     </c>
      <c r="AW9802" s="322">
        <v>42106</v>
      </c>
      <c r="AY9802">
        <f t="shared" si="153"/>
        <v>6011.5</v>
      </c>
    </row>
    <row r="9803" spans="1:53" x14ac:dyDescent="0.25">
      <c r="A9803" s="167" t="s">
        <v>13577</v>
      </c>
      <c r="B9803" s="167" t="s">
        <v>14281</v>
      </c>
      <c r="C9803" s="167" t="s">
        <v>13615</v>
      </c>
      <c r="D9803" s="167">
        <v>164744</v>
      </c>
      <c r="E9803" s="167">
        <v>1647440</v>
      </c>
      <c r="F9803" s="167">
        <v>164744</v>
      </c>
      <c r="G9803" s="167">
        <v>164744</v>
      </c>
      <c r="H9803" s="167">
        <v>164744</v>
      </c>
      <c r="I9803" s="167">
        <v>10</v>
      </c>
      <c r="J9803" s="167">
        <v>10</v>
      </c>
      <c r="K9803" s="167">
        <v>10</v>
      </c>
      <c r="L9803" s="167" t="s">
        <v>4</v>
      </c>
      <c r="M9803" s="167" t="str">
        <f>RIGHT(Table5[[#This Row],[تاریخ معامله]],2)</f>
        <v>23</v>
      </c>
      <c r="N9803" s="167" t="str">
        <f>RIGHT(LEFT(Table5[[#This Row],[تاریخ معامله]],7),2)</f>
        <v>01</v>
      </c>
      <c r="O9803" s="167" t="str">
        <f>LEFT(Table5[[#This Row],[تاریخ معامله]],4)</f>
        <v>1394</v>
      </c>
      <c r="P9803" s="167" t="str">
        <f>Table5[[#This Row],[سال]]&amp;"-"&amp;Table5[[#This Row],[ماه]]&amp;"-"&amp;Table5[[#This Row],[روز]]</f>
        <v>1394-01-23</v>
      </c>
      <c r="Q9803" s="167" t="s">
        <v>14314</v>
      </c>
      <c r="AD9803" t="s">
        <v>13577</v>
      </c>
      <c r="AE9803" t="s">
        <v>14281</v>
      </c>
      <c r="AF9803">
        <f>IFERROR(Table_بورس_کالا_دلاری[[#This Row],[قیمت پایانی میانگین موزون]]/Table_بورس_کالا_دلاری[[#This Row],[Nima $.مقدار]]*1000,"")</f>
        <v>4937.7772449346594</v>
      </c>
      <c r="AG9803" t="s">
        <v>13615</v>
      </c>
      <c r="AH9803">
        <v>164744</v>
      </c>
      <c r="AI9803">
        <v>1647440</v>
      </c>
      <c r="AJ9803">
        <v>164744</v>
      </c>
      <c r="AK9803">
        <v>164744</v>
      </c>
      <c r="AL9803">
        <v>164744</v>
      </c>
      <c r="AM9803">
        <v>10</v>
      </c>
      <c r="AN9803">
        <v>10</v>
      </c>
      <c r="AO9803">
        <v>10</v>
      </c>
      <c r="AP9803" t="s">
        <v>4</v>
      </c>
      <c r="AQ9803" t="s">
        <v>13154</v>
      </c>
      <c r="AR9803" t="s">
        <v>13159</v>
      </c>
      <c r="AS9803" t="s">
        <v>14975</v>
      </c>
      <c r="AT9803" t="s">
        <v>10605</v>
      </c>
      <c r="AU9803" t="s">
        <v>14314</v>
      </c>
      <c r="AV9803">
        <v>33364</v>
      </c>
      <c r="AW9803" s="322">
        <v>42106</v>
      </c>
      <c r="AY9803">
        <f t="shared" si="153"/>
        <v>6011.5</v>
      </c>
    </row>
    <row r="9804" spans="1:53" x14ac:dyDescent="0.25">
      <c r="A9804" s="167" t="s">
        <v>13577</v>
      </c>
      <c r="B9804" s="167" t="s">
        <v>14281</v>
      </c>
      <c r="C9804" s="167" t="s">
        <v>13615</v>
      </c>
      <c r="D9804" s="167">
        <v>175112</v>
      </c>
      <c r="E9804" s="167">
        <v>1751120</v>
      </c>
      <c r="F9804" s="167">
        <v>175112</v>
      </c>
      <c r="G9804" s="167">
        <v>175112</v>
      </c>
      <c r="H9804" s="167">
        <v>175112</v>
      </c>
      <c r="I9804" s="167">
        <v>10</v>
      </c>
      <c r="J9804" s="167">
        <v>10</v>
      </c>
      <c r="K9804" s="167">
        <v>10</v>
      </c>
      <c r="L9804" s="167" t="s">
        <v>4</v>
      </c>
      <c r="M9804" s="167" t="str">
        <f>RIGHT(Table5[[#This Row],[تاریخ معامله]],2)</f>
        <v>23</v>
      </c>
      <c r="N9804" s="167" t="str">
        <f>RIGHT(LEFT(Table5[[#This Row],[تاریخ معامله]],7),2)</f>
        <v>01</v>
      </c>
      <c r="O9804" s="167" t="str">
        <f>LEFT(Table5[[#This Row],[تاریخ معامله]],4)</f>
        <v>1394</v>
      </c>
      <c r="P9804" s="167" t="str">
        <f>Table5[[#This Row],[سال]]&amp;"-"&amp;Table5[[#This Row],[ماه]]&amp;"-"&amp;Table5[[#This Row],[روز]]</f>
        <v>1394-01-23</v>
      </c>
      <c r="Q9804" s="167" t="s">
        <v>14314</v>
      </c>
      <c r="AD9804" t="s">
        <v>13577</v>
      </c>
      <c r="AE9804" t="s">
        <v>14281</v>
      </c>
      <c r="AF9804">
        <f>IFERROR(Table_بورس_کالا_دلاری[[#This Row],[قیمت پایانی میانگین موزون]]/Table_بورس_کالا_دلاری[[#This Row],[Nima $.مقدار]]*1000,"")</f>
        <v>5248.5313511569357</v>
      </c>
      <c r="AG9804" t="s">
        <v>13615</v>
      </c>
      <c r="AH9804">
        <v>175112</v>
      </c>
      <c r="AI9804">
        <v>1751120</v>
      </c>
      <c r="AJ9804">
        <v>175112</v>
      </c>
      <c r="AK9804">
        <v>175112</v>
      </c>
      <c r="AL9804">
        <v>175112</v>
      </c>
      <c r="AM9804">
        <v>10</v>
      </c>
      <c r="AN9804">
        <v>10</v>
      </c>
      <c r="AO9804">
        <v>10</v>
      </c>
      <c r="AP9804" t="s">
        <v>4</v>
      </c>
      <c r="AQ9804" t="s">
        <v>13154</v>
      </c>
      <c r="AR9804" t="s">
        <v>13159</v>
      </c>
      <c r="AS9804" t="s">
        <v>14975</v>
      </c>
      <c r="AT9804" t="s">
        <v>10605</v>
      </c>
      <c r="AU9804" t="s">
        <v>14314</v>
      </c>
      <c r="AV9804">
        <v>33364</v>
      </c>
      <c r="AW9804" s="322">
        <v>42106</v>
      </c>
      <c r="AY9804">
        <f t="shared" si="153"/>
        <v>6011.5</v>
      </c>
    </row>
    <row r="9805" spans="1:53" x14ac:dyDescent="0.25">
      <c r="A9805" s="167" t="s">
        <v>13577</v>
      </c>
      <c r="B9805" s="167" t="s">
        <v>14281</v>
      </c>
      <c r="C9805" s="167" t="s">
        <v>13615</v>
      </c>
      <c r="D9805" s="167">
        <v>170053</v>
      </c>
      <c r="E9805" s="167">
        <v>1700530</v>
      </c>
      <c r="F9805" s="167">
        <v>170053</v>
      </c>
      <c r="G9805" s="167">
        <v>170053</v>
      </c>
      <c r="H9805" s="167">
        <v>170053</v>
      </c>
      <c r="I9805" s="167">
        <v>10</v>
      </c>
      <c r="J9805" s="167">
        <v>10</v>
      </c>
      <c r="K9805" s="167">
        <v>10</v>
      </c>
      <c r="L9805" s="167" t="s">
        <v>4</v>
      </c>
      <c r="M9805" s="167" t="str">
        <f>RIGHT(Table5[[#This Row],[تاریخ معامله]],2)</f>
        <v>23</v>
      </c>
      <c r="N9805" s="167" t="str">
        <f>RIGHT(LEFT(Table5[[#This Row],[تاریخ معامله]],7),2)</f>
        <v>01</v>
      </c>
      <c r="O9805" s="167" t="str">
        <f>LEFT(Table5[[#This Row],[تاریخ معامله]],4)</f>
        <v>1394</v>
      </c>
      <c r="P9805" s="167" t="str">
        <f>Table5[[#This Row],[سال]]&amp;"-"&amp;Table5[[#This Row],[ماه]]&amp;"-"&amp;Table5[[#This Row],[روز]]</f>
        <v>1394-01-23</v>
      </c>
      <c r="Q9805" s="167" t="s">
        <v>14314</v>
      </c>
      <c r="AD9805" t="s">
        <v>13577</v>
      </c>
      <c r="AE9805" t="s">
        <v>14281</v>
      </c>
      <c r="AF9805">
        <f>IFERROR(Table_بورس_کالا_دلاری[[#This Row],[قیمت پایانی میانگین موزون]]/Table_بورس_کالا_دلاری[[#This Row],[Nima $.مقدار]]*1000,"")</f>
        <v>5096.9008512168812</v>
      </c>
      <c r="AG9805" t="s">
        <v>13615</v>
      </c>
      <c r="AH9805">
        <v>170053</v>
      </c>
      <c r="AI9805">
        <v>1700530</v>
      </c>
      <c r="AJ9805">
        <v>170053</v>
      </c>
      <c r="AK9805">
        <v>170053</v>
      </c>
      <c r="AL9805">
        <v>170053</v>
      </c>
      <c r="AM9805">
        <v>10</v>
      </c>
      <c r="AN9805">
        <v>10</v>
      </c>
      <c r="AO9805">
        <v>10</v>
      </c>
      <c r="AP9805" t="s">
        <v>4</v>
      </c>
      <c r="AQ9805" t="s">
        <v>13154</v>
      </c>
      <c r="AR9805" t="s">
        <v>13159</v>
      </c>
      <c r="AS9805" t="s">
        <v>14975</v>
      </c>
      <c r="AT9805" t="s">
        <v>10605</v>
      </c>
      <c r="AU9805" t="s">
        <v>14314</v>
      </c>
      <c r="AV9805">
        <v>33364</v>
      </c>
      <c r="AW9805" s="322">
        <v>42106</v>
      </c>
      <c r="AY9805">
        <f t="shared" si="153"/>
        <v>6011.5</v>
      </c>
    </row>
    <row r="9806" spans="1:53" x14ac:dyDescent="0.25">
      <c r="A9806" s="167" t="s">
        <v>13577</v>
      </c>
      <c r="B9806" s="167" t="s">
        <v>14281</v>
      </c>
      <c r="C9806" s="167" t="s">
        <v>13615</v>
      </c>
      <c r="D9806" s="167">
        <v>169770</v>
      </c>
      <c r="E9806" s="167">
        <v>1697700</v>
      </c>
      <c r="F9806" s="167">
        <v>169770</v>
      </c>
      <c r="G9806" s="167">
        <v>169770</v>
      </c>
      <c r="H9806" s="167">
        <v>169770</v>
      </c>
      <c r="I9806" s="167">
        <v>10</v>
      </c>
      <c r="J9806" s="167">
        <v>10</v>
      </c>
      <c r="K9806" s="167">
        <v>10</v>
      </c>
      <c r="L9806" s="167" t="s">
        <v>4</v>
      </c>
      <c r="M9806" s="167" t="str">
        <f>RIGHT(Table5[[#This Row],[تاریخ معامله]],2)</f>
        <v>23</v>
      </c>
      <c r="N9806" s="167" t="str">
        <f>RIGHT(LEFT(Table5[[#This Row],[تاریخ معامله]],7),2)</f>
        <v>01</v>
      </c>
      <c r="O9806" s="167" t="str">
        <f>LEFT(Table5[[#This Row],[تاریخ معامله]],4)</f>
        <v>1394</v>
      </c>
      <c r="P9806" s="167" t="str">
        <f>Table5[[#This Row],[سال]]&amp;"-"&amp;Table5[[#This Row],[ماه]]&amp;"-"&amp;Table5[[#This Row],[روز]]</f>
        <v>1394-01-23</v>
      </c>
      <c r="Q9806" s="167" t="s">
        <v>14314</v>
      </c>
      <c r="AD9806" t="s">
        <v>13577</v>
      </c>
      <c r="AE9806" t="s">
        <v>14281</v>
      </c>
      <c r="AF9806">
        <f>IFERROR(Table_بورس_کالا_دلاری[[#This Row],[قیمت پایانی میانگین موزون]]/Table_بورس_کالا_دلاری[[#This Row],[Nima $.مقدار]]*1000,"")</f>
        <v>5088.4186548375492</v>
      </c>
      <c r="AG9806" t="s">
        <v>13615</v>
      </c>
      <c r="AH9806">
        <v>169770</v>
      </c>
      <c r="AI9806">
        <v>1697700</v>
      </c>
      <c r="AJ9806">
        <v>169770</v>
      </c>
      <c r="AK9806">
        <v>169770</v>
      </c>
      <c r="AL9806">
        <v>169770</v>
      </c>
      <c r="AM9806">
        <v>10</v>
      </c>
      <c r="AN9806">
        <v>10</v>
      </c>
      <c r="AO9806">
        <v>10</v>
      </c>
      <c r="AP9806" t="s">
        <v>4</v>
      </c>
      <c r="AQ9806" t="s">
        <v>13154</v>
      </c>
      <c r="AR9806" t="s">
        <v>13159</v>
      </c>
      <c r="AS9806" t="s">
        <v>14975</v>
      </c>
      <c r="AT9806" t="s">
        <v>10605</v>
      </c>
      <c r="AU9806" t="s">
        <v>14314</v>
      </c>
      <c r="AV9806">
        <v>33364</v>
      </c>
      <c r="AW9806" s="322">
        <v>42106</v>
      </c>
      <c r="AY9806">
        <f t="shared" si="153"/>
        <v>6011.5</v>
      </c>
    </row>
    <row r="9807" spans="1:53" x14ac:dyDescent="0.25">
      <c r="A9807" s="167" t="s">
        <v>13577</v>
      </c>
      <c r="B9807" s="167" t="s">
        <v>14281</v>
      </c>
      <c r="C9807" s="167" t="s">
        <v>13615</v>
      </c>
      <c r="D9807" s="167">
        <v>173063</v>
      </c>
      <c r="E9807" s="167">
        <v>1730630</v>
      </c>
      <c r="F9807" s="167">
        <v>173063</v>
      </c>
      <c r="G9807" s="167">
        <v>173063</v>
      </c>
      <c r="H9807" s="167">
        <v>173063</v>
      </c>
      <c r="I9807" s="167">
        <v>10</v>
      </c>
      <c r="J9807" s="167">
        <v>10</v>
      </c>
      <c r="K9807" s="167">
        <v>10</v>
      </c>
      <c r="L9807" s="167" t="s">
        <v>4</v>
      </c>
      <c r="M9807" s="167" t="str">
        <f>RIGHT(Table5[[#This Row],[تاریخ معامله]],2)</f>
        <v>23</v>
      </c>
      <c r="N9807" s="167" t="str">
        <f>RIGHT(LEFT(Table5[[#This Row],[تاریخ معامله]],7),2)</f>
        <v>01</v>
      </c>
      <c r="O9807" s="167" t="str">
        <f>LEFT(Table5[[#This Row],[تاریخ معامله]],4)</f>
        <v>1394</v>
      </c>
      <c r="P9807" s="167" t="str">
        <f>Table5[[#This Row],[سال]]&amp;"-"&amp;Table5[[#This Row],[ماه]]&amp;"-"&amp;Table5[[#This Row],[روز]]</f>
        <v>1394-01-23</v>
      </c>
      <c r="Q9807" s="167" t="s">
        <v>14314</v>
      </c>
      <c r="AD9807" t="s">
        <v>13577</v>
      </c>
      <c r="AE9807" t="s">
        <v>14281</v>
      </c>
      <c r="AF9807">
        <f>IFERROR(Table_بورس_کالا_دلاری[[#This Row],[قیمت پایانی میانگین موزون]]/Table_بورس_کالا_دلاری[[#This Row],[Nima $.مقدار]]*1000,"")</f>
        <v>5187.1178515765496</v>
      </c>
      <c r="AG9807" t="s">
        <v>13615</v>
      </c>
      <c r="AH9807">
        <v>173063</v>
      </c>
      <c r="AI9807">
        <v>1730630</v>
      </c>
      <c r="AJ9807">
        <v>173063</v>
      </c>
      <c r="AK9807">
        <v>173063</v>
      </c>
      <c r="AL9807">
        <v>173063</v>
      </c>
      <c r="AM9807">
        <v>10</v>
      </c>
      <c r="AN9807">
        <v>10</v>
      </c>
      <c r="AO9807">
        <v>10</v>
      </c>
      <c r="AP9807" t="s">
        <v>4</v>
      </c>
      <c r="AQ9807" t="s">
        <v>13154</v>
      </c>
      <c r="AR9807" t="s">
        <v>13159</v>
      </c>
      <c r="AS9807" t="s">
        <v>14975</v>
      </c>
      <c r="AT9807" t="s">
        <v>10605</v>
      </c>
      <c r="AU9807" t="s">
        <v>14314</v>
      </c>
      <c r="AV9807">
        <v>33364</v>
      </c>
      <c r="AW9807" s="322">
        <v>42106</v>
      </c>
      <c r="AY9807">
        <f t="shared" si="153"/>
        <v>6011.5</v>
      </c>
    </row>
    <row r="9808" spans="1:53" x14ac:dyDescent="0.25">
      <c r="A9808" s="167" t="s">
        <v>13577</v>
      </c>
      <c r="B9808" s="167" t="s">
        <v>14281</v>
      </c>
      <c r="C9808" s="167" t="s">
        <v>13615</v>
      </c>
      <c r="D9808" s="167">
        <v>177012</v>
      </c>
      <c r="E9808" s="167">
        <v>1770120</v>
      </c>
      <c r="F9808" s="167">
        <v>177012</v>
      </c>
      <c r="G9808" s="167">
        <v>177012</v>
      </c>
      <c r="H9808" s="167">
        <v>177012</v>
      </c>
      <c r="I9808" s="167">
        <v>10</v>
      </c>
      <c r="J9808" s="167">
        <v>10</v>
      </c>
      <c r="K9808" s="167">
        <v>10</v>
      </c>
      <c r="L9808" s="167" t="s">
        <v>4</v>
      </c>
      <c r="M9808" s="167" t="str">
        <f>RIGHT(Table5[[#This Row],[تاریخ معامله]],2)</f>
        <v>23</v>
      </c>
      <c r="N9808" s="167" t="str">
        <f>RIGHT(LEFT(Table5[[#This Row],[تاریخ معامله]],7),2)</f>
        <v>01</v>
      </c>
      <c r="O9808" s="167" t="str">
        <f>LEFT(Table5[[#This Row],[تاریخ معامله]],4)</f>
        <v>1394</v>
      </c>
      <c r="P9808" s="167" t="str">
        <f>Table5[[#This Row],[سال]]&amp;"-"&amp;Table5[[#This Row],[ماه]]&amp;"-"&amp;Table5[[#This Row],[روز]]</f>
        <v>1394-01-23</v>
      </c>
      <c r="Q9808" s="167" t="s">
        <v>14314</v>
      </c>
      <c r="AD9808" t="s">
        <v>13577</v>
      </c>
      <c r="AE9808" t="s">
        <v>14281</v>
      </c>
      <c r="AF9808">
        <f>IFERROR(Table_بورس_کالا_دلاری[[#This Row],[قیمت پایانی میانگین موزون]]/Table_بورس_کالا_دلاری[[#This Row],[Nima $.مقدار]]*1000,"")</f>
        <v>5305.4789593573905</v>
      </c>
      <c r="AG9808" t="s">
        <v>13615</v>
      </c>
      <c r="AH9808">
        <v>177012</v>
      </c>
      <c r="AI9808">
        <v>1770120</v>
      </c>
      <c r="AJ9808">
        <v>177012</v>
      </c>
      <c r="AK9808">
        <v>177012</v>
      </c>
      <c r="AL9808">
        <v>177012</v>
      </c>
      <c r="AM9808">
        <v>10</v>
      </c>
      <c r="AN9808">
        <v>10</v>
      </c>
      <c r="AO9808">
        <v>10</v>
      </c>
      <c r="AP9808" t="s">
        <v>4</v>
      </c>
      <c r="AQ9808" t="s">
        <v>13154</v>
      </c>
      <c r="AR9808" t="s">
        <v>13159</v>
      </c>
      <c r="AS9808" t="s">
        <v>14975</v>
      </c>
      <c r="AT9808" t="s">
        <v>10605</v>
      </c>
      <c r="AU9808" t="s">
        <v>14314</v>
      </c>
      <c r="AV9808">
        <v>33364</v>
      </c>
      <c r="AW9808" s="322">
        <v>42106</v>
      </c>
      <c r="AY9808">
        <f t="shared" si="153"/>
        <v>6011.5</v>
      </c>
    </row>
    <row r="9809" spans="1:51" x14ac:dyDescent="0.25">
      <c r="A9809" s="167" t="s">
        <v>13577</v>
      </c>
      <c r="B9809" s="167" t="s">
        <v>14281</v>
      </c>
      <c r="C9809" s="167" t="s">
        <v>13615</v>
      </c>
      <c r="D9809" s="167">
        <v>177073</v>
      </c>
      <c r="E9809" s="167">
        <v>1770730</v>
      </c>
      <c r="F9809" s="167">
        <v>177073</v>
      </c>
      <c r="G9809" s="167">
        <v>177073</v>
      </c>
      <c r="H9809" s="167">
        <v>177073</v>
      </c>
      <c r="I9809" s="167">
        <v>10</v>
      </c>
      <c r="J9809" s="167">
        <v>10</v>
      </c>
      <c r="K9809" s="167">
        <v>10</v>
      </c>
      <c r="L9809" s="167" t="s">
        <v>4</v>
      </c>
      <c r="M9809" s="167" t="str">
        <f>RIGHT(Table5[[#This Row],[تاریخ معامله]],2)</f>
        <v>23</v>
      </c>
      <c r="N9809" s="167" t="str">
        <f>RIGHT(LEFT(Table5[[#This Row],[تاریخ معامله]],7),2)</f>
        <v>01</v>
      </c>
      <c r="O9809" s="167" t="str">
        <f>LEFT(Table5[[#This Row],[تاریخ معامله]],4)</f>
        <v>1394</v>
      </c>
      <c r="P9809" s="167" t="str">
        <f>Table5[[#This Row],[سال]]&amp;"-"&amp;Table5[[#This Row],[ماه]]&amp;"-"&amp;Table5[[#This Row],[روز]]</f>
        <v>1394-01-23</v>
      </c>
      <c r="Q9809" s="167" t="s">
        <v>14314</v>
      </c>
      <c r="AD9809" t="s">
        <v>13577</v>
      </c>
      <c r="AE9809" t="s">
        <v>14281</v>
      </c>
      <c r="AF9809">
        <f>IFERROR(Table_بورس_کالا_دلاری[[#This Row],[قیمت پایانی میانگین موزون]]/Table_بورس_کالا_دلاری[[#This Row],[Nima $.مقدار]]*1000,"")</f>
        <v>5307.3072773048789</v>
      </c>
      <c r="AG9809" t="s">
        <v>13615</v>
      </c>
      <c r="AH9809">
        <v>177073</v>
      </c>
      <c r="AI9809">
        <v>1770730</v>
      </c>
      <c r="AJ9809">
        <v>177073</v>
      </c>
      <c r="AK9809">
        <v>177073</v>
      </c>
      <c r="AL9809">
        <v>177073</v>
      </c>
      <c r="AM9809">
        <v>10</v>
      </c>
      <c r="AN9809">
        <v>10</v>
      </c>
      <c r="AO9809">
        <v>10</v>
      </c>
      <c r="AP9809" t="s">
        <v>4</v>
      </c>
      <c r="AQ9809" t="s">
        <v>13154</v>
      </c>
      <c r="AR9809" t="s">
        <v>13159</v>
      </c>
      <c r="AS9809" t="s">
        <v>14975</v>
      </c>
      <c r="AT9809" t="s">
        <v>10605</v>
      </c>
      <c r="AU9809" t="s">
        <v>14314</v>
      </c>
      <c r="AV9809">
        <v>33364</v>
      </c>
      <c r="AW9809" s="322">
        <v>42106</v>
      </c>
      <c r="AY9809">
        <f t="shared" si="153"/>
        <v>6011.5</v>
      </c>
    </row>
    <row r="9810" spans="1:51" x14ac:dyDescent="0.25">
      <c r="A9810" s="167" t="s">
        <v>13577</v>
      </c>
      <c r="B9810" s="167" t="s">
        <v>14281</v>
      </c>
      <c r="C9810" s="167" t="s">
        <v>13615</v>
      </c>
      <c r="D9810" s="167">
        <v>165128</v>
      </c>
      <c r="E9810" s="167">
        <v>1651280</v>
      </c>
      <c r="F9810" s="167">
        <v>165128</v>
      </c>
      <c r="G9810" s="167">
        <v>165128</v>
      </c>
      <c r="H9810" s="167">
        <v>165128</v>
      </c>
      <c r="I9810" s="167">
        <v>10</v>
      </c>
      <c r="J9810" s="167">
        <v>10</v>
      </c>
      <c r="K9810" s="167">
        <v>10</v>
      </c>
      <c r="L9810" s="167" t="s">
        <v>4</v>
      </c>
      <c r="M9810" s="167" t="str">
        <f>RIGHT(Table5[[#This Row],[تاریخ معامله]],2)</f>
        <v>23</v>
      </c>
      <c r="N9810" s="167" t="str">
        <f>RIGHT(LEFT(Table5[[#This Row],[تاریخ معامله]],7),2)</f>
        <v>01</v>
      </c>
      <c r="O9810" s="167" t="str">
        <f>LEFT(Table5[[#This Row],[تاریخ معامله]],4)</f>
        <v>1394</v>
      </c>
      <c r="P9810" s="167" t="str">
        <f>Table5[[#This Row],[سال]]&amp;"-"&amp;Table5[[#This Row],[ماه]]&amp;"-"&amp;Table5[[#This Row],[روز]]</f>
        <v>1394-01-23</v>
      </c>
      <c r="Q9810" s="167" t="s">
        <v>14314</v>
      </c>
      <c r="AD9810" t="s">
        <v>13577</v>
      </c>
      <c r="AE9810" t="s">
        <v>14281</v>
      </c>
      <c r="AF9810">
        <f>IFERROR(Table_بورس_کالا_دلاری[[#This Row],[قیمت پایانی میانگین موزون]]/Table_بورس_کالا_دلاری[[#This Row],[Nima $.مقدار]]*1000,"")</f>
        <v>4949.2866562762265</v>
      </c>
      <c r="AG9810" t="s">
        <v>13615</v>
      </c>
      <c r="AH9810">
        <v>165128</v>
      </c>
      <c r="AI9810">
        <v>1651280</v>
      </c>
      <c r="AJ9810">
        <v>165128</v>
      </c>
      <c r="AK9810">
        <v>165128</v>
      </c>
      <c r="AL9810">
        <v>165128</v>
      </c>
      <c r="AM9810">
        <v>10</v>
      </c>
      <c r="AN9810">
        <v>10</v>
      </c>
      <c r="AO9810">
        <v>10</v>
      </c>
      <c r="AP9810" t="s">
        <v>4</v>
      </c>
      <c r="AQ9810" t="s">
        <v>13154</v>
      </c>
      <c r="AR9810" t="s">
        <v>13159</v>
      </c>
      <c r="AS9810" t="s">
        <v>14975</v>
      </c>
      <c r="AT9810" t="s">
        <v>10605</v>
      </c>
      <c r="AU9810" t="s">
        <v>14314</v>
      </c>
      <c r="AV9810">
        <v>33364</v>
      </c>
      <c r="AW9810" s="322">
        <v>42106</v>
      </c>
      <c r="AY9810">
        <f t="shared" si="153"/>
        <v>6011.5</v>
      </c>
    </row>
    <row r="9811" spans="1:51" x14ac:dyDescent="0.25">
      <c r="A9811" s="167" t="s">
        <v>13577</v>
      </c>
      <c r="B9811" s="167" t="s">
        <v>14281</v>
      </c>
      <c r="C9811" s="167" t="s">
        <v>13615</v>
      </c>
      <c r="D9811" s="167">
        <v>164811</v>
      </c>
      <c r="E9811" s="167">
        <v>1648110</v>
      </c>
      <c r="F9811" s="167">
        <v>164811</v>
      </c>
      <c r="G9811" s="167">
        <v>164811</v>
      </c>
      <c r="H9811" s="167">
        <v>164811</v>
      </c>
      <c r="I9811" s="167">
        <v>10</v>
      </c>
      <c r="J9811" s="167">
        <v>10</v>
      </c>
      <c r="K9811" s="167">
        <v>10</v>
      </c>
      <c r="L9811" s="167" t="s">
        <v>4</v>
      </c>
      <c r="M9811" s="167" t="str">
        <f>RIGHT(Table5[[#This Row],[تاریخ معامله]],2)</f>
        <v>23</v>
      </c>
      <c r="N9811" s="167" t="str">
        <f>RIGHT(LEFT(Table5[[#This Row],[تاریخ معامله]],7),2)</f>
        <v>01</v>
      </c>
      <c r="O9811" s="167" t="str">
        <f>LEFT(Table5[[#This Row],[تاریخ معامله]],4)</f>
        <v>1394</v>
      </c>
      <c r="P9811" s="167" t="str">
        <f>Table5[[#This Row],[سال]]&amp;"-"&amp;Table5[[#This Row],[ماه]]&amp;"-"&amp;Table5[[#This Row],[روز]]</f>
        <v>1394-01-23</v>
      </c>
      <c r="Q9811" s="167" t="s">
        <v>14314</v>
      </c>
      <c r="AD9811" t="s">
        <v>13577</v>
      </c>
      <c r="AE9811" t="s">
        <v>14281</v>
      </c>
      <c r="AF9811">
        <f>IFERROR(Table_بورس_کالا_دلاری[[#This Row],[قیمت پایانی میانگین موزون]]/Table_بورس_کالا_دلاری[[#This Row],[Nima $.مقدار]]*1000,"")</f>
        <v>4939.7853974343607</v>
      </c>
      <c r="AG9811" t="s">
        <v>13615</v>
      </c>
      <c r="AH9811">
        <v>164811</v>
      </c>
      <c r="AI9811">
        <v>1648110</v>
      </c>
      <c r="AJ9811">
        <v>164811</v>
      </c>
      <c r="AK9811">
        <v>164811</v>
      </c>
      <c r="AL9811">
        <v>164811</v>
      </c>
      <c r="AM9811">
        <v>10</v>
      </c>
      <c r="AN9811">
        <v>10</v>
      </c>
      <c r="AO9811">
        <v>10</v>
      </c>
      <c r="AP9811" t="s">
        <v>4</v>
      </c>
      <c r="AQ9811" t="s">
        <v>13154</v>
      </c>
      <c r="AR9811" t="s">
        <v>13159</v>
      </c>
      <c r="AS9811" t="s">
        <v>14975</v>
      </c>
      <c r="AT9811" t="s">
        <v>10605</v>
      </c>
      <c r="AU9811" t="s">
        <v>14314</v>
      </c>
      <c r="AV9811">
        <v>33364</v>
      </c>
      <c r="AW9811" s="322">
        <v>42106</v>
      </c>
      <c r="AY9811">
        <f t="shared" si="153"/>
        <v>6011.5</v>
      </c>
    </row>
    <row r="9812" spans="1:51" x14ac:dyDescent="0.25">
      <c r="A9812" s="167" t="s">
        <v>13577</v>
      </c>
      <c r="B9812" s="167" t="s">
        <v>14281</v>
      </c>
      <c r="C9812" s="167" t="s">
        <v>13615</v>
      </c>
      <c r="D9812" s="167">
        <v>176113</v>
      </c>
      <c r="E9812" s="167">
        <v>1761130</v>
      </c>
      <c r="F9812" s="167">
        <v>176113</v>
      </c>
      <c r="G9812" s="167">
        <v>176113</v>
      </c>
      <c r="H9812" s="167">
        <v>176113</v>
      </c>
      <c r="I9812" s="167">
        <v>10</v>
      </c>
      <c r="J9812" s="167">
        <v>10</v>
      </c>
      <c r="K9812" s="167">
        <v>10</v>
      </c>
      <c r="L9812" s="167" t="s">
        <v>4</v>
      </c>
      <c r="M9812" s="167" t="str">
        <f>RIGHT(Table5[[#This Row],[تاریخ معامله]],2)</f>
        <v>23</v>
      </c>
      <c r="N9812" s="167" t="str">
        <f>RIGHT(LEFT(Table5[[#This Row],[تاریخ معامله]],7),2)</f>
        <v>01</v>
      </c>
      <c r="O9812" s="167" t="str">
        <f>LEFT(Table5[[#This Row],[تاریخ معامله]],4)</f>
        <v>1394</v>
      </c>
      <c r="P9812" s="167" t="str">
        <f>Table5[[#This Row],[سال]]&amp;"-"&amp;Table5[[#This Row],[ماه]]&amp;"-"&amp;Table5[[#This Row],[روز]]</f>
        <v>1394-01-23</v>
      </c>
      <c r="Q9812" s="167" t="s">
        <v>14314</v>
      </c>
      <c r="AD9812" t="s">
        <v>13577</v>
      </c>
      <c r="AE9812" t="s">
        <v>14281</v>
      </c>
      <c r="AF9812">
        <f>IFERROR(Table_بورس_کالا_دلاری[[#This Row],[قیمت پایانی میانگین موزون]]/Table_بورس_کالا_دلاری[[#This Row],[Nima $.مقدار]]*1000,"")</f>
        <v>5278.5337489509648</v>
      </c>
      <c r="AG9812" t="s">
        <v>13615</v>
      </c>
      <c r="AH9812">
        <v>176113</v>
      </c>
      <c r="AI9812">
        <v>1761130</v>
      </c>
      <c r="AJ9812">
        <v>176113</v>
      </c>
      <c r="AK9812">
        <v>176113</v>
      </c>
      <c r="AL9812">
        <v>176113</v>
      </c>
      <c r="AM9812">
        <v>10</v>
      </c>
      <c r="AN9812">
        <v>10</v>
      </c>
      <c r="AO9812">
        <v>10</v>
      </c>
      <c r="AP9812" t="s">
        <v>4</v>
      </c>
      <c r="AQ9812" t="s">
        <v>13154</v>
      </c>
      <c r="AR9812" t="s">
        <v>13159</v>
      </c>
      <c r="AS9812" t="s">
        <v>14975</v>
      </c>
      <c r="AT9812" t="s">
        <v>10605</v>
      </c>
      <c r="AU9812" t="s">
        <v>14314</v>
      </c>
      <c r="AV9812">
        <v>33364</v>
      </c>
      <c r="AW9812" s="322">
        <v>42106</v>
      </c>
      <c r="AY9812">
        <f t="shared" si="153"/>
        <v>6011.5</v>
      </c>
    </row>
    <row r="9813" spans="1:51" x14ac:dyDescent="0.25">
      <c r="A9813" s="167" t="s">
        <v>13568</v>
      </c>
      <c r="B9813" s="167" t="s">
        <v>14281</v>
      </c>
      <c r="C9813" s="167" t="s">
        <v>13615</v>
      </c>
      <c r="D9813" s="167">
        <v>3709569</v>
      </c>
      <c r="E9813" s="167">
        <v>11128707</v>
      </c>
      <c r="F9813" s="167">
        <v>3709569</v>
      </c>
      <c r="G9813" s="167">
        <v>3709569</v>
      </c>
      <c r="H9813" s="167">
        <v>3709569</v>
      </c>
      <c r="I9813" s="167">
        <v>3</v>
      </c>
      <c r="J9813" s="167">
        <v>3</v>
      </c>
      <c r="K9813" s="167">
        <v>3</v>
      </c>
      <c r="L9813" s="167" t="s">
        <v>4</v>
      </c>
      <c r="M9813" s="167" t="str">
        <f>RIGHT(Table5[[#This Row],[تاریخ معامله]],2)</f>
        <v>23</v>
      </c>
      <c r="N9813" s="167" t="str">
        <f>RIGHT(LEFT(Table5[[#This Row],[تاریخ معامله]],7),2)</f>
        <v>01</v>
      </c>
      <c r="O9813" s="167" t="str">
        <f>LEFT(Table5[[#This Row],[تاریخ معامله]],4)</f>
        <v>1394</v>
      </c>
      <c r="P9813" s="167" t="str">
        <f>Table5[[#This Row],[سال]]&amp;"-"&amp;Table5[[#This Row],[ماه]]&amp;"-"&amp;Table5[[#This Row],[روز]]</f>
        <v>1394-01-23</v>
      </c>
      <c r="Q9813" s="167" t="s">
        <v>14314</v>
      </c>
      <c r="AD9813" t="s">
        <v>13568</v>
      </c>
      <c r="AE9813" t="s">
        <v>14281</v>
      </c>
      <c r="AF9813">
        <f>IFERROR(Table_بورس_کالا_دلاری[[#This Row],[قیمت پایانی میانگین موزون]]/Table_بورس_کالا_دلاری[[#This Row],[Nima $.مقدار]]*1000,"")</f>
        <v>111184.78000239781</v>
      </c>
      <c r="AG9813" t="s">
        <v>13615</v>
      </c>
      <c r="AH9813">
        <v>3709569</v>
      </c>
      <c r="AI9813">
        <v>11128707</v>
      </c>
      <c r="AJ9813">
        <v>3709569</v>
      </c>
      <c r="AK9813">
        <v>3709569</v>
      </c>
      <c r="AL9813">
        <v>3709569</v>
      </c>
      <c r="AM9813">
        <v>3</v>
      </c>
      <c r="AN9813">
        <v>3</v>
      </c>
      <c r="AO9813">
        <v>3</v>
      </c>
      <c r="AP9813" t="s">
        <v>4</v>
      </c>
      <c r="AQ9813" t="s">
        <v>13154</v>
      </c>
      <c r="AR9813" t="s">
        <v>13159</v>
      </c>
      <c r="AS9813" t="s">
        <v>14975</v>
      </c>
      <c r="AT9813" t="s">
        <v>10605</v>
      </c>
      <c r="AU9813" t="s">
        <v>14314</v>
      </c>
      <c r="AV9813">
        <v>33364</v>
      </c>
      <c r="AW9813" s="322">
        <v>42106</v>
      </c>
      <c r="AY9813">
        <f t="shared" si="153"/>
        <v>6011.5</v>
      </c>
    </row>
    <row r="9814" spans="1:51" x14ac:dyDescent="0.25">
      <c r="A9814" s="167" t="s">
        <v>13568</v>
      </c>
      <c r="B9814" s="167" t="s">
        <v>14281</v>
      </c>
      <c r="C9814" s="167" t="s">
        <v>13615</v>
      </c>
      <c r="D9814" s="167"/>
      <c r="E9814" s="167">
        <v>0</v>
      </c>
      <c r="F9814" s="167"/>
      <c r="G9814" s="167"/>
      <c r="H9814" s="167">
        <v>3741831</v>
      </c>
      <c r="I9814" s="167">
        <v>3</v>
      </c>
      <c r="J9814" s="167">
        <v>0</v>
      </c>
      <c r="K9814" s="167">
        <v>0</v>
      </c>
      <c r="L9814" s="167" t="s">
        <v>4</v>
      </c>
      <c r="M9814" s="167" t="str">
        <f>RIGHT(Table5[[#This Row],[تاریخ معامله]],2)</f>
        <v>23</v>
      </c>
      <c r="N9814" s="167" t="str">
        <f>RIGHT(LEFT(Table5[[#This Row],[تاریخ معامله]],7),2)</f>
        <v>01</v>
      </c>
      <c r="O9814" s="167" t="str">
        <f>LEFT(Table5[[#This Row],[تاریخ معامله]],4)</f>
        <v>1394</v>
      </c>
      <c r="P9814" s="167" t="str">
        <f>Table5[[#This Row],[سال]]&amp;"-"&amp;Table5[[#This Row],[ماه]]&amp;"-"&amp;Table5[[#This Row],[روز]]</f>
        <v>1394-01-23</v>
      </c>
      <c r="Q9814" s="167" t="s">
        <v>14314</v>
      </c>
      <c r="AD9814" t="s">
        <v>13568</v>
      </c>
      <c r="AE9814" t="s">
        <v>14281</v>
      </c>
      <c r="AF9814">
        <f>IFERROR(Table_بورس_کالا_دلاری[[#This Row],[قیمت پایانی میانگین موزون]]/Table_بورس_کالا_دلاری[[#This Row],[Nima $.مقدار]]*1000,"")</f>
        <v>0</v>
      </c>
      <c r="AG9814" t="s">
        <v>13615</v>
      </c>
      <c r="AI9814">
        <v>0</v>
      </c>
      <c r="AL9814">
        <v>3741831</v>
      </c>
      <c r="AM9814">
        <v>3</v>
      </c>
      <c r="AN9814">
        <v>0</v>
      </c>
      <c r="AO9814">
        <v>0</v>
      </c>
      <c r="AP9814" t="s">
        <v>4</v>
      </c>
      <c r="AQ9814" t="s">
        <v>13154</v>
      </c>
      <c r="AR9814" t="s">
        <v>13159</v>
      </c>
      <c r="AS9814" t="s">
        <v>14975</v>
      </c>
      <c r="AT9814" t="s">
        <v>10605</v>
      </c>
      <c r="AU9814" t="s">
        <v>14314</v>
      </c>
      <c r="AV9814">
        <v>33364</v>
      </c>
      <c r="AW9814" s="322">
        <v>42106</v>
      </c>
      <c r="AY9814">
        <f t="shared" si="153"/>
        <v>6011.5</v>
      </c>
    </row>
    <row r="9815" spans="1:51" x14ac:dyDescent="0.25">
      <c r="A9815" s="167" t="s">
        <v>13568</v>
      </c>
      <c r="B9815" s="167" t="s">
        <v>14281</v>
      </c>
      <c r="C9815" s="167" t="s">
        <v>13615</v>
      </c>
      <c r="D9815" s="167">
        <v>3309185</v>
      </c>
      <c r="E9815" s="167">
        <v>9927555</v>
      </c>
      <c r="F9815" s="167">
        <v>3309185</v>
      </c>
      <c r="G9815" s="167">
        <v>3309185</v>
      </c>
      <c r="H9815" s="167">
        <v>3309185</v>
      </c>
      <c r="I9815" s="167">
        <v>3</v>
      </c>
      <c r="J9815" s="167">
        <v>3</v>
      </c>
      <c r="K9815" s="167">
        <v>3</v>
      </c>
      <c r="L9815" s="167" t="s">
        <v>4</v>
      </c>
      <c r="M9815" s="167" t="str">
        <f>RIGHT(Table5[[#This Row],[تاریخ معامله]],2)</f>
        <v>23</v>
      </c>
      <c r="N9815" s="167" t="str">
        <f>RIGHT(LEFT(Table5[[#This Row],[تاریخ معامله]],7),2)</f>
        <v>01</v>
      </c>
      <c r="O9815" s="167" t="str">
        <f>LEFT(Table5[[#This Row],[تاریخ معامله]],4)</f>
        <v>1394</v>
      </c>
      <c r="P9815" s="167" t="str">
        <f>Table5[[#This Row],[سال]]&amp;"-"&amp;Table5[[#This Row],[ماه]]&amp;"-"&amp;Table5[[#This Row],[روز]]</f>
        <v>1394-01-23</v>
      </c>
      <c r="Q9815" s="167" t="s">
        <v>14314</v>
      </c>
      <c r="AD9815" t="s">
        <v>13568</v>
      </c>
      <c r="AE9815" t="s">
        <v>14281</v>
      </c>
      <c r="AF9815">
        <f>IFERROR(Table_بورس_کالا_دلاری[[#This Row],[قیمت پایانی میانگین موزون]]/Table_بورس_کالا_دلاری[[#This Row],[Nima $.مقدار]]*1000,"")</f>
        <v>99184.300443591899</v>
      </c>
      <c r="AG9815" t="s">
        <v>13615</v>
      </c>
      <c r="AH9815">
        <v>3309185</v>
      </c>
      <c r="AI9815">
        <v>9927555</v>
      </c>
      <c r="AJ9815">
        <v>3309185</v>
      </c>
      <c r="AK9815">
        <v>3309185</v>
      </c>
      <c r="AL9815">
        <v>3309185</v>
      </c>
      <c r="AM9815">
        <v>3</v>
      </c>
      <c r="AN9815">
        <v>3</v>
      </c>
      <c r="AO9815">
        <v>3</v>
      </c>
      <c r="AP9815" t="s">
        <v>4</v>
      </c>
      <c r="AQ9815" t="s">
        <v>13154</v>
      </c>
      <c r="AR9815" t="s">
        <v>13159</v>
      </c>
      <c r="AS9815" t="s">
        <v>14975</v>
      </c>
      <c r="AT9815" t="s">
        <v>10605</v>
      </c>
      <c r="AU9815" t="s">
        <v>14314</v>
      </c>
      <c r="AV9815">
        <v>33364</v>
      </c>
      <c r="AW9815" s="322">
        <v>42106</v>
      </c>
      <c r="AY9815">
        <f t="shared" si="153"/>
        <v>6011.5</v>
      </c>
    </row>
    <row r="9816" spans="1:51" x14ac:dyDescent="0.25">
      <c r="A9816" s="167" t="s">
        <v>13568</v>
      </c>
      <c r="B9816" s="167" t="s">
        <v>14281</v>
      </c>
      <c r="C9816" s="167" t="s">
        <v>13615</v>
      </c>
      <c r="D9816" s="167">
        <v>3455592</v>
      </c>
      <c r="E9816" s="167">
        <v>10366776</v>
      </c>
      <c r="F9816" s="167">
        <v>3455592</v>
      </c>
      <c r="G9816" s="167">
        <v>3455592</v>
      </c>
      <c r="H9816" s="167">
        <v>3455592</v>
      </c>
      <c r="I9816" s="167">
        <v>3</v>
      </c>
      <c r="J9816" s="167">
        <v>3</v>
      </c>
      <c r="K9816" s="167">
        <v>3</v>
      </c>
      <c r="L9816" s="167" t="s">
        <v>4</v>
      </c>
      <c r="M9816" s="167" t="str">
        <f>RIGHT(Table5[[#This Row],[تاریخ معامله]],2)</f>
        <v>23</v>
      </c>
      <c r="N9816" s="167" t="str">
        <f>RIGHT(LEFT(Table5[[#This Row],[تاریخ معامله]],7),2)</f>
        <v>01</v>
      </c>
      <c r="O9816" s="167" t="str">
        <f>LEFT(Table5[[#This Row],[تاریخ معامله]],4)</f>
        <v>1394</v>
      </c>
      <c r="P9816" s="167" t="str">
        <f>Table5[[#This Row],[سال]]&amp;"-"&amp;Table5[[#This Row],[ماه]]&amp;"-"&amp;Table5[[#This Row],[روز]]</f>
        <v>1394-01-23</v>
      </c>
      <c r="Q9816" s="167" t="s">
        <v>14314</v>
      </c>
      <c r="AD9816" t="s">
        <v>13568</v>
      </c>
      <c r="AE9816" t="s">
        <v>14281</v>
      </c>
      <c r="AF9816">
        <f>IFERROR(Table_بورس_کالا_دلاری[[#This Row],[قیمت پایانی میانگین موزون]]/Table_بورس_کالا_دلاری[[#This Row],[Nima $.مقدار]]*1000,"")</f>
        <v>103572.47332454142</v>
      </c>
      <c r="AG9816" t="s">
        <v>13615</v>
      </c>
      <c r="AH9816">
        <v>3455592</v>
      </c>
      <c r="AI9816">
        <v>10366776</v>
      </c>
      <c r="AJ9816">
        <v>3455592</v>
      </c>
      <c r="AK9816">
        <v>3455592</v>
      </c>
      <c r="AL9816">
        <v>3455592</v>
      </c>
      <c r="AM9816">
        <v>3</v>
      </c>
      <c r="AN9816">
        <v>3</v>
      </c>
      <c r="AO9816">
        <v>3</v>
      </c>
      <c r="AP9816" t="s">
        <v>4</v>
      </c>
      <c r="AQ9816" t="s">
        <v>13154</v>
      </c>
      <c r="AR9816" t="s">
        <v>13159</v>
      </c>
      <c r="AS9816" t="s">
        <v>14975</v>
      </c>
      <c r="AT9816" t="s">
        <v>10605</v>
      </c>
      <c r="AU9816" t="s">
        <v>14314</v>
      </c>
      <c r="AV9816">
        <v>33364</v>
      </c>
      <c r="AW9816" s="322">
        <v>42106</v>
      </c>
      <c r="AY9816">
        <f t="shared" si="153"/>
        <v>6011.5</v>
      </c>
    </row>
    <row r="9817" spans="1:51" x14ac:dyDescent="0.25">
      <c r="A9817" s="167" t="s">
        <v>13577</v>
      </c>
      <c r="B9817" s="167" t="s">
        <v>14281</v>
      </c>
      <c r="C9817" s="167" t="s">
        <v>13615</v>
      </c>
      <c r="D9817" s="167">
        <v>186588</v>
      </c>
      <c r="E9817" s="167">
        <v>1865880</v>
      </c>
      <c r="F9817" s="167">
        <v>186588</v>
      </c>
      <c r="G9817" s="167">
        <v>186588</v>
      </c>
      <c r="H9817" s="167">
        <v>186588</v>
      </c>
      <c r="I9817" s="167">
        <v>10</v>
      </c>
      <c r="J9817" s="167">
        <v>10</v>
      </c>
      <c r="K9817" s="167">
        <v>10</v>
      </c>
      <c r="L9817" s="167" t="s">
        <v>4</v>
      </c>
      <c r="M9817" s="167" t="str">
        <f>RIGHT(Table5[[#This Row],[تاریخ معامله]],2)</f>
        <v>17</v>
      </c>
      <c r="N9817" s="167" t="str">
        <f>RIGHT(LEFT(Table5[[#This Row],[تاریخ معامله]],7),2)</f>
        <v>01</v>
      </c>
      <c r="O9817" s="167" t="str">
        <f>LEFT(Table5[[#This Row],[تاریخ معامله]],4)</f>
        <v>1394</v>
      </c>
      <c r="P9817" s="167" t="str">
        <f>Table5[[#This Row],[سال]]&amp;"-"&amp;Table5[[#This Row],[ماه]]&amp;"-"&amp;Table5[[#This Row],[روز]]</f>
        <v>1394-01-17</v>
      </c>
      <c r="Q9817" s="167" t="s">
        <v>14315</v>
      </c>
      <c r="AD9817" t="s">
        <v>13577</v>
      </c>
      <c r="AE9817" t="s">
        <v>14281</v>
      </c>
      <c r="AF9817">
        <f>IFERROR(Table_بورس_کالا_دلاری[[#This Row],[قیمت پایانی میانگین موزون]]/Table_بورس_کالا_دلاری[[#This Row],[Nima $.مقدار]]*1000,"")</f>
        <v>5690.3934126258</v>
      </c>
      <c r="AG9817" t="s">
        <v>13615</v>
      </c>
      <c r="AH9817">
        <v>186588</v>
      </c>
      <c r="AI9817">
        <v>1865880</v>
      </c>
      <c r="AJ9817">
        <v>186588</v>
      </c>
      <c r="AK9817">
        <v>186588</v>
      </c>
      <c r="AL9817">
        <v>186588</v>
      </c>
      <c r="AM9817">
        <v>10</v>
      </c>
      <c r="AN9817">
        <v>10</v>
      </c>
      <c r="AO9817">
        <v>10</v>
      </c>
      <c r="AP9817" t="s">
        <v>4</v>
      </c>
      <c r="AQ9817" t="s">
        <v>13150</v>
      </c>
      <c r="AR9817" t="s">
        <v>13159</v>
      </c>
      <c r="AS9817" t="s">
        <v>14975</v>
      </c>
      <c r="AT9817" t="s">
        <v>10600</v>
      </c>
      <c r="AU9817" t="s">
        <v>14315</v>
      </c>
      <c r="AV9817">
        <v>32790</v>
      </c>
      <c r="AW9817" s="322">
        <v>42100</v>
      </c>
      <c r="AY9817">
        <f t="shared" si="153"/>
        <v>6011.5</v>
      </c>
    </row>
    <row r="9818" spans="1:51" x14ac:dyDescent="0.25">
      <c r="A9818" s="167" t="s">
        <v>14308</v>
      </c>
      <c r="B9818" s="167" t="s">
        <v>14281</v>
      </c>
      <c r="C9818" s="167" t="s">
        <v>13615</v>
      </c>
      <c r="D9818" s="167"/>
      <c r="E9818" s="167">
        <v>0</v>
      </c>
      <c r="F9818" s="167"/>
      <c r="G9818" s="167"/>
      <c r="H9818" s="167">
        <v>221</v>
      </c>
      <c r="I9818" s="167">
        <v>10000</v>
      </c>
      <c r="J9818" s="167">
        <v>0</v>
      </c>
      <c r="K9818" s="167">
        <v>0</v>
      </c>
      <c r="L9818" s="167" t="s">
        <v>4</v>
      </c>
      <c r="M9818" s="167" t="str">
        <f>RIGHT(Table5[[#This Row],[تاریخ معامله]],2)</f>
        <v>16</v>
      </c>
      <c r="N9818" s="167" t="str">
        <f>RIGHT(LEFT(Table5[[#This Row],[تاریخ معامله]],7),2)</f>
        <v>01</v>
      </c>
      <c r="O9818" s="167" t="str">
        <f>LEFT(Table5[[#This Row],[تاریخ معامله]],4)</f>
        <v>1394</v>
      </c>
      <c r="P9818" s="167" t="str">
        <f>Table5[[#This Row],[سال]]&amp;"-"&amp;Table5[[#This Row],[ماه]]&amp;"-"&amp;Table5[[#This Row],[روز]]</f>
        <v>1394-01-16</v>
      </c>
      <c r="Q9818" s="167" t="s">
        <v>14316</v>
      </c>
      <c r="AD9818" t="s">
        <v>14308</v>
      </c>
      <c r="AE9818" t="s">
        <v>14281</v>
      </c>
      <c r="AF9818">
        <f>IFERROR(Table_بورس_کالا_دلاری[[#This Row],[قیمت پایانی میانگین موزون]]/Table_بورس_کالا_دلاری[[#This Row],[Nima $.مقدار]]*1000,"")</f>
        <v>0</v>
      </c>
      <c r="AG9818" t="s">
        <v>13615</v>
      </c>
      <c r="AI9818">
        <v>0</v>
      </c>
      <c r="AL9818">
        <v>221</v>
      </c>
      <c r="AM9818">
        <v>10000</v>
      </c>
      <c r="AN9818">
        <v>0</v>
      </c>
      <c r="AO9818">
        <v>0</v>
      </c>
      <c r="AP9818" t="s">
        <v>4</v>
      </c>
      <c r="AQ9818" t="s">
        <v>13149</v>
      </c>
      <c r="AR9818" t="s">
        <v>13159</v>
      </c>
      <c r="AS9818" t="s">
        <v>14975</v>
      </c>
      <c r="AT9818" t="s">
        <v>10599</v>
      </c>
      <c r="AU9818" t="s">
        <v>14316</v>
      </c>
      <c r="AV9818">
        <v>32830</v>
      </c>
      <c r="AW9818" s="322">
        <v>42099</v>
      </c>
      <c r="AY9818">
        <f t="shared" si="153"/>
        <v>6011.5</v>
      </c>
    </row>
    <row r="9819" spans="1:51" x14ac:dyDescent="0.25">
      <c r="A9819" s="167" t="s">
        <v>13580</v>
      </c>
      <c r="B9819" s="167" t="s">
        <v>14281</v>
      </c>
      <c r="C9819" s="167" t="s">
        <v>13615</v>
      </c>
      <c r="D9819" s="167"/>
      <c r="E9819" s="167">
        <v>0</v>
      </c>
      <c r="F9819" s="167"/>
      <c r="G9819" s="167"/>
      <c r="H9819" s="167">
        <v>310</v>
      </c>
      <c r="I9819" s="167">
        <v>10000</v>
      </c>
      <c r="J9819" s="167">
        <v>0</v>
      </c>
      <c r="K9819" s="167">
        <v>0</v>
      </c>
      <c r="L9819" s="167" t="s">
        <v>4</v>
      </c>
      <c r="M9819" s="167" t="str">
        <f>RIGHT(Table5[[#This Row],[تاریخ معامله]],2)</f>
        <v>16</v>
      </c>
      <c r="N9819" s="167" t="str">
        <f>RIGHT(LEFT(Table5[[#This Row],[تاریخ معامله]],7),2)</f>
        <v>01</v>
      </c>
      <c r="O9819" s="167" t="str">
        <f>LEFT(Table5[[#This Row],[تاریخ معامله]],4)</f>
        <v>1394</v>
      </c>
      <c r="P9819" s="167" t="str">
        <f>Table5[[#This Row],[سال]]&amp;"-"&amp;Table5[[#This Row],[ماه]]&amp;"-"&amp;Table5[[#This Row],[روز]]</f>
        <v>1394-01-16</v>
      </c>
      <c r="Q9819" s="167" t="s">
        <v>14316</v>
      </c>
      <c r="AD9819" t="s">
        <v>13580</v>
      </c>
      <c r="AE9819" t="s">
        <v>14281</v>
      </c>
      <c r="AF9819">
        <f>IFERROR(Table_بورس_کالا_دلاری[[#This Row],[قیمت پایانی میانگین موزون]]/Table_بورس_کالا_دلاری[[#This Row],[Nima $.مقدار]]*1000,"")</f>
        <v>0</v>
      </c>
      <c r="AG9819" t="s">
        <v>13615</v>
      </c>
      <c r="AI9819">
        <v>0</v>
      </c>
      <c r="AL9819">
        <v>310</v>
      </c>
      <c r="AM9819">
        <v>10000</v>
      </c>
      <c r="AN9819">
        <v>0</v>
      </c>
      <c r="AO9819">
        <v>0</v>
      </c>
      <c r="AP9819" t="s">
        <v>4</v>
      </c>
      <c r="AQ9819" t="s">
        <v>13149</v>
      </c>
      <c r="AR9819" t="s">
        <v>13159</v>
      </c>
      <c r="AS9819" t="s">
        <v>14975</v>
      </c>
      <c r="AT9819" t="s">
        <v>10599</v>
      </c>
      <c r="AU9819" t="s">
        <v>14316</v>
      </c>
      <c r="AV9819">
        <v>32830</v>
      </c>
      <c r="AW9819" s="322">
        <v>42099</v>
      </c>
      <c r="AY9819">
        <f t="shared" si="153"/>
        <v>6011.5</v>
      </c>
    </row>
    <row r="9820" spans="1:51" x14ac:dyDescent="0.25">
      <c r="A9820" s="167" t="s">
        <v>13614</v>
      </c>
      <c r="B9820" s="167" t="s">
        <v>14281</v>
      </c>
      <c r="C9820" s="167" t="s">
        <v>13615</v>
      </c>
      <c r="D9820" s="167">
        <v>393</v>
      </c>
      <c r="E9820" s="167">
        <v>196500</v>
      </c>
      <c r="F9820" s="167">
        <v>393</v>
      </c>
      <c r="G9820" s="167">
        <v>393</v>
      </c>
      <c r="H9820" s="167">
        <v>393</v>
      </c>
      <c r="I9820" s="167">
        <v>10000</v>
      </c>
      <c r="J9820" s="167">
        <v>500</v>
      </c>
      <c r="K9820" s="167">
        <v>500</v>
      </c>
      <c r="L9820" s="167" t="s">
        <v>4</v>
      </c>
      <c r="M9820" s="167" t="str">
        <f>RIGHT(Table5[[#This Row],[تاریخ معامله]],2)</f>
        <v>16</v>
      </c>
      <c r="N9820" s="167" t="str">
        <f>RIGHT(LEFT(Table5[[#This Row],[تاریخ معامله]],7),2)</f>
        <v>01</v>
      </c>
      <c r="O9820" s="167" t="str">
        <f>LEFT(Table5[[#This Row],[تاریخ معامله]],4)</f>
        <v>1394</v>
      </c>
      <c r="P9820" s="167" t="str">
        <f>Table5[[#This Row],[سال]]&amp;"-"&amp;Table5[[#This Row],[ماه]]&amp;"-"&amp;Table5[[#This Row],[روز]]</f>
        <v>1394-01-16</v>
      </c>
      <c r="Q9820" s="167" t="s">
        <v>14316</v>
      </c>
      <c r="AD9820" t="s">
        <v>13614</v>
      </c>
      <c r="AE9820" t="s">
        <v>14281</v>
      </c>
      <c r="AF9820">
        <f>IFERROR(Table_بورس_کالا_دلاری[[#This Row],[قیمت پایانی میانگین موزون]]/Table_بورس_کالا_دلاری[[#This Row],[Nima $.مقدار]]*1000,"")</f>
        <v>11.970758452634785</v>
      </c>
      <c r="AG9820" t="s">
        <v>13615</v>
      </c>
      <c r="AH9820">
        <v>393</v>
      </c>
      <c r="AI9820">
        <v>196500</v>
      </c>
      <c r="AJ9820">
        <v>393</v>
      </c>
      <c r="AK9820">
        <v>393</v>
      </c>
      <c r="AL9820">
        <v>393</v>
      </c>
      <c r="AM9820">
        <v>10000</v>
      </c>
      <c r="AN9820">
        <v>500</v>
      </c>
      <c r="AO9820">
        <v>500</v>
      </c>
      <c r="AP9820" t="s">
        <v>4</v>
      </c>
      <c r="AQ9820" t="s">
        <v>13149</v>
      </c>
      <c r="AR9820" t="s">
        <v>13159</v>
      </c>
      <c r="AS9820" t="s">
        <v>14975</v>
      </c>
      <c r="AT9820" t="s">
        <v>10599</v>
      </c>
      <c r="AU9820" t="s">
        <v>14316</v>
      </c>
      <c r="AV9820">
        <v>32830</v>
      </c>
      <c r="AW9820" s="322">
        <v>42099</v>
      </c>
      <c r="AY9820">
        <f t="shared" si="153"/>
        <v>6011.5</v>
      </c>
    </row>
    <row r="9821" spans="1:51" x14ac:dyDescent="0.25">
      <c r="A9821" s="167" t="s">
        <v>13575</v>
      </c>
      <c r="B9821" s="167" t="s">
        <v>13573</v>
      </c>
      <c r="C9821" s="167" t="s">
        <v>13615</v>
      </c>
      <c r="D9821" s="167"/>
      <c r="E9821" s="167">
        <v>0</v>
      </c>
      <c r="F9821" s="167"/>
      <c r="G9821" s="167"/>
      <c r="H9821" s="167">
        <v>196590</v>
      </c>
      <c r="I9821" s="167">
        <v>1500</v>
      </c>
      <c r="J9821" s="167">
        <v>0</v>
      </c>
      <c r="K9821" s="167">
        <v>0</v>
      </c>
      <c r="L9821" s="167" t="s">
        <v>4</v>
      </c>
      <c r="M9821" s="167" t="str">
        <f>RIGHT(Table5[[#This Row],[تاریخ معامله]],2)</f>
        <v>16</v>
      </c>
      <c r="N9821" s="167" t="str">
        <f>RIGHT(LEFT(Table5[[#This Row],[تاریخ معامله]],7),2)</f>
        <v>01</v>
      </c>
      <c r="O9821" s="167" t="str">
        <f>LEFT(Table5[[#This Row],[تاریخ معامله]],4)</f>
        <v>1394</v>
      </c>
      <c r="P9821" s="167" t="str">
        <f>Table5[[#This Row],[سال]]&amp;"-"&amp;Table5[[#This Row],[ماه]]&amp;"-"&amp;Table5[[#This Row],[روز]]</f>
        <v>1394-01-16</v>
      </c>
      <c r="Q9821" s="167" t="s">
        <v>14316</v>
      </c>
      <c r="AD9821" t="s">
        <v>13575</v>
      </c>
      <c r="AE9821" t="s">
        <v>13573</v>
      </c>
      <c r="AF9821">
        <f>IFERROR(Table_بورس_کالا_دلاری[[#This Row],[قیمت پایانی میانگین موزون]]/Table_بورس_کالا_دلاری[[#This Row],[Nima $.مقدار]]*1000,"")</f>
        <v>0</v>
      </c>
      <c r="AG9821" t="s">
        <v>13615</v>
      </c>
      <c r="AI9821">
        <v>0</v>
      </c>
      <c r="AL9821">
        <v>196590</v>
      </c>
      <c r="AM9821">
        <v>1500</v>
      </c>
      <c r="AN9821">
        <v>0</v>
      </c>
      <c r="AO9821">
        <v>0</v>
      </c>
      <c r="AP9821" t="s">
        <v>4</v>
      </c>
      <c r="AQ9821" t="s">
        <v>13149</v>
      </c>
      <c r="AR9821" t="s">
        <v>13159</v>
      </c>
      <c r="AS9821" t="s">
        <v>14975</v>
      </c>
      <c r="AT9821" t="s">
        <v>10599</v>
      </c>
      <c r="AU9821" t="s">
        <v>14316</v>
      </c>
      <c r="AV9821">
        <v>32830</v>
      </c>
      <c r="AW9821" s="322">
        <v>42099</v>
      </c>
      <c r="AY9821">
        <f t="shared" si="153"/>
        <v>6011.5</v>
      </c>
    </row>
    <row r="9822" spans="1:51" x14ac:dyDescent="0.25">
      <c r="A9822" s="167" t="s">
        <v>13572</v>
      </c>
      <c r="B9822" s="167" t="s">
        <v>13573</v>
      </c>
      <c r="C9822" s="167" t="s">
        <v>13615</v>
      </c>
      <c r="D9822" s="167">
        <v>203744</v>
      </c>
      <c r="E9822" s="167">
        <v>8149760</v>
      </c>
      <c r="F9822" s="167">
        <v>203744</v>
      </c>
      <c r="G9822" s="167">
        <v>203744</v>
      </c>
      <c r="H9822" s="167">
        <v>203744</v>
      </c>
      <c r="I9822" s="167">
        <v>0</v>
      </c>
      <c r="J9822" s="167">
        <v>40</v>
      </c>
      <c r="K9822" s="167">
        <v>40</v>
      </c>
      <c r="L9822" s="167" t="s">
        <v>4</v>
      </c>
      <c r="M9822" s="167" t="str">
        <f>RIGHT(Table5[[#This Row],[تاریخ معامله]],2)</f>
        <v>16</v>
      </c>
      <c r="N9822" s="167" t="str">
        <f>RIGHT(LEFT(Table5[[#This Row],[تاریخ معامله]],7),2)</f>
        <v>01</v>
      </c>
      <c r="O9822" s="167" t="str">
        <f>LEFT(Table5[[#This Row],[تاریخ معامله]],4)</f>
        <v>1394</v>
      </c>
      <c r="P9822" s="167" t="str">
        <f>Table5[[#This Row],[سال]]&amp;"-"&amp;Table5[[#This Row],[ماه]]&amp;"-"&amp;Table5[[#This Row],[روز]]</f>
        <v>1394-01-16</v>
      </c>
      <c r="Q9822" s="167" t="s">
        <v>14316</v>
      </c>
      <c r="AD9822" t="s">
        <v>13572</v>
      </c>
      <c r="AE9822" t="s">
        <v>13573</v>
      </c>
      <c r="AF9822">
        <f>IFERROR(Table_بورس_کالا_دلاری[[#This Row],[قیمت پایانی میانگین موزون]]/Table_بورس_کالا_دلاری[[#This Row],[Nima $.مقدار]]*1000,"")</f>
        <v>6206.0310691440754</v>
      </c>
      <c r="AG9822" t="s">
        <v>13615</v>
      </c>
      <c r="AH9822">
        <v>203744</v>
      </c>
      <c r="AI9822">
        <v>8149760</v>
      </c>
      <c r="AJ9822">
        <v>203744</v>
      </c>
      <c r="AK9822">
        <v>203744</v>
      </c>
      <c r="AL9822">
        <v>203744</v>
      </c>
      <c r="AM9822">
        <v>0</v>
      </c>
      <c r="AN9822">
        <v>40</v>
      </c>
      <c r="AO9822">
        <v>40</v>
      </c>
      <c r="AP9822" t="s">
        <v>4</v>
      </c>
      <c r="AQ9822" t="s">
        <v>13149</v>
      </c>
      <c r="AR9822" t="s">
        <v>13159</v>
      </c>
      <c r="AS9822" t="s">
        <v>14975</v>
      </c>
      <c r="AT9822" t="s">
        <v>10599</v>
      </c>
      <c r="AU9822" t="s">
        <v>14316</v>
      </c>
      <c r="AV9822">
        <v>32830</v>
      </c>
      <c r="AW9822" s="322">
        <v>42099</v>
      </c>
      <c r="AY9822">
        <f t="shared" si="153"/>
        <v>6011.5</v>
      </c>
    </row>
    <row r="9823" spans="1:51" x14ac:dyDescent="0.25">
      <c r="A9823" s="167" t="s">
        <v>13572</v>
      </c>
      <c r="B9823" s="167" t="s">
        <v>13573</v>
      </c>
      <c r="C9823" s="167" t="s">
        <v>13615</v>
      </c>
      <c r="D9823" s="167">
        <v>203744</v>
      </c>
      <c r="E9823" s="167">
        <v>36673920</v>
      </c>
      <c r="F9823" s="167">
        <v>203744</v>
      </c>
      <c r="G9823" s="167">
        <v>203744</v>
      </c>
      <c r="H9823" s="167">
        <v>203744</v>
      </c>
      <c r="I9823" s="167">
        <v>3500</v>
      </c>
      <c r="J9823" s="167">
        <v>180</v>
      </c>
      <c r="K9823" s="167">
        <v>180</v>
      </c>
      <c r="L9823" s="167" t="s">
        <v>4</v>
      </c>
      <c r="M9823" s="167" t="str">
        <f>RIGHT(Table5[[#This Row],[تاریخ معامله]],2)</f>
        <v>16</v>
      </c>
      <c r="N9823" s="167" t="str">
        <f>RIGHT(LEFT(Table5[[#This Row],[تاریخ معامله]],7),2)</f>
        <v>01</v>
      </c>
      <c r="O9823" s="167" t="str">
        <f>LEFT(Table5[[#This Row],[تاریخ معامله]],4)</f>
        <v>1394</v>
      </c>
      <c r="P9823" s="167" t="str">
        <f>Table5[[#This Row],[سال]]&amp;"-"&amp;Table5[[#This Row],[ماه]]&amp;"-"&amp;Table5[[#This Row],[روز]]</f>
        <v>1394-01-16</v>
      </c>
      <c r="Q9823" s="167" t="s">
        <v>14316</v>
      </c>
      <c r="AD9823" t="s">
        <v>13572</v>
      </c>
      <c r="AE9823" t="s">
        <v>13573</v>
      </c>
      <c r="AF9823">
        <f>IFERROR(Table_بورس_کالا_دلاری[[#This Row],[قیمت پایانی میانگین موزون]]/Table_بورس_کالا_دلاری[[#This Row],[Nima $.مقدار]]*1000,"")</f>
        <v>6206.0310691440754</v>
      </c>
      <c r="AG9823" t="s">
        <v>13615</v>
      </c>
      <c r="AH9823">
        <v>203744</v>
      </c>
      <c r="AI9823">
        <v>36673920</v>
      </c>
      <c r="AJ9823">
        <v>203744</v>
      </c>
      <c r="AK9823">
        <v>203744</v>
      </c>
      <c r="AL9823">
        <v>203744</v>
      </c>
      <c r="AM9823">
        <v>3500</v>
      </c>
      <c r="AN9823">
        <v>180</v>
      </c>
      <c r="AO9823">
        <v>180</v>
      </c>
      <c r="AP9823" t="s">
        <v>4</v>
      </c>
      <c r="AQ9823" t="s">
        <v>13149</v>
      </c>
      <c r="AR9823" t="s">
        <v>13159</v>
      </c>
      <c r="AS9823" t="s">
        <v>14975</v>
      </c>
      <c r="AT9823" t="s">
        <v>10599</v>
      </c>
      <c r="AU9823" t="s">
        <v>14316</v>
      </c>
      <c r="AV9823">
        <v>32830</v>
      </c>
      <c r="AW9823" s="322">
        <v>42099</v>
      </c>
      <c r="AY9823">
        <f t="shared" si="153"/>
        <v>6011.5</v>
      </c>
    </row>
    <row r="9824" spans="1:51" x14ac:dyDescent="0.25">
      <c r="A9824" s="167" t="s">
        <v>13568</v>
      </c>
      <c r="B9824" s="167" t="s">
        <v>14281</v>
      </c>
      <c r="C9824" s="167" t="s">
        <v>13615</v>
      </c>
      <c r="D9824" s="167">
        <v>3476030</v>
      </c>
      <c r="E9824" s="167">
        <v>10428090</v>
      </c>
      <c r="F9824" s="167">
        <v>3476030</v>
      </c>
      <c r="G9824" s="167">
        <v>3476030</v>
      </c>
      <c r="H9824" s="167">
        <v>3476030</v>
      </c>
      <c r="I9824" s="167">
        <v>3</v>
      </c>
      <c r="J9824" s="167">
        <v>3</v>
      </c>
      <c r="K9824" s="167">
        <v>3</v>
      </c>
      <c r="L9824" s="167" t="s">
        <v>4</v>
      </c>
      <c r="M9824" s="167" t="str">
        <f>RIGHT(Table5[[#This Row],[تاریخ معامله]],2)</f>
        <v>16</v>
      </c>
      <c r="N9824" s="167" t="str">
        <f>RIGHT(LEFT(Table5[[#This Row],[تاریخ معامله]],7),2)</f>
        <v>01</v>
      </c>
      <c r="O9824" s="167" t="str">
        <f>LEFT(Table5[[#This Row],[تاریخ معامله]],4)</f>
        <v>1394</v>
      </c>
      <c r="P9824" s="167" t="str">
        <f>Table5[[#This Row],[سال]]&amp;"-"&amp;Table5[[#This Row],[ماه]]&amp;"-"&amp;Table5[[#This Row],[روز]]</f>
        <v>1394-01-16</v>
      </c>
      <c r="Q9824" s="167" t="s">
        <v>14316</v>
      </c>
      <c r="AD9824" t="s">
        <v>13568</v>
      </c>
      <c r="AE9824" t="s">
        <v>14281</v>
      </c>
      <c r="AF9824">
        <f>IFERROR(Table_بورس_کالا_دلاری[[#This Row],[قیمت پایانی میانگین موزون]]/Table_بورس_کالا_دلاری[[#This Row],[Nima $.مقدار]]*1000,"")</f>
        <v>105879.68321657021</v>
      </c>
      <c r="AG9824" t="s">
        <v>13615</v>
      </c>
      <c r="AH9824">
        <v>3476030</v>
      </c>
      <c r="AI9824">
        <v>10428090</v>
      </c>
      <c r="AJ9824">
        <v>3476030</v>
      </c>
      <c r="AK9824">
        <v>3476030</v>
      </c>
      <c r="AL9824">
        <v>3476030</v>
      </c>
      <c r="AM9824">
        <v>3</v>
      </c>
      <c r="AN9824">
        <v>3</v>
      </c>
      <c r="AO9824">
        <v>3</v>
      </c>
      <c r="AP9824" t="s">
        <v>4</v>
      </c>
      <c r="AQ9824" t="s">
        <v>13149</v>
      </c>
      <c r="AR9824" t="s">
        <v>13159</v>
      </c>
      <c r="AS9824" t="s">
        <v>14975</v>
      </c>
      <c r="AT9824" t="s">
        <v>10599</v>
      </c>
      <c r="AU9824" t="s">
        <v>14316</v>
      </c>
      <c r="AV9824">
        <v>32830</v>
      </c>
      <c r="AW9824" s="322">
        <v>42099</v>
      </c>
      <c r="AY9824">
        <f t="shared" si="153"/>
        <v>6011.5</v>
      </c>
    </row>
    <row r="9825" spans="1:51" x14ac:dyDescent="0.25">
      <c r="A9825" s="167" t="s">
        <v>13568</v>
      </c>
      <c r="B9825" s="167" t="s">
        <v>14281</v>
      </c>
      <c r="C9825" s="167" t="s">
        <v>13615</v>
      </c>
      <c r="D9825" s="167"/>
      <c r="E9825" s="167">
        <v>0</v>
      </c>
      <c r="F9825" s="167"/>
      <c r="G9825" s="167"/>
      <c r="H9825" s="167">
        <v>3747216</v>
      </c>
      <c r="I9825" s="167">
        <v>3</v>
      </c>
      <c r="J9825" s="167">
        <v>0</v>
      </c>
      <c r="K9825" s="167">
        <v>0</v>
      </c>
      <c r="L9825" s="167" t="s">
        <v>4</v>
      </c>
      <c r="M9825" s="167" t="str">
        <f>RIGHT(Table5[[#This Row],[تاریخ معامله]],2)</f>
        <v>16</v>
      </c>
      <c r="N9825" s="167" t="str">
        <f>RIGHT(LEFT(Table5[[#This Row],[تاریخ معامله]],7),2)</f>
        <v>01</v>
      </c>
      <c r="O9825" s="167" t="str">
        <f>LEFT(Table5[[#This Row],[تاریخ معامله]],4)</f>
        <v>1394</v>
      </c>
      <c r="P9825" s="167" t="str">
        <f>Table5[[#This Row],[سال]]&amp;"-"&amp;Table5[[#This Row],[ماه]]&amp;"-"&amp;Table5[[#This Row],[روز]]</f>
        <v>1394-01-16</v>
      </c>
      <c r="Q9825" s="167" t="s">
        <v>14316</v>
      </c>
      <c r="AD9825" t="s">
        <v>13568</v>
      </c>
      <c r="AE9825" t="s">
        <v>14281</v>
      </c>
      <c r="AF9825">
        <f>IFERROR(Table_بورس_کالا_دلاری[[#This Row],[قیمت پایانی میانگین موزون]]/Table_بورس_کالا_دلاری[[#This Row],[Nima $.مقدار]]*1000,"")</f>
        <v>0</v>
      </c>
      <c r="AG9825" t="s">
        <v>13615</v>
      </c>
      <c r="AI9825">
        <v>0</v>
      </c>
      <c r="AL9825">
        <v>3747216</v>
      </c>
      <c r="AM9825">
        <v>3</v>
      </c>
      <c r="AN9825">
        <v>0</v>
      </c>
      <c r="AO9825">
        <v>0</v>
      </c>
      <c r="AP9825" t="s">
        <v>4</v>
      </c>
      <c r="AQ9825" t="s">
        <v>13149</v>
      </c>
      <c r="AR9825" t="s">
        <v>13159</v>
      </c>
      <c r="AS9825" t="s">
        <v>14975</v>
      </c>
      <c r="AT9825" t="s">
        <v>10599</v>
      </c>
      <c r="AU9825" t="s">
        <v>14316</v>
      </c>
      <c r="AV9825">
        <v>32830</v>
      </c>
      <c r="AW9825" s="322">
        <v>42099</v>
      </c>
      <c r="AY9825">
        <f t="shared" si="153"/>
        <v>6011.5</v>
      </c>
    </row>
    <row r="9826" spans="1:51" x14ac:dyDescent="0.25">
      <c r="A9826" s="167" t="s">
        <v>13568</v>
      </c>
      <c r="B9826" s="167" t="s">
        <v>14281</v>
      </c>
      <c r="C9826" s="167" t="s">
        <v>13615</v>
      </c>
      <c r="D9826" s="167">
        <v>3130645</v>
      </c>
      <c r="E9826" s="167">
        <v>9391935</v>
      </c>
      <c r="F9826" s="167">
        <v>3130645</v>
      </c>
      <c r="G9826" s="167">
        <v>3130645</v>
      </c>
      <c r="H9826" s="167">
        <v>3130645</v>
      </c>
      <c r="I9826" s="167">
        <v>3</v>
      </c>
      <c r="J9826" s="167">
        <v>3</v>
      </c>
      <c r="K9826" s="167">
        <v>3</v>
      </c>
      <c r="L9826" s="167" t="s">
        <v>4</v>
      </c>
      <c r="M9826" s="167" t="str">
        <f>RIGHT(Table5[[#This Row],[تاریخ معامله]],2)</f>
        <v>16</v>
      </c>
      <c r="N9826" s="167" t="str">
        <f>RIGHT(LEFT(Table5[[#This Row],[تاریخ معامله]],7),2)</f>
        <v>01</v>
      </c>
      <c r="O9826" s="167" t="str">
        <f>LEFT(Table5[[#This Row],[تاریخ معامله]],4)</f>
        <v>1394</v>
      </c>
      <c r="P9826" s="167" t="str">
        <f>Table5[[#This Row],[سال]]&amp;"-"&amp;Table5[[#This Row],[ماه]]&amp;"-"&amp;Table5[[#This Row],[روز]]</f>
        <v>1394-01-16</v>
      </c>
      <c r="Q9826" s="167" t="s">
        <v>14316</v>
      </c>
      <c r="AD9826" t="s">
        <v>13568</v>
      </c>
      <c r="AE9826" t="s">
        <v>14281</v>
      </c>
      <c r="AF9826">
        <f>IFERROR(Table_بورس_کالا_دلاری[[#This Row],[قیمت پایانی میانگین موزون]]/Table_بورس_کالا_دلاری[[#This Row],[Nima $.مقدار]]*1000,"")</f>
        <v>95359.275053304897</v>
      </c>
      <c r="AG9826" t="s">
        <v>13615</v>
      </c>
      <c r="AH9826">
        <v>3130645</v>
      </c>
      <c r="AI9826">
        <v>9391935</v>
      </c>
      <c r="AJ9826">
        <v>3130645</v>
      </c>
      <c r="AK9826">
        <v>3130645</v>
      </c>
      <c r="AL9826">
        <v>3130645</v>
      </c>
      <c r="AM9826">
        <v>3</v>
      </c>
      <c r="AN9826">
        <v>3</v>
      </c>
      <c r="AO9826">
        <v>3</v>
      </c>
      <c r="AP9826" t="s">
        <v>4</v>
      </c>
      <c r="AQ9826" t="s">
        <v>13149</v>
      </c>
      <c r="AR9826" t="s">
        <v>13159</v>
      </c>
      <c r="AS9826" t="s">
        <v>14975</v>
      </c>
      <c r="AT9826" t="s">
        <v>10599</v>
      </c>
      <c r="AU9826" t="s">
        <v>14316</v>
      </c>
      <c r="AV9826">
        <v>32830</v>
      </c>
      <c r="AW9826" s="322">
        <v>42099</v>
      </c>
      <c r="AY9826">
        <f t="shared" si="153"/>
        <v>6011.5</v>
      </c>
    </row>
    <row r="9827" spans="1:51" x14ac:dyDescent="0.25">
      <c r="A9827" s="167" t="s">
        <v>13568</v>
      </c>
      <c r="B9827" s="167" t="s">
        <v>14281</v>
      </c>
      <c r="C9827" s="167" t="s">
        <v>13615</v>
      </c>
      <c r="D9827" s="167"/>
      <c r="E9827" s="167">
        <v>0</v>
      </c>
      <c r="F9827" s="167"/>
      <c r="G9827" s="167"/>
      <c r="H9827" s="167">
        <v>3780230</v>
      </c>
      <c r="I9827" s="167">
        <v>3</v>
      </c>
      <c r="J9827" s="167">
        <v>0</v>
      </c>
      <c r="K9827" s="167">
        <v>0</v>
      </c>
      <c r="L9827" s="167" t="s">
        <v>4</v>
      </c>
      <c r="M9827" s="167" t="str">
        <f>RIGHT(Table5[[#This Row],[تاریخ معامله]],2)</f>
        <v>16</v>
      </c>
      <c r="N9827" s="167" t="str">
        <f>RIGHT(LEFT(Table5[[#This Row],[تاریخ معامله]],7),2)</f>
        <v>01</v>
      </c>
      <c r="O9827" s="167" t="str">
        <f>LEFT(Table5[[#This Row],[تاریخ معامله]],4)</f>
        <v>1394</v>
      </c>
      <c r="P9827" s="167" t="str">
        <f>Table5[[#This Row],[سال]]&amp;"-"&amp;Table5[[#This Row],[ماه]]&amp;"-"&amp;Table5[[#This Row],[روز]]</f>
        <v>1394-01-16</v>
      </c>
      <c r="Q9827" s="167" t="s">
        <v>14316</v>
      </c>
      <c r="AD9827" t="s">
        <v>13568</v>
      </c>
      <c r="AE9827" t="s">
        <v>14281</v>
      </c>
      <c r="AF9827">
        <f>IFERROR(Table_بورس_کالا_دلاری[[#This Row],[قیمت پایانی میانگین موزون]]/Table_بورس_کالا_دلاری[[#This Row],[Nima $.مقدار]]*1000,"")</f>
        <v>0</v>
      </c>
      <c r="AG9827" t="s">
        <v>13615</v>
      </c>
      <c r="AI9827">
        <v>0</v>
      </c>
      <c r="AL9827">
        <v>3780230</v>
      </c>
      <c r="AM9827">
        <v>3</v>
      </c>
      <c r="AN9827">
        <v>0</v>
      </c>
      <c r="AO9827">
        <v>0</v>
      </c>
      <c r="AP9827" t="s">
        <v>4</v>
      </c>
      <c r="AQ9827" t="s">
        <v>13149</v>
      </c>
      <c r="AR9827" t="s">
        <v>13159</v>
      </c>
      <c r="AS9827" t="s">
        <v>14975</v>
      </c>
      <c r="AT9827" t="s">
        <v>10599</v>
      </c>
      <c r="AU9827" t="s">
        <v>14316</v>
      </c>
      <c r="AV9827">
        <v>32830</v>
      </c>
      <c r="AW9827" s="322">
        <v>42099</v>
      </c>
      <c r="AY9827">
        <f t="shared" si="153"/>
        <v>6011.5</v>
      </c>
    </row>
    <row r="9828" spans="1:51" x14ac:dyDescent="0.25">
      <c r="A9828" s="167" t="s">
        <v>13577</v>
      </c>
      <c r="B9828" s="167" t="s">
        <v>14281</v>
      </c>
      <c r="C9828" s="167" t="s">
        <v>13615</v>
      </c>
      <c r="D9828" s="167">
        <v>187740</v>
      </c>
      <c r="E9828" s="167">
        <v>1877400</v>
      </c>
      <c r="F9828" s="167">
        <v>187740</v>
      </c>
      <c r="G9828" s="167">
        <v>187740</v>
      </c>
      <c r="H9828" s="167">
        <v>187740</v>
      </c>
      <c r="I9828" s="167">
        <v>10</v>
      </c>
      <c r="J9828" s="167">
        <v>10</v>
      </c>
      <c r="K9828" s="167">
        <v>10</v>
      </c>
      <c r="L9828" s="167" t="s">
        <v>4</v>
      </c>
      <c r="M9828" s="167" t="str">
        <f>RIGHT(Table5[[#This Row],[تاریخ معامله]],2)</f>
        <v>16</v>
      </c>
      <c r="N9828" s="167" t="str">
        <f>RIGHT(LEFT(Table5[[#This Row],[تاریخ معامله]],7),2)</f>
        <v>01</v>
      </c>
      <c r="O9828" s="167" t="str">
        <f>LEFT(Table5[[#This Row],[تاریخ معامله]],4)</f>
        <v>1394</v>
      </c>
      <c r="P9828" s="167" t="str">
        <f>Table5[[#This Row],[سال]]&amp;"-"&amp;Table5[[#This Row],[ماه]]&amp;"-"&amp;Table5[[#This Row],[روز]]</f>
        <v>1394-01-16</v>
      </c>
      <c r="Q9828" s="167" t="s">
        <v>14316</v>
      </c>
      <c r="AD9828" t="s">
        <v>13577</v>
      </c>
      <c r="AE9828" t="s">
        <v>14281</v>
      </c>
      <c r="AF9828">
        <f>IFERROR(Table_بورس_کالا_دلاری[[#This Row],[قیمت پایانی میانگین موزون]]/Table_بورس_کالا_دلاری[[#This Row],[Nima $.مقدار]]*1000,"")</f>
        <v>5718.5501066098077</v>
      </c>
      <c r="AG9828" t="s">
        <v>13615</v>
      </c>
      <c r="AH9828">
        <v>187740</v>
      </c>
      <c r="AI9828">
        <v>1877400</v>
      </c>
      <c r="AJ9828">
        <v>187740</v>
      </c>
      <c r="AK9828">
        <v>187740</v>
      </c>
      <c r="AL9828">
        <v>187740</v>
      </c>
      <c r="AM9828">
        <v>10</v>
      </c>
      <c r="AN9828">
        <v>10</v>
      </c>
      <c r="AO9828">
        <v>10</v>
      </c>
      <c r="AP9828" t="s">
        <v>4</v>
      </c>
      <c r="AQ9828" t="s">
        <v>13149</v>
      </c>
      <c r="AR9828" t="s">
        <v>13159</v>
      </c>
      <c r="AS9828" t="s">
        <v>14975</v>
      </c>
      <c r="AT9828" t="s">
        <v>10599</v>
      </c>
      <c r="AU9828" t="s">
        <v>14316</v>
      </c>
      <c r="AV9828">
        <v>32830</v>
      </c>
      <c r="AW9828" s="322">
        <v>42099</v>
      </c>
      <c r="AY9828">
        <f t="shared" si="153"/>
        <v>6011.5</v>
      </c>
    </row>
    <row r="9829" spans="1:51" x14ac:dyDescent="0.25">
      <c r="A9829" s="167" t="s">
        <v>13577</v>
      </c>
      <c r="B9829" s="167" t="s">
        <v>14281</v>
      </c>
      <c r="C9829" s="167" t="s">
        <v>13615</v>
      </c>
      <c r="D9829" s="167">
        <v>191529</v>
      </c>
      <c r="E9829" s="167">
        <v>1915290</v>
      </c>
      <c r="F9829" s="167">
        <v>191529</v>
      </c>
      <c r="G9829" s="167">
        <v>191529</v>
      </c>
      <c r="H9829" s="167">
        <v>191529</v>
      </c>
      <c r="I9829" s="167">
        <v>10</v>
      </c>
      <c r="J9829" s="167">
        <v>10</v>
      </c>
      <c r="K9829" s="167">
        <v>10</v>
      </c>
      <c r="L9829" s="167" t="s">
        <v>4</v>
      </c>
      <c r="M9829" s="167" t="str">
        <f>RIGHT(Table5[[#This Row],[تاریخ معامله]],2)</f>
        <v>16</v>
      </c>
      <c r="N9829" s="167" t="str">
        <f>RIGHT(LEFT(Table5[[#This Row],[تاریخ معامله]],7),2)</f>
        <v>01</v>
      </c>
      <c r="O9829" s="167" t="str">
        <f>LEFT(Table5[[#This Row],[تاریخ معامله]],4)</f>
        <v>1394</v>
      </c>
      <c r="P9829" s="167" t="str">
        <f>Table5[[#This Row],[سال]]&amp;"-"&amp;Table5[[#This Row],[ماه]]&amp;"-"&amp;Table5[[#This Row],[روز]]</f>
        <v>1394-01-16</v>
      </c>
      <c r="Q9829" s="167" t="s">
        <v>14316</v>
      </c>
      <c r="AD9829" t="s">
        <v>13577</v>
      </c>
      <c r="AE9829" t="s">
        <v>14281</v>
      </c>
      <c r="AF9829">
        <f>IFERROR(Table_بورس_کالا_دلاری[[#This Row],[قیمت پایانی میانگین موزون]]/Table_بورس_کالا_دلاری[[#This Row],[Nima $.مقدار]]*1000,"")</f>
        <v>5833.9628388668907</v>
      </c>
      <c r="AG9829" t="s">
        <v>13615</v>
      </c>
      <c r="AH9829">
        <v>191529</v>
      </c>
      <c r="AI9829">
        <v>1915290</v>
      </c>
      <c r="AJ9829">
        <v>191529</v>
      </c>
      <c r="AK9829">
        <v>191529</v>
      </c>
      <c r="AL9829">
        <v>191529</v>
      </c>
      <c r="AM9829">
        <v>10</v>
      </c>
      <c r="AN9829">
        <v>10</v>
      </c>
      <c r="AO9829">
        <v>10</v>
      </c>
      <c r="AP9829" t="s">
        <v>4</v>
      </c>
      <c r="AQ9829" t="s">
        <v>13149</v>
      </c>
      <c r="AR9829" t="s">
        <v>13159</v>
      </c>
      <c r="AS9829" t="s">
        <v>14975</v>
      </c>
      <c r="AT9829" t="s">
        <v>10599</v>
      </c>
      <c r="AU9829" t="s">
        <v>14316</v>
      </c>
      <c r="AV9829">
        <v>32830</v>
      </c>
      <c r="AW9829" s="322">
        <v>42099</v>
      </c>
      <c r="AY9829">
        <f t="shared" si="153"/>
        <v>6011.5</v>
      </c>
    </row>
    <row r="9830" spans="1:51" x14ac:dyDescent="0.25">
      <c r="A9830" s="167" t="s">
        <v>13577</v>
      </c>
      <c r="B9830" s="167" t="s">
        <v>14281</v>
      </c>
      <c r="C9830" s="167" t="s">
        <v>13615</v>
      </c>
      <c r="D9830" s="167">
        <v>188111</v>
      </c>
      <c r="E9830" s="167">
        <v>1881110</v>
      </c>
      <c r="F9830" s="167">
        <v>188111</v>
      </c>
      <c r="G9830" s="167">
        <v>188111</v>
      </c>
      <c r="H9830" s="167">
        <v>188111</v>
      </c>
      <c r="I9830" s="167">
        <v>10</v>
      </c>
      <c r="J9830" s="167">
        <v>10</v>
      </c>
      <c r="K9830" s="167">
        <v>10</v>
      </c>
      <c r="L9830" s="167" t="s">
        <v>4</v>
      </c>
      <c r="M9830" s="167" t="str">
        <f>RIGHT(Table5[[#This Row],[تاریخ معامله]],2)</f>
        <v>16</v>
      </c>
      <c r="N9830" s="167" t="str">
        <f>RIGHT(LEFT(Table5[[#This Row],[تاریخ معامله]],7),2)</f>
        <v>01</v>
      </c>
      <c r="O9830" s="167" t="str">
        <f>LEFT(Table5[[#This Row],[تاریخ معامله]],4)</f>
        <v>1394</v>
      </c>
      <c r="P9830" s="167" t="str">
        <f>Table5[[#This Row],[سال]]&amp;"-"&amp;Table5[[#This Row],[ماه]]&amp;"-"&amp;Table5[[#This Row],[روز]]</f>
        <v>1394-01-16</v>
      </c>
      <c r="Q9830" s="167" t="s">
        <v>14316</v>
      </c>
      <c r="AD9830" t="s">
        <v>13577</v>
      </c>
      <c r="AE9830" t="s">
        <v>14281</v>
      </c>
      <c r="AF9830">
        <f>IFERROR(Table_بورس_کالا_دلاری[[#This Row],[قیمت پایانی میانگین موزون]]/Table_بورس_کالا_دلاری[[#This Row],[Nima $.مقدار]]*1000,"")</f>
        <v>5729.8507462686566</v>
      </c>
      <c r="AG9830" t="s">
        <v>13615</v>
      </c>
      <c r="AH9830">
        <v>188111</v>
      </c>
      <c r="AI9830">
        <v>1881110</v>
      </c>
      <c r="AJ9830">
        <v>188111</v>
      </c>
      <c r="AK9830">
        <v>188111</v>
      </c>
      <c r="AL9830">
        <v>188111</v>
      </c>
      <c r="AM9830">
        <v>10</v>
      </c>
      <c r="AN9830">
        <v>10</v>
      </c>
      <c r="AO9830">
        <v>10</v>
      </c>
      <c r="AP9830" t="s">
        <v>4</v>
      </c>
      <c r="AQ9830" t="s">
        <v>13149</v>
      </c>
      <c r="AR9830" t="s">
        <v>13159</v>
      </c>
      <c r="AS9830" t="s">
        <v>14975</v>
      </c>
      <c r="AT9830" t="s">
        <v>10599</v>
      </c>
      <c r="AU9830" t="s">
        <v>14316</v>
      </c>
      <c r="AV9830">
        <v>32830</v>
      </c>
      <c r="AW9830" s="322">
        <v>42099</v>
      </c>
      <c r="AY9830">
        <f t="shared" si="153"/>
        <v>6011.5</v>
      </c>
    </row>
    <row r="9831" spans="1:51" x14ac:dyDescent="0.25">
      <c r="A9831" s="167" t="s">
        <v>13577</v>
      </c>
      <c r="B9831" s="167" t="s">
        <v>14281</v>
      </c>
      <c r="C9831" s="167" t="s">
        <v>13615</v>
      </c>
      <c r="D9831" s="167"/>
      <c r="E9831" s="167">
        <v>0</v>
      </c>
      <c r="F9831" s="167"/>
      <c r="G9831" s="167"/>
      <c r="H9831" s="167">
        <v>186588</v>
      </c>
      <c r="I9831" s="167">
        <v>10</v>
      </c>
      <c r="J9831" s="167">
        <v>0</v>
      </c>
      <c r="K9831" s="167">
        <v>0</v>
      </c>
      <c r="L9831" s="167" t="s">
        <v>4</v>
      </c>
      <c r="M9831" s="167" t="str">
        <f>RIGHT(Table5[[#This Row],[تاریخ معامله]],2)</f>
        <v>16</v>
      </c>
      <c r="N9831" s="167" t="str">
        <f>RIGHT(LEFT(Table5[[#This Row],[تاریخ معامله]],7),2)</f>
        <v>01</v>
      </c>
      <c r="O9831" s="167" t="str">
        <f>LEFT(Table5[[#This Row],[تاریخ معامله]],4)</f>
        <v>1394</v>
      </c>
      <c r="P9831" s="167" t="str">
        <f>Table5[[#This Row],[سال]]&amp;"-"&amp;Table5[[#This Row],[ماه]]&amp;"-"&amp;Table5[[#This Row],[روز]]</f>
        <v>1394-01-16</v>
      </c>
      <c r="Q9831" s="167" t="s">
        <v>14316</v>
      </c>
      <c r="AD9831" t="s">
        <v>13577</v>
      </c>
      <c r="AE9831" t="s">
        <v>14281</v>
      </c>
      <c r="AF9831">
        <f>IFERROR(Table_بورس_کالا_دلاری[[#This Row],[قیمت پایانی میانگین موزون]]/Table_بورس_کالا_دلاری[[#This Row],[Nima $.مقدار]]*1000,"")</f>
        <v>0</v>
      </c>
      <c r="AG9831" t="s">
        <v>13615</v>
      </c>
      <c r="AI9831">
        <v>0</v>
      </c>
      <c r="AL9831">
        <v>186588</v>
      </c>
      <c r="AM9831">
        <v>10</v>
      </c>
      <c r="AN9831">
        <v>0</v>
      </c>
      <c r="AO9831">
        <v>0</v>
      </c>
      <c r="AP9831" t="s">
        <v>4</v>
      </c>
      <c r="AQ9831" t="s">
        <v>13149</v>
      </c>
      <c r="AR9831" t="s">
        <v>13159</v>
      </c>
      <c r="AS9831" t="s">
        <v>14975</v>
      </c>
      <c r="AT9831" t="s">
        <v>10599</v>
      </c>
      <c r="AU9831" t="s">
        <v>14316</v>
      </c>
      <c r="AV9831">
        <v>32830</v>
      </c>
      <c r="AW9831" s="322">
        <v>42099</v>
      </c>
      <c r="AY9831">
        <f t="shared" si="153"/>
        <v>6011.5</v>
      </c>
    </row>
    <row r="9832" spans="1:51" x14ac:dyDescent="0.25">
      <c r="A9832" s="167" t="s">
        <v>13577</v>
      </c>
      <c r="B9832" s="167" t="s">
        <v>14281</v>
      </c>
      <c r="C9832" s="167" t="s">
        <v>13615</v>
      </c>
      <c r="D9832" s="167">
        <v>188035</v>
      </c>
      <c r="E9832" s="167">
        <v>1880350</v>
      </c>
      <c r="F9832" s="167">
        <v>188035</v>
      </c>
      <c r="G9832" s="167">
        <v>188035</v>
      </c>
      <c r="H9832" s="167">
        <v>188035</v>
      </c>
      <c r="I9832" s="167">
        <v>10</v>
      </c>
      <c r="J9832" s="167">
        <v>10</v>
      </c>
      <c r="K9832" s="167">
        <v>10</v>
      </c>
      <c r="L9832" s="167" t="s">
        <v>4</v>
      </c>
      <c r="M9832" s="167" t="str">
        <f>RIGHT(Table5[[#This Row],[تاریخ معامله]],2)</f>
        <v>16</v>
      </c>
      <c r="N9832" s="167" t="str">
        <f>RIGHT(LEFT(Table5[[#This Row],[تاریخ معامله]],7),2)</f>
        <v>01</v>
      </c>
      <c r="O9832" s="167" t="str">
        <f>LEFT(Table5[[#This Row],[تاریخ معامله]],4)</f>
        <v>1394</v>
      </c>
      <c r="P9832" s="167" t="str">
        <f>Table5[[#This Row],[سال]]&amp;"-"&amp;Table5[[#This Row],[ماه]]&amp;"-"&amp;Table5[[#This Row],[روز]]</f>
        <v>1394-01-16</v>
      </c>
      <c r="Q9832" s="167" t="s">
        <v>14316</v>
      </c>
      <c r="AD9832" t="s">
        <v>13577</v>
      </c>
      <c r="AE9832" t="s">
        <v>14281</v>
      </c>
      <c r="AF9832">
        <f>IFERROR(Table_بورس_کالا_دلاری[[#This Row],[قیمت پایانی میانگین موزون]]/Table_بورس_کالا_دلاری[[#This Row],[Nima $.مقدار]]*1000,"")</f>
        <v>5727.5357904355769</v>
      </c>
      <c r="AG9832" t="s">
        <v>13615</v>
      </c>
      <c r="AH9832">
        <v>188035</v>
      </c>
      <c r="AI9832">
        <v>1880350</v>
      </c>
      <c r="AJ9832">
        <v>188035</v>
      </c>
      <c r="AK9832">
        <v>188035</v>
      </c>
      <c r="AL9832">
        <v>188035</v>
      </c>
      <c r="AM9832">
        <v>10</v>
      </c>
      <c r="AN9832">
        <v>10</v>
      </c>
      <c r="AO9832">
        <v>10</v>
      </c>
      <c r="AP9832" t="s">
        <v>4</v>
      </c>
      <c r="AQ9832" t="s">
        <v>13149</v>
      </c>
      <c r="AR9832" t="s">
        <v>13159</v>
      </c>
      <c r="AS9832" t="s">
        <v>14975</v>
      </c>
      <c r="AT9832" t="s">
        <v>10599</v>
      </c>
      <c r="AU9832" t="s">
        <v>14316</v>
      </c>
      <c r="AV9832">
        <v>32830</v>
      </c>
      <c r="AW9832" s="322">
        <v>42099</v>
      </c>
      <c r="AY9832">
        <f t="shared" si="153"/>
        <v>6011.5</v>
      </c>
    </row>
    <row r="9833" spans="1:51" x14ac:dyDescent="0.25">
      <c r="A9833" s="167" t="s">
        <v>13577</v>
      </c>
      <c r="B9833" s="167" t="s">
        <v>14281</v>
      </c>
      <c r="C9833" s="167" t="s">
        <v>13615</v>
      </c>
      <c r="D9833" s="167">
        <v>191224</v>
      </c>
      <c r="E9833" s="167">
        <v>1912240</v>
      </c>
      <c r="F9833" s="167">
        <v>191224</v>
      </c>
      <c r="G9833" s="167">
        <v>191224</v>
      </c>
      <c r="H9833" s="167">
        <v>191224</v>
      </c>
      <c r="I9833" s="167">
        <v>10</v>
      </c>
      <c r="J9833" s="167">
        <v>10</v>
      </c>
      <c r="K9833" s="167">
        <v>10</v>
      </c>
      <c r="L9833" s="167" t="s">
        <v>4</v>
      </c>
      <c r="M9833" s="167" t="str">
        <f>RIGHT(Table5[[#This Row],[تاریخ معامله]],2)</f>
        <v>16</v>
      </c>
      <c r="N9833" s="167" t="str">
        <f>RIGHT(LEFT(Table5[[#This Row],[تاریخ معامله]],7),2)</f>
        <v>01</v>
      </c>
      <c r="O9833" s="167" t="str">
        <f>LEFT(Table5[[#This Row],[تاریخ معامله]],4)</f>
        <v>1394</v>
      </c>
      <c r="P9833" s="167" t="str">
        <f>Table5[[#This Row],[سال]]&amp;"-"&amp;Table5[[#This Row],[ماه]]&amp;"-"&amp;Table5[[#This Row],[روز]]</f>
        <v>1394-01-16</v>
      </c>
      <c r="Q9833" s="167" t="s">
        <v>14316</v>
      </c>
      <c r="AD9833" t="s">
        <v>13577</v>
      </c>
      <c r="AE9833" t="s">
        <v>14281</v>
      </c>
      <c r="AF9833">
        <f>IFERROR(Table_بورس_کالا_دلاری[[#This Row],[قیمت پایانی میانگین موزون]]/Table_بورس_کالا_دلاری[[#This Row],[Nima $.مقدار]]*1000,"")</f>
        <v>5824.6725555894</v>
      </c>
      <c r="AG9833" t="s">
        <v>13615</v>
      </c>
      <c r="AH9833">
        <v>191224</v>
      </c>
      <c r="AI9833">
        <v>1912240</v>
      </c>
      <c r="AJ9833">
        <v>191224</v>
      </c>
      <c r="AK9833">
        <v>191224</v>
      </c>
      <c r="AL9833">
        <v>191224</v>
      </c>
      <c r="AM9833">
        <v>10</v>
      </c>
      <c r="AN9833">
        <v>10</v>
      </c>
      <c r="AO9833">
        <v>10</v>
      </c>
      <c r="AP9833" t="s">
        <v>4</v>
      </c>
      <c r="AQ9833" t="s">
        <v>13149</v>
      </c>
      <c r="AR9833" t="s">
        <v>13159</v>
      </c>
      <c r="AS9833" t="s">
        <v>14975</v>
      </c>
      <c r="AT9833" t="s">
        <v>10599</v>
      </c>
      <c r="AU9833" t="s">
        <v>14316</v>
      </c>
      <c r="AV9833">
        <v>32830</v>
      </c>
      <c r="AW9833" s="322">
        <v>42099</v>
      </c>
      <c r="AY9833">
        <f t="shared" si="153"/>
        <v>6011.5</v>
      </c>
    </row>
    <row r="9834" spans="1:51" x14ac:dyDescent="0.25">
      <c r="A9834" s="167" t="s">
        <v>13577</v>
      </c>
      <c r="B9834" s="167" t="s">
        <v>14281</v>
      </c>
      <c r="C9834" s="167" t="s">
        <v>13615</v>
      </c>
      <c r="D9834" s="167">
        <v>192284</v>
      </c>
      <c r="E9834" s="167">
        <v>1922840</v>
      </c>
      <c r="F9834" s="167">
        <v>192284</v>
      </c>
      <c r="G9834" s="167">
        <v>192284</v>
      </c>
      <c r="H9834" s="167">
        <v>192284</v>
      </c>
      <c r="I9834" s="167">
        <v>10</v>
      </c>
      <c r="J9834" s="167">
        <v>10</v>
      </c>
      <c r="K9834" s="167">
        <v>10</v>
      </c>
      <c r="L9834" s="167" t="s">
        <v>4</v>
      </c>
      <c r="M9834" s="167" t="str">
        <f>RIGHT(Table5[[#This Row],[تاریخ معامله]],2)</f>
        <v>16</v>
      </c>
      <c r="N9834" s="167" t="str">
        <f>RIGHT(LEFT(Table5[[#This Row],[تاریخ معامله]],7),2)</f>
        <v>01</v>
      </c>
      <c r="O9834" s="167" t="str">
        <f>LEFT(Table5[[#This Row],[تاریخ معامله]],4)</f>
        <v>1394</v>
      </c>
      <c r="P9834" s="167" t="str">
        <f>Table5[[#This Row],[سال]]&amp;"-"&amp;Table5[[#This Row],[ماه]]&amp;"-"&amp;Table5[[#This Row],[روز]]</f>
        <v>1394-01-16</v>
      </c>
      <c r="Q9834" s="167" t="s">
        <v>14316</v>
      </c>
      <c r="AD9834" t="s">
        <v>13577</v>
      </c>
      <c r="AE9834" t="s">
        <v>14281</v>
      </c>
      <c r="AF9834">
        <f>IFERROR(Table_بورس_کالا_دلاری[[#This Row],[قیمت پایانی میانگین موزون]]/Table_بورس_کالا_دلاری[[#This Row],[Nima $.مقدار]]*1000,"")</f>
        <v>5856.9600974718242</v>
      </c>
      <c r="AG9834" t="s">
        <v>13615</v>
      </c>
      <c r="AH9834">
        <v>192284</v>
      </c>
      <c r="AI9834">
        <v>1922840</v>
      </c>
      <c r="AJ9834">
        <v>192284</v>
      </c>
      <c r="AK9834">
        <v>192284</v>
      </c>
      <c r="AL9834">
        <v>192284</v>
      </c>
      <c r="AM9834">
        <v>10</v>
      </c>
      <c r="AN9834">
        <v>10</v>
      </c>
      <c r="AO9834">
        <v>10</v>
      </c>
      <c r="AP9834" t="s">
        <v>4</v>
      </c>
      <c r="AQ9834" t="s">
        <v>13149</v>
      </c>
      <c r="AR9834" t="s">
        <v>13159</v>
      </c>
      <c r="AS9834" t="s">
        <v>14975</v>
      </c>
      <c r="AT9834" t="s">
        <v>10599</v>
      </c>
      <c r="AU9834" t="s">
        <v>14316</v>
      </c>
      <c r="AV9834">
        <v>32830</v>
      </c>
      <c r="AW9834" s="322">
        <v>42099</v>
      </c>
      <c r="AY9834">
        <f t="shared" si="153"/>
        <v>6011.5</v>
      </c>
    </row>
    <row r="9835" spans="1:51" x14ac:dyDescent="0.25">
      <c r="A9835" s="167" t="s">
        <v>13577</v>
      </c>
      <c r="B9835" s="167" t="s">
        <v>14281</v>
      </c>
      <c r="C9835" s="167" t="s">
        <v>13615</v>
      </c>
      <c r="D9835" s="167">
        <v>190634</v>
      </c>
      <c r="E9835" s="167">
        <v>1906340</v>
      </c>
      <c r="F9835" s="167">
        <v>190634</v>
      </c>
      <c r="G9835" s="167">
        <v>190634</v>
      </c>
      <c r="H9835" s="167">
        <v>190634</v>
      </c>
      <c r="I9835" s="167">
        <v>10</v>
      </c>
      <c r="J9835" s="167">
        <v>10</v>
      </c>
      <c r="K9835" s="167">
        <v>10</v>
      </c>
      <c r="L9835" s="167" t="s">
        <v>4</v>
      </c>
      <c r="M9835" s="167" t="str">
        <f>RIGHT(Table5[[#This Row],[تاریخ معامله]],2)</f>
        <v>16</v>
      </c>
      <c r="N9835" s="167" t="str">
        <f>RIGHT(LEFT(Table5[[#This Row],[تاریخ معامله]],7),2)</f>
        <v>01</v>
      </c>
      <c r="O9835" s="167" t="str">
        <f>LEFT(Table5[[#This Row],[تاریخ معامله]],4)</f>
        <v>1394</v>
      </c>
      <c r="P9835" s="167" t="str">
        <f>Table5[[#This Row],[سال]]&amp;"-"&amp;Table5[[#This Row],[ماه]]&amp;"-"&amp;Table5[[#This Row],[روز]]</f>
        <v>1394-01-16</v>
      </c>
      <c r="Q9835" s="167" t="s">
        <v>14316</v>
      </c>
      <c r="AD9835" t="s">
        <v>13577</v>
      </c>
      <c r="AE9835" t="s">
        <v>14281</v>
      </c>
      <c r="AF9835">
        <f>IFERROR(Table_بورس_کالا_دلاری[[#This Row],[قیمت پایانی میانگین موزون]]/Table_بورس_کالا_دلاری[[#This Row],[Nima $.مقدار]]*1000,"")</f>
        <v>5806.7011879378624</v>
      </c>
      <c r="AG9835" t="s">
        <v>13615</v>
      </c>
      <c r="AH9835">
        <v>190634</v>
      </c>
      <c r="AI9835">
        <v>1906340</v>
      </c>
      <c r="AJ9835">
        <v>190634</v>
      </c>
      <c r="AK9835">
        <v>190634</v>
      </c>
      <c r="AL9835">
        <v>190634</v>
      </c>
      <c r="AM9835">
        <v>10</v>
      </c>
      <c r="AN9835">
        <v>10</v>
      </c>
      <c r="AO9835">
        <v>10</v>
      </c>
      <c r="AP9835" t="s">
        <v>4</v>
      </c>
      <c r="AQ9835" t="s">
        <v>13149</v>
      </c>
      <c r="AR9835" t="s">
        <v>13159</v>
      </c>
      <c r="AS9835" t="s">
        <v>14975</v>
      </c>
      <c r="AT9835" t="s">
        <v>10599</v>
      </c>
      <c r="AU9835" t="s">
        <v>14316</v>
      </c>
      <c r="AV9835">
        <v>32830</v>
      </c>
      <c r="AW9835" s="322">
        <v>42099</v>
      </c>
      <c r="AY9835">
        <f t="shared" si="153"/>
        <v>6011.5</v>
      </c>
    </row>
    <row r="9836" spans="1:51" x14ac:dyDescent="0.25">
      <c r="A9836" s="167" t="s">
        <v>13577</v>
      </c>
      <c r="B9836" s="167" t="s">
        <v>14281</v>
      </c>
      <c r="C9836" s="167" t="s">
        <v>13615</v>
      </c>
      <c r="D9836" s="167">
        <v>198536</v>
      </c>
      <c r="E9836" s="167">
        <v>1985360</v>
      </c>
      <c r="F9836" s="167">
        <v>198536</v>
      </c>
      <c r="G9836" s="167">
        <v>198536</v>
      </c>
      <c r="H9836" s="167">
        <v>198536</v>
      </c>
      <c r="I9836" s="167">
        <v>10</v>
      </c>
      <c r="J9836" s="167">
        <v>10</v>
      </c>
      <c r="K9836" s="167">
        <v>10</v>
      </c>
      <c r="L9836" s="167" t="s">
        <v>4</v>
      </c>
      <c r="M9836" s="167" t="str">
        <f>RIGHT(Table5[[#This Row],[تاریخ معامله]],2)</f>
        <v>16</v>
      </c>
      <c r="N9836" s="167" t="str">
        <f>RIGHT(LEFT(Table5[[#This Row],[تاریخ معامله]],7),2)</f>
        <v>01</v>
      </c>
      <c r="O9836" s="167" t="str">
        <f>LEFT(Table5[[#This Row],[تاریخ معامله]],4)</f>
        <v>1394</v>
      </c>
      <c r="P9836" s="167" t="str">
        <f>Table5[[#This Row],[سال]]&amp;"-"&amp;Table5[[#This Row],[ماه]]&amp;"-"&amp;Table5[[#This Row],[روز]]</f>
        <v>1394-01-16</v>
      </c>
      <c r="Q9836" s="167" t="s">
        <v>14316</v>
      </c>
      <c r="AD9836" t="s">
        <v>13577</v>
      </c>
      <c r="AE9836" t="s">
        <v>14281</v>
      </c>
      <c r="AF9836">
        <f>IFERROR(Table_بورس_کالا_دلاری[[#This Row],[قیمت پایانی میانگین موزون]]/Table_بورس_کالا_دلاری[[#This Row],[Nima $.مقدار]]*1000,"")</f>
        <v>6047.3956746877857</v>
      </c>
      <c r="AG9836" t="s">
        <v>13615</v>
      </c>
      <c r="AH9836">
        <v>198536</v>
      </c>
      <c r="AI9836">
        <v>1985360</v>
      </c>
      <c r="AJ9836">
        <v>198536</v>
      </c>
      <c r="AK9836">
        <v>198536</v>
      </c>
      <c r="AL9836">
        <v>198536</v>
      </c>
      <c r="AM9836">
        <v>10</v>
      </c>
      <c r="AN9836">
        <v>10</v>
      </c>
      <c r="AO9836">
        <v>10</v>
      </c>
      <c r="AP9836" t="s">
        <v>4</v>
      </c>
      <c r="AQ9836" t="s">
        <v>13149</v>
      </c>
      <c r="AR9836" t="s">
        <v>13159</v>
      </c>
      <c r="AS9836" t="s">
        <v>14975</v>
      </c>
      <c r="AT9836" t="s">
        <v>10599</v>
      </c>
      <c r="AU9836" t="s">
        <v>14316</v>
      </c>
      <c r="AV9836">
        <v>32830</v>
      </c>
      <c r="AW9836" s="322">
        <v>42099</v>
      </c>
      <c r="AY9836">
        <f t="shared" si="153"/>
        <v>6011.5</v>
      </c>
    </row>
    <row r="9837" spans="1:51" x14ac:dyDescent="0.25">
      <c r="A9837" s="167" t="s">
        <v>13577</v>
      </c>
      <c r="B9837" s="167" t="s">
        <v>14281</v>
      </c>
      <c r="C9837" s="167" t="s">
        <v>13615</v>
      </c>
      <c r="D9837" s="167">
        <v>195885</v>
      </c>
      <c r="E9837" s="167">
        <v>1958850</v>
      </c>
      <c r="F9837" s="167">
        <v>195885</v>
      </c>
      <c r="G9837" s="167">
        <v>195885</v>
      </c>
      <c r="H9837" s="167">
        <v>195885</v>
      </c>
      <c r="I9837" s="167">
        <v>10</v>
      </c>
      <c r="J9837" s="167">
        <v>10</v>
      </c>
      <c r="K9837" s="167">
        <v>10</v>
      </c>
      <c r="L9837" s="167" t="s">
        <v>4</v>
      </c>
      <c r="M9837" s="167" t="str">
        <f>RIGHT(Table5[[#This Row],[تاریخ معامله]],2)</f>
        <v>16</v>
      </c>
      <c r="N9837" s="167" t="str">
        <f>RIGHT(LEFT(Table5[[#This Row],[تاریخ معامله]],7),2)</f>
        <v>01</v>
      </c>
      <c r="O9837" s="167" t="str">
        <f>LEFT(Table5[[#This Row],[تاریخ معامله]],4)</f>
        <v>1394</v>
      </c>
      <c r="P9837" s="167" t="str">
        <f>Table5[[#This Row],[سال]]&amp;"-"&amp;Table5[[#This Row],[ماه]]&amp;"-"&amp;Table5[[#This Row],[روز]]</f>
        <v>1394-01-16</v>
      </c>
      <c r="Q9837" s="167" t="s">
        <v>14316</v>
      </c>
      <c r="AD9837" t="s">
        <v>13577</v>
      </c>
      <c r="AE9837" t="s">
        <v>14281</v>
      </c>
      <c r="AF9837">
        <f>IFERROR(Table_بورس_کالا_دلاری[[#This Row],[قیمت پایانی میانگین موزون]]/Table_بورس_کالا_دلاری[[#This Row],[Nima $.مقدار]]*1000,"")</f>
        <v>5966.6463600365514</v>
      </c>
      <c r="AG9837" t="s">
        <v>13615</v>
      </c>
      <c r="AH9837">
        <v>195885</v>
      </c>
      <c r="AI9837">
        <v>1958850</v>
      </c>
      <c r="AJ9837">
        <v>195885</v>
      </c>
      <c r="AK9837">
        <v>195885</v>
      </c>
      <c r="AL9837">
        <v>195885</v>
      </c>
      <c r="AM9837">
        <v>10</v>
      </c>
      <c r="AN9837">
        <v>10</v>
      </c>
      <c r="AO9837">
        <v>10</v>
      </c>
      <c r="AP9837" t="s">
        <v>4</v>
      </c>
      <c r="AQ9837" t="s">
        <v>13149</v>
      </c>
      <c r="AR9837" t="s">
        <v>13159</v>
      </c>
      <c r="AS9837" t="s">
        <v>14975</v>
      </c>
      <c r="AT9837" t="s">
        <v>10599</v>
      </c>
      <c r="AU9837" t="s">
        <v>14316</v>
      </c>
      <c r="AV9837">
        <v>32830</v>
      </c>
      <c r="AW9837" s="322">
        <v>42099</v>
      </c>
      <c r="AY9837">
        <f t="shared" si="153"/>
        <v>6011.5</v>
      </c>
    </row>
    <row r="9838" spans="1:51" x14ac:dyDescent="0.25">
      <c r="A9838" s="167" t="s">
        <v>13577</v>
      </c>
      <c r="B9838" s="167" t="s">
        <v>14281</v>
      </c>
      <c r="C9838" s="167" t="s">
        <v>13615</v>
      </c>
      <c r="D9838" s="167">
        <v>172690</v>
      </c>
      <c r="E9838" s="167">
        <v>1726900</v>
      </c>
      <c r="F9838" s="167">
        <v>172690</v>
      </c>
      <c r="G9838" s="167">
        <v>172690</v>
      </c>
      <c r="H9838" s="167">
        <v>172690</v>
      </c>
      <c r="I9838" s="167">
        <v>10</v>
      </c>
      <c r="J9838" s="167">
        <v>10</v>
      </c>
      <c r="K9838" s="167">
        <v>10</v>
      </c>
      <c r="L9838" s="167" t="s">
        <v>4</v>
      </c>
      <c r="M9838" s="167" t="str">
        <f>RIGHT(Table5[[#This Row],[تاریخ معامله]],2)</f>
        <v>17</v>
      </c>
      <c r="N9838" s="167" t="str">
        <f>RIGHT(LEFT(Table5[[#This Row],[تاریخ معامله]],7),2)</f>
        <v>12</v>
      </c>
      <c r="O9838" s="167" t="str">
        <f>LEFT(Table5[[#This Row],[تاریخ معامله]],4)</f>
        <v>1393</v>
      </c>
      <c r="P9838" s="167" t="str">
        <f>Table5[[#This Row],[سال]]&amp;"-"&amp;Table5[[#This Row],[ماه]]&amp;"-"&amp;Table5[[#This Row],[روز]]</f>
        <v>1393-12-17</v>
      </c>
      <c r="Q9838" s="167" t="s">
        <v>14317</v>
      </c>
      <c r="AD9838" t="s">
        <v>13577</v>
      </c>
      <c r="AE9838" t="s">
        <v>14281</v>
      </c>
      <c r="AF9838">
        <f>IFERROR(Table_بورس_کالا_دلاری[[#This Row],[قیمت پایانی میانگین موزون]]/Table_بورس_کالا_دلاری[[#This Row],[Nima $.مقدار]]*1000,"")</f>
        <v>5074.6400235086685</v>
      </c>
      <c r="AG9838" t="s">
        <v>13615</v>
      </c>
      <c r="AH9838">
        <v>172690</v>
      </c>
      <c r="AI9838">
        <v>1726900</v>
      </c>
      <c r="AJ9838">
        <v>172690</v>
      </c>
      <c r="AK9838">
        <v>172690</v>
      </c>
      <c r="AL9838">
        <v>172690</v>
      </c>
      <c r="AM9838">
        <v>10</v>
      </c>
      <c r="AN9838">
        <v>10</v>
      </c>
      <c r="AO9838">
        <v>10</v>
      </c>
      <c r="AP9838" t="s">
        <v>4</v>
      </c>
      <c r="AQ9838" t="s">
        <v>13150</v>
      </c>
      <c r="AR9838" t="s">
        <v>13162</v>
      </c>
      <c r="AS9838" t="s">
        <v>14974</v>
      </c>
      <c r="AT9838" t="s">
        <v>10575</v>
      </c>
      <c r="AU9838" t="s">
        <v>14317</v>
      </c>
      <c r="AV9838">
        <v>34030</v>
      </c>
      <c r="AW9838" s="322">
        <v>42071</v>
      </c>
      <c r="AY9838">
        <f t="shared" si="153"/>
        <v>6011.5</v>
      </c>
    </row>
    <row r="9839" spans="1:51" x14ac:dyDescent="0.25">
      <c r="A9839" s="167" t="s">
        <v>13577</v>
      </c>
      <c r="B9839" s="167" t="s">
        <v>14281</v>
      </c>
      <c r="C9839" s="167" t="s">
        <v>13615</v>
      </c>
      <c r="D9839" s="167">
        <v>174207</v>
      </c>
      <c r="E9839" s="167">
        <v>1742070</v>
      </c>
      <c r="F9839" s="167">
        <v>174207</v>
      </c>
      <c r="G9839" s="167">
        <v>174207</v>
      </c>
      <c r="H9839" s="167">
        <v>174207</v>
      </c>
      <c r="I9839" s="167">
        <v>10</v>
      </c>
      <c r="J9839" s="167">
        <v>10</v>
      </c>
      <c r="K9839" s="167">
        <v>10</v>
      </c>
      <c r="L9839" s="167" t="s">
        <v>4</v>
      </c>
      <c r="M9839" s="167" t="str">
        <f>RIGHT(Table5[[#This Row],[تاریخ معامله]],2)</f>
        <v>17</v>
      </c>
      <c r="N9839" s="167" t="str">
        <f>RIGHT(LEFT(Table5[[#This Row],[تاریخ معامله]],7),2)</f>
        <v>12</v>
      </c>
      <c r="O9839" s="167" t="str">
        <f>LEFT(Table5[[#This Row],[تاریخ معامله]],4)</f>
        <v>1393</v>
      </c>
      <c r="P9839" s="167" t="str">
        <f>Table5[[#This Row],[سال]]&amp;"-"&amp;Table5[[#This Row],[ماه]]&amp;"-"&amp;Table5[[#This Row],[روز]]</f>
        <v>1393-12-17</v>
      </c>
      <c r="Q9839" s="167" t="s">
        <v>14317</v>
      </c>
      <c r="AD9839" t="s">
        <v>13577</v>
      </c>
      <c r="AE9839" t="s">
        <v>14281</v>
      </c>
      <c r="AF9839">
        <f>IFERROR(Table_بورس_کالا_دلاری[[#This Row],[قیمت پایانی میانگین موزون]]/Table_بورس_کالا_دلاری[[#This Row],[Nima $.مقدار]]*1000,"")</f>
        <v>5119.2183367616808</v>
      </c>
      <c r="AG9839" t="s">
        <v>13615</v>
      </c>
      <c r="AH9839">
        <v>174207</v>
      </c>
      <c r="AI9839">
        <v>1742070</v>
      </c>
      <c r="AJ9839">
        <v>174207</v>
      </c>
      <c r="AK9839">
        <v>174207</v>
      </c>
      <c r="AL9839">
        <v>174207</v>
      </c>
      <c r="AM9839">
        <v>10</v>
      </c>
      <c r="AN9839">
        <v>10</v>
      </c>
      <c r="AO9839">
        <v>10</v>
      </c>
      <c r="AP9839" t="s">
        <v>4</v>
      </c>
      <c r="AQ9839" t="s">
        <v>13150</v>
      </c>
      <c r="AR9839" t="s">
        <v>13162</v>
      </c>
      <c r="AS9839" t="s">
        <v>14974</v>
      </c>
      <c r="AT9839" t="s">
        <v>10575</v>
      </c>
      <c r="AU9839" t="s">
        <v>14317</v>
      </c>
      <c r="AV9839">
        <v>34030</v>
      </c>
      <c r="AW9839" s="322">
        <v>42071</v>
      </c>
      <c r="AY9839">
        <f t="shared" si="153"/>
        <v>6011.5</v>
      </c>
    </row>
    <row r="9840" spans="1:51" x14ac:dyDescent="0.25">
      <c r="A9840" s="167" t="s">
        <v>13577</v>
      </c>
      <c r="B9840" s="167" t="s">
        <v>14281</v>
      </c>
      <c r="C9840" s="167" t="s">
        <v>13615</v>
      </c>
      <c r="D9840" s="167">
        <v>173994</v>
      </c>
      <c r="E9840" s="167">
        <v>1739940</v>
      </c>
      <c r="F9840" s="167">
        <v>173994</v>
      </c>
      <c r="G9840" s="167">
        <v>173994</v>
      </c>
      <c r="H9840" s="167">
        <v>173994</v>
      </c>
      <c r="I9840" s="167">
        <v>10</v>
      </c>
      <c r="J9840" s="167">
        <v>10</v>
      </c>
      <c r="K9840" s="167">
        <v>10</v>
      </c>
      <c r="L9840" s="167" t="s">
        <v>4</v>
      </c>
      <c r="M9840" s="167" t="str">
        <f>RIGHT(Table5[[#This Row],[تاریخ معامله]],2)</f>
        <v>17</v>
      </c>
      <c r="N9840" s="167" t="str">
        <f>RIGHT(LEFT(Table5[[#This Row],[تاریخ معامله]],7),2)</f>
        <v>12</v>
      </c>
      <c r="O9840" s="167" t="str">
        <f>LEFT(Table5[[#This Row],[تاریخ معامله]],4)</f>
        <v>1393</v>
      </c>
      <c r="P9840" s="167" t="str">
        <f>Table5[[#This Row],[سال]]&amp;"-"&amp;Table5[[#This Row],[ماه]]&amp;"-"&amp;Table5[[#This Row],[روز]]</f>
        <v>1393-12-17</v>
      </c>
      <c r="Q9840" s="167" t="s">
        <v>14317</v>
      </c>
      <c r="AD9840" t="s">
        <v>13577</v>
      </c>
      <c r="AE9840" t="s">
        <v>14281</v>
      </c>
      <c r="AF9840">
        <f>IFERROR(Table_بورس_کالا_دلاری[[#This Row],[قیمت پایانی میانگین موزون]]/Table_بورس_کالا_دلاری[[#This Row],[Nima $.مقدار]]*1000,"")</f>
        <v>5112.9591536879225</v>
      </c>
      <c r="AG9840" t="s">
        <v>13615</v>
      </c>
      <c r="AH9840">
        <v>173994</v>
      </c>
      <c r="AI9840">
        <v>1739940</v>
      </c>
      <c r="AJ9840">
        <v>173994</v>
      </c>
      <c r="AK9840">
        <v>173994</v>
      </c>
      <c r="AL9840">
        <v>173994</v>
      </c>
      <c r="AM9840">
        <v>10</v>
      </c>
      <c r="AN9840">
        <v>10</v>
      </c>
      <c r="AO9840">
        <v>10</v>
      </c>
      <c r="AP9840" t="s">
        <v>4</v>
      </c>
      <c r="AQ9840" t="s">
        <v>13150</v>
      </c>
      <c r="AR9840" t="s">
        <v>13162</v>
      </c>
      <c r="AS9840" t="s">
        <v>14974</v>
      </c>
      <c r="AT9840" t="s">
        <v>10575</v>
      </c>
      <c r="AU9840" t="s">
        <v>14317</v>
      </c>
      <c r="AV9840">
        <v>34030</v>
      </c>
      <c r="AW9840" s="322">
        <v>42071</v>
      </c>
      <c r="AY9840">
        <f t="shared" si="153"/>
        <v>6011.5</v>
      </c>
    </row>
    <row r="9841" spans="1:51" x14ac:dyDescent="0.25">
      <c r="A9841" s="167" t="s">
        <v>13577</v>
      </c>
      <c r="B9841" s="167" t="s">
        <v>14281</v>
      </c>
      <c r="C9841" s="167" t="s">
        <v>13615</v>
      </c>
      <c r="D9841" s="167">
        <v>175569</v>
      </c>
      <c r="E9841" s="167">
        <v>1755690</v>
      </c>
      <c r="F9841" s="167">
        <v>175569</v>
      </c>
      <c r="G9841" s="167">
        <v>175569</v>
      </c>
      <c r="H9841" s="167">
        <v>175569</v>
      </c>
      <c r="I9841" s="167">
        <v>10</v>
      </c>
      <c r="J9841" s="167">
        <v>10</v>
      </c>
      <c r="K9841" s="167">
        <v>10</v>
      </c>
      <c r="L9841" s="167" t="s">
        <v>4</v>
      </c>
      <c r="M9841" s="167" t="str">
        <f>RIGHT(Table5[[#This Row],[تاریخ معامله]],2)</f>
        <v>17</v>
      </c>
      <c r="N9841" s="167" t="str">
        <f>RIGHT(LEFT(Table5[[#This Row],[تاریخ معامله]],7),2)</f>
        <v>12</v>
      </c>
      <c r="O9841" s="167" t="str">
        <f>LEFT(Table5[[#This Row],[تاریخ معامله]],4)</f>
        <v>1393</v>
      </c>
      <c r="P9841" s="167" t="str">
        <f>Table5[[#This Row],[سال]]&amp;"-"&amp;Table5[[#This Row],[ماه]]&amp;"-"&amp;Table5[[#This Row],[روز]]</f>
        <v>1393-12-17</v>
      </c>
      <c r="Q9841" s="167" t="s">
        <v>14317</v>
      </c>
      <c r="AD9841" t="s">
        <v>13577</v>
      </c>
      <c r="AE9841" t="s">
        <v>14281</v>
      </c>
      <c r="AF9841">
        <f>IFERROR(Table_بورس_کالا_دلاری[[#This Row],[قیمت پایانی میانگین موزون]]/Table_بورس_کالا_دلاری[[#This Row],[Nima $.مقدار]]*1000,"")</f>
        <v>5159.2418454305025</v>
      </c>
      <c r="AG9841" t="s">
        <v>13615</v>
      </c>
      <c r="AH9841">
        <v>175569</v>
      </c>
      <c r="AI9841">
        <v>1755690</v>
      </c>
      <c r="AJ9841">
        <v>175569</v>
      </c>
      <c r="AK9841">
        <v>175569</v>
      </c>
      <c r="AL9841">
        <v>175569</v>
      </c>
      <c r="AM9841">
        <v>10</v>
      </c>
      <c r="AN9841">
        <v>10</v>
      </c>
      <c r="AO9841">
        <v>10</v>
      </c>
      <c r="AP9841" t="s">
        <v>4</v>
      </c>
      <c r="AQ9841" t="s">
        <v>13150</v>
      </c>
      <c r="AR9841" t="s">
        <v>13162</v>
      </c>
      <c r="AS9841" t="s">
        <v>14974</v>
      </c>
      <c r="AT9841" t="s">
        <v>10575</v>
      </c>
      <c r="AU9841" t="s">
        <v>14317</v>
      </c>
      <c r="AV9841">
        <v>34030</v>
      </c>
      <c r="AW9841" s="322">
        <v>42071</v>
      </c>
      <c r="AY9841">
        <f t="shared" si="153"/>
        <v>6011.5</v>
      </c>
    </row>
    <row r="9842" spans="1:51" x14ac:dyDescent="0.25">
      <c r="A9842" s="167" t="s">
        <v>13572</v>
      </c>
      <c r="B9842" s="167" t="s">
        <v>13573</v>
      </c>
      <c r="C9842" s="167" t="s">
        <v>13615</v>
      </c>
      <c r="D9842" s="167">
        <v>202287</v>
      </c>
      <c r="E9842" s="167">
        <v>20228700.16</v>
      </c>
      <c r="F9842" s="167">
        <v>202287</v>
      </c>
      <c r="G9842" s="167">
        <v>202287</v>
      </c>
      <c r="H9842" s="167">
        <v>202287</v>
      </c>
      <c r="I9842" s="167">
        <v>0</v>
      </c>
      <c r="J9842" s="167">
        <v>100</v>
      </c>
      <c r="K9842" s="167">
        <v>100</v>
      </c>
      <c r="L9842" s="167" t="s">
        <v>4</v>
      </c>
      <c r="M9842" s="167" t="str">
        <f>RIGHT(Table5[[#This Row],[تاریخ معامله]],2)</f>
        <v>17</v>
      </c>
      <c r="N9842" s="167" t="str">
        <f>RIGHT(LEFT(Table5[[#This Row],[تاریخ معامله]],7),2)</f>
        <v>12</v>
      </c>
      <c r="O9842" s="167" t="str">
        <f>LEFT(Table5[[#This Row],[تاریخ معامله]],4)</f>
        <v>1393</v>
      </c>
      <c r="P9842" s="167" t="str">
        <f>Table5[[#This Row],[سال]]&amp;"-"&amp;Table5[[#This Row],[ماه]]&amp;"-"&amp;Table5[[#This Row],[روز]]</f>
        <v>1393-12-17</v>
      </c>
      <c r="Q9842" s="167" t="s">
        <v>14317</v>
      </c>
      <c r="AD9842" t="s">
        <v>13572</v>
      </c>
      <c r="AE9842" t="s">
        <v>13573</v>
      </c>
      <c r="AF9842">
        <f>IFERROR(Table_بورس_کالا_دلاری[[#This Row],[قیمت پایانی میانگین موزون]]/Table_بورس_کالا_دلاری[[#This Row],[Nima $.مقدار]]*1000,"")</f>
        <v>5944.3726124008226</v>
      </c>
      <c r="AG9842" t="s">
        <v>13615</v>
      </c>
      <c r="AH9842">
        <v>202287</v>
      </c>
      <c r="AI9842">
        <v>20228700</v>
      </c>
      <c r="AJ9842">
        <v>202287</v>
      </c>
      <c r="AK9842">
        <v>202287</v>
      </c>
      <c r="AL9842">
        <v>202287</v>
      </c>
      <c r="AM9842">
        <v>0</v>
      </c>
      <c r="AN9842">
        <v>100</v>
      </c>
      <c r="AO9842">
        <v>100</v>
      </c>
      <c r="AP9842" t="s">
        <v>4</v>
      </c>
      <c r="AQ9842" t="s">
        <v>13150</v>
      </c>
      <c r="AR9842" t="s">
        <v>13162</v>
      </c>
      <c r="AS9842" t="s">
        <v>14974</v>
      </c>
      <c r="AT9842" t="s">
        <v>10575</v>
      </c>
      <c r="AU9842" t="s">
        <v>14317</v>
      </c>
      <c r="AV9842">
        <v>34030</v>
      </c>
      <c r="AW9842" s="322">
        <v>42071</v>
      </c>
      <c r="AY9842">
        <f t="shared" si="153"/>
        <v>6011.5</v>
      </c>
    </row>
    <row r="9843" spans="1:51" x14ac:dyDescent="0.25">
      <c r="A9843" s="167" t="s">
        <v>13572</v>
      </c>
      <c r="B9843" s="167" t="s">
        <v>13573</v>
      </c>
      <c r="C9843" s="167" t="s">
        <v>13615</v>
      </c>
      <c r="D9843" s="167">
        <v>202287</v>
      </c>
      <c r="E9843" s="167">
        <v>226561440</v>
      </c>
      <c r="F9843" s="167">
        <v>202287</v>
      </c>
      <c r="G9843" s="167">
        <v>202287</v>
      </c>
      <c r="H9843" s="167">
        <v>202287</v>
      </c>
      <c r="I9843" s="167">
        <v>3500</v>
      </c>
      <c r="J9843" s="167">
        <v>1120</v>
      </c>
      <c r="K9843" s="167">
        <v>1120</v>
      </c>
      <c r="L9843" s="167" t="s">
        <v>4</v>
      </c>
      <c r="M9843" s="167" t="str">
        <f>RIGHT(Table5[[#This Row],[تاریخ معامله]],2)</f>
        <v>17</v>
      </c>
      <c r="N9843" s="167" t="str">
        <f>RIGHT(LEFT(Table5[[#This Row],[تاریخ معامله]],7),2)</f>
        <v>12</v>
      </c>
      <c r="O9843" s="167" t="str">
        <f>LEFT(Table5[[#This Row],[تاریخ معامله]],4)</f>
        <v>1393</v>
      </c>
      <c r="P9843" s="167" t="str">
        <f>Table5[[#This Row],[سال]]&amp;"-"&amp;Table5[[#This Row],[ماه]]&amp;"-"&amp;Table5[[#This Row],[روز]]</f>
        <v>1393-12-17</v>
      </c>
      <c r="Q9843" s="167" t="s">
        <v>14317</v>
      </c>
      <c r="AD9843" t="s">
        <v>13572</v>
      </c>
      <c r="AE9843" t="s">
        <v>13573</v>
      </c>
      <c r="AF9843">
        <f>IFERROR(Table_بورس_کالا_دلاری[[#This Row],[قیمت پایانی میانگین موزون]]/Table_بورس_کالا_دلاری[[#This Row],[Nima $.مقدار]]*1000,"")</f>
        <v>5944.3726124008226</v>
      </c>
      <c r="AG9843" t="s">
        <v>13615</v>
      </c>
      <c r="AH9843">
        <v>202287</v>
      </c>
      <c r="AI9843">
        <v>226561440</v>
      </c>
      <c r="AJ9843">
        <v>202287</v>
      </c>
      <c r="AK9843">
        <v>202287</v>
      </c>
      <c r="AL9843">
        <v>202287</v>
      </c>
      <c r="AM9843">
        <v>3500</v>
      </c>
      <c r="AN9843">
        <v>1120</v>
      </c>
      <c r="AO9843">
        <v>1120</v>
      </c>
      <c r="AP9843" t="s">
        <v>4</v>
      </c>
      <c r="AQ9843" t="s">
        <v>13150</v>
      </c>
      <c r="AR9843" t="s">
        <v>13162</v>
      </c>
      <c r="AS9843" t="s">
        <v>14974</v>
      </c>
      <c r="AT9843" t="s">
        <v>10575</v>
      </c>
      <c r="AU9843" t="s">
        <v>14317</v>
      </c>
      <c r="AV9843">
        <v>34030</v>
      </c>
      <c r="AW9843" s="322">
        <v>42071</v>
      </c>
      <c r="AY9843">
        <f t="shared" si="153"/>
        <v>6011.5</v>
      </c>
    </row>
    <row r="9844" spans="1:51" x14ac:dyDescent="0.25">
      <c r="A9844" s="167" t="s">
        <v>13577</v>
      </c>
      <c r="B9844" s="167" t="s">
        <v>14281</v>
      </c>
      <c r="C9844" s="167" t="s">
        <v>13615</v>
      </c>
      <c r="D9844" s="167">
        <v>171401</v>
      </c>
      <c r="E9844" s="167">
        <v>1714010</v>
      </c>
      <c r="F9844" s="167">
        <v>171401</v>
      </c>
      <c r="G9844" s="167">
        <v>171401</v>
      </c>
      <c r="H9844" s="167">
        <v>171401</v>
      </c>
      <c r="I9844" s="167">
        <v>10</v>
      </c>
      <c r="J9844" s="167">
        <v>10</v>
      </c>
      <c r="K9844" s="167">
        <v>10</v>
      </c>
      <c r="L9844" s="167" t="s">
        <v>4</v>
      </c>
      <c r="M9844" s="167" t="str">
        <f>RIGHT(Table5[[#This Row],[تاریخ معامله]],2)</f>
        <v>17</v>
      </c>
      <c r="N9844" s="167" t="str">
        <f>RIGHT(LEFT(Table5[[#This Row],[تاریخ معامله]],7),2)</f>
        <v>12</v>
      </c>
      <c r="O9844" s="167" t="str">
        <f>LEFT(Table5[[#This Row],[تاریخ معامله]],4)</f>
        <v>1393</v>
      </c>
      <c r="P9844" s="167" t="str">
        <f>Table5[[#This Row],[سال]]&amp;"-"&amp;Table5[[#This Row],[ماه]]&amp;"-"&amp;Table5[[#This Row],[روز]]</f>
        <v>1393-12-17</v>
      </c>
      <c r="Q9844" s="167" t="s">
        <v>14317</v>
      </c>
      <c r="AD9844" t="s">
        <v>13577</v>
      </c>
      <c r="AE9844" t="s">
        <v>14281</v>
      </c>
      <c r="AF9844">
        <f>IFERROR(Table_بورس_کالا_دلاری[[#This Row],[قیمت پایانی میانگین موزون]]/Table_بورس_کالا_دلاری[[#This Row],[Nima $.مقدار]]*1000,"")</f>
        <v>5036.7616808698203</v>
      </c>
      <c r="AG9844" t="s">
        <v>13615</v>
      </c>
      <c r="AH9844">
        <v>171401</v>
      </c>
      <c r="AI9844">
        <v>1714010</v>
      </c>
      <c r="AJ9844">
        <v>171401</v>
      </c>
      <c r="AK9844">
        <v>171401</v>
      </c>
      <c r="AL9844">
        <v>171401</v>
      </c>
      <c r="AM9844">
        <v>10</v>
      </c>
      <c r="AN9844">
        <v>10</v>
      </c>
      <c r="AO9844">
        <v>10</v>
      </c>
      <c r="AP9844" t="s">
        <v>4</v>
      </c>
      <c r="AQ9844" t="s">
        <v>13150</v>
      </c>
      <c r="AR9844" t="s">
        <v>13162</v>
      </c>
      <c r="AS9844" t="s">
        <v>14974</v>
      </c>
      <c r="AT9844" t="s">
        <v>10575</v>
      </c>
      <c r="AU9844" t="s">
        <v>14317</v>
      </c>
      <c r="AV9844">
        <v>34030</v>
      </c>
      <c r="AW9844" s="322">
        <v>42071</v>
      </c>
      <c r="AY9844">
        <f t="shared" si="153"/>
        <v>6011.5</v>
      </c>
    </row>
    <row r="9845" spans="1:51" x14ac:dyDescent="0.25">
      <c r="A9845" s="167" t="s">
        <v>13577</v>
      </c>
      <c r="B9845" s="167" t="s">
        <v>14281</v>
      </c>
      <c r="C9845" s="167" t="s">
        <v>13615</v>
      </c>
      <c r="D9845" s="167">
        <v>162828</v>
      </c>
      <c r="E9845" s="167">
        <v>1628280</v>
      </c>
      <c r="F9845" s="167">
        <v>162828</v>
      </c>
      <c r="G9845" s="167">
        <v>162828</v>
      </c>
      <c r="H9845" s="167">
        <v>162828</v>
      </c>
      <c r="I9845" s="167">
        <v>10</v>
      </c>
      <c r="J9845" s="167">
        <v>10</v>
      </c>
      <c r="K9845" s="167">
        <v>10</v>
      </c>
      <c r="L9845" s="167" t="s">
        <v>4</v>
      </c>
      <c r="M9845" s="167" t="str">
        <f>RIGHT(Table5[[#This Row],[تاریخ معامله]],2)</f>
        <v>17</v>
      </c>
      <c r="N9845" s="167" t="str">
        <f>RIGHT(LEFT(Table5[[#This Row],[تاریخ معامله]],7),2)</f>
        <v>12</v>
      </c>
      <c r="O9845" s="167" t="str">
        <f>LEFT(Table5[[#This Row],[تاریخ معامله]],4)</f>
        <v>1393</v>
      </c>
      <c r="P9845" s="167" t="str">
        <f>Table5[[#This Row],[سال]]&amp;"-"&amp;Table5[[#This Row],[ماه]]&amp;"-"&amp;Table5[[#This Row],[روز]]</f>
        <v>1393-12-17</v>
      </c>
      <c r="Q9845" s="167" t="s">
        <v>14317</v>
      </c>
      <c r="AD9845" t="s">
        <v>13577</v>
      </c>
      <c r="AE9845" t="s">
        <v>14281</v>
      </c>
      <c r="AF9845">
        <f>IFERROR(Table_بورس_کالا_دلاری[[#This Row],[قیمت پایانی میانگین موزون]]/Table_بورس_کالا_دلاری[[#This Row],[Nima $.مقدار]]*1000,"")</f>
        <v>4784.8369086100502</v>
      </c>
      <c r="AG9845" t="s">
        <v>13615</v>
      </c>
      <c r="AH9845">
        <v>162828</v>
      </c>
      <c r="AI9845">
        <v>1628280</v>
      </c>
      <c r="AJ9845">
        <v>162828</v>
      </c>
      <c r="AK9845">
        <v>162828</v>
      </c>
      <c r="AL9845">
        <v>162828</v>
      </c>
      <c r="AM9845">
        <v>10</v>
      </c>
      <c r="AN9845">
        <v>10</v>
      </c>
      <c r="AO9845">
        <v>10</v>
      </c>
      <c r="AP9845" t="s">
        <v>4</v>
      </c>
      <c r="AQ9845" t="s">
        <v>13150</v>
      </c>
      <c r="AR9845" t="s">
        <v>13162</v>
      </c>
      <c r="AS9845" t="s">
        <v>14974</v>
      </c>
      <c r="AT9845" t="s">
        <v>10575</v>
      </c>
      <c r="AU9845" t="s">
        <v>14317</v>
      </c>
      <c r="AV9845">
        <v>34030</v>
      </c>
      <c r="AW9845" s="322">
        <v>42071</v>
      </c>
      <c r="AY9845">
        <f t="shared" si="153"/>
        <v>6011.5</v>
      </c>
    </row>
    <row r="9846" spans="1:51" x14ac:dyDescent="0.25">
      <c r="A9846" s="167" t="s">
        <v>13577</v>
      </c>
      <c r="B9846" s="167" t="s">
        <v>14281</v>
      </c>
      <c r="C9846" s="167" t="s">
        <v>13615</v>
      </c>
      <c r="D9846" s="167">
        <v>152529</v>
      </c>
      <c r="E9846" s="167">
        <v>1525290</v>
      </c>
      <c r="F9846" s="167">
        <v>152529</v>
      </c>
      <c r="G9846" s="167">
        <v>152529</v>
      </c>
      <c r="H9846" s="167">
        <v>152529</v>
      </c>
      <c r="I9846" s="167">
        <v>10</v>
      </c>
      <c r="J9846" s="167">
        <v>10</v>
      </c>
      <c r="K9846" s="167">
        <v>10</v>
      </c>
      <c r="L9846" s="167" t="s">
        <v>4</v>
      </c>
      <c r="M9846" s="167" t="str">
        <f>RIGHT(Table5[[#This Row],[تاریخ معامله]],2)</f>
        <v>17</v>
      </c>
      <c r="N9846" s="167" t="str">
        <f>RIGHT(LEFT(Table5[[#This Row],[تاریخ معامله]],7),2)</f>
        <v>12</v>
      </c>
      <c r="O9846" s="167" t="str">
        <f>LEFT(Table5[[#This Row],[تاریخ معامله]],4)</f>
        <v>1393</v>
      </c>
      <c r="P9846" s="167" t="str">
        <f>Table5[[#This Row],[سال]]&amp;"-"&amp;Table5[[#This Row],[ماه]]&amp;"-"&amp;Table5[[#This Row],[روز]]</f>
        <v>1393-12-17</v>
      </c>
      <c r="Q9846" s="167" t="s">
        <v>14317</v>
      </c>
      <c r="AD9846" t="s">
        <v>13577</v>
      </c>
      <c r="AE9846" t="s">
        <v>14281</v>
      </c>
      <c r="AF9846">
        <f>IFERROR(Table_بورس_کالا_دلاری[[#This Row],[قیمت پایانی میانگین موزون]]/Table_بورس_کالا_دلاری[[#This Row],[Nima $.مقدار]]*1000,"")</f>
        <v>4482.192183367617</v>
      </c>
      <c r="AG9846" t="s">
        <v>13615</v>
      </c>
      <c r="AH9846">
        <v>152529</v>
      </c>
      <c r="AI9846">
        <v>1525290</v>
      </c>
      <c r="AJ9846">
        <v>152529</v>
      </c>
      <c r="AK9846">
        <v>152529</v>
      </c>
      <c r="AL9846">
        <v>152529</v>
      </c>
      <c r="AM9846">
        <v>10</v>
      </c>
      <c r="AN9846">
        <v>10</v>
      </c>
      <c r="AO9846">
        <v>10</v>
      </c>
      <c r="AP9846" t="s">
        <v>4</v>
      </c>
      <c r="AQ9846" t="s">
        <v>13150</v>
      </c>
      <c r="AR9846" t="s">
        <v>13162</v>
      </c>
      <c r="AS9846" t="s">
        <v>14974</v>
      </c>
      <c r="AT9846" t="s">
        <v>10575</v>
      </c>
      <c r="AU9846" t="s">
        <v>14317</v>
      </c>
      <c r="AV9846">
        <v>34030</v>
      </c>
      <c r="AW9846" s="322">
        <v>42071</v>
      </c>
      <c r="AY9846">
        <f t="shared" si="153"/>
        <v>6011.5</v>
      </c>
    </row>
    <row r="9847" spans="1:51" x14ac:dyDescent="0.25">
      <c r="A9847" s="167" t="s">
        <v>13577</v>
      </c>
      <c r="B9847" s="167" t="s">
        <v>14281</v>
      </c>
      <c r="C9847" s="167" t="s">
        <v>13615</v>
      </c>
      <c r="D9847" s="167">
        <v>171887</v>
      </c>
      <c r="E9847" s="167">
        <v>1718870</v>
      </c>
      <c r="F9847" s="167">
        <v>171887</v>
      </c>
      <c r="G9847" s="167">
        <v>171887</v>
      </c>
      <c r="H9847" s="167">
        <v>171887</v>
      </c>
      <c r="I9847" s="167">
        <v>10</v>
      </c>
      <c r="J9847" s="167">
        <v>10</v>
      </c>
      <c r="K9847" s="167">
        <v>10</v>
      </c>
      <c r="L9847" s="167" t="s">
        <v>4</v>
      </c>
      <c r="M9847" s="167" t="str">
        <f>RIGHT(Table5[[#This Row],[تاریخ معامله]],2)</f>
        <v>17</v>
      </c>
      <c r="N9847" s="167" t="str">
        <f>RIGHT(LEFT(Table5[[#This Row],[تاریخ معامله]],7),2)</f>
        <v>12</v>
      </c>
      <c r="O9847" s="167" t="str">
        <f>LEFT(Table5[[#This Row],[تاریخ معامله]],4)</f>
        <v>1393</v>
      </c>
      <c r="P9847" s="167" t="str">
        <f>Table5[[#This Row],[سال]]&amp;"-"&amp;Table5[[#This Row],[ماه]]&amp;"-"&amp;Table5[[#This Row],[روز]]</f>
        <v>1393-12-17</v>
      </c>
      <c r="Q9847" s="167" t="s">
        <v>14317</v>
      </c>
      <c r="AD9847" t="s">
        <v>13577</v>
      </c>
      <c r="AE9847" t="s">
        <v>14281</v>
      </c>
      <c r="AF9847">
        <f>IFERROR(Table_بورس_کالا_دلاری[[#This Row],[قیمت پایانی میانگین موزون]]/Table_بورس_کالا_دلاری[[#This Row],[Nima $.مقدار]]*1000,"")</f>
        <v>5051.0431971789594</v>
      </c>
      <c r="AG9847" t="s">
        <v>13615</v>
      </c>
      <c r="AH9847">
        <v>171887</v>
      </c>
      <c r="AI9847">
        <v>1718870</v>
      </c>
      <c r="AJ9847">
        <v>171887</v>
      </c>
      <c r="AK9847">
        <v>171887</v>
      </c>
      <c r="AL9847">
        <v>171887</v>
      </c>
      <c r="AM9847">
        <v>10</v>
      </c>
      <c r="AN9847">
        <v>10</v>
      </c>
      <c r="AO9847">
        <v>10</v>
      </c>
      <c r="AP9847" t="s">
        <v>4</v>
      </c>
      <c r="AQ9847" t="s">
        <v>13150</v>
      </c>
      <c r="AR9847" t="s">
        <v>13162</v>
      </c>
      <c r="AS9847" t="s">
        <v>14974</v>
      </c>
      <c r="AT9847" t="s">
        <v>10575</v>
      </c>
      <c r="AU9847" t="s">
        <v>14317</v>
      </c>
      <c r="AV9847">
        <v>34030</v>
      </c>
      <c r="AW9847" s="322">
        <v>42071</v>
      </c>
      <c r="AY9847">
        <f t="shared" si="153"/>
        <v>6011.5</v>
      </c>
    </row>
    <row r="9848" spans="1:51" x14ac:dyDescent="0.25">
      <c r="A9848" s="167" t="s">
        <v>13577</v>
      </c>
      <c r="B9848" s="167" t="s">
        <v>14281</v>
      </c>
      <c r="C9848" s="167" t="s">
        <v>13615</v>
      </c>
      <c r="D9848" s="167">
        <v>162082</v>
      </c>
      <c r="E9848" s="167">
        <v>1620820</v>
      </c>
      <c r="F9848" s="167">
        <v>162082</v>
      </c>
      <c r="G9848" s="167">
        <v>162082</v>
      </c>
      <c r="H9848" s="167">
        <v>162082</v>
      </c>
      <c r="I9848" s="167">
        <v>10</v>
      </c>
      <c r="J9848" s="167">
        <v>10</v>
      </c>
      <c r="K9848" s="167">
        <v>10</v>
      </c>
      <c r="L9848" s="167" t="s">
        <v>4</v>
      </c>
      <c r="M9848" s="167" t="str">
        <f>RIGHT(Table5[[#This Row],[تاریخ معامله]],2)</f>
        <v>17</v>
      </c>
      <c r="N9848" s="167" t="str">
        <f>RIGHT(LEFT(Table5[[#This Row],[تاریخ معامله]],7),2)</f>
        <v>12</v>
      </c>
      <c r="O9848" s="167" t="str">
        <f>LEFT(Table5[[#This Row],[تاریخ معامله]],4)</f>
        <v>1393</v>
      </c>
      <c r="P9848" s="167" t="str">
        <f>Table5[[#This Row],[سال]]&amp;"-"&amp;Table5[[#This Row],[ماه]]&amp;"-"&amp;Table5[[#This Row],[روز]]</f>
        <v>1393-12-17</v>
      </c>
      <c r="Q9848" s="167" t="s">
        <v>14317</v>
      </c>
      <c r="AD9848" t="s">
        <v>13577</v>
      </c>
      <c r="AE9848" t="s">
        <v>14281</v>
      </c>
      <c r="AF9848">
        <f>IFERROR(Table_بورس_کالا_دلاری[[#This Row],[قیمت پایانی میانگین موزون]]/Table_بورس_کالا_دلاری[[#This Row],[Nima $.مقدار]]*1000,"")</f>
        <v>4762.9150749338814</v>
      </c>
      <c r="AG9848" t="s">
        <v>13615</v>
      </c>
      <c r="AH9848">
        <v>162082</v>
      </c>
      <c r="AI9848">
        <v>1620820</v>
      </c>
      <c r="AJ9848">
        <v>162082</v>
      </c>
      <c r="AK9848">
        <v>162082</v>
      </c>
      <c r="AL9848">
        <v>162082</v>
      </c>
      <c r="AM9848">
        <v>10</v>
      </c>
      <c r="AN9848">
        <v>10</v>
      </c>
      <c r="AO9848">
        <v>10</v>
      </c>
      <c r="AP9848" t="s">
        <v>4</v>
      </c>
      <c r="AQ9848" t="s">
        <v>13150</v>
      </c>
      <c r="AR9848" t="s">
        <v>13162</v>
      </c>
      <c r="AS9848" t="s">
        <v>14974</v>
      </c>
      <c r="AT9848" t="s">
        <v>10575</v>
      </c>
      <c r="AU9848" t="s">
        <v>14317</v>
      </c>
      <c r="AV9848">
        <v>34030</v>
      </c>
      <c r="AW9848" s="322">
        <v>42071</v>
      </c>
      <c r="AY9848">
        <f t="shared" si="153"/>
        <v>6011.5</v>
      </c>
    </row>
    <row r="9849" spans="1:51" x14ac:dyDescent="0.25">
      <c r="A9849" s="167" t="s">
        <v>13577</v>
      </c>
      <c r="B9849" s="167" t="s">
        <v>14281</v>
      </c>
      <c r="C9849" s="167" t="s">
        <v>13615</v>
      </c>
      <c r="D9849" s="167">
        <v>167305</v>
      </c>
      <c r="E9849" s="167">
        <v>1673050</v>
      </c>
      <c r="F9849" s="167">
        <v>167305</v>
      </c>
      <c r="G9849" s="167">
        <v>167305</v>
      </c>
      <c r="H9849" s="167">
        <v>167305</v>
      </c>
      <c r="I9849" s="167">
        <v>10</v>
      </c>
      <c r="J9849" s="167">
        <v>10</v>
      </c>
      <c r="K9849" s="167">
        <v>10</v>
      </c>
      <c r="L9849" s="167" t="s">
        <v>4</v>
      </c>
      <c r="M9849" s="167" t="str">
        <f>RIGHT(Table5[[#This Row],[تاریخ معامله]],2)</f>
        <v>17</v>
      </c>
      <c r="N9849" s="167" t="str">
        <f>RIGHT(LEFT(Table5[[#This Row],[تاریخ معامله]],7),2)</f>
        <v>12</v>
      </c>
      <c r="O9849" s="167" t="str">
        <f>LEFT(Table5[[#This Row],[تاریخ معامله]],4)</f>
        <v>1393</v>
      </c>
      <c r="P9849" s="167" t="str">
        <f>Table5[[#This Row],[سال]]&amp;"-"&amp;Table5[[#This Row],[ماه]]&amp;"-"&amp;Table5[[#This Row],[روز]]</f>
        <v>1393-12-17</v>
      </c>
      <c r="Q9849" s="167" t="s">
        <v>14317</v>
      </c>
      <c r="AD9849" t="s">
        <v>13577</v>
      </c>
      <c r="AE9849" t="s">
        <v>14281</v>
      </c>
      <c r="AF9849">
        <f>IFERROR(Table_بورس_کالا_دلاری[[#This Row],[قیمت پایانی میانگین موزون]]/Table_بورس_کالا_دلاری[[#This Row],[Nima $.مقدار]]*1000,"")</f>
        <v>4916.3972965030853</v>
      </c>
      <c r="AG9849" t="s">
        <v>13615</v>
      </c>
      <c r="AH9849">
        <v>167305</v>
      </c>
      <c r="AI9849">
        <v>1673050</v>
      </c>
      <c r="AJ9849">
        <v>167305</v>
      </c>
      <c r="AK9849">
        <v>167305</v>
      </c>
      <c r="AL9849">
        <v>167305</v>
      </c>
      <c r="AM9849">
        <v>10</v>
      </c>
      <c r="AN9849">
        <v>10</v>
      </c>
      <c r="AO9849">
        <v>10</v>
      </c>
      <c r="AP9849" t="s">
        <v>4</v>
      </c>
      <c r="AQ9849" t="s">
        <v>13150</v>
      </c>
      <c r="AR9849" t="s">
        <v>13162</v>
      </c>
      <c r="AS9849" t="s">
        <v>14974</v>
      </c>
      <c r="AT9849" t="s">
        <v>10575</v>
      </c>
      <c r="AU9849" t="s">
        <v>14317</v>
      </c>
      <c r="AV9849">
        <v>34030</v>
      </c>
      <c r="AW9849" s="322">
        <v>42071</v>
      </c>
      <c r="AY9849">
        <f t="shared" si="153"/>
        <v>6011.5</v>
      </c>
    </row>
    <row r="9850" spans="1:51" x14ac:dyDescent="0.25">
      <c r="A9850" s="167" t="s">
        <v>13577</v>
      </c>
      <c r="B9850" s="167" t="s">
        <v>14281</v>
      </c>
      <c r="C9850" s="167" t="s">
        <v>13615</v>
      </c>
      <c r="D9850" s="167">
        <v>152699</v>
      </c>
      <c r="E9850" s="167">
        <v>1526990</v>
      </c>
      <c r="F9850" s="167">
        <v>152699</v>
      </c>
      <c r="G9850" s="167">
        <v>152699</v>
      </c>
      <c r="H9850" s="167">
        <v>152699</v>
      </c>
      <c r="I9850" s="167">
        <v>10</v>
      </c>
      <c r="J9850" s="167">
        <v>10</v>
      </c>
      <c r="K9850" s="167">
        <v>10</v>
      </c>
      <c r="L9850" s="167" t="s">
        <v>4</v>
      </c>
      <c r="M9850" s="167" t="str">
        <f>RIGHT(Table5[[#This Row],[تاریخ معامله]],2)</f>
        <v>17</v>
      </c>
      <c r="N9850" s="167" t="str">
        <f>RIGHT(LEFT(Table5[[#This Row],[تاریخ معامله]],7),2)</f>
        <v>12</v>
      </c>
      <c r="O9850" s="167" t="str">
        <f>LEFT(Table5[[#This Row],[تاریخ معامله]],4)</f>
        <v>1393</v>
      </c>
      <c r="P9850" s="167" t="str">
        <f>Table5[[#This Row],[سال]]&amp;"-"&amp;Table5[[#This Row],[ماه]]&amp;"-"&amp;Table5[[#This Row],[روز]]</f>
        <v>1393-12-17</v>
      </c>
      <c r="Q9850" s="167" t="s">
        <v>14317</v>
      </c>
      <c r="AD9850" t="s">
        <v>13577</v>
      </c>
      <c r="AE9850" t="s">
        <v>14281</v>
      </c>
      <c r="AF9850">
        <f>IFERROR(Table_بورس_کالا_دلاری[[#This Row],[قیمت پایانی میانگین موزون]]/Table_بورس_کالا_دلاری[[#This Row],[Nima $.مقدار]]*1000,"")</f>
        <v>4487.1877754922134</v>
      </c>
      <c r="AG9850" t="s">
        <v>13615</v>
      </c>
      <c r="AH9850">
        <v>152699</v>
      </c>
      <c r="AI9850">
        <v>1526990</v>
      </c>
      <c r="AJ9850">
        <v>152699</v>
      </c>
      <c r="AK9850">
        <v>152699</v>
      </c>
      <c r="AL9850">
        <v>152699</v>
      </c>
      <c r="AM9850">
        <v>10</v>
      </c>
      <c r="AN9850">
        <v>10</v>
      </c>
      <c r="AO9850">
        <v>10</v>
      </c>
      <c r="AP9850" t="s">
        <v>4</v>
      </c>
      <c r="AQ9850" t="s">
        <v>13150</v>
      </c>
      <c r="AR9850" t="s">
        <v>13162</v>
      </c>
      <c r="AS9850" t="s">
        <v>14974</v>
      </c>
      <c r="AT9850" t="s">
        <v>10575</v>
      </c>
      <c r="AU9850" t="s">
        <v>14317</v>
      </c>
      <c r="AV9850">
        <v>34030</v>
      </c>
      <c r="AW9850" s="322">
        <v>42071</v>
      </c>
      <c r="AY9850">
        <f t="shared" si="153"/>
        <v>6011.5</v>
      </c>
    </row>
    <row r="9851" spans="1:51" x14ac:dyDescent="0.25">
      <c r="A9851" s="167" t="s">
        <v>13577</v>
      </c>
      <c r="B9851" s="167" t="s">
        <v>14281</v>
      </c>
      <c r="C9851" s="167" t="s">
        <v>13615</v>
      </c>
      <c r="D9851" s="167">
        <v>163882</v>
      </c>
      <c r="E9851" s="167">
        <v>1638820</v>
      </c>
      <c r="F9851" s="167">
        <v>163882</v>
      </c>
      <c r="G9851" s="167">
        <v>163882</v>
      </c>
      <c r="H9851" s="167">
        <v>163882</v>
      </c>
      <c r="I9851" s="167">
        <v>10</v>
      </c>
      <c r="J9851" s="167">
        <v>10</v>
      </c>
      <c r="K9851" s="167">
        <v>10</v>
      </c>
      <c r="L9851" s="167" t="s">
        <v>4</v>
      </c>
      <c r="M9851" s="167" t="str">
        <f>RIGHT(Table5[[#This Row],[تاریخ معامله]],2)</f>
        <v>17</v>
      </c>
      <c r="N9851" s="167" t="str">
        <f>RIGHT(LEFT(Table5[[#This Row],[تاریخ معامله]],7),2)</f>
        <v>12</v>
      </c>
      <c r="O9851" s="167" t="str">
        <f>LEFT(Table5[[#This Row],[تاریخ معامله]],4)</f>
        <v>1393</v>
      </c>
      <c r="P9851" s="167" t="str">
        <f>Table5[[#This Row],[سال]]&amp;"-"&amp;Table5[[#This Row],[ماه]]&amp;"-"&amp;Table5[[#This Row],[روز]]</f>
        <v>1393-12-17</v>
      </c>
      <c r="Q9851" s="167" t="s">
        <v>14317</v>
      </c>
      <c r="AD9851" t="s">
        <v>13577</v>
      </c>
      <c r="AE9851" t="s">
        <v>14281</v>
      </c>
      <c r="AF9851">
        <f>IFERROR(Table_بورس_کالا_دلاری[[#This Row],[قیمت پایانی میانگین موزون]]/Table_بورس_کالا_دلاری[[#This Row],[Nima $.مقدار]]*1000,"")</f>
        <v>4815.8095797825445</v>
      </c>
      <c r="AG9851" t="s">
        <v>13615</v>
      </c>
      <c r="AH9851">
        <v>163882</v>
      </c>
      <c r="AI9851">
        <v>1638820</v>
      </c>
      <c r="AJ9851">
        <v>163882</v>
      </c>
      <c r="AK9851">
        <v>163882</v>
      </c>
      <c r="AL9851">
        <v>163882</v>
      </c>
      <c r="AM9851">
        <v>10</v>
      </c>
      <c r="AN9851">
        <v>10</v>
      </c>
      <c r="AO9851">
        <v>10</v>
      </c>
      <c r="AP9851" t="s">
        <v>4</v>
      </c>
      <c r="AQ9851" t="s">
        <v>13150</v>
      </c>
      <c r="AR9851" t="s">
        <v>13162</v>
      </c>
      <c r="AS9851" t="s">
        <v>14974</v>
      </c>
      <c r="AT9851" t="s">
        <v>10575</v>
      </c>
      <c r="AU9851" t="s">
        <v>14317</v>
      </c>
      <c r="AV9851">
        <v>34030</v>
      </c>
      <c r="AW9851" s="322">
        <v>42071</v>
      </c>
      <c r="AY9851">
        <f t="shared" si="153"/>
        <v>6011.5</v>
      </c>
    </row>
    <row r="9852" spans="1:51" x14ac:dyDescent="0.25">
      <c r="A9852" s="167" t="s">
        <v>13577</v>
      </c>
      <c r="B9852" s="167" t="s">
        <v>14281</v>
      </c>
      <c r="C9852" s="167" t="s">
        <v>13615</v>
      </c>
      <c r="D9852" s="167">
        <v>158466</v>
      </c>
      <c r="E9852" s="167">
        <v>1584660</v>
      </c>
      <c r="F9852" s="167">
        <v>158466</v>
      </c>
      <c r="G9852" s="167">
        <v>158466</v>
      </c>
      <c r="H9852" s="167">
        <v>158466</v>
      </c>
      <c r="I9852" s="167">
        <v>10</v>
      </c>
      <c r="J9852" s="167">
        <v>10</v>
      </c>
      <c r="K9852" s="167">
        <v>10</v>
      </c>
      <c r="L9852" s="167" t="s">
        <v>4</v>
      </c>
      <c r="M9852" s="167" t="str">
        <f>RIGHT(Table5[[#This Row],[تاریخ معامله]],2)</f>
        <v>17</v>
      </c>
      <c r="N9852" s="167" t="str">
        <f>RIGHT(LEFT(Table5[[#This Row],[تاریخ معامله]],7),2)</f>
        <v>12</v>
      </c>
      <c r="O9852" s="167" t="str">
        <f>LEFT(Table5[[#This Row],[تاریخ معامله]],4)</f>
        <v>1393</v>
      </c>
      <c r="P9852" s="167" t="str">
        <f>Table5[[#This Row],[سال]]&amp;"-"&amp;Table5[[#This Row],[ماه]]&amp;"-"&amp;Table5[[#This Row],[روز]]</f>
        <v>1393-12-17</v>
      </c>
      <c r="Q9852" s="167" t="s">
        <v>14317</v>
      </c>
      <c r="AD9852" t="s">
        <v>13577</v>
      </c>
      <c r="AE9852" t="s">
        <v>14281</v>
      </c>
      <c r="AF9852">
        <f>IFERROR(Table_بورس_کالا_دلاری[[#This Row],[قیمت پایانی میانگین موزون]]/Table_بورس_کالا_دلاری[[#This Row],[Nima $.مقدار]]*1000,"")</f>
        <v>4656.6558918601231</v>
      </c>
      <c r="AG9852" t="s">
        <v>13615</v>
      </c>
      <c r="AH9852">
        <v>158466</v>
      </c>
      <c r="AI9852">
        <v>1584660</v>
      </c>
      <c r="AJ9852">
        <v>158466</v>
      </c>
      <c r="AK9852">
        <v>158466</v>
      </c>
      <c r="AL9852">
        <v>158466</v>
      </c>
      <c r="AM9852">
        <v>10</v>
      </c>
      <c r="AN9852">
        <v>10</v>
      </c>
      <c r="AO9852">
        <v>10</v>
      </c>
      <c r="AP9852" t="s">
        <v>4</v>
      </c>
      <c r="AQ9852" t="s">
        <v>13150</v>
      </c>
      <c r="AR9852" t="s">
        <v>13162</v>
      </c>
      <c r="AS9852" t="s">
        <v>14974</v>
      </c>
      <c r="AT9852" t="s">
        <v>10575</v>
      </c>
      <c r="AU9852" t="s">
        <v>14317</v>
      </c>
      <c r="AV9852">
        <v>34030</v>
      </c>
      <c r="AW9852" s="322">
        <v>42071</v>
      </c>
      <c r="AY9852">
        <f t="shared" si="153"/>
        <v>6011.5</v>
      </c>
    </row>
    <row r="9853" spans="1:51" x14ac:dyDescent="0.25">
      <c r="A9853" s="167" t="s">
        <v>13577</v>
      </c>
      <c r="B9853" s="167" t="s">
        <v>14281</v>
      </c>
      <c r="C9853" s="167" t="s">
        <v>13615</v>
      </c>
      <c r="D9853" s="167">
        <v>173191</v>
      </c>
      <c r="E9853" s="167">
        <v>1731910</v>
      </c>
      <c r="F9853" s="167">
        <v>173191</v>
      </c>
      <c r="G9853" s="167">
        <v>173191</v>
      </c>
      <c r="H9853" s="167">
        <v>173191</v>
      </c>
      <c r="I9853" s="167">
        <v>10</v>
      </c>
      <c r="J9853" s="167">
        <v>10</v>
      </c>
      <c r="K9853" s="167">
        <v>10</v>
      </c>
      <c r="L9853" s="167" t="s">
        <v>4</v>
      </c>
      <c r="M9853" s="167" t="str">
        <f>RIGHT(Table5[[#This Row],[تاریخ معامله]],2)</f>
        <v>17</v>
      </c>
      <c r="N9853" s="167" t="str">
        <f>RIGHT(LEFT(Table5[[#This Row],[تاریخ معامله]],7),2)</f>
        <v>12</v>
      </c>
      <c r="O9853" s="167" t="str">
        <f>LEFT(Table5[[#This Row],[تاریخ معامله]],4)</f>
        <v>1393</v>
      </c>
      <c r="P9853" s="167" t="str">
        <f>Table5[[#This Row],[سال]]&amp;"-"&amp;Table5[[#This Row],[ماه]]&amp;"-"&amp;Table5[[#This Row],[روز]]</f>
        <v>1393-12-17</v>
      </c>
      <c r="Q9853" s="167" t="s">
        <v>14317</v>
      </c>
      <c r="AD9853" t="s">
        <v>13577</v>
      </c>
      <c r="AE9853" t="s">
        <v>14281</v>
      </c>
      <c r="AF9853">
        <f>IFERROR(Table_بورس_کالا_دلاری[[#This Row],[قیمت پایانی میانگین موزون]]/Table_بورس_کالا_دلاری[[#This Row],[Nima $.مقدار]]*1000,"")</f>
        <v>5089.3623273582125</v>
      </c>
      <c r="AG9853" t="s">
        <v>13615</v>
      </c>
      <c r="AH9853">
        <v>173191</v>
      </c>
      <c r="AI9853">
        <v>1731910</v>
      </c>
      <c r="AJ9853">
        <v>173191</v>
      </c>
      <c r="AK9853">
        <v>173191</v>
      </c>
      <c r="AL9853">
        <v>173191</v>
      </c>
      <c r="AM9853">
        <v>10</v>
      </c>
      <c r="AN9853">
        <v>10</v>
      </c>
      <c r="AO9853">
        <v>10</v>
      </c>
      <c r="AP9853" t="s">
        <v>4</v>
      </c>
      <c r="AQ9853" t="s">
        <v>13150</v>
      </c>
      <c r="AR9853" t="s">
        <v>13162</v>
      </c>
      <c r="AS9853" t="s">
        <v>14974</v>
      </c>
      <c r="AT9853" t="s">
        <v>10575</v>
      </c>
      <c r="AU9853" t="s">
        <v>14317</v>
      </c>
      <c r="AV9853">
        <v>34030</v>
      </c>
      <c r="AW9853" s="322">
        <v>42071</v>
      </c>
      <c r="AY9853">
        <f t="shared" si="153"/>
        <v>6011.5</v>
      </c>
    </row>
    <row r="9854" spans="1:51" x14ac:dyDescent="0.25">
      <c r="A9854" s="167" t="s">
        <v>13577</v>
      </c>
      <c r="B9854" s="167" t="s">
        <v>14281</v>
      </c>
      <c r="C9854" s="167" t="s">
        <v>13615</v>
      </c>
      <c r="D9854" s="167">
        <v>153741</v>
      </c>
      <c r="E9854" s="167">
        <v>1537410</v>
      </c>
      <c r="F9854" s="167">
        <v>153741</v>
      </c>
      <c r="G9854" s="167">
        <v>153741</v>
      </c>
      <c r="H9854" s="167">
        <v>153741</v>
      </c>
      <c r="I9854" s="167">
        <v>10</v>
      </c>
      <c r="J9854" s="167">
        <v>10</v>
      </c>
      <c r="K9854" s="167">
        <v>10</v>
      </c>
      <c r="L9854" s="167" t="s">
        <v>4</v>
      </c>
      <c r="M9854" s="167" t="str">
        <f>RIGHT(Table5[[#This Row],[تاریخ معامله]],2)</f>
        <v>17</v>
      </c>
      <c r="N9854" s="167" t="str">
        <f>RIGHT(LEFT(Table5[[#This Row],[تاریخ معامله]],7),2)</f>
        <v>12</v>
      </c>
      <c r="O9854" s="167" t="str">
        <f>LEFT(Table5[[#This Row],[تاریخ معامله]],4)</f>
        <v>1393</v>
      </c>
      <c r="P9854" s="167" t="str">
        <f>Table5[[#This Row],[سال]]&amp;"-"&amp;Table5[[#This Row],[ماه]]&amp;"-"&amp;Table5[[#This Row],[روز]]</f>
        <v>1393-12-17</v>
      </c>
      <c r="Q9854" s="167" t="s">
        <v>14317</v>
      </c>
      <c r="AD9854" t="s">
        <v>13577</v>
      </c>
      <c r="AE9854" t="s">
        <v>14281</v>
      </c>
      <c r="AF9854">
        <f>IFERROR(Table_بورس_کالا_دلاری[[#This Row],[قیمت پایانی میانگین موزون]]/Table_بورس_کالا_دلاری[[#This Row],[Nima $.مقدار]]*1000,"")</f>
        <v>4517.807816632383</v>
      </c>
      <c r="AG9854" t="s">
        <v>13615</v>
      </c>
      <c r="AH9854">
        <v>153741</v>
      </c>
      <c r="AI9854">
        <v>1537410</v>
      </c>
      <c r="AJ9854">
        <v>153741</v>
      </c>
      <c r="AK9854">
        <v>153741</v>
      </c>
      <c r="AL9854">
        <v>153741</v>
      </c>
      <c r="AM9854">
        <v>10</v>
      </c>
      <c r="AN9854">
        <v>10</v>
      </c>
      <c r="AO9854">
        <v>10</v>
      </c>
      <c r="AP9854" t="s">
        <v>4</v>
      </c>
      <c r="AQ9854" t="s">
        <v>13150</v>
      </c>
      <c r="AR9854" t="s">
        <v>13162</v>
      </c>
      <c r="AS9854" t="s">
        <v>14974</v>
      </c>
      <c r="AT9854" t="s">
        <v>10575</v>
      </c>
      <c r="AU9854" t="s">
        <v>14317</v>
      </c>
      <c r="AV9854">
        <v>34030</v>
      </c>
      <c r="AW9854" s="322">
        <v>42071</v>
      </c>
      <c r="AY9854">
        <f t="shared" si="153"/>
        <v>6011.5</v>
      </c>
    </row>
    <row r="9855" spans="1:51" x14ac:dyDescent="0.25">
      <c r="A9855" s="167" t="s">
        <v>13577</v>
      </c>
      <c r="B9855" s="167" t="s">
        <v>14281</v>
      </c>
      <c r="C9855" s="167" t="s">
        <v>13615</v>
      </c>
      <c r="D9855" s="167">
        <v>173165</v>
      </c>
      <c r="E9855" s="167">
        <v>1731650</v>
      </c>
      <c r="F9855" s="167">
        <v>173165</v>
      </c>
      <c r="G9855" s="167">
        <v>173165</v>
      </c>
      <c r="H9855" s="167">
        <v>173165</v>
      </c>
      <c r="I9855" s="167">
        <v>10</v>
      </c>
      <c r="J9855" s="167">
        <v>10</v>
      </c>
      <c r="K9855" s="167">
        <v>10</v>
      </c>
      <c r="L9855" s="167" t="s">
        <v>4</v>
      </c>
      <c r="M9855" s="167" t="str">
        <f>RIGHT(Table5[[#This Row],[تاریخ معامله]],2)</f>
        <v>17</v>
      </c>
      <c r="N9855" s="167" t="str">
        <f>RIGHT(LEFT(Table5[[#This Row],[تاریخ معامله]],7),2)</f>
        <v>12</v>
      </c>
      <c r="O9855" s="167" t="str">
        <f>LEFT(Table5[[#This Row],[تاریخ معامله]],4)</f>
        <v>1393</v>
      </c>
      <c r="P9855" s="167" t="str">
        <f>Table5[[#This Row],[سال]]&amp;"-"&amp;Table5[[#This Row],[ماه]]&amp;"-"&amp;Table5[[#This Row],[روز]]</f>
        <v>1393-12-17</v>
      </c>
      <c r="Q9855" s="167" t="s">
        <v>14317</v>
      </c>
      <c r="AD9855" t="s">
        <v>13577</v>
      </c>
      <c r="AE9855" t="s">
        <v>14281</v>
      </c>
      <c r="AF9855">
        <f>IFERROR(Table_بورس_کالا_دلاری[[#This Row],[قیمت پایانی میانگین موزون]]/Table_بورس_کالا_دلاری[[#This Row],[Nima $.مقدار]]*1000,"")</f>
        <v>5088.5982956215103</v>
      </c>
      <c r="AG9855" t="s">
        <v>13615</v>
      </c>
      <c r="AH9855">
        <v>173165</v>
      </c>
      <c r="AI9855">
        <v>1731650</v>
      </c>
      <c r="AJ9855">
        <v>173165</v>
      </c>
      <c r="AK9855">
        <v>173165</v>
      </c>
      <c r="AL9855">
        <v>173165</v>
      </c>
      <c r="AM9855">
        <v>10</v>
      </c>
      <c r="AN9855">
        <v>10</v>
      </c>
      <c r="AO9855">
        <v>10</v>
      </c>
      <c r="AP9855" t="s">
        <v>4</v>
      </c>
      <c r="AQ9855" t="s">
        <v>13150</v>
      </c>
      <c r="AR9855" t="s">
        <v>13162</v>
      </c>
      <c r="AS9855" t="s">
        <v>14974</v>
      </c>
      <c r="AT9855" t="s">
        <v>10575</v>
      </c>
      <c r="AU9855" t="s">
        <v>14317</v>
      </c>
      <c r="AV9855">
        <v>34030</v>
      </c>
      <c r="AW9855" s="322">
        <v>42071</v>
      </c>
      <c r="AY9855">
        <f t="shared" si="153"/>
        <v>6011.5</v>
      </c>
    </row>
    <row r="9856" spans="1:51" x14ac:dyDescent="0.25">
      <c r="A9856" s="167" t="s">
        <v>13577</v>
      </c>
      <c r="B9856" s="167" t="s">
        <v>14281</v>
      </c>
      <c r="C9856" s="167" t="s">
        <v>13615</v>
      </c>
      <c r="D9856" s="167">
        <v>173056</v>
      </c>
      <c r="E9856" s="167">
        <v>1730560</v>
      </c>
      <c r="F9856" s="167">
        <v>173056</v>
      </c>
      <c r="G9856" s="167">
        <v>173056</v>
      </c>
      <c r="H9856" s="167">
        <v>173056</v>
      </c>
      <c r="I9856" s="167">
        <v>10</v>
      </c>
      <c r="J9856" s="167">
        <v>10</v>
      </c>
      <c r="K9856" s="167">
        <v>10</v>
      </c>
      <c r="L9856" s="167" t="s">
        <v>4</v>
      </c>
      <c r="M9856" s="167" t="str">
        <f>RIGHT(Table5[[#This Row],[تاریخ معامله]],2)</f>
        <v>17</v>
      </c>
      <c r="N9856" s="167" t="str">
        <f>RIGHT(LEFT(Table5[[#This Row],[تاریخ معامله]],7),2)</f>
        <v>12</v>
      </c>
      <c r="O9856" s="167" t="str">
        <f>LEFT(Table5[[#This Row],[تاریخ معامله]],4)</f>
        <v>1393</v>
      </c>
      <c r="P9856" s="167" t="str">
        <f>Table5[[#This Row],[سال]]&amp;"-"&amp;Table5[[#This Row],[ماه]]&amp;"-"&amp;Table5[[#This Row],[روز]]</f>
        <v>1393-12-17</v>
      </c>
      <c r="Q9856" s="167" t="s">
        <v>14317</v>
      </c>
      <c r="AD9856" t="s">
        <v>13577</v>
      </c>
      <c r="AE9856" t="s">
        <v>14281</v>
      </c>
      <c r="AF9856">
        <f>IFERROR(Table_بورس_کالا_دلاری[[#This Row],[قیمت پایانی میانگین موزون]]/Table_بورس_کالا_دلاری[[#This Row],[Nima $.مقدار]]*1000,"")</f>
        <v>5085.3952394945636</v>
      </c>
      <c r="AG9856" t="s">
        <v>13615</v>
      </c>
      <c r="AH9856">
        <v>173056</v>
      </c>
      <c r="AI9856">
        <v>1730560</v>
      </c>
      <c r="AJ9856">
        <v>173056</v>
      </c>
      <c r="AK9856">
        <v>173056</v>
      </c>
      <c r="AL9856">
        <v>173056</v>
      </c>
      <c r="AM9856">
        <v>10</v>
      </c>
      <c r="AN9856">
        <v>10</v>
      </c>
      <c r="AO9856">
        <v>10</v>
      </c>
      <c r="AP9856" t="s">
        <v>4</v>
      </c>
      <c r="AQ9856" t="s">
        <v>13150</v>
      </c>
      <c r="AR9856" t="s">
        <v>13162</v>
      </c>
      <c r="AS9856" t="s">
        <v>14974</v>
      </c>
      <c r="AT9856" t="s">
        <v>10575</v>
      </c>
      <c r="AU9856" t="s">
        <v>14317</v>
      </c>
      <c r="AV9856">
        <v>34030</v>
      </c>
      <c r="AW9856" s="322">
        <v>42071</v>
      </c>
      <c r="AY9856">
        <f t="shared" si="153"/>
        <v>6011.5</v>
      </c>
    </row>
    <row r="9857" spans="1:51" x14ac:dyDescent="0.25">
      <c r="A9857" s="167" t="s">
        <v>13568</v>
      </c>
      <c r="B9857" s="167" t="s">
        <v>14281</v>
      </c>
      <c r="C9857" s="167" t="s">
        <v>13615</v>
      </c>
      <c r="D9857" s="167"/>
      <c r="E9857" s="167">
        <v>0</v>
      </c>
      <c r="F9857" s="167"/>
      <c r="G9857" s="167"/>
      <c r="H9857" s="167">
        <v>3570320</v>
      </c>
      <c r="I9857" s="167">
        <v>3</v>
      </c>
      <c r="J9857" s="167">
        <v>3</v>
      </c>
      <c r="K9857" s="167">
        <v>0</v>
      </c>
      <c r="L9857" s="167" t="s">
        <v>4</v>
      </c>
      <c r="M9857" s="167" t="str">
        <f>RIGHT(Table5[[#This Row],[تاریخ معامله]],2)</f>
        <v>17</v>
      </c>
      <c r="N9857" s="167" t="str">
        <f>RIGHT(LEFT(Table5[[#This Row],[تاریخ معامله]],7),2)</f>
        <v>12</v>
      </c>
      <c r="O9857" s="167" t="str">
        <f>LEFT(Table5[[#This Row],[تاریخ معامله]],4)</f>
        <v>1393</v>
      </c>
      <c r="P9857" s="167" t="str">
        <f>Table5[[#This Row],[سال]]&amp;"-"&amp;Table5[[#This Row],[ماه]]&amp;"-"&amp;Table5[[#This Row],[روز]]</f>
        <v>1393-12-17</v>
      </c>
      <c r="Q9857" s="167" t="s">
        <v>14317</v>
      </c>
      <c r="AD9857" t="s">
        <v>13568</v>
      </c>
      <c r="AE9857" t="s">
        <v>14281</v>
      </c>
      <c r="AF9857">
        <f>IFERROR(Table_بورس_کالا_دلاری[[#This Row],[قیمت پایانی میانگین موزون]]/Table_بورس_کالا_دلاری[[#This Row],[Nima $.مقدار]]*1000,"")</f>
        <v>0</v>
      </c>
      <c r="AG9857" t="s">
        <v>13615</v>
      </c>
      <c r="AI9857">
        <v>0</v>
      </c>
      <c r="AL9857">
        <v>3570320</v>
      </c>
      <c r="AM9857">
        <v>3</v>
      </c>
      <c r="AN9857">
        <v>3</v>
      </c>
      <c r="AO9857">
        <v>0</v>
      </c>
      <c r="AP9857" t="s">
        <v>4</v>
      </c>
      <c r="AQ9857" t="s">
        <v>13150</v>
      </c>
      <c r="AR9857" t="s">
        <v>13162</v>
      </c>
      <c r="AS9857" t="s">
        <v>14974</v>
      </c>
      <c r="AT9857" t="s">
        <v>10575</v>
      </c>
      <c r="AU9857" t="s">
        <v>14317</v>
      </c>
      <c r="AV9857">
        <v>34030</v>
      </c>
      <c r="AW9857" s="322">
        <v>42071</v>
      </c>
      <c r="AY9857">
        <f t="shared" si="153"/>
        <v>6011.5</v>
      </c>
    </row>
    <row r="9858" spans="1:51" x14ac:dyDescent="0.25">
      <c r="A9858" s="167" t="s">
        <v>13577</v>
      </c>
      <c r="B9858" s="167" t="s">
        <v>14281</v>
      </c>
      <c r="C9858" s="167" t="s">
        <v>13615</v>
      </c>
      <c r="D9858" s="167">
        <v>166509</v>
      </c>
      <c r="E9858" s="167">
        <v>1665090</v>
      </c>
      <c r="F9858" s="167">
        <v>166509</v>
      </c>
      <c r="G9858" s="167">
        <v>166509</v>
      </c>
      <c r="H9858" s="167">
        <v>166509</v>
      </c>
      <c r="I9858" s="167">
        <v>10</v>
      </c>
      <c r="J9858" s="167">
        <v>10</v>
      </c>
      <c r="K9858" s="167">
        <v>10</v>
      </c>
      <c r="L9858" s="167" t="s">
        <v>4</v>
      </c>
      <c r="M9858" s="167" t="str">
        <f>RIGHT(Table5[[#This Row],[تاریخ معامله]],2)</f>
        <v>17</v>
      </c>
      <c r="N9858" s="167" t="str">
        <f>RIGHT(LEFT(Table5[[#This Row],[تاریخ معامله]],7),2)</f>
        <v>12</v>
      </c>
      <c r="O9858" s="167" t="str">
        <f>LEFT(Table5[[#This Row],[تاریخ معامله]],4)</f>
        <v>1393</v>
      </c>
      <c r="P9858" s="167" t="str">
        <f>Table5[[#This Row],[سال]]&amp;"-"&amp;Table5[[#This Row],[ماه]]&amp;"-"&amp;Table5[[#This Row],[روز]]</f>
        <v>1393-12-17</v>
      </c>
      <c r="Q9858" s="167" t="s">
        <v>14317</v>
      </c>
      <c r="AD9858" t="s">
        <v>13577</v>
      </c>
      <c r="AE9858" t="s">
        <v>14281</v>
      </c>
      <c r="AF9858">
        <f>IFERROR(Table_بورس_کالا_دلاری[[#This Row],[قیمت پایانی میانگین موزون]]/Table_بورس_کالا_دلاری[[#This Row],[Nima $.مقدار]]*1000,"")</f>
        <v>4893.0061710255659</v>
      </c>
      <c r="AG9858" t="s">
        <v>13615</v>
      </c>
      <c r="AH9858">
        <v>166509</v>
      </c>
      <c r="AI9858">
        <v>1665090</v>
      </c>
      <c r="AJ9858">
        <v>166509</v>
      </c>
      <c r="AK9858">
        <v>166509</v>
      </c>
      <c r="AL9858">
        <v>166509</v>
      </c>
      <c r="AM9858">
        <v>10</v>
      </c>
      <c r="AN9858">
        <v>10</v>
      </c>
      <c r="AO9858">
        <v>10</v>
      </c>
      <c r="AP9858" t="s">
        <v>4</v>
      </c>
      <c r="AQ9858" t="s">
        <v>13150</v>
      </c>
      <c r="AR9858" t="s">
        <v>13162</v>
      </c>
      <c r="AS9858" t="s">
        <v>14974</v>
      </c>
      <c r="AT9858" t="s">
        <v>10575</v>
      </c>
      <c r="AU9858" t="s">
        <v>14317</v>
      </c>
      <c r="AV9858">
        <v>34030</v>
      </c>
      <c r="AW9858" s="322">
        <v>42071</v>
      </c>
      <c r="AY9858">
        <f t="shared" ref="AY9858:AY9921" si="154">IF(IFERROR(_xlfn.NUMBERVALUE(IF(AX9858="",AY9857,AX9858)),"")=0,"",IFERROR(_xlfn.NUMBERVALUE(IF(AX9858="",AY9857,AX9858)),""))</f>
        <v>6011.5</v>
      </c>
    </row>
    <row r="9859" spans="1:51" x14ac:dyDescent="0.25">
      <c r="A9859" s="167" t="s">
        <v>13577</v>
      </c>
      <c r="B9859" s="167" t="s">
        <v>14281</v>
      </c>
      <c r="C9859" s="167" t="s">
        <v>13615</v>
      </c>
      <c r="D9859" s="167">
        <v>165015</v>
      </c>
      <c r="E9859" s="167">
        <v>1650150</v>
      </c>
      <c r="F9859" s="167">
        <v>165015</v>
      </c>
      <c r="G9859" s="167">
        <v>165015</v>
      </c>
      <c r="H9859" s="167">
        <v>165015</v>
      </c>
      <c r="I9859" s="167">
        <v>10</v>
      </c>
      <c r="J9859" s="167">
        <v>10</v>
      </c>
      <c r="K9859" s="167">
        <v>10</v>
      </c>
      <c r="L9859" s="167" t="s">
        <v>4</v>
      </c>
      <c r="M9859" s="167" t="str">
        <f>RIGHT(Table5[[#This Row],[تاریخ معامله]],2)</f>
        <v>17</v>
      </c>
      <c r="N9859" s="167" t="str">
        <f>RIGHT(LEFT(Table5[[#This Row],[تاریخ معامله]],7),2)</f>
        <v>12</v>
      </c>
      <c r="O9859" s="167" t="str">
        <f>LEFT(Table5[[#This Row],[تاریخ معامله]],4)</f>
        <v>1393</v>
      </c>
      <c r="P9859" s="167" t="str">
        <f>Table5[[#This Row],[سال]]&amp;"-"&amp;Table5[[#This Row],[ماه]]&amp;"-"&amp;Table5[[#This Row],[روز]]</f>
        <v>1393-12-17</v>
      </c>
      <c r="Q9859" s="167" t="s">
        <v>14317</v>
      </c>
      <c r="AD9859" t="s">
        <v>13577</v>
      </c>
      <c r="AE9859" t="s">
        <v>14281</v>
      </c>
      <c r="AF9859">
        <f>IFERROR(Table_بورس_کالا_دلاری[[#This Row],[قیمت پایانی میانگین موزون]]/Table_بورس_کالا_دلاری[[#This Row],[Nima $.مقدار]]*1000,"")</f>
        <v>4849.1037320011756</v>
      </c>
      <c r="AG9859" t="s">
        <v>13615</v>
      </c>
      <c r="AH9859">
        <v>165015</v>
      </c>
      <c r="AI9859">
        <v>1650150</v>
      </c>
      <c r="AJ9859">
        <v>165015</v>
      </c>
      <c r="AK9859">
        <v>165015</v>
      </c>
      <c r="AL9859">
        <v>165015</v>
      </c>
      <c r="AM9859">
        <v>10</v>
      </c>
      <c r="AN9859">
        <v>10</v>
      </c>
      <c r="AO9859">
        <v>10</v>
      </c>
      <c r="AP9859" t="s">
        <v>4</v>
      </c>
      <c r="AQ9859" t="s">
        <v>13150</v>
      </c>
      <c r="AR9859" t="s">
        <v>13162</v>
      </c>
      <c r="AS9859" t="s">
        <v>14974</v>
      </c>
      <c r="AT9859" t="s">
        <v>10575</v>
      </c>
      <c r="AU9859" t="s">
        <v>14317</v>
      </c>
      <c r="AV9859">
        <v>34030</v>
      </c>
      <c r="AW9859" s="322">
        <v>42071</v>
      </c>
      <c r="AY9859">
        <f t="shared" si="154"/>
        <v>6011.5</v>
      </c>
    </row>
    <row r="9860" spans="1:51" x14ac:dyDescent="0.25">
      <c r="A9860" s="167" t="s">
        <v>13568</v>
      </c>
      <c r="B9860" s="167" t="s">
        <v>14281</v>
      </c>
      <c r="C9860" s="167" t="s">
        <v>13615</v>
      </c>
      <c r="D9860" s="167">
        <v>3261421</v>
      </c>
      <c r="E9860" s="167">
        <v>9784263</v>
      </c>
      <c r="F9860" s="167">
        <v>3261421</v>
      </c>
      <c r="G9860" s="167">
        <v>3261421</v>
      </c>
      <c r="H9860" s="167">
        <v>3261421</v>
      </c>
      <c r="I9860" s="167">
        <v>3</v>
      </c>
      <c r="J9860" s="167">
        <v>3</v>
      </c>
      <c r="K9860" s="167">
        <v>3</v>
      </c>
      <c r="L9860" s="167" t="s">
        <v>4</v>
      </c>
      <c r="M9860" s="167" t="str">
        <f>RIGHT(Table5[[#This Row],[تاریخ معامله]],2)</f>
        <v>17</v>
      </c>
      <c r="N9860" s="167" t="str">
        <f>RIGHT(LEFT(Table5[[#This Row],[تاریخ معامله]],7),2)</f>
        <v>12</v>
      </c>
      <c r="O9860" s="167" t="str">
        <f>LEFT(Table5[[#This Row],[تاریخ معامله]],4)</f>
        <v>1393</v>
      </c>
      <c r="P9860" s="167" t="str">
        <f>Table5[[#This Row],[سال]]&amp;"-"&amp;Table5[[#This Row],[ماه]]&amp;"-"&amp;Table5[[#This Row],[روز]]</f>
        <v>1393-12-17</v>
      </c>
      <c r="Q9860" s="167" t="s">
        <v>14317</v>
      </c>
      <c r="AD9860" t="s">
        <v>13568</v>
      </c>
      <c r="AE9860" t="s">
        <v>14281</v>
      </c>
      <c r="AF9860">
        <f>IFERROR(Table_بورس_کالا_دلاری[[#This Row],[قیمت پایانی میانگین موزون]]/Table_بورس_کالا_دلاری[[#This Row],[Nima $.مقدار]]*1000,"")</f>
        <v>95839.58272112842</v>
      </c>
      <c r="AG9860" t="s">
        <v>13615</v>
      </c>
      <c r="AH9860">
        <v>3261421</v>
      </c>
      <c r="AI9860">
        <v>9784263</v>
      </c>
      <c r="AJ9860">
        <v>3261421</v>
      </c>
      <c r="AK9860">
        <v>3261421</v>
      </c>
      <c r="AL9860">
        <v>3261421</v>
      </c>
      <c r="AM9860">
        <v>3</v>
      </c>
      <c r="AN9860">
        <v>3</v>
      </c>
      <c r="AO9860">
        <v>3</v>
      </c>
      <c r="AP9860" t="s">
        <v>4</v>
      </c>
      <c r="AQ9860" t="s">
        <v>13150</v>
      </c>
      <c r="AR9860" t="s">
        <v>13162</v>
      </c>
      <c r="AS9860" t="s">
        <v>14974</v>
      </c>
      <c r="AT9860" t="s">
        <v>10575</v>
      </c>
      <c r="AU9860" t="s">
        <v>14317</v>
      </c>
      <c r="AV9860">
        <v>34030</v>
      </c>
      <c r="AW9860" s="322">
        <v>42071</v>
      </c>
      <c r="AY9860">
        <f t="shared" si="154"/>
        <v>6011.5</v>
      </c>
    </row>
    <row r="9861" spans="1:51" x14ac:dyDescent="0.25">
      <c r="A9861" s="167" t="s">
        <v>13577</v>
      </c>
      <c r="B9861" s="167" t="s">
        <v>14281</v>
      </c>
      <c r="C9861" s="167" t="s">
        <v>13615</v>
      </c>
      <c r="D9861" s="167">
        <v>168439</v>
      </c>
      <c r="E9861" s="167">
        <v>1684390</v>
      </c>
      <c r="F9861" s="167">
        <v>168439</v>
      </c>
      <c r="G9861" s="167">
        <v>168439</v>
      </c>
      <c r="H9861" s="167">
        <v>168439</v>
      </c>
      <c r="I9861" s="167">
        <v>10</v>
      </c>
      <c r="J9861" s="167">
        <v>10</v>
      </c>
      <c r="K9861" s="167">
        <v>10</v>
      </c>
      <c r="L9861" s="167" t="s">
        <v>4</v>
      </c>
      <c r="M9861" s="167" t="str">
        <f>RIGHT(Table5[[#This Row],[تاریخ معامله]],2)</f>
        <v>17</v>
      </c>
      <c r="N9861" s="167" t="str">
        <f>RIGHT(LEFT(Table5[[#This Row],[تاریخ معامله]],7),2)</f>
        <v>12</v>
      </c>
      <c r="O9861" s="167" t="str">
        <f>LEFT(Table5[[#This Row],[تاریخ معامله]],4)</f>
        <v>1393</v>
      </c>
      <c r="P9861" s="167" t="str">
        <f>Table5[[#This Row],[سال]]&amp;"-"&amp;Table5[[#This Row],[ماه]]&amp;"-"&amp;Table5[[#This Row],[روز]]</f>
        <v>1393-12-17</v>
      </c>
      <c r="Q9861" s="167" t="s">
        <v>14317</v>
      </c>
      <c r="AD9861" t="s">
        <v>13577</v>
      </c>
      <c r="AE9861" t="s">
        <v>14281</v>
      </c>
      <c r="AF9861">
        <f>IFERROR(Table_بورس_کالا_دلاری[[#This Row],[قیمت پایانی میانگین موزون]]/Table_بورس_کالا_دلاری[[#This Row],[Nima $.مقدار]]*1000,"")</f>
        <v>4949.7208345577428</v>
      </c>
      <c r="AG9861" t="s">
        <v>13615</v>
      </c>
      <c r="AH9861">
        <v>168439</v>
      </c>
      <c r="AI9861">
        <v>1684390</v>
      </c>
      <c r="AJ9861">
        <v>168439</v>
      </c>
      <c r="AK9861">
        <v>168439</v>
      </c>
      <c r="AL9861">
        <v>168439</v>
      </c>
      <c r="AM9861">
        <v>10</v>
      </c>
      <c r="AN9861">
        <v>10</v>
      </c>
      <c r="AO9861">
        <v>10</v>
      </c>
      <c r="AP9861" t="s">
        <v>4</v>
      </c>
      <c r="AQ9861" t="s">
        <v>13150</v>
      </c>
      <c r="AR9861" t="s">
        <v>13162</v>
      </c>
      <c r="AS9861" t="s">
        <v>14974</v>
      </c>
      <c r="AT9861" t="s">
        <v>10575</v>
      </c>
      <c r="AU9861" t="s">
        <v>14317</v>
      </c>
      <c r="AV9861">
        <v>34030</v>
      </c>
      <c r="AW9861" s="322">
        <v>42071</v>
      </c>
      <c r="AY9861">
        <f t="shared" si="154"/>
        <v>6011.5</v>
      </c>
    </row>
    <row r="9862" spans="1:51" x14ac:dyDescent="0.25">
      <c r="A9862" s="167" t="s">
        <v>13568</v>
      </c>
      <c r="B9862" s="167" t="s">
        <v>14281</v>
      </c>
      <c r="C9862" s="167" t="s">
        <v>13615</v>
      </c>
      <c r="D9862" s="167"/>
      <c r="E9862" s="167">
        <v>0</v>
      </c>
      <c r="F9862" s="167"/>
      <c r="G9862" s="167"/>
      <c r="H9862" s="167">
        <v>3848845</v>
      </c>
      <c r="I9862" s="167">
        <v>3</v>
      </c>
      <c r="J9862" s="167">
        <v>0</v>
      </c>
      <c r="K9862" s="167">
        <v>0</v>
      </c>
      <c r="L9862" s="167" t="s">
        <v>4</v>
      </c>
      <c r="M9862" s="167" t="str">
        <f>RIGHT(Table5[[#This Row],[تاریخ معامله]],2)</f>
        <v>17</v>
      </c>
      <c r="N9862" s="167" t="str">
        <f>RIGHT(LEFT(Table5[[#This Row],[تاریخ معامله]],7),2)</f>
        <v>12</v>
      </c>
      <c r="O9862" s="167" t="str">
        <f>LEFT(Table5[[#This Row],[تاریخ معامله]],4)</f>
        <v>1393</v>
      </c>
      <c r="P9862" s="167" t="str">
        <f>Table5[[#This Row],[سال]]&amp;"-"&amp;Table5[[#This Row],[ماه]]&amp;"-"&amp;Table5[[#This Row],[روز]]</f>
        <v>1393-12-17</v>
      </c>
      <c r="Q9862" s="167" t="s">
        <v>14317</v>
      </c>
      <c r="AD9862" t="s">
        <v>13568</v>
      </c>
      <c r="AE9862" t="s">
        <v>14281</v>
      </c>
      <c r="AF9862">
        <f>IFERROR(Table_بورس_کالا_دلاری[[#This Row],[قیمت پایانی میانگین موزون]]/Table_بورس_کالا_دلاری[[#This Row],[Nima $.مقدار]]*1000,"")</f>
        <v>0</v>
      </c>
      <c r="AG9862" t="s">
        <v>13615</v>
      </c>
      <c r="AI9862">
        <v>0</v>
      </c>
      <c r="AL9862">
        <v>3848845</v>
      </c>
      <c r="AM9862">
        <v>3</v>
      </c>
      <c r="AN9862">
        <v>0</v>
      </c>
      <c r="AO9862">
        <v>0</v>
      </c>
      <c r="AP9862" t="s">
        <v>4</v>
      </c>
      <c r="AQ9862" t="s">
        <v>13150</v>
      </c>
      <c r="AR9862" t="s">
        <v>13162</v>
      </c>
      <c r="AS9862" t="s">
        <v>14974</v>
      </c>
      <c r="AT9862" t="s">
        <v>10575</v>
      </c>
      <c r="AU9862" t="s">
        <v>14317</v>
      </c>
      <c r="AV9862">
        <v>34030</v>
      </c>
      <c r="AW9862" s="322">
        <v>42071</v>
      </c>
      <c r="AY9862">
        <f t="shared" si="154"/>
        <v>6011.5</v>
      </c>
    </row>
    <row r="9863" spans="1:51" x14ac:dyDescent="0.25">
      <c r="A9863" s="167" t="s">
        <v>13568</v>
      </c>
      <c r="B9863" s="167" t="s">
        <v>14281</v>
      </c>
      <c r="C9863" s="167" t="s">
        <v>13615</v>
      </c>
      <c r="D9863" s="167"/>
      <c r="E9863" s="167">
        <v>0</v>
      </c>
      <c r="F9863" s="167"/>
      <c r="G9863" s="167"/>
      <c r="H9863" s="167">
        <v>3214833</v>
      </c>
      <c r="I9863" s="167">
        <v>3</v>
      </c>
      <c r="J9863" s="167">
        <v>0</v>
      </c>
      <c r="K9863" s="167">
        <v>0</v>
      </c>
      <c r="L9863" s="167" t="s">
        <v>4</v>
      </c>
      <c r="M9863" s="167" t="str">
        <f>RIGHT(Table5[[#This Row],[تاریخ معامله]],2)</f>
        <v>17</v>
      </c>
      <c r="N9863" s="167" t="str">
        <f>RIGHT(LEFT(Table5[[#This Row],[تاریخ معامله]],7),2)</f>
        <v>12</v>
      </c>
      <c r="O9863" s="167" t="str">
        <f>LEFT(Table5[[#This Row],[تاریخ معامله]],4)</f>
        <v>1393</v>
      </c>
      <c r="P9863" s="167" t="str">
        <f>Table5[[#This Row],[سال]]&amp;"-"&amp;Table5[[#This Row],[ماه]]&amp;"-"&amp;Table5[[#This Row],[روز]]</f>
        <v>1393-12-17</v>
      </c>
      <c r="Q9863" s="167" t="s">
        <v>14317</v>
      </c>
      <c r="AD9863" t="s">
        <v>13568</v>
      </c>
      <c r="AE9863" t="s">
        <v>14281</v>
      </c>
      <c r="AF9863">
        <f>IFERROR(Table_بورس_کالا_دلاری[[#This Row],[قیمت پایانی میانگین موزون]]/Table_بورس_کالا_دلاری[[#This Row],[Nima $.مقدار]]*1000,"")</f>
        <v>0</v>
      </c>
      <c r="AG9863" t="s">
        <v>13615</v>
      </c>
      <c r="AI9863">
        <v>0</v>
      </c>
      <c r="AL9863">
        <v>3214833</v>
      </c>
      <c r="AM9863">
        <v>3</v>
      </c>
      <c r="AN9863">
        <v>0</v>
      </c>
      <c r="AO9863">
        <v>0</v>
      </c>
      <c r="AP9863" t="s">
        <v>4</v>
      </c>
      <c r="AQ9863" t="s">
        <v>13150</v>
      </c>
      <c r="AR9863" t="s">
        <v>13162</v>
      </c>
      <c r="AS9863" t="s">
        <v>14974</v>
      </c>
      <c r="AT9863" t="s">
        <v>10575</v>
      </c>
      <c r="AU9863" t="s">
        <v>14317</v>
      </c>
      <c r="AV9863">
        <v>34030</v>
      </c>
      <c r="AW9863" s="322">
        <v>42071</v>
      </c>
      <c r="AY9863">
        <f t="shared" si="154"/>
        <v>6011.5</v>
      </c>
    </row>
    <row r="9864" spans="1:51" x14ac:dyDescent="0.25">
      <c r="A9864" s="167" t="s">
        <v>13568</v>
      </c>
      <c r="B9864" s="167" t="s">
        <v>14281</v>
      </c>
      <c r="C9864" s="167" t="s">
        <v>13615</v>
      </c>
      <c r="D9864" s="167"/>
      <c r="E9864" s="167">
        <v>0</v>
      </c>
      <c r="F9864" s="167"/>
      <c r="G9864" s="167"/>
      <c r="H9864" s="167">
        <v>3880447</v>
      </c>
      <c r="I9864" s="167">
        <v>3</v>
      </c>
      <c r="J9864" s="167">
        <v>0</v>
      </c>
      <c r="K9864" s="167">
        <v>0</v>
      </c>
      <c r="L9864" s="167" t="s">
        <v>4</v>
      </c>
      <c r="M9864" s="167" t="str">
        <f>RIGHT(Table5[[#This Row],[تاریخ معامله]],2)</f>
        <v>17</v>
      </c>
      <c r="N9864" s="167" t="str">
        <f>RIGHT(LEFT(Table5[[#This Row],[تاریخ معامله]],7),2)</f>
        <v>12</v>
      </c>
      <c r="O9864" s="167" t="str">
        <f>LEFT(Table5[[#This Row],[تاریخ معامله]],4)</f>
        <v>1393</v>
      </c>
      <c r="P9864" s="167" t="str">
        <f>Table5[[#This Row],[سال]]&amp;"-"&amp;Table5[[#This Row],[ماه]]&amp;"-"&amp;Table5[[#This Row],[روز]]</f>
        <v>1393-12-17</v>
      </c>
      <c r="Q9864" s="167" t="s">
        <v>14317</v>
      </c>
      <c r="AD9864" t="s">
        <v>13568</v>
      </c>
      <c r="AE9864" t="s">
        <v>14281</v>
      </c>
      <c r="AF9864">
        <f>IFERROR(Table_بورس_کالا_دلاری[[#This Row],[قیمت پایانی میانگین موزون]]/Table_بورس_کالا_دلاری[[#This Row],[Nima $.مقدار]]*1000,"")</f>
        <v>0</v>
      </c>
      <c r="AG9864" t="s">
        <v>13615</v>
      </c>
      <c r="AI9864">
        <v>0</v>
      </c>
      <c r="AL9864">
        <v>3880447</v>
      </c>
      <c r="AM9864">
        <v>3</v>
      </c>
      <c r="AN9864">
        <v>0</v>
      </c>
      <c r="AO9864">
        <v>0</v>
      </c>
      <c r="AP9864" t="s">
        <v>4</v>
      </c>
      <c r="AQ9864" t="s">
        <v>13150</v>
      </c>
      <c r="AR9864" t="s">
        <v>13162</v>
      </c>
      <c r="AS9864" t="s">
        <v>14974</v>
      </c>
      <c r="AT9864" t="s">
        <v>10575</v>
      </c>
      <c r="AU9864" t="s">
        <v>14317</v>
      </c>
      <c r="AV9864">
        <v>34030</v>
      </c>
      <c r="AW9864" s="322">
        <v>42071</v>
      </c>
      <c r="AY9864">
        <f t="shared" si="154"/>
        <v>6011.5</v>
      </c>
    </row>
    <row r="9865" spans="1:51" x14ac:dyDescent="0.25">
      <c r="A9865" s="167" t="s">
        <v>13568</v>
      </c>
      <c r="B9865" s="167" t="s">
        <v>14281</v>
      </c>
      <c r="C9865" s="167" t="s">
        <v>13615</v>
      </c>
      <c r="D9865" s="167"/>
      <c r="E9865" s="167">
        <v>0</v>
      </c>
      <c r="F9865" s="167"/>
      <c r="G9865" s="167"/>
      <c r="H9865" s="167">
        <v>3432056</v>
      </c>
      <c r="I9865" s="167">
        <v>3</v>
      </c>
      <c r="J9865" s="167">
        <v>0</v>
      </c>
      <c r="K9865" s="167">
        <v>0</v>
      </c>
      <c r="L9865" s="167" t="s">
        <v>4</v>
      </c>
      <c r="M9865" s="167" t="str">
        <f>RIGHT(Table5[[#This Row],[تاریخ معامله]],2)</f>
        <v>17</v>
      </c>
      <c r="N9865" s="167" t="str">
        <f>RIGHT(LEFT(Table5[[#This Row],[تاریخ معامله]],7),2)</f>
        <v>12</v>
      </c>
      <c r="O9865" s="167" t="str">
        <f>LEFT(Table5[[#This Row],[تاریخ معامله]],4)</f>
        <v>1393</v>
      </c>
      <c r="P9865" s="167" t="str">
        <f>Table5[[#This Row],[سال]]&amp;"-"&amp;Table5[[#This Row],[ماه]]&amp;"-"&amp;Table5[[#This Row],[روز]]</f>
        <v>1393-12-17</v>
      </c>
      <c r="Q9865" s="167" t="s">
        <v>14317</v>
      </c>
      <c r="AD9865" t="s">
        <v>13568</v>
      </c>
      <c r="AE9865" t="s">
        <v>14281</v>
      </c>
      <c r="AF9865">
        <f>IFERROR(Table_بورس_کالا_دلاری[[#This Row],[قیمت پایانی میانگین موزون]]/Table_بورس_کالا_دلاری[[#This Row],[Nima $.مقدار]]*1000,"")</f>
        <v>0</v>
      </c>
      <c r="AG9865" t="s">
        <v>13615</v>
      </c>
      <c r="AI9865">
        <v>0</v>
      </c>
      <c r="AL9865">
        <v>3432056</v>
      </c>
      <c r="AM9865">
        <v>3</v>
      </c>
      <c r="AN9865">
        <v>0</v>
      </c>
      <c r="AO9865">
        <v>0</v>
      </c>
      <c r="AP9865" t="s">
        <v>4</v>
      </c>
      <c r="AQ9865" t="s">
        <v>13150</v>
      </c>
      <c r="AR9865" t="s">
        <v>13162</v>
      </c>
      <c r="AS9865" t="s">
        <v>14974</v>
      </c>
      <c r="AT9865" t="s">
        <v>10575</v>
      </c>
      <c r="AU9865" t="s">
        <v>14317</v>
      </c>
      <c r="AV9865">
        <v>34030</v>
      </c>
      <c r="AW9865" s="322">
        <v>42071</v>
      </c>
      <c r="AY9865">
        <f t="shared" si="154"/>
        <v>6011.5</v>
      </c>
    </row>
    <row r="9866" spans="1:51" x14ac:dyDescent="0.25">
      <c r="A9866" s="167" t="s">
        <v>13575</v>
      </c>
      <c r="B9866" s="167" t="s">
        <v>13573</v>
      </c>
      <c r="C9866" s="167" t="s">
        <v>13615</v>
      </c>
      <c r="D9866" s="167">
        <v>194972</v>
      </c>
      <c r="E9866" s="167">
        <v>245664727.03999999</v>
      </c>
      <c r="F9866" s="167">
        <v>194972</v>
      </c>
      <c r="G9866" s="167">
        <v>194972</v>
      </c>
      <c r="H9866" s="167">
        <v>194972</v>
      </c>
      <c r="I9866" s="167">
        <v>0</v>
      </c>
      <c r="J9866" s="167">
        <v>1260</v>
      </c>
      <c r="K9866" s="167">
        <v>1260</v>
      </c>
      <c r="L9866" s="167" t="s">
        <v>4</v>
      </c>
      <c r="M9866" s="167" t="str">
        <f>RIGHT(Table5[[#This Row],[تاریخ معامله]],2)</f>
        <v>17</v>
      </c>
      <c r="N9866" s="167" t="str">
        <f>RIGHT(LEFT(Table5[[#This Row],[تاریخ معامله]],7),2)</f>
        <v>12</v>
      </c>
      <c r="O9866" s="167" t="str">
        <f>LEFT(Table5[[#This Row],[تاریخ معامله]],4)</f>
        <v>1393</v>
      </c>
      <c r="P9866" s="167" t="str">
        <f>Table5[[#This Row],[سال]]&amp;"-"&amp;Table5[[#This Row],[ماه]]&amp;"-"&amp;Table5[[#This Row],[روز]]</f>
        <v>1393-12-17</v>
      </c>
      <c r="Q9866" s="167" t="s">
        <v>14317</v>
      </c>
      <c r="AD9866" t="s">
        <v>13575</v>
      </c>
      <c r="AE9866" t="s">
        <v>13573</v>
      </c>
      <c r="AF9866">
        <f>IFERROR(Table_بورس_کالا_دلاری[[#This Row],[قیمت پایانی میانگین موزون]]/Table_بورس_کالا_دلاری[[#This Row],[Nima $.مقدار]]*1000,"")</f>
        <v>5729.4152218630616</v>
      </c>
      <c r="AG9866" t="s">
        <v>13615</v>
      </c>
      <c r="AH9866">
        <v>194972</v>
      </c>
      <c r="AI9866">
        <v>245664727</v>
      </c>
      <c r="AJ9866">
        <v>194972</v>
      </c>
      <c r="AK9866">
        <v>194972</v>
      </c>
      <c r="AL9866">
        <v>194972</v>
      </c>
      <c r="AM9866">
        <v>0</v>
      </c>
      <c r="AN9866">
        <v>1260</v>
      </c>
      <c r="AO9866">
        <v>1260</v>
      </c>
      <c r="AP9866" t="s">
        <v>4</v>
      </c>
      <c r="AQ9866" t="s">
        <v>13150</v>
      </c>
      <c r="AR9866" t="s">
        <v>13162</v>
      </c>
      <c r="AS9866" t="s">
        <v>14974</v>
      </c>
      <c r="AT9866" t="s">
        <v>10575</v>
      </c>
      <c r="AU9866" t="s">
        <v>14317</v>
      </c>
      <c r="AV9866">
        <v>34030</v>
      </c>
      <c r="AW9866" s="322">
        <v>42071</v>
      </c>
      <c r="AY9866">
        <f t="shared" si="154"/>
        <v>6011.5</v>
      </c>
    </row>
    <row r="9867" spans="1:51" x14ac:dyDescent="0.25">
      <c r="A9867" s="167" t="s">
        <v>13575</v>
      </c>
      <c r="B9867" s="167" t="s">
        <v>13573</v>
      </c>
      <c r="C9867" s="167" t="s">
        <v>13615</v>
      </c>
      <c r="D9867" s="167">
        <v>194972</v>
      </c>
      <c r="E9867" s="167">
        <v>292458000</v>
      </c>
      <c r="F9867" s="167">
        <v>194972</v>
      </c>
      <c r="G9867" s="167">
        <v>194972</v>
      </c>
      <c r="H9867" s="167">
        <v>194972</v>
      </c>
      <c r="I9867" s="167">
        <v>4000</v>
      </c>
      <c r="J9867" s="167">
        <v>2800</v>
      </c>
      <c r="K9867" s="167">
        <v>1500</v>
      </c>
      <c r="L9867" s="167" t="s">
        <v>4</v>
      </c>
      <c r="M9867" s="167" t="str">
        <f>RIGHT(Table5[[#This Row],[تاریخ معامله]],2)</f>
        <v>17</v>
      </c>
      <c r="N9867" s="167" t="str">
        <f>RIGHT(LEFT(Table5[[#This Row],[تاریخ معامله]],7),2)</f>
        <v>12</v>
      </c>
      <c r="O9867" s="167" t="str">
        <f>LEFT(Table5[[#This Row],[تاریخ معامله]],4)</f>
        <v>1393</v>
      </c>
      <c r="P9867" s="167" t="str">
        <f>Table5[[#This Row],[سال]]&amp;"-"&amp;Table5[[#This Row],[ماه]]&amp;"-"&amp;Table5[[#This Row],[روز]]</f>
        <v>1393-12-17</v>
      </c>
      <c r="Q9867" s="167" t="s">
        <v>14317</v>
      </c>
      <c r="AD9867" t="s">
        <v>13575</v>
      </c>
      <c r="AE9867" t="s">
        <v>13573</v>
      </c>
      <c r="AF9867">
        <f>IFERROR(Table_بورس_کالا_دلاری[[#This Row],[قیمت پایانی میانگین موزون]]/Table_بورس_کالا_دلاری[[#This Row],[Nima $.مقدار]]*1000,"")</f>
        <v>5729.4152218630616</v>
      </c>
      <c r="AG9867" t="s">
        <v>13615</v>
      </c>
      <c r="AH9867">
        <v>194972</v>
      </c>
      <c r="AI9867">
        <v>292458000</v>
      </c>
      <c r="AJ9867">
        <v>194972</v>
      </c>
      <c r="AK9867">
        <v>194972</v>
      </c>
      <c r="AL9867">
        <v>194972</v>
      </c>
      <c r="AM9867">
        <v>4000</v>
      </c>
      <c r="AN9867">
        <v>2800</v>
      </c>
      <c r="AO9867">
        <v>1500</v>
      </c>
      <c r="AP9867" t="s">
        <v>4</v>
      </c>
      <c r="AQ9867" t="s">
        <v>13150</v>
      </c>
      <c r="AR9867" t="s">
        <v>13162</v>
      </c>
      <c r="AS9867" t="s">
        <v>14974</v>
      </c>
      <c r="AT9867" t="s">
        <v>10575</v>
      </c>
      <c r="AU9867" t="s">
        <v>14317</v>
      </c>
      <c r="AV9867">
        <v>34030</v>
      </c>
      <c r="AW9867" s="322">
        <v>42071</v>
      </c>
      <c r="AY9867">
        <f t="shared" si="154"/>
        <v>6011.5</v>
      </c>
    </row>
    <row r="9868" spans="1:51" x14ac:dyDescent="0.25">
      <c r="A9868" s="167" t="s">
        <v>13572</v>
      </c>
      <c r="B9868" s="167" t="s">
        <v>13573</v>
      </c>
      <c r="C9868" s="167" t="s">
        <v>13615</v>
      </c>
      <c r="D9868" s="167">
        <v>200371</v>
      </c>
      <c r="E9868" s="167">
        <v>176326475.77599999</v>
      </c>
      <c r="F9868" s="167">
        <v>200371</v>
      </c>
      <c r="G9868" s="167">
        <v>200371</v>
      </c>
      <c r="H9868" s="167">
        <v>200371</v>
      </c>
      <c r="I9868" s="167">
        <v>0</v>
      </c>
      <c r="J9868" s="167">
        <v>880</v>
      </c>
      <c r="K9868" s="167">
        <v>880</v>
      </c>
      <c r="L9868" s="167" t="s">
        <v>4</v>
      </c>
      <c r="M9868" s="167" t="str">
        <f>RIGHT(Table5[[#This Row],[تاریخ معامله]],2)</f>
        <v>10</v>
      </c>
      <c r="N9868" s="167" t="str">
        <f>RIGHT(LEFT(Table5[[#This Row],[تاریخ معامله]],7),2)</f>
        <v>12</v>
      </c>
      <c r="O9868" s="167" t="str">
        <f>LEFT(Table5[[#This Row],[تاریخ معامله]],4)</f>
        <v>1393</v>
      </c>
      <c r="P9868" s="167" t="str">
        <f>Table5[[#This Row],[سال]]&amp;"-"&amp;Table5[[#This Row],[ماه]]&amp;"-"&amp;Table5[[#This Row],[روز]]</f>
        <v>1393-12-10</v>
      </c>
      <c r="Q9868" s="167" t="s">
        <v>14318</v>
      </c>
      <c r="AD9868" t="s">
        <v>13572</v>
      </c>
      <c r="AE9868" t="s">
        <v>13573</v>
      </c>
      <c r="AF9868">
        <f>IFERROR(Table_بورس_کالا_دلاری[[#This Row],[قیمت پایانی میانگین موزون]]/Table_بورس_کالا_دلاری[[#This Row],[Nima $.مقدار]]*1000,"")</f>
        <v>5851.9567757009354</v>
      </c>
      <c r="AG9868" t="s">
        <v>13615</v>
      </c>
      <c r="AH9868">
        <v>200371</v>
      </c>
      <c r="AI9868">
        <v>176326476</v>
      </c>
      <c r="AJ9868">
        <v>200371</v>
      </c>
      <c r="AK9868">
        <v>200371</v>
      </c>
      <c r="AL9868">
        <v>200371</v>
      </c>
      <c r="AM9868">
        <v>0</v>
      </c>
      <c r="AN9868">
        <v>880</v>
      </c>
      <c r="AO9868">
        <v>880</v>
      </c>
      <c r="AP9868" t="s">
        <v>4</v>
      </c>
      <c r="AQ9868" t="s">
        <v>13145</v>
      </c>
      <c r="AR9868" t="s">
        <v>13162</v>
      </c>
      <c r="AS9868" t="s">
        <v>14974</v>
      </c>
      <c r="AT9868" t="s">
        <v>10569</v>
      </c>
      <c r="AU9868" t="s">
        <v>14318</v>
      </c>
      <c r="AV9868">
        <v>34240</v>
      </c>
      <c r="AW9868" s="322">
        <v>42064</v>
      </c>
      <c r="AY9868">
        <f t="shared" si="154"/>
        <v>6011.5</v>
      </c>
    </row>
    <row r="9869" spans="1:51" x14ac:dyDescent="0.25">
      <c r="A9869" s="167" t="s">
        <v>13572</v>
      </c>
      <c r="B9869" s="167" t="s">
        <v>13573</v>
      </c>
      <c r="C9869" s="167" t="s">
        <v>13615</v>
      </c>
      <c r="D9869" s="167">
        <v>200371</v>
      </c>
      <c r="E9869" s="167">
        <v>240445200</v>
      </c>
      <c r="F9869" s="167">
        <v>200371</v>
      </c>
      <c r="G9869" s="167">
        <v>200371</v>
      </c>
      <c r="H9869" s="167">
        <v>200371</v>
      </c>
      <c r="I9869" s="167">
        <v>3500</v>
      </c>
      <c r="J9869" s="167">
        <v>1200</v>
      </c>
      <c r="K9869" s="167">
        <v>1200</v>
      </c>
      <c r="L9869" s="167" t="s">
        <v>4</v>
      </c>
      <c r="M9869" s="167" t="str">
        <f>RIGHT(Table5[[#This Row],[تاریخ معامله]],2)</f>
        <v>10</v>
      </c>
      <c r="N9869" s="167" t="str">
        <f>RIGHT(LEFT(Table5[[#This Row],[تاریخ معامله]],7),2)</f>
        <v>12</v>
      </c>
      <c r="O9869" s="167" t="str">
        <f>LEFT(Table5[[#This Row],[تاریخ معامله]],4)</f>
        <v>1393</v>
      </c>
      <c r="P9869" s="167" t="str">
        <f>Table5[[#This Row],[سال]]&amp;"-"&amp;Table5[[#This Row],[ماه]]&amp;"-"&amp;Table5[[#This Row],[روز]]</f>
        <v>1393-12-10</v>
      </c>
      <c r="Q9869" s="167" t="s">
        <v>14318</v>
      </c>
      <c r="AD9869" t="s">
        <v>13572</v>
      </c>
      <c r="AE9869" t="s">
        <v>13573</v>
      </c>
      <c r="AF9869">
        <f>IFERROR(Table_بورس_کالا_دلاری[[#This Row],[قیمت پایانی میانگین موزون]]/Table_بورس_کالا_دلاری[[#This Row],[Nima $.مقدار]]*1000,"")</f>
        <v>5851.9567757009354</v>
      </c>
      <c r="AG9869" t="s">
        <v>13615</v>
      </c>
      <c r="AH9869">
        <v>200371</v>
      </c>
      <c r="AI9869">
        <v>240445200</v>
      </c>
      <c r="AJ9869">
        <v>200371</v>
      </c>
      <c r="AK9869">
        <v>200371</v>
      </c>
      <c r="AL9869">
        <v>200371</v>
      </c>
      <c r="AM9869">
        <v>3500</v>
      </c>
      <c r="AN9869">
        <v>1200</v>
      </c>
      <c r="AO9869">
        <v>1200</v>
      </c>
      <c r="AP9869" t="s">
        <v>4</v>
      </c>
      <c r="AQ9869" t="s">
        <v>13145</v>
      </c>
      <c r="AR9869" t="s">
        <v>13162</v>
      </c>
      <c r="AS9869" t="s">
        <v>14974</v>
      </c>
      <c r="AT9869" t="s">
        <v>10569</v>
      </c>
      <c r="AU9869" t="s">
        <v>14318</v>
      </c>
      <c r="AV9869">
        <v>34240</v>
      </c>
      <c r="AW9869" s="322">
        <v>42064</v>
      </c>
      <c r="AY9869">
        <f t="shared" si="154"/>
        <v>6011.5</v>
      </c>
    </row>
    <row r="9870" spans="1:51" x14ac:dyDescent="0.25">
      <c r="A9870" s="167" t="s">
        <v>13568</v>
      </c>
      <c r="B9870" s="167" t="s">
        <v>14281</v>
      </c>
      <c r="C9870" s="167" t="s">
        <v>13615</v>
      </c>
      <c r="D9870" s="167"/>
      <c r="E9870" s="167">
        <v>0</v>
      </c>
      <c r="F9870" s="167"/>
      <c r="G9870" s="167"/>
      <c r="H9870" s="167">
        <v>3588515</v>
      </c>
      <c r="I9870" s="167">
        <v>3</v>
      </c>
      <c r="J9870" s="167">
        <v>0</v>
      </c>
      <c r="K9870" s="167">
        <v>0</v>
      </c>
      <c r="L9870" s="167" t="s">
        <v>4</v>
      </c>
      <c r="M9870" s="167" t="str">
        <f>RIGHT(Table5[[#This Row],[تاریخ معامله]],2)</f>
        <v>10</v>
      </c>
      <c r="N9870" s="167" t="str">
        <f>RIGHT(LEFT(Table5[[#This Row],[تاریخ معامله]],7),2)</f>
        <v>12</v>
      </c>
      <c r="O9870" s="167" t="str">
        <f>LEFT(Table5[[#This Row],[تاریخ معامله]],4)</f>
        <v>1393</v>
      </c>
      <c r="P9870" s="167" t="str">
        <f>Table5[[#This Row],[سال]]&amp;"-"&amp;Table5[[#This Row],[ماه]]&amp;"-"&amp;Table5[[#This Row],[روز]]</f>
        <v>1393-12-10</v>
      </c>
      <c r="Q9870" s="167" t="s">
        <v>14318</v>
      </c>
      <c r="AD9870" t="s">
        <v>13568</v>
      </c>
      <c r="AE9870" t="s">
        <v>14281</v>
      </c>
      <c r="AF9870">
        <f>IFERROR(Table_بورس_کالا_دلاری[[#This Row],[قیمت پایانی میانگین موزون]]/Table_بورس_کالا_دلاری[[#This Row],[Nima $.مقدار]]*1000,"")</f>
        <v>0</v>
      </c>
      <c r="AG9870" t="s">
        <v>13615</v>
      </c>
      <c r="AI9870">
        <v>0</v>
      </c>
      <c r="AL9870">
        <v>3588515</v>
      </c>
      <c r="AM9870">
        <v>3</v>
      </c>
      <c r="AN9870">
        <v>0</v>
      </c>
      <c r="AO9870">
        <v>0</v>
      </c>
      <c r="AP9870" t="s">
        <v>4</v>
      </c>
      <c r="AQ9870" t="s">
        <v>13145</v>
      </c>
      <c r="AR9870" t="s">
        <v>13162</v>
      </c>
      <c r="AS9870" t="s">
        <v>14974</v>
      </c>
      <c r="AT9870" t="s">
        <v>10569</v>
      </c>
      <c r="AU9870" t="s">
        <v>14318</v>
      </c>
      <c r="AV9870">
        <v>34240</v>
      </c>
      <c r="AW9870" s="322">
        <v>42064</v>
      </c>
      <c r="AY9870">
        <f t="shared" si="154"/>
        <v>6011.5</v>
      </c>
    </row>
    <row r="9871" spans="1:51" x14ac:dyDescent="0.25">
      <c r="A9871" s="167" t="s">
        <v>13568</v>
      </c>
      <c r="B9871" s="167" t="s">
        <v>14281</v>
      </c>
      <c r="C9871" s="167" t="s">
        <v>13615</v>
      </c>
      <c r="D9871" s="167">
        <v>2824883</v>
      </c>
      <c r="E9871" s="167">
        <v>8474649</v>
      </c>
      <c r="F9871" s="167">
        <v>2824883</v>
      </c>
      <c r="G9871" s="167">
        <v>2824883</v>
      </c>
      <c r="H9871" s="167">
        <v>2824883</v>
      </c>
      <c r="I9871" s="167">
        <v>3</v>
      </c>
      <c r="J9871" s="167">
        <v>3</v>
      </c>
      <c r="K9871" s="167">
        <v>3</v>
      </c>
      <c r="L9871" s="167" t="s">
        <v>4</v>
      </c>
      <c r="M9871" s="167" t="str">
        <f>RIGHT(Table5[[#This Row],[تاریخ معامله]],2)</f>
        <v>10</v>
      </c>
      <c r="N9871" s="167" t="str">
        <f>RIGHT(LEFT(Table5[[#This Row],[تاریخ معامله]],7),2)</f>
        <v>12</v>
      </c>
      <c r="O9871" s="167" t="str">
        <f>LEFT(Table5[[#This Row],[تاریخ معامله]],4)</f>
        <v>1393</v>
      </c>
      <c r="P9871" s="167" t="str">
        <f>Table5[[#This Row],[سال]]&amp;"-"&amp;Table5[[#This Row],[ماه]]&amp;"-"&amp;Table5[[#This Row],[روز]]</f>
        <v>1393-12-10</v>
      </c>
      <c r="Q9871" s="167" t="s">
        <v>14318</v>
      </c>
      <c r="AD9871" t="s">
        <v>13568</v>
      </c>
      <c r="AE9871" t="s">
        <v>14281</v>
      </c>
      <c r="AF9871">
        <f>IFERROR(Table_بورس_کالا_دلاری[[#This Row],[قیمت پایانی میانگین موزون]]/Table_بورس_کالا_دلاری[[#This Row],[Nima $.مقدار]]*1000,"")</f>
        <v>82502.42406542055</v>
      </c>
      <c r="AG9871" t="s">
        <v>13615</v>
      </c>
      <c r="AH9871">
        <v>2824883</v>
      </c>
      <c r="AI9871">
        <v>8474649</v>
      </c>
      <c r="AJ9871">
        <v>2824883</v>
      </c>
      <c r="AK9871">
        <v>2824883</v>
      </c>
      <c r="AL9871">
        <v>2824883</v>
      </c>
      <c r="AM9871">
        <v>3</v>
      </c>
      <c r="AN9871">
        <v>3</v>
      </c>
      <c r="AO9871">
        <v>3</v>
      </c>
      <c r="AP9871" t="s">
        <v>4</v>
      </c>
      <c r="AQ9871" t="s">
        <v>13145</v>
      </c>
      <c r="AR9871" t="s">
        <v>13162</v>
      </c>
      <c r="AS9871" t="s">
        <v>14974</v>
      </c>
      <c r="AT9871" t="s">
        <v>10569</v>
      </c>
      <c r="AU9871" t="s">
        <v>14318</v>
      </c>
      <c r="AV9871">
        <v>34240</v>
      </c>
      <c r="AW9871" s="322">
        <v>42064</v>
      </c>
      <c r="AY9871">
        <f t="shared" si="154"/>
        <v>6011.5</v>
      </c>
    </row>
    <row r="9872" spans="1:51" x14ac:dyDescent="0.25">
      <c r="A9872" s="167" t="s">
        <v>13568</v>
      </c>
      <c r="B9872" s="167" t="s">
        <v>14281</v>
      </c>
      <c r="C9872" s="167" t="s">
        <v>13615</v>
      </c>
      <c r="D9872" s="167"/>
      <c r="E9872" s="167">
        <v>0</v>
      </c>
      <c r="F9872" s="167"/>
      <c r="G9872" s="167"/>
      <c r="H9872" s="167">
        <v>3278093</v>
      </c>
      <c r="I9872" s="167">
        <v>3</v>
      </c>
      <c r="J9872" s="167">
        <v>0</v>
      </c>
      <c r="K9872" s="167">
        <v>0</v>
      </c>
      <c r="L9872" s="167" t="s">
        <v>4</v>
      </c>
      <c r="M9872" s="167" t="str">
        <f>RIGHT(Table5[[#This Row],[تاریخ معامله]],2)</f>
        <v>10</v>
      </c>
      <c r="N9872" s="167" t="str">
        <f>RIGHT(LEFT(Table5[[#This Row],[تاریخ معامله]],7),2)</f>
        <v>12</v>
      </c>
      <c r="O9872" s="167" t="str">
        <f>LEFT(Table5[[#This Row],[تاریخ معامله]],4)</f>
        <v>1393</v>
      </c>
      <c r="P9872" s="167" t="str">
        <f>Table5[[#This Row],[سال]]&amp;"-"&amp;Table5[[#This Row],[ماه]]&amp;"-"&amp;Table5[[#This Row],[روز]]</f>
        <v>1393-12-10</v>
      </c>
      <c r="Q9872" s="167" t="s">
        <v>14318</v>
      </c>
      <c r="AD9872" t="s">
        <v>13568</v>
      </c>
      <c r="AE9872" t="s">
        <v>14281</v>
      </c>
      <c r="AF9872">
        <f>IFERROR(Table_بورس_کالا_دلاری[[#This Row],[قیمت پایانی میانگین موزون]]/Table_بورس_کالا_دلاری[[#This Row],[Nima $.مقدار]]*1000,"")</f>
        <v>0</v>
      </c>
      <c r="AG9872" t="s">
        <v>13615</v>
      </c>
      <c r="AI9872">
        <v>0</v>
      </c>
      <c r="AL9872">
        <v>3278093</v>
      </c>
      <c r="AM9872">
        <v>3</v>
      </c>
      <c r="AN9872">
        <v>0</v>
      </c>
      <c r="AO9872">
        <v>0</v>
      </c>
      <c r="AP9872" t="s">
        <v>4</v>
      </c>
      <c r="AQ9872" t="s">
        <v>13145</v>
      </c>
      <c r="AR9872" t="s">
        <v>13162</v>
      </c>
      <c r="AS9872" t="s">
        <v>14974</v>
      </c>
      <c r="AT9872" t="s">
        <v>10569</v>
      </c>
      <c r="AU9872" t="s">
        <v>14318</v>
      </c>
      <c r="AV9872">
        <v>34240</v>
      </c>
      <c r="AW9872" s="322">
        <v>42064</v>
      </c>
      <c r="AY9872">
        <f t="shared" si="154"/>
        <v>6011.5</v>
      </c>
    </row>
    <row r="9873" spans="1:51" x14ac:dyDescent="0.25">
      <c r="A9873" s="167" t="s">
        <v>13568</v>
      </c>
      <c r="B9873" s="167" t="s">
        <v>14281</v>
      </c>
      <c r="C9873" s="167" t="s">
        <v>13615</v>
      </c>
      <c r="D9873" s="167">
        <v>2762463</v>
      </c>
      <c r="E9873" s="167">
        <v>8287389</v>
      </c>
      <c r="F9873" s="167">
        <v>2762463</v>
      </c>
      <c r="G9873" s="167">
        <v>2762463</v>
      </c>
      <c r="H9873" s="167">
        <v>2762463</v>
      </c>
      <c r="I9873" s="167">
        <v>3</v>
      </c>
      <c r="J9873" s="167">
        <v>3</v>
      </c>
      <c r="K9873" s="167">
        <v>3</v>
      </c>
      <c r="L9873" s="167" t="s">
        <v>4</v>
      </c>
      <c r="M9873" s="167" t="str">
        <f>RIGHT(Table5[[#This Row],[تاریخ معامله]],2)</f>
        <v>10</v>
      </c>
      <c r="N9873" s="167" t="str">
        <f>RIGHT(LEFT(Table5[[#This Row],[تاریخ معامله]],7),2)</f>
        <v>12</v>
      </c>
      <c r="O9873" s="167" t="str">
        <f>LEFT(Table5[[#This Row],[تاریخ معامله]],4)</f>
        <v>1393</v>
      </c>
      <c r="P9873" s="167" t="str">
        <f>Table5[[#This Row],[سال]]&amp;"-"&amp;Table5[[#This Row],[ماه]]&amp;"-"&amp;Table5[[#This Row],[روز]]</f>
        <v>1393-12-10</v>
      </c>
      <c r="Q9873" s="167" t="s">
        <v>14318</v>
      </c>
      <c r="AD9873" t="s">
        <v>13568</v>
      </c>
      <c r="AE9873" t="s">
        <v>14281</v>
      </c>
      <c r="AF9873">
        <f>IFERROR(Table_بورس_کالا_دلاری[[#This Row],[قیمت پایانی میانگین موزون]]/Table_بورس_کالا_دلاری[[#This Row],[Nima $.مقدار]]*1000,"")</f>
        <v>80679.410046728968</v>
      </c>
      <c r="AG9873" t="s">
        <v>13615</v>
      </c>
      <c r="AH9873">
        <v>2762463</v>
      </c>
      <c r="AI9873">
        <v>8287389</v>
      </c>
      <c r="AJ9873">
        <v>2762463</v>
      </c>
      <c r="AK9873">
        <v>2762463</v>
      </c>
      <c r="AL9873">
        <v>2762463</v>
      </c>
      <c r="AM9873">
        <v>3</v>
      </c>
      <c r="AN9873">
        <v>3</v>
      </c>
      <c r="AO9873">
        <v>3</v>
      </c>
      <c r="AP9873" t="s">
        <v>4</v>
      </c>
      <c r="AQ9873" t="s">
        <v>13145</v>
      </c>
      <c r="AR9873" t="s">
        <v>13162</v>
      </c>
      <c r="AS9873" t="s">
        <v>14974</v>
      </c>
      <c r="AT9873" t="s">
        <v>10569</v>
      </c>
      <c r="AU9873" t="s">
        <v>14318</v>
      </c>
      <c r="AV9873">
        <v>34240</v>
      </c>
      <c r="AW9873" s="322">
        <v>42064</v>
      </c>
      <c r="AY9873">
        <f t="shared" si="154"/>
        <v>6011.5</v>
      </c>
    </row>
    <row r="9874" spans="1:51" x14ac:dyDescent="0.25">
      <c r="A9874" s="167" t="s">
        <v>13568</v>
      </c>
      <c r="B9874" s="167" t="s">
        <v>14281</v>
      </c>
      <c r="C9874" s="167" t="s">
        <v>13615</v>
      </c>
      <c r="D9874" s="167"/>
      <c r="E9874" s="167">
        <v>0</v>
      </c>
      <c r="F9874" s="167"/>
      <c r="G9874" s="167"/>
      <c r="H9874" s="167">
        <v>3868675</v>
      </c>
      <c r="I9874" s="167">
        <v>3</v>
      </c>
      <c r="J9874" s="167">
        <v>0</v>
      </c>
      <c r="K9874" s="167">
        <v>0</v>
      </c>
      <c r="L9874" s="167" t="s">
        <v>4</v>
      </c>
      <c r="M9874" s="167" t="str">
        <f>RIGHT(Table5[[#This Row],[تاریخ معامله]],2)</f>
        <v>10</v>
      </c>
      <c r="N9874" s="167" t="str">
        <f>RIGHT(LEFT(Table5[[#This Row],[تاریخ معامله]],7),2)</f>
        <v>12</v>
      </c>
      <c r="O9874" s="167" t="str">
        <f>LEFT(Table5[[#This Row],[تاریخ معامله]],4)</f>
        <v>1393</v>
      </c>
      <c r="P9874" s="167" t="str">
        <f>Table5[[#This Row],[سال]]&amp;"-"&amp;Table5[[#This Row],[ماه]]&amp;"-"&amp;Table5[[#This Row],[روز]]</f>
        <v>1393-12-10</v>
      </c>
      <c r="Q9874" s="167" t="s">
        <v>14318</v>
      </c>
      <c r="AD9874" t="s">
        <v>13568</v>
      </c>
      <c r="AE9874" t="s">
        <v>14281</v>
      </c>
      <c r="AF9874">
        <f>IFERROR(Table_بورس_کالا_دلاری[[#This Row],[قیمت پایانی میانگین موزون]]/Table_بورس_کالا_دلاری[[#This Row],[Nima $.مقدار]]*1000,"")</f>
        <v>0</v>
      </c>
      <c r="AG9874" t="s">
        <v>13615</v>
      </c>
      <c r="AI9874">
        <v>0</v>
      </c>
      <c r="AL9874">
        <v>3868675</v>
      </c>
      <c r="AM9874">
        <v>3</v>
      </c>
      <c r="AN9874">
        <v>0</v>
      </c>
      <c r="AO9874">
        <v>0</v>
      </c>
      <c r="AP9874" t="s">
        <v>4</v>
      </c>
      <c r="AQ9874" t="s">
        <v>13145</v>
      </c>
      <c r="AR9874" t="s">
        <v>13162</v>
      </c>
      <c r="AS9874" t="s">
        <v>14974</v>
      </c>
      <c r="AT9874" t="s">
        <v>10569</v>
      </c>
      <c r="AU9874" t="s">
        <v>14318</v>
      </c>
      <c r="AV9874">
        <v>34240</v>
      </c>
      <c r="AW9874" s="322">
        <v>42064</v>
      </c>
      <c r="AY9874">
        <f t="shared" si="154"/>
        <v>6011.5</v>
      </c>
    </row>
    <row r="9875" spans="1:51" x14ac:dyDescent="0.25">
      <c r="A9875" s="167" t="s">
        <v>13568</v>
      </c>
      <c r="B9875" s="167" t="s">
        <v>14281</v>
      </c>
      <c r="C9875" s="167" t="s">
        <v>13615</v>
      </c>
      <c r="D9875" s="167">
        <v>3058837</v>
      </c>
      <c r="E9875" s="167">
        <v>9176511</v>
      </c>
      <c r="F9875" s="167">
        <v>3058837</v>
      </c>
      <c r="G9875" s="167">
        <v>3058837</v>
      </c>
      <c r="H9875" s="167">
        <v>3058837</v>
      </c>
      <c r="I9875" s="167">
        <v>3</v>
      </c>
      <c r="J9875" s="167">
        <v>3</v>
      </c>
      <c r="K9875" s="167">
        <v>3</v>
      </c>
      <c r="L9875" s="167" t="s">
        <v>4</v>
      </c>
      <c r="M9875" s="167" t="str">
        <f>RIGHT(Table5[[#This Row],[تاریخ معامله]],2)</f>
        <v>10</v>
      </c>
      <c r="N9875" s="167" t="str">
        <f>RIGHT(LEFT(Table5[[#This Row],[تاریخ معامله]],7),2)</f>
        <v>12</v>
      </c>
      <c r="O9875" s="167" t="str">
        <f>LEFT(Table5[[#This Row],[تاریخ معامله]],4)</f>
        <v>1393</v>
      </c>
      <c r="P9875" s="167" t="str">
        <f>Table5[[#This Row],[سال]]&amp;"-"&amp;Table5[[#This Row],[ماه]]&amp;"-"&amp;Table5[[#This Row],[روز]]</f>
        <v>1393-12-10</v>
      </c>
      <c r="Q9875" s="167" t="s">
        <v>14318</v>
      </c>
      <c r="AD9875" t="s">
        <v>13568</v>
      </c>
      <c r="AE9875" t="s">
        <v>14281</v>
      </c>
      <c r="AF9875">
        <f>IFERROR(Table_بورس_کالا_دلاری[[#This Row],[قیمت پایانی میانگین موزون]]/Table_بورس_کالا_دلاری[[#This Row],[Nima $.مقدار]]*1000,"")</f>
        <v>89335.192757009354</v>
      </c>
      <c r="AG9875" t="s">
        <v>13615</v>
      </c>
      <c r="AH9875">
        <v>3058837</v>
      </c>
      <c r="AI9875">
        <v>9176511</v>
      </c>
      <c r="AJ9875">
        <v>3058837</v>
      </c>
      <c r="AK9875">
        <v>3058837</v>
      </c>
      <c r="AL9875">
        <v>3058837</v>
      </c>
      <c r="AM9875">
        <v>3</v>
      </c>
      <c r="AN9875">
        <v>3</v>
      </c>
      <c r="AO9875">
        <v>3</v>
      </c>
      <c r="AP9875" t="s">
        <v>4</v>
      </c>
      <c r="AQ9875" t="s">
        <v>13145</v>
      </c>
      <c r="AR9875" t="s">
        <v>13162</v>
      </c>
      <c r="AS9875" t="s">
        <v>14974</v>
      </c>
      <c r="AT9875" t="s">
        <v>10569</v>
      </c>
      <c r="AU9875" t="s">
        <v>14318</v>
      </c>
      <c r="AV9875">
        <v>34240</v>
      </c>
      <c r="AW9875" s="322">
        <v>42064</v>
      </c>
      <c r="AY9875">
        <f t="shared" si="154"/>
        <v>6011.5</v>
      </c>
    </row>
    <row r="9876" spans="1:51" x14ac:dyDescent="0.25">
      <c r="A9876" s="167" t="s">
        <v>13575</v>
      </c>
      <c r="B9876" s="167" t="s">
        <v>13573</v>
      </c>
      <c r="C9876" s="167" t="s">
        <v>13615</v>
      </c>
      <c r="D9876" s="167">
        <v>193047</v>
      </c>
      <c r="E9876" s="167">
        <v>370650251.264</v>
      </c>
      <c r="F9876" s="167">
        <v>193047</v>
      </c>
      <c r="G9876" s="167">
        <v>193047</v>
      </c>
      <c r="H9876" s="167">
        <v>193047</v>
      </c>
      <c r="I9876" s="167">
        <v>0</v>
      </c>
      <c r="J9876" s="167">
        <v>1920</v>
      </c>
      <c r="K9876" s="167">
        <v>1920</v>
      </c>
      <c r="L9876" s="167" t="s">
        <v>4</v>
      </c>
      <c r="M9876" s="167" t="str">
        <f>RIGHT(Table5[[#This Row],[تاریخ معامله]],2)</f>
        <v>10</v>
      </c>
      <c r="N9876" s="167" t="str">
        <f>RIGHT(LEFT(Table5[[#This Row],[تاریخ معامله]],7),2)</f>
        <v>12</v>
      </c>
      <c r="O9876" s="167" t="str">
        <f>LEFT(Table5[[#This Row],[تاریخ معامله]],4)</f>
        <v>1393</v>
      </c>
      <c r="P9876" s="167" t="str">
        <f>Table5[[#This Row],[سال]]&amp;"-"&amp;Table5[[#This Row],[ماه]]&amp;"-"&amp;Table5[[#This Row],[روز]]</f>
        <v>1393-12-10</v>
      </c>
      <c r="Q9876" s="167" t="s">
        <v>14318</v>
      </c>
      <c r="AD9876" t="s">
        <v>13575</v>
      </c>
      <c r="AE9876" t="s">
        <v>13573</v>
      </c>
      <c r="AF9876">
        <f>IFERROR(Table_بورس_کالا_دلاری[[#This Row],[قیمت پایانی میانگین موزون]]/Table_بورس_کالا_دلاری[[#This Row],[Nima $.مقدار]]*1000,"")</f>
        <v>5638.0549065420564</v>
      </c>
      <c r="AG9876" t="s">
        <v>13615</v>
      </c>
      <c r="AH9876">
        <v>193047</v>
      </c>
      <c r="AI9876">
        <v>370650251</v>
      </c>
      <c r="AJ9876">
        <v>193047</v>
      </c>
      <c r="AK9876">
        <v>193047</v>
      </c>
      <c r="AL9876">
        <v>193047</v>
      </c>
      <c r="AM9876">
        <v>0</v>
      </c>
      <c r="AN9876">
        <v>1920</v>
      </c>
      <c r="AO9876">
        <v>1920</v>
      </c>
      <c r="AP9876" t="s">
        <v>4</v>
      </c>
      <c r="AQ9876" t="s">
        <v>13145</v>
      </c>
      <c r="AR9876" t="s">
        <v>13162</v>
      </c>
      <c r="AS9876" t="s">
        <v>14974</v>
      </c>
      <c r="AT9876" t="s">
        <v>10569</v>
      </c>
      <c r="AU9876" t="s">
        <v>14318</v>
      </c>
      <c r="AV9876">
        <v>34240</v>
      </c>
      <c r="AW9876" s="322">
        <v>42064</v>
      </c>
      <c r="AY9876">
        <f t="shared" si="154"/>
        <v>6011.5</v>
      </c>
    </row>
    <row r="9877" spans="1:51" x14ac:dyDescent="0.25">
      <c r="A9877" s="167" t="s">
        <v>13575</v>
      </c>
      <c r="B9877" s="167" t="s">
        <v>13573</v>
      </c>
      <c r="C9877" s="167" t="s">
        <v>13615</v>
      </c>
      <c r="D9877" s="167">
        <v>193047</v>
      </c>
      <c r="E9877" s="167">
        <v>166020420</v>
      </c>
      <c r="F9877" s="167">
        <v>193047</v>
      </c>
      <c r="G9877" s="167">
        <v>193047</v>
      </c>
      <c r="H9877" s="167">
        <v>193047</v>
      </c>
      <c r="I9877" s="167">
        <v>4000</v>
      </c>
      <c r="J9877" s="167">
        <v>860</v>
      </c>
      <c r="K9877" s="167">
        <v>860</v>
      </c>
      <c r="L9877" s="167" t="s">
        <v>4</v>
      </c>
      <c r="M9877" s="167" t="str">
        <f>RIGHT(Table5[[#This Row],[تاریخ معامله]],2)</f>
        <v>10</v>
      </c>
      <c r="N9877" s="167" t="str">
        <f>RIGHT(LEFT(Table5[[#This Row],[تاریخ معامله]],7),2)</f>
        <v>12</v>
      </c>
      <c r="O9877" s="167" t="str">
        <f>LEFT(Table5[[#This Row],[تاریخ معامله]],4)</f>
        <v>1393</v>
      </c>
      <c r="P9877" s="167" t="str">
        <f>Table5[[#This Row],[سال]]&amp;"-"&amp;Table5[[#This Row],[ماه]]&amp;"-"&amp;Table5[[#This Row],[روز]]</f>
        <v>1393-12-10</v>
      </c>
      <c r="Q9877" s="167" t="s">
        <v>14318</v>
      </c>
      <c r="AD9877" t="s">
        <v>13575</v>
      </c>
      <c r="AE9877" t="s">
        <v>13573</v>
      </c>
      <c r="AF9877">
        <f>IFERROR(Table_بورس_کالا_دلاری[[#This Row],[قیمت پایانی میانگین موزون]]/Table_بورس_کالا_دلاری[[#This Row],[Nima $.مقدار]]*1000,"")</f>
        <v>5638.0549065420564</v>
      </c>
      <c r="AG9877" t="s">
        <v>13615</v>
      </c>
      <c r="AH9877">
        <v>193047</v>
      </c>
      <c r="AI9877">
        <v>166020420</v>
      </c>
      <c r="AJ9877">
        <v>193047</v>
      </c>
      <c r="AK9877">
        <v>193047</v>
      </c>
      <c r="AL9877">
        <v>193047</v>
      </c>
      <c r="AM9877">
        <v>4000</v>
      </c>
      <c r="AN9877">
        <v>860</v>
      </c>
      <c r="AO9877">
        <v>860</v>
      </c>
      <c r="AP9877" t="s">
        <v>4</v>
      </c>
      <c r="AQ9877" t="s">
        <v>13145</v>
      </c>
      <c r="AR9877" t="s">
        <v>13162</v>
      </c>
      <c r="AS9877" t="s">
        <v>14974</v>
      </c>
      <c r="AT9877" t="s">
        <v>10569</v>
      </c>
      <c r="AU9877" t="s">
        <v>14318</v>
      </c>
      <c r="AV9877">
        <v>34240</v>
      </c>
      <c r="AW9877" s="322">
        <v>42064</v>
      </c>
      <c r="AY9877">
        <f t="shared" si="154"/>
        <v>6011.5</v>
      </c>
    </row>
    <row r="9878" spans="1:51" x14ac:dyDescent="0.25">
      <c r="A9878" s="167" t="s">
        <v>13577</v>
      </c>
      <c r="B9878" s="167" t="s">
        <v>14281</v>
      </c>
      <c r="C9878" s="167" t="s">
        <v>13615</v>
      </c>
      <c r="D9878" s="167">
        <v>172629</v>
      </c>
      <c r="E9878" s="167">
        <v>1726290</v>
      </c>
      <c r="F9878" s="167">
        <v>172629</v>
      </c>
      <c r="G9878" s="167">
        <v>172629</v>
      </c>
      <c r="H9878" s="167">
        <v>172629</v>
      </c>
      <c r="I9878" s="167">
        <v>10</v>
      </c>
      <c r="J9878" s="167">
        <v>10</v>
      </c>
      <c r="K9878" s="167">
        <v>10</v>
      </c>
      <c r="L9878" s="167" t="s">
        <v>4</v>
      </c>
      <c r="M9878" s="167" t="str">
        <f>RIGHT(Table5[[#This Row],[تاریخ معامله]],2)</f>
        <v>10</v>
      </c>
      <c r="N9878" s="167" t="str">
        <f>RIGHT(LEFT(Table5[[#This Row],[تاریخ معامله]],7),2)</f>
        <v>12</v>
      </c>
      <c r="O9878" s="167" t="str">
        <f>LEFT(Table5[[#This Row],[تاریخ معامله]],4)</f>
        <v>1393</v>
      </c>
      <c r="P9878" s="167" t="str">
        <f>Table5[[#This Row],[سال]]&amp;"-"&amp;Table5[[#This Row],[ماه]]&amp;"-"&amp;Table5[[#This Row],[روز]]</f>
        <v>1393-12-10</v>
      </c>
      <c r="Q9878" s="167" t="s">
        <v>14318</v>
      </c>
      <c r="AD9878" t="s">
        <v>13577</v>
      </c>
      <c r="AE9878" t="s">
        <v>14281</v>
      </c>
      <c r="AF9878">
        <f>IFERROR(Table_بورس_کالا_دلاری[[#This Row],[قیمت پایانی میانگین موزون]]/Table_بورس_کالا_دلاری[[#This Row],[Nima $.مقدار]]*1000,"")</f>
        <v>5041.7348130841119</v>
      </c>
      <c r="AG9878" t="s">
        <v>13615</v>
      </c>
      <c r="AH9878">
        <v>172629</v>
      </c>
      <c r="AI9878">
        <v>1726290</v>
      </c>
      <c r="AJ9878">
        <v>172629</v>
      </c>
      <c r="AK9878">
        <v>172629</v>
      </c>
      <c r="AL9878">
        <v>172629</v>
      </c>
      <c r="AM9878">
        <v>10</v>
      </c>
      <c r="AN9878">
        <v>10</v>
      </c>
      <c r="AO9878">
        <v>10</v>
      </c>
      <c r="AP9878" t="s">
        <v>4</v>
      </c>
      <c r="AQ9878" t="s">
        <v>13145</v>
      </c>
      <c r="AR9878" t="s">
        <v>13162</v>
      </c>
      <c r="AS9878" t="s">
        <v>14974</v>
      </c>
      <c r="AT9878" t="s">
        <v>10569</v>
      </c>
      <c r="AU9878" t="s">
        <v>14318</v>
      </c>
      <c r="AV9878">
        <v>34240</v>
      </c>
      <c r="AW9878" s="322">
        <v>42064</v>
      </c>
      <c r="AY9878">
        <f t="shared" si="154"/>
        <v>6011.5</v>
      </c>
    </row>
    <row r="9879" spans="1:51" x14ac:dyDescent="0.25">
      <c r="A9879" s="167" t="s">
        <v>13577</v>
      </c>
      <c r="B9879" s="167" t="s">
        <v>14281</v>
      </c>
      <c r="C9879" s="167" t="s">
        <v>13615</v>
      </c>
      <c r="D9879" s="167">
        <v>169737</v>
      </c>
      <c r="E9879" s="167">
        <v>1697370</v>
      </c>
      <c r="F9879" s="167">
        <v>169737</v>
      </c>
      <c r="G9879" s="167">
        <v>169737</v>
      </c>
      <c r="H9879" s="167">
        <v>169737</v>
      </c>
      <c r="I9879" s="167">
        <v>10</v>
      </c>
      <c r="J9879" s="167">
        <v>10</v>
      </c>
      <c r="K9879" s="167">
        <v>10</v>
      </c>
      <c r="L9879" s="167" t="s">
        <v>4</v>
      </c>
      <c r="M9879" s="167" t="str">
        <f>RIGHT(Table5[[#This Row],[تاریخ معامله]],2)</f>
        <v>10</v>
      </c>
      <c r="N9879" s="167" t="str">
        <f>RIGHT(LEFT(Table5[[#This Row],[تاریخ معامله]],7),2)</f>
        <v>12</v>
      </c>
      <c r="O9879" s="167" t="str">
        <f>LEFT(Table5[[#This Row],[تاریخ معامله]],4)</f>
        <v>1393</v>
      </c>
      <c r="P9879" s="167" t="str">
        <f>Table5[[#This Row],[سال]]&amp;"-"&amp;Table5[[#This Row],[ماه]]&amp;"-"&amp;Table5[[#This Row],[روز]]</f>
        <v>1393-12-10</v>
      </c>
      <c r="Q9879" s="167" t="s">
        <v>14318</v>
      </c>
      <c r="AD9879" t="s">
        <v>13577</v>
      </c>
      <c r="AE9879" t="s">
        <v>14281</v>
      </c>
      <c r="AF9879">
        <f>IFERROR(Table_بورس_کالا_دلاری[[#This Row],[قیمت پایانی میانگین موزون]]/Table_بورس_کالا_دلاری[[#This Row],[Nima $.مقدار]]*1000,"")</f>
        <v>4957.2721962616824</v>
      </c>
      <c r="AG9879" t="s">
        <v>13615</v>
      </c>
      <c r="AH9879">
        <v>169737</v>
      </c>
      <c r="AI9879">
        <v>1697370</v>
      </c>
      <c r="AJ9879">
        <v>169737</v>
      </c>
      <c r="AK9879">
        <v>169737</v>
      </c>
      <c r="AL9879">
        <v>169737</v>
      </c>
      <c r="AM9879">
        <v>10</v>
      </c>
      <c r="AN9879">
        <v>10</v>
      </c>
      <c r="AO9879">
        <v>10</v>
      </c>
      <c r="AP9879" t="s">
        <v>4</v>
      </c>
      <c r="AQ9879" t="s">
        <v>13145</v>
      </c>
      <c r="AR9879" t="s">
        <v>13162</v>
      </c>
      <c r="AS9879" t="s">
        <v>14974</v>
      </c>
      <c r="AT9879" t="s">
        <v>10569</v>
      </c>
      <c r="AU9879" t="s">
        <v>14318</v>
      </c>
      <c r="AV9879">
        <v>34240</v>
      </c>
      <c r="AW9879" s="322">
        <v>42064</v>
      </c>
      <c r="AY9879">
        <f t="shared" si="154"/>
        <v>6011.5</v>
      </c>
    </row>
    <row r="9880" spans="1:51" x14ac:dyDescent="0.25">
      <c r="A9880" s="167" t="s">
        <v>13577</v>
      </c>
      <c r="B9880" s="167" t="s">
        <v>14281</v>
      </c>
      <c r="C9880" s="167" t="s">
        <v>13615</v>
      </c>
      <c r="D9880" s="167">
        <v>174511</v>
      </c>
      <c r="E9880" s="167">
        <v>1745110</v>
      </c>
      <c r="F9880" s="167">
        <v>174511</v>
      </c>
      <c r="G9880" s="167">
        <v>174511</v>
      </c>
      <c r="H9880" s="167">
        <v>174511</v>
      </c>
      <c r="I9880" s="167">
        <v>10</v>
      </c>
      <c r="J9880" s="167">
        <v>10</v>
      </c>
      <c r="K9880" s="167">
        <v>10</v>
      </c>
      <c r="L9880" s="167" t="s">
        <v>4</v>
      </c>
      <c r="M9880" s="167" t="str">
        <f>RIGHT(Table5[[#This Row],[تاریخ معامله]],2)</f>
        <v>10</v>
      </c>
      <c r="N9880" s="167" t="str">
        <f>RIGHT(LEFT(Table5[[#This Row],[تاریخ معامله]],7),2)</f>
        <v>12</v>
      </c>
      <c r="O9880" s="167" t="str">
        <f>LEFT(Table5[[#This Row],[تاریخ معامله]],4)</f>
        <v>1393</v>
      </c>
      <c r="P9880" s="167" t="str">
        <f>Table5[[#This Row],[سال]]&amp;"-"&amp;Table5[[#This Row],[ماه]]&amp;"-"&amp;Table5[[#This Row],[روز]]</f>
        <v>1393-12-10</v>
      </c>
      <c r="Q9880" s="167" t="s">
        <v>14318</v>
      </c>
      <c r="AD9880" t="s">
        <v>13577</v>
      </c>
      <c r="AE9880" t="s">
        <v>14281</v>
      </c>
      <c r="AF9880">
        <f>IFERROR(Table_بورس_کالا_دلاری[[#This Row],[قیمت پایانی میانگین موزون]]/Table_بورس_کالا_دلاری[[#This Row],[Nima $.مقدار]]*1000,"")</f>
        <v>5096.6997663551401</v>
      </c>
      <c r="AG9880" t="s">
        <v>13615</v>
      </c>
      <c r="AH9880">
        <v>174511</v>
      </c>
      <c r="AI9880">
        <v>1745110</v>
      </c>
      <c r="AJ9880">
        <v>174511</v>
      </c>
      <c r="AK9880">
        <v>174511</v>
      </c>
      <c r="AL9880">
        <v>174511</v>
      </c>
      <c r="AM9880">
        <v>10</v>
      </c>
      <c r="AN9880">
        <v>10</v>
      </c>
      <c r="AO9880">
        <v>10</v>
      </c>
      <c r="AP9880" t="s">
        <v>4</v>
      </c>
      <c r="AQ9880" t="s">
        <v>13145</v>
      </c>
      <c r="AR9880" t="s">
        <v>13162</v>
      </c>
      <c r="AS9880" t="s">
        <v>14974</v>
      </c>
      <c r="AT9880" t="s">
        <v>10569</v>
      </c>
      <c r="AU9880" t="s">
        <v>14318</v>
      </c>
      <c r="AV9880">
        <v>34240</v>
      </c>
      <c r="AW9880" s="322">
        <v>42064</v>
      </c>
      <c r="AY9880">
        <f t="shared" si="154"/>
        <v>6011.5</v>
      </c>
    </row>
    <row r="9881" spans="1:51" x14ac:dyDescent="0.25">
      <c r="A9881" s="167" t="s">
        <v>13577</v>
      </c>
      <c r="B9881" s="167" t="s">
        <v>14281</v>
      </c>
      <c r="C9881" s="167" t="s">
        <v>13615</v>
      </c>
      <c r="D9881" s="167">
        <v>170742</v>
      </c>
      <c r="E9881" s="167">
        <v>1707420</v>
      </c>
      <c r="F9881" s="167">
        <v>170742</v>
      </c>
      <c r="G9881" s="167">
        <v>170742</v>
      </c>
      <c r="H9881" s="167">
        <v>170742</v>
      </c>
      <c r="I9881" s="167">
        <v>10</v>
      </c>
      <c r="J9881" s="167">
        <v>10</v>
      </c>
      <c r="K9881" s="167">
        <v>10</v>
      </c>
      <c r="L9881" s="167" t="s">
        <v>4</v>
      </c>
      <c r="M9881" s="167" t="str">
        <f>RIGHT(Table5[[#This Row],[تاریخ معامله]],2)</f>
        <v>10</v>
      </c>
      <c r="N9881" s="167" t="str">
        <f>RIGHT(LEFT(Table5[[#This Row],[تاریخ معامله]],7),2)</f>
        <v>12</v>
      </c>
      <c r="O9881" s="167" t="str">
        <f>LEFT(Table5[[#This Row],[تاریخ معامله]],4)</f>
        <v>1393</v>
      </c>
      <c r="P9881" s="167" t="str">
        <f>Table5[[#This Row],[سال]]&amp;"-"&amp;Table5[[#This Row],[ماه]]&amp;"-"&amp;Table5[[#This Row],[روز]]</f>
        <v>1393-12-10</v>
      </c>
      <c r="Q9881" s="167" t="s">
        <v>14318</v>
      </c>
      <c r="AD9881" t="s">
        <v>13577</v>
      </c>
      <c r="AE9881" t="s">
        <v>14281</v>
      </c>
      <c r="AF9881">
        <f>IFERROR(Table_بورس_کالا_دلاری[[#This Row],[قیمت پایانی میانگین موزون]]/Table_بورس_کالا_دلاری[[#This Row],[Nima $.مقدار]]*1000,"")</f>
        <v>4986.6238317757006</v>
      </c>
      <c r="AG9881" t="s">
        <v>13615</v>
      </c>
      <c r="AH9881">
        <v>170742</v>
      </c>
      <c r="AI9881">
        <v>1707420</v>
      </c>
      <c r="AJ9881">
        <v>170742</v>
      </c>
      <c r="AK9881">
        <v>170742</v>
      </c>
      <c r="AL9881">
        <v>170742</v>
      </c>
      <c r="AM9881">
        <v>10</v>
      </c>
      <c r="AN9881">
        <v>10</v>
      </c>
      <c r="AO9881">
        <v>10</v>
      </c>
      <c r="AP9881" t="s">
        <v>4</v>
      </c>
      <c r="AQ9881" t="s">
        <v>13145</v>
      </c>
      <c r="AR9881" t="s">
        <v>13162</v>
      </c>
      <c r="AS9881" t="s">
        <v>14974</v>
      </c>
      <c r="AT9881" t="s">
        <v>10569</v>
      </c>
      <c r="AU9881" t="s">
        <v>14318</v>
      </c>
      <c r="AV9881">
        <v>34240</v>
      </c>
      <c r="AW9881" s="322">
        <v>42064</v>
      </c>
      <c r="AY9881">
        <f t="shared" si="154"/>
        <v>6011.5</v>
      </c>
    </row>
    <row r="9882" spans="1:51" x14ac:dyDescent="0.25">
      <c r="A9882" s="167" t="s">
        <v>13577</v>
      </c>
      <c r="B9882" s="167" t="s">
        <v>14281</v>
      </c>
      <c r="C9882" s="167" t="s">
        <v>13615</v>
      </c>
      <c r="D9882" s="167">
        <v>168375</v>
      </c>
      <c r="E9882" s="167">
        <v>1683750</v>
      </c>
      <c r="F9882" s="167">
        <v>168375</v>
      </c>
      <c r="G9882" s="167">
        <v>168375</v>
      </c>
      <c r="H9882" s="167">
        <v>168375</v>
      </c>
      <c r="I9882" s="167">
        <v>10</v>
      </c>
      <c r="J9882" s="167">
        <v>10</v>
      </c>
      <c r="K9882" s="167">
        <v>10</v>
      </c>
      <c r="L9882" s="167" t="s">
        <v>4</v>
      </c>
      <c r="M9882" s="167" t="str">
        <f>RIGHT(Table5[[#This Row],[تاریخ معامله]],2)</f>
        <v>10</v>
      </c>
      <c r="N9882" s="167" t="str">
        <f>RIGHT(LEFT(Table5[[#This Row],[تاریخ معامله]],7),2)</f>
        <v>12</v>
      </c>
      <c r="O9882" s="167" t="str">
        <f>LEFT(Table5[[#This Row],[تاریخ معامله]],4)</f>
        <v>1393</v>
      </c>
      <c r="P9882" s="167" t="str">
        <f>Table5[[#This Row],[سال]]&amp;"-"&amp;Table5[[#This Row],[ماه]]&amp;"-"&amp;Table5[[#This Row],[روز]]</f>
        <v>1393-12-10</v>
      </c>
      <c r="Q9882" s="167" t="s">
        <v>14318</v>
      </c>
      <c r="AD9882" t="s">
        <v>13577</v>
      </c>
      <c r="AE9882" t="s">
        <v>14281</v>
      </c>
      <c r="AF9882">
        <f>IFERROR(Table_بورس_کالا_دلاری[[#This Row],[قیمت پایانی میانگین موزون]]/Table_بورس_کالا_دلاری[[#This Row],[Nima $.مقدار]]*1000,"")</f>
        <v>4917.494158878505</v>
      </c>
      <c r="AG9882" t="s">
        <v>13615</v>
      </c>
      <c r="AH9882">
        <v>168375</v>
      </c>
      <c r="AI9882">
        <v>1683750</v>
      </c>
      <c r="AJ9882">
        <v>168375</v>
      </c>
      <c r="AK9882">
        <v>168375</v>
      </c>
      <c r="AL9882">
        <v>168375</v>
      </c>
      <c r="AM9882">
        <v>10</v>
      </c>
      <c r="AN9882">
        <v>10</v>
      </c>
      <c r="AO9882">
        <v>10</v>
      </c>
      <c r="AP9882" t="s">
        <v>4</v>
      </c>
      <c r="AQ9882" t="s">
        <v>13145</v>
      </c>
      <c r="AR9882" t="s">
        <v>13162</v>
      </c>
      <c r="AS9882" t="s">
        <v>14974</v>
      </c>
      <c r="AT9882" t="s">
        <v>10569</v>
      </c>
      <c r="AU9882" t="s">
        <v>14318</v>
      </c>
      <c r="AV9882">
        <v>34240</v>
      </c>
      <c r="AW9882" s="322">
        <v>42064</v>
      </c>
      <c r="AY9882">
        <f t="shared" si="154"/>
        <v>6011.5</v>
      </c>
    </row>
    <row r="9883" spans="1:51" x14ac:dyDescent="0.25">
      <c r="A9883" s="167" t="s">
        <v>13577</v>
      </c>
      <c r="B9883" s="167" t="s">
        <v>14281</v>
      </c>
      <c r="C9883" s="167" t="s">
        <v>13615</v>
      </c>
      <c r="D9883" s="167">
        <v>170126</v>
      </c>
      <c r="E9883" s="167">
        <v>1701260</v>
      </c>
      <c r="F9883" s="167">
        <v>170126</v>
      </c>
      <c r="G9883" s="167">
        <v>170126</v>
      </c>
      <c r="H9883" s="167">
        <v>170126</v>
      </c>
      <c r="I9883" s="167">
        <v>10</v>
      </c>
      <c r="J9883" s="167">
        <v>10</v>
      </c>
      <c r="K9883" s="167">
        <v>10</v>
      </c>
      <c r="L9883" s="167" t="s">
        <v>4</v>
      </c>
      <c r="M9883" s="167" t="str">
        <f>RIGHT(Table5[[#This Row],[تاریخ معامله]],2)</f>
        <v>10</v>
      </c>
      <c r="N9883" s="167" t="str">
        <f>RIGHT(LEFT(Table5[[#This Row],[تاریخ معامله]],7),2)</f>
        <v>12</v>
      </c>
      <c r="O9883" s="167" t="str">
        <f>LEFT(Table5[[#This Row],[تاریخ معامله]],4)</f>
        <v>1393</v>
      </c>
      <c r="P9883" s="167" t="str">
        <f>Table5[[#This Row],[سال]]&amp;"-"&amp;Table5[[#This Row],[ماه]]&amp;"-"&amp;Table5[[#This Row],[روز]]</f>
        <v>1393-12-10</v>
      </c>
      <c r="Q9883" s="167" t="s">
        <v>14318</v>
      </c>
      <c r="AD9883" t="s">
        <v>13577</v>
      </c>
      <c r="AE9883" t="s">
        <v>14281</v>
      </c>
      <c r="AF9883">
        <f>IFERROR(Table_بورس_کالا_دلاری[[#This Row],[قیمت پایانی میانگین موزون]]/Table_بورس_کالا_دلاری[[#This Row],[Nima $.مقدار]]*1000,"")</f>
        <v>4968.6331775700937</v>
      </c>
      <c r="AG9883" t="s">
        <v>13615</v>
      </c>
      <c r="AH9883">
        <v>170126</v>
      </c>
      <c r="AI9883">
        <v>1701260</v>
      </c>
      <c r="AJ9883">
        <v>170126</v>
      </c>
      <c r="AK9883">
        <v>170126</v>
      </c>
      <c r="AL9883">
        <v>170126</v>
      </c>
      <c r="AM9883">
        <v>10</v>
      </c>
      <c r="AN9883">
        <v>10</v>
      </c>
      <c r="AO9883">
        <v>10</v>
      </c>
      <c r="AP9883" t="s">
        <v>4</v>
      </c>
      <c r="AQ9883" t="s">
        <v>13145</v>
      </c>
      <c r="AR9883" t="s">
        <v>13162</v>
      </c>
      <c r="AS9883" t="s">
        <v>14974</v>
      </c>
      <c r="AT9883" t="s">
        <v>10569</v>
      </c>
      <c r="AU9883" t="s">
        <v>14318</v>
      </c>
      <c r="AV9883">
        <v>34240</v>
      </c>
      <c r="AW9883" s="322">
        <v>42064</v>
      </c>
      <c r="AY9883">
        <f t="shared" si="154"/>
        <v>6011.5</v>
      </c>
    </row>
    <row r="9884" spans="1:51" x14ac:dyDescent="0.25">
      <c r="A9884" s="167" t="s">
        <v>13577</v>
      </c>
      <c r="B9884" s="167" t="s">
        <v>14281</v>
      </c>
      <c r="C9884" s="167" t="s">
        <v>13615</v>
      </c>
      <c r="D9884" s="167">
        <v>173050</v>
      </c>
      <c r="E9884" s="167">
        <v>1730500</v>
      </c>
      <c r="F9884" s="167">
        <v>173050</v>
      </c>
      <c r="G9884" s="167">
        <v>173050</v>
      </c>
      <c r="H9884" s="167">
        <v>173050</v>
      </c>
      <c r="I9884" s="167">
        <v>10</v>
      </c>
      <c r="J9884" s="167">
        <v>10</v>
      </c>
      <c r="K9884" s="167">
        <v>10</v>
      </c>
      <c r="L9884" s="167" t="s">
        <v>4</v>
      </c>
      <c r="M9884" s="167" t="str">
        <f>RIGHT(Table5[[#This Row],[تاریخ معامله]],2)</f>
        <v>10</v>
      </c>
      <c r="N9884" s="167" t="str">
        <f>RIGHT(LEFT(Table5[[#This Row],[تاریخ معامله]],7),2)</f>
        <v>12</v>
      </c>
      <c r="O9884" s="167" t="str">
        <f>LEFT(Table5[[#This Row],[تاریخ معامله]],4)</f>
        <v>1393</v>
      </c>
      <c r="P9884" s="167" t="str">
        <f>Table5[[#This Row],[سال]]&amp;"-"&amp;Table5[[#This Row],[ماه]]&amp;"-"&amp;Table5[[#This Row],[روز]]</f>
        <v>1393-12-10</v>
      </c>
      <c r="Q9884" s="167" t="s">
        <v>14318</v>
      </c>
      <c r="AD9884" t="s">
        <v>13577</v>
      </c>
      <c r="AE9884" t="s">
        <v>14281</v>
      </c>
      <c r="AF9884">
        <f>IFERROR(Table_بورس_کالا_دلاری[[#This Row],[قیمت پایانی میانگین موزون]]/Table_بورس_کالا_دلاری[[#This Row],[Nima $.مقدار]]*1000,"")</f>
        <v>5054.0303738317753</v>
      </c>
      <c r="AG9884" t="s">
        <v>13615</v>
      </c>
      <c r="AH9884">
        <v>173050</v>
      </c>
      <c r="AI9884">
        <v>1730500</v>
      </c>
      <c r="AJ9884">
        <v>173050</v>
      </c>
      <c r="AK9884">
        <v>173050</v>
      </c>
      <c r="AL9884">
        <v>173050</v>
      </c>
      <c r="AM9884">
        <v>10</v>
      </c>
      <c r="AN9884">
        <v>10</v>
      </c>
      <c r="AO9884">
        <v>10</v>
      </c>
      <c r="AP9884" t="s">
        <v>4</v>
      </c>
      <c r="AQ9884" t="s">
        <v>13145</v>
      </c>
      <c r="AR9884" t="s">
        <v>13162</v>
      </c>
      <c r="AS9884" t="s">
        <v>14974</v>
      </c>
      <c r="AT9884" t="s">
        <v>10569</v>
      </c>
      <c r="AU9884" t="s">
        <v>14318</v>
      </c>
      <c r="AV9884">
        <v>34240</v>
      </c>
      <c r="AW9884" s="322">
        <v>42064</v>
      </c>
      <c r="AY9884">
        <f t="shared" si="154"/>
        <v>6011.5</v>
      </c>
    </row>
    <row r="9885" spans="1:51" x14ac:dyDescent="0.25">
      <c r="A9885" s="167" t="s">
        <v>13577</v>
      </c>
      <c r="B9885" s="167" t="s">
        <v>14281</v>
      </c>
      <c r="C9885" s="167" t="s">
        <v>13615</v>
      </c>
      <c r="D9885" s="167">
        <v>167278</v>
      </c>
      <c r="E9885" s="167">
        <v>1672780</v>
      </c>
      <c r="F9885" s="167">
        <v>167278</v>
      </c>
      <c r="G9885" s="167">
        <v>167278</v>
      </c>
      <c r="H9885" s="167">
        <v>167278</v>
      </c>
      <c r="I9885" s="167">
        <v>10</v>
      </c>
      <c r="J9885" s="167">
        <v>10</v>
      </c>
      <c r="K9885" s="167">
        <v>10</v>
      </c>
      <c r="L9885" s="167" t="s">
        <v>4</v>
      </c>
      <c r="M9885" s="167" t="str">
        <f>RIGHT(Table5[[#This Row],[تاریخ معامله]],2)</f>
        <v>10</v>
      </c>
      <c r="N9885" s="167" t="str">
        <f>RIGHT(LEFT(Table5[[#This Row],[تاریخ معامله]],7),2)</f>
        <v>12</v>
      </c>
      <c r="O9885" s="167" t="str">
        <f>LEFT(Table5[[#This Row],[تاریخ معامله]],4)</f>
        <v>1393</v>
      </c>
      <c r="P9885" s="167" t="str">
        <f>Table5[[#This Row],[سال]]&amp;"-"&amp;Table5[[#This Row],[ماه]]&amp;"-"&amp;Table5[[#This Row],[روز]]</f>
        <v>1393-12-10</v>
      </c>
      <c r="Q9885" s="167" t="s">
        <v>14318</v>
      </c>
      <c r="AD9885" t="s">
        <v>13577</v>
      </c>
      <c r="AE9885" t="s">
        <v>14281</v>
      </c>
      <c r="AF9885">
        <f>IFERROR(Table_بورس_کالا_دلاری[[#This Row],[قیمت پایانی میانگین موزون]]/Table_بورس_کالا_دلاری[[#This Row],[Nima $.مقدار]]*1000,"")</f>
        <v>4885.4556074766351</v>
      </c>
      <c r="AG9885" t="s">
        <v>13615</v>
      </c>
      <c r="AH9885">
        <v>167278</v>
      </c>
      <c r="AI9885">
        <v>1672780</v>
      </c>
      <c r="AJ9885">
        <v>167278</v>
      </c>
      <c r="AK9885">
        <v>167278</v>
      </c>
      <c r="AL9885">
        <v>167278</v>
      </c>
      <c r="AM9885">
        <v>10</v>
      </c>
      <c r="AN9885">
        <v>10</v>
      </c>
      <c r="AO9885">
        <v>10</v>
      </c>
      <c r="AP9885" t="s">
        <v>4</v>
      </c>
      <c r="AQ9885" t="s">
        <v>13145</v>
      </c>
      <c r="AR9885" t="s">
        <v>13162</v>
      </c>
      <c r="AS9885" t="s">
        <v>14974</v>
      </c>
      <c r="AT9885" t="s">
        <v>10569</v>
      </c>
      <c r="AU9885" t="s">
        <v>14318</v>
      </c>
      <c r="AV9885">
        <v>34240</v>
      </c>
      <c r="AW9885" s="322">
        <v>42064</v>
      </c>
      <c r="AY9885">
        <f t="shared" si="154"/>
        <v>6011.5</v>
      </c>
    </row>
    <row r="9886" spans="1:51" x14ac:dyDescent="0.25">
      <c r="A9886" s="167" t="s">
        <v>13577</v>
      </c>
      <c r="B9886" s="167" t="s">
        <v>14281</v>
      </c>
      <c r="C9886" s="167" t="s">
        <v>13615</v>
      </c>
      <c r="D9886" s="167">
        <v>170368</v>
      </c>
      <c r="E9886" s="167">
        <v>1703680</v>
      </c>
      <c r="F9886" s="167">
        <v>170368</v>
      </c>
      <c r="G9886" s="167">
        <v>170368</v>
      </c>
      <c r="H9886" s="167">
        <v>170368</v>
      </c>
      <c r="I9886" s="167">
        <v>10</v>
      </c>
      <c r="J9886" s="167">
        <v>10</v>
      </c>
      <c r="K9886" s="167">
        <v>10</v>
      </c>
      <c r="L9886" s="167" t="s">
        <v>4</v>
      </c>
      <c r="M9886" s="167" t="str">
        <f>RIGHT(Table5[[#This Row],[تاریخ معامله]],2)</f>
        <v>10</v>
      </c>
      <c r="N9886" s="167" t="str">
        <f>RIGHT(LEFT(Table5[[#This Row],[تاریخ معامله]],7),2)</f>
        <v>12</v>
      </c>
      <c r="O9886" s="167" t="str">
        <f>LEFT(Table5[[#This Row],[تاریخ معامله]],4)</f>
        <v>1393</v>
      </c>
      <c r="P9886" s="167" t="str">
        <f>Table5[[#This Row],[سال]]&amp;"-"&amp;Table5[[#This Row],[ماه]]&amp;"-"&amp;Table5[[#This Row],[روز]]</f>
        <v>1393-12-10</v>
      </c>
      <c r="Q9886" s="167" t="s">
        <v>14318</v>
      </c>
      <c r="AD9886" t="s">
        <v>13577</v>
      </c>
      <c r="AE9886" t="s">
        <v>14281</v>
      </c>
      <c r="AF9886">
        <f>IFERROR(Table_بورس_کالا_دلاری[[#This Row],[قیمت پایانی میانگین موزون]]/Table_بورس_کالا_دلاری[[#This Row],[Nima $.مقدار]]*1000,"")</f>
        <v>4975.7009345794395</v>
      </c>
      <c r="AG9886" t="s">
        <v>13615</v>
      </c>
      <c r="AH9886">
        <v>170368</v>
      </c>
      <c r="AI9886">
        <v>1703680</v>
      </c>
      <c r="AJ9886">
        <v>170368</v>
      </c>
      <c r="AK9886">
        <v>170368</v>
      </c>
      <c r="AL9886">
        <v>170368</v>
      </c>
      <c r="AM9886">
        <v>10</v>
      </c>
      <c r="AN9886">
        <v>10</v>
      </c>
      <c r="AO9886">
        <v>10</v>
      </c>
      <c r="AP9886" t="s">
        <v>4</v>
      </c>
      <c r="AQ9886" t="s">
        <v>13145</v>
      </c>
      <c r="AR9886" t="s">
        <v>13162</v>
      </c>
      <c r="AS9886" t="s">
        <v>14974</v>
      </c>
      <c r="AT9886" t="s">
        <v>10569</v>
      </c>
      <c r="AU9886" t="s">
        <v>14318</v>
      </c>
      <c r="AV9886">
        <v>34240</v>
      </c>
      <c r="AW9886" s="322">
        <v>42064</v>
      </c>
      <c r="AY9886">
        <f t="shared" si="154"/>
        <v>6011.5</v>
      </c>
    </row>
    <row r="9887" spans="1:51" x14ac:dyDescent="0.25">
      <c r="A9887" s="167" t="s">
        <v>13577</v>
      </c>
      <c r="B9887" s="167" t="s">
        <v>14281</v>
      </c>
      <c r="C9887" s="167" t="s">
        <v>13615</v>
      </c>
      <c r="D9887" s="167">
        <v>173187</v>
      </c>
      <c r="E9887" s="167">
        <v>1731870</v>
      </c>
      <c r="F9887" s="167">
        <v>173187</v>
      </c>
      <c r="G9887" s="167">
        <v>173187</v>
      </c>
      <c r="H9887" s="167">
        <v>173187</v>
      </c>
      <c r="I9887" s="167">
        <v>10</v>
      </c>
      <c r="J9887" s="167">
        <v>10</v>
      </c>
      <c r="K9887" s="167">
        <v>10</v>
      </c>
      <c r="L9887" s="167" t="s">
        <v>4</v>
      </c>
      <c r="M9887" s="167" t="str">
        <f>RIGHT(Table5[[#This Row],[تاریخ معامله]],2)</f>
        <v>10</v>
      </c>
      <c r="N9887" s="167" t="str">
        <f>RIGHT(LEFT(Table5[[#This Row],[تاریخ معامله]],7),2)</f>
        <v>12</v>
      </c>
      <c r="O9887" s="167" t="str">
        <f>LEFT(Table5[[#This Row],[تاریخ معامله]],4)</f>
        <v>1393</v>
      </c>
      <c r="P9887" s="167" t="str">
        <f>Table5[[#This Row],[سال]]&amp;"-"&amp;Table5[[#This Row],[ماه]]&amp;"-"&amp;Table5[[#This Row],[روز]]</f>
        <v>1393-12-10</v>
      </c>
      <c r="Q9887" s="167" t="s">
        <v>14318</v>
      </c>
      <c r="AD9887" t="s">
        <v>13577</v>
      </c>
      <c r="AE9887" t="s">
        <v>14281</v>
      </c>
      <c r="AF9887">
        <f>IFERROR(Table_بورس_کالا_دلاری[[#This Row],[قیمت پایانی میانگین موزون]]/Table_بورس_کالا_دلاری[[#This Row],[Nima $.مقدار]]*1000,"")</f>
        <v>5058.0315420560746</v>
      </c>
      <c r="AG9887" t="s">
        <v>13615</v>
      </c>
      <c r="AH9887">
        <v>173187</v>
      </c>
      <c r="AI9887">
        <v>1731870</v>
      </c>
      <c r="AJ9887">
        <v>173187</v>
      </c>
      <c r="AK9887">
        <v>173187</v>
      </c>
      <c r="AL9887">
        <v>173187</v>
      </c>
      <c r="AM9887">
        <v>10</v>
      </c>
      <c r="AN9887">
        <v>10</v>
      </c>
      <c r="AO9887">
        <v>10</v>
      </c>
      <c r="AP9887" t="s">
        <v>4</v>
      </c>
      <c r="AQ9887" t="s">
        <v>13145</v>
      </c>
      <c r="AR9887" t="s">
        <v>13162</v>
      </c>
      <c r="AS9887" t="s">
        <v>14974</v>
      </c>
      <c r="AT9887" t="s">
        <v>10569</v>
      </c>
      <c r="AU9887" t="s">
        <v>14318</v>
      </c>
      <c r="AV9887">
        <v>34240</v>
      </c>
      <c r="AW9887" s="322">
        <v>42064</v>
      </c>
      <c r="AY9887">
        <f t="shared" si="154"/>
        <v>6011.5</v>
      </c>
    </row>
    <row r="9888" spans="1:51" x14ac:dyDescent="0.25">
      <c r="A9888" s="167" t="s">
        <v>14308</v>
      </c>
      <c r="B9888" s="167" t="s">
        <v>14281</v>
      </c>
      <c r="C9888" s="167" t="s">
        <v>13615</v>
      </c>
      <c r="D9888" s="167"/>
      <c r="E9888" s="167">
        <v>0</v>
      </c>
      <c r="F9888" s="167"/>
      <c r="G9888" s="167"/>
      <c r="H9888" s="167">
        <v>213</v>
      </c>
      <c r="I9888" s="167">
        <v>10000</v>
      </c>
      <c r="J9888" s="167">
        <v>0</v>
      </c>
      <c r="K9888" s="167">
        <v>0</v>
      </c>
      <c r="L9888" s="167" t="s">
        <v>4</v>
      </c>
      <c r="M9888" s="167" t="str">
        <f>RIGHT(Table5[[#This Row],[تاریخ معامله]],2)</f>
        <v>03</v>
      </c>
      <c r="N9888" s="167" t="str">
        <f>RIGHT(LEFT(Table5[[#This Row],[تاریخ معامله]],7),2)</f>
        <v>12</v>
      </c>
      <c r="O9888" s="167" t="str">
        <f>LEFT(Table5[[#This Row],[تاریخ معامله]],4)</f>
        <v>1393</v>
      </c>
      <c r="P9888" s="167" t="str">
        <f>Table5[[#This Row],[سال]]&amp;"-"&amp;Table5[[#This Row],[ماه]]&amp;"-"&amp;Table5[[#This Row],[روز]]</f>
        <v>1393-12-03</v>
      </c>
      <c r="Q9888" s="167" t="s">
        <v>14319</v>
      </c>
      <c r="AD9888" t="s">
        <v>14308</v>
      </c>
      <c r="AE9888" t="s">
        <v>14281</v>
      </c>
      <c r="AF9888">
        <f>IFERROR(Table_بورس_کالا_دلاری[[#This Row],[قیمت پایانی میانگین موزون]]/Table_بورس_کالا_دلاری[[#This Row],[Nima $.مقدار]]*1000,"")</f>
        <v>0</v>
      </c>
      <c r="AG9888" t="s">
        <v>13615</v>
      </c>
      <c r="AI9888">
        <v>0</v>
      </c>
      <c r="AL9888">
        <v>213</v>
      </c>
      <c r="AM9888">
        <v>10000</v>
      </c>
      <c r="AN9888">
        <v>0</v>
      </c>
      <c r="AO9888">
        <v>0</v>
      </c>
      <c r="AP9888" t="s">
        <v>4</v>
      </c>
      <c r="AQ9888" t="s">
        <v>13135</v>
      </c>
      <c r="AR9888" t="s">
        <v>13162</v>
      </c>
      <c r="AS9888" t="s">
        <v>14974</v>
      </c>
      <c r="AT9888" t="s">
        <v>10562</v>
      </c>
      <c r="AU9888" t="s">
        <v>14319</v>
      </c>
      <c r="AV9888">
        <v>34180</v>
      </c>
      <c r="AW9888" s="322">
        <v>42057</v>
      </c>
      <c r="AY9888">
        <f t="shared" si="154"/>
        <v>6011.5</v>
      </c>
    </row>
    <row r="9889" spans="1:51" x14ac:dyDescent="0.25">
      <c r="A9889" s="167" t="s">
        <v>13580</v>
      </c>
      <c r="B9889" s="167" t="s">
        <v>14281</v>
      </c>
      <c r="C9889" s="167" t="s">
        <v>13615</v>
      </c>
      <c r="D9889" s="167">
        <v>298</v>
      </c>
      <c r="E9889" s="167">
        <v>745000</v>
      </c>
      <c r="F9889" s="167">
        <v>298</v>
      </c>
      <c r="G9889" s="167">
        <v>298</v>
      </c>
      <c r="H9889" s="167">
        <v>298</v>
      </c>
      <c r="I9889" s="167">
        <v>0</v>
      </c>
      <c r="J9889" s="167">
        <v>2500</v>
      </c>
      <c r="K9889" s="167">
        <v>2500</v>
      </c>
      <c r="L9889" s="167" t="s">
        <v>4</v>
      </c>
      <c r="M9889" s="167" t="str">
        <f>RIGHT(Table5[[#This Row],[تاریخ معامله]],2)</f>
        <v>03</v>
      </c>
      <c r="N9889" s="167" t="str">
        <f>RIGHT(LEFT(Table5[[#This Row],[تاریخ معامله]],7),2)</f>
        <v>12</v>
      </c>
      <c r="O9889" s="167" t="str">
        <f>LEFT(Table5[[#This Row],[تاریخ معامله]],4)</f>
        <v>1393</v>
      </c>
      <c r="P9889" s="167" t="str">
        <f>Table5[[#This Row],[سال]]&amp;"-"&amp;Table5[[#This Row],[ماه]]&amp;"-"&amp;Table5[[#This Row],[روز]]</f>
        <v>1393-12-03</v>
      </c>
      <c r="Q9889" s="167" t="s">
        <v>14319</v>
      </c>
      <c r="AD9889" t="s">
        <v>13580</v>
      </c>
      <c r="AE9889" t="s">
        <v>14281</v>
      </c>
      <c r="AF9889">
        <f>IFERROR(Table_بورس_کالا_دلاری[[#This Row],[قیمت پایانی میانگین موزون]]/Table_بورس_کالا_دلاری[[#This Row],[Nima $.مقدار]]*1000,"")</f>
        <v>8.7185488589818601</v>
      </c>
      <c r="AG9889" t="s">
        <v>13615</v>
      </c>
      <c r="AH9889">
        <v>298</v>
      </c>
      <c r="AI9889">
        <v>745000</v>
      </c>
      <c r="AJ9889">
        <v>298</v>
      </c>
      <c r="AK9889">
        <v>298</v>
      </c>
      <c r="AL9889">
        <v>298</v>
      </c>
      <c r="AM9889">
        <v>0</v>
      </c>
      <c r="AN9889">
        <v>2500</v>
      </c>
      <c r="AO9889">
        <v>2500</v>
      </c>
      <c r="AP9889" t="s">
        <v>4</v>
      </c>
      <c r="AQ9889" t="s">
        <v>13135</v>
      </c>
      <c r="AR9889" t="s">
        <v>13162</v>
      </c>
      <c r="AS9889" t="s">
        <v>14974</v>
      </c>
      <c r="AT9889" t="s">
        <v>10562</v>
      </c>
      <c r="AU9889" t="s">
        <v>14319</v>
      </c>
      <c r="AV9889">
        <v>34180</v>
      </c>
      <c r="AW9889" s="322">
        <v>42057</v>
      </c>
      <c r="AY9889">
        <f t="shared" si="154"/>
        <v>6011.5</v>
      </c>
    </row>
    <row r="9890" spans="1:51" x14ac:dyDescent="0.25">
      <c r="A9890" s="167" t="s">
        <v>13580</v>
      </c>
      <c r="B9890" s="167" t="s">
        <v>14281</v>
      </c>
      <c r="C9890" s="167" t="s">
        <v>13615</v>
      </c>
      <c r="D9890" s="167">
        <v>298</v>
      </c>
      <c r="E9890" s="167">
        <v>596000</v>
      </c>
      <c r="F9890" s="167">
        <v>298</v>
      </c>
      <c r="G9890" s="167">
        <v>298</v>
      </c>
      <c r="H9890" s="167">
        <v>298</v>
      </c>
      <c r="I9890" s="167">
        <v>10000</v>
      </c>
      <c r="J9890" s="167">
        <v>2000</v>
      </c>
      <c r="K9890" s="167">
        <v>2000</v>
      </c>
      <c r="L9890" s="167" t="s">
        <v>4</v>
      </c>
      <c r="M9890" s="167" t="str">
        <f>RIGHT(Table5[[#This Row],[تاریخ معامله]],2)</f>
        <v>03</v>
      </c>
      <c r="N9890" s="167" t="str">
        <f>RIGHT(LEFT(Table5[[#This Row],[تاریخ معامله]],7),2)</f>
        <v>12</v>
      </c>
      <c r="O9890" s="167" t="str">
        <f>LEFT(Table5[[#This Row],[تاریخ معامله]],4)</f>
        <v>1393</v>
      </c>
      <c r="P9890" s="167" t="str">
        <f>Table5[[#This Row],[سال]]&amp;"-"&amp;Table5[[#This Row],[ماه]]&amp;"-"&amp;Table5[[#This Row],[روز]]</f>
        <v>1393-12-03</v>
      </c>
      <c r="Q9890" s="167" t="s">
        <v>14319</v>
      </c>
      <c r="AD9890" t="s">
        <v>13580</v>
      </c>
      <c r="AE9890" t="s">
        <v>14281</v>
      </c>
      <c r="AF9890">
        <f>IFERROR(Table_بورس_کالا_دلاری[[#This Row],[قیمت پایانی میانگین موزون]]/Table_بورس_کالا_دلاری[[#This Row],[Nima $.مقدار]]*1000,"")</f>
        <v>8.7185488589818601</v>
      </c>
      <c r="AG9890" t="s">
        <v>13615</v>
      </c>
      <c r="AH9890">
        <v>298</v>
      </c>
      <c r="AI9890">
        <v>596000</v>
      </c>
      <c r="AJ9890">
        <v>298</v>
      </c>
      <c r="AK9890">
        <v>298</v>
      </c>
      <c r="AL9890">
        <v>298</v>
      </c>
      <c r="AM9890">
        <v>10000</v>
      </c>
      <c r="AN9890">
        <v>2000</v>
      </c>
      <c r="AO9890">
        <v>2000</v>
      </c>
      <c r="AP9890" t="s">
        <v>4</v>
      </c>
      <c r="AQ9890" t="s">
        <v>13135</v>
      </c>
      <c r="AR9890" t="s">
        <v>13162</v>
      </c>
      <c r="AS9890" t="s">
        <v>14974</v>
      </c>
      <c r="AT9890" t="s">
        <v>10562</v>
      </c>
      <c r="AU9890" t="s">
        <v>14319</v>
      </c>
      <c r="AV9890">
        <v>34180</v>
      </c>
      <c r="AW9890" s="322">
        <v>42057</v>
      </c>
      <c r="AY9890">
        <f t="shared" si="154"/>
        <v>6011.5</v>
      </c>
    </row>
    <row r="9891" spans="1:51" x14ac:dyDescent="0.25">
      <c r="A9891" s="167" t="s">
        <v>13614</v>
      </c>
      <c r="B9891" s="167" t="s">
        <v>14281</v>
      </c>
      <c r="C9891" s="167" t="s">
        <v>13615</v>
      </c>
      <c r="D9891" s="167">
        <v>379</v>
      </c>
      <c r="E9891" s="167">
        <v>1136999.936</v>
      </c>
      <c r="F9891" s="167">
        <v>379</v>
      </c>
      <c r="G9891" s="167">
        <v>379</v>
      </c>
      <c r="H9891" s="167">
        <v>379</v>
      </c>
      <c r="I9891" s="167">
        <v>0</v>
      </c>
      <c r="J9891" s="167">
        <v>3000</v>
      </c>
      <c r="K9891" s="167">
        <v>3000</v>
      </c>
      <c r="L9891" s="167" t="s">
        <v>4</v>
      </c>
      <c r="M9891" s="167" t="str">
        <f>RIGHT(Table5[[#This Row],[تاریخ معامله]],2)</f>
        <v>03</v>
      </c>
      <c r="N9891" s="167" t="str">
        <f>RIGHT(LEFT(Table5[[#This Row],[تاریخ معامله]],7),2)</f>
        <v>12</v>
      </c>
      <c r="O9891" s="167" t="str">
        <f>LEFT(Table5[[#This Row],[تاریخ معامله]],4)</f>
        <v>1393</v>
      </c>
      <c r="P9891" s="167" t="str">
        <f>Table5[[#This Row],[سال]]&amp;"-"&amp;Table5[[#This Row],[ماه]]&amp;"-"&amp;Table5[[#This Row],[روز]]</f>
        <v>1393-12-03</v>
      </c>
      <c r="Q9891" s="167" t="s">
        <v>14319</v>
      </c>
      <c r="AD9891" t="s">
        <v>13614</v>
      </c>
      <c r="AE9891" t="s">
        <v>14281</v>
      </c>
      <c r="AF9891">
        <f>IFERROR(Table_بورس_کالا_دلاری[[#This Row],[قیمت پایانی میانگین موزون]]/Table_بورس_کالا_دلاری[[#This Row],[Nima $.مقدار]]*1000,"")</f>
        <v>11.088355763604447</v>
      </c>
      <c r="AG9891" t="s">
        <v>13615</v>
      </c>
      <c r="AH9891">
        <v>379</v>
      </c>
      <c r="AI9891">
        <v>1137000</v>
      </c>
      <c r="AJ9891">
        <v>379</v>
      </c>
      <c r="AK9891">
        <v>379</v>
      </c>
      <c r="AL9891">
        <v>379</v>
      </c>
      <c r="AM9891">
        <v>0</v>
      </c>
      <c r="AN9891">
        <v>3000</v>
      </c>
      <c r="AO9891">
        <v>3000</v>
      </c>
      <c r="AP9891" t="s">
        <v>4</v>
      </c>
      <c r="AQ9891" t="s">
        <v>13135</v>
      </c>
      <c r="AR9891" t="s">
        <v>13162</v>
      </c>
      <c r="AS9891" t="s">
        <v>14974</v>
      </c>
      <c r="AT9891" t="s">
        <v>10562</v>
      </c>
      <c r="AU9891" t="s">
        <v>14319</v>
      </c>
      <c r="AV9891">
        <v>34180</v>
      </c>
      <c r="AW9891" s="322">
        <v>42057</v>
      </c>
      <c r="AY9891">
        <f t="shared" si="154"/>
        <v>6011.5</v>
      </c>
    </row>
    <row r="9892" spans="1:51" x14ac:dyDescent="0.25">
      <c r="A9892" s="167" t="s">
        <v>13614</v>
      </c>
      <c r="B9892" s="167" t="s">
        <v>14281</v>
      </c>
      <c r="C9892" s="167" t="s">
        <v>13615</v>
      </c>
      <c r="D9892" s="167">
        <v>379</v>
      </c>
      <c r="E9892" s="167">
        <v>568500</v>
      </c>
      <c r="F9892" s="167">
        <v>379</v>
      </c>
      <c r="G9892" s="167">
        <v>379</v>
      </c>
      <c r="H9892" s="167">
        <v>379</v>
      </c>
      <c r="I9892" s="167">
        <v>10000</v>
      </c>
      <c r="J9892" s="167">
        <v>1500</v>
      </c>
      <c r="K9892" s="167">
        <v>1500</v>
      </c>
      <c r="L9892" s="167" t="s">
        <v>4</v>
      </c>
      <c r="M9892" s="167" t="str">
        <f>RIGHT(Table5[[#This Row],[تاریخ معامله]],2)</f>
        <v>03</v>
      </c>
      <c r="N9892" s="167" t="str">
        <f>RIGHT(LEFT(Table5[[#This Row],[تاریخ معامله]],7),2)</f>
        <v>12</v>
      </c>
      <c r="O9892" s="167" t="str">
        <f>LEFT(Table5[[#This Row],[تاریخ معامله]],4)</f>
        <v>1393</v>
      </c>
      <c r="P9892" s="167" t="str">
        <f>Table5[[#This Row],[سال]]&amp;"-"&amp;Table5[[#This Row],[ماه]]&amp;"-"&amp;Table5[[#This Row],[روز]]</f>
        <v>1393-12-03</v>
      </c>
      <c r="Q9892" s="167" t="s">
        <v>14319</v>
      </c>
      <c r="AD9892" t="s">
        <v>13614</v>
      </c>
      <c r="AE9892" t="s">
        <v>14281</v>
      </c>
      <c r="AF9892">
        <f>IFERROR(Table_بورس_کالا_دلاری[[#This Row],[قیمت پایانی میانگین موزون]]/Table_بورس_کالا_دلاری[[#This Row],[Nima $.مقدار]]*1000,"")</f>
        <v>11.088355763604447</v>
      </c>
      <c r="AG9892" t="s">
        <v>13615</v>
      </c>
      <c r="AH9892">
        <v>379</v>
      </c>
      <c r="AI9892">
        <v>568500</v>
      </c>
      <c r="AJ9892">
        <v>379</v>
      </c>
      <c r="AK9892">
        <v>379</v>
      </c>
      <c r="AL9892">
        <v>379</v>
      </c>
      <c r="AM9892">
        <v>10000</v>
      </c>
      <c r="AN9892">
        <v>1500</v>
      </c>
      <c r="AO9892">
        <v>1500</v>
      </c>
      <c r="AP9892" t="s">
        <v>4</v>
      </c>
      <c r="AQ9892" t="s">
        <v>13135</v>
      </c>
      <c r="AR9892" t="s">
        <v>13162</v>
      </c>
      <c r="AS9892" t="s">
        <v>14974</v>
      </c>
      <c r="AT9892" t="s">
        <v>10562</v>
      </c>
      <c r="AU9892" t="s">
        <v>14319</v>
      </c>
      <c r="AV9892">
        <v>34180</v>
      </c>
      <c r="AW9892" s="322">
        <v>42057</v>
      </c>
      <c r="AY9892">
        <f t="shared" si="154"/>
        <v>6011.5</v>
      </c>
    </row>
    <row r="9893" spans="1:51" x14ac:dyDescent="0.25">
      <c r="A9893" s="167" t="s">
        <v>13572</v>
      </c>
      <c r="B9893" s="167" t="s">
        <v>13573</v>
      </c>
      <c r="C9893" s="167" t="s">
        <v>13615</v>
      </c>
      <c r="D9893" s="167">
        <v>196632</v>
      </c>
      <c r="E9893" s="167">
        <v>121911836.67200001</v>
      </c>
      <c r="F9893" s="167">
        <v>196632</v>
      </c>
      <c r="G9893" s="167">
        <v>196632</v>
      </c>
      <c r="H9893" s="167">
        <v>196632</v>
      </c>
      <c r="I9893" s="167">
        <v>0</v>
      </c>
      <c r="J9893" s="167">
        <v>620</v>
      </c>
      <c r="K9893" s="167">
        <v>620</v>
      </c>
      <c r="L9893" s="167" t="s">
        <v>4</v>
      </c>
      <c r="M9893" s="167" t="str">
        <f>RIGHT(Table5[[#This Row],[تاریخ معامله]],2)</f>
        <v>03</v>
      </c>
      <c r="N9893" s="167" t="str">
        <f>RIGHT(LEFT(Table5[[#This Row],[تاریخ معامله]],7),2)</f>
        <v>12</v>
      </c>
      <c r="O9893" s="167" t="str">
        <f>LEFT(Table5[[#This Row],[تاریخ معامله]],4)</f>
        <v>1393</v>
      </c>
      <c r="P9893" s="167" t="str">
        <f>Table5[[#This Row],[سال]]&amp;"-"&amp;Table5[[#This Row],[ماه]]&amp;"-"&amp;Table5[[#This Row],[روز]]</f>
        <v>1393-12-03</v>
      </c>
      <c r="Q9893" s="167" t="s">
        <v>14319</v>
      </c>
      <c r="AD9893" t="s">
        <v>13572</v>
      </c>
      <c r="AE9893" t="s">
        <v>13573</v>
      </c>
      <c r="AF9893">
        <f>IFERROR(Table_بورس_کالا_دلاری[[#This Row],[قیمت پایانی میانگین موزون]]/Table_بورس_کالا_دلاری[[#This Row],[Nima $.مقدار]]*1000,"")</f>
        <v>5752.8379169104746</v>
      </c>
      <c r="AG9893" t="s">
        <v>13615</v>
      </c>
      <c r="AH9893">
        <v>196632</v>
      </c>
      <c r="AI9893">
        <v>121911837</v>
      </c>
      <c r="AJ9893">
        <v>196632</v>
      </c>
      <c r="AK9893">
        <v>196632</v>
      </c>
      <c r="AL9893">
        <v>196632</v>
      </c>
      <c r="AM9893">
        <v>0</v>
      </c>
      <c r="AN9893">
        <v>620</v>
      </c>
      <c r="AO9893">
        <v>620</v>
      </c>
      <c r="AP9893" t="s">
        <v>4</v>
      </c>
      <c r="AQ9893" t="s">
        <v>13135</v>
      </c>
      <c r="AR9893" t="s">
        <v>13162</v>
      </c>
      <c r="AS9893" t="s">
        <v>14974</v>
      </c>
      <c r="AT9893" t="s">
        <v>10562</v>
      </c>
      <c r="AU9893" t="s">
        <v>14319</v>
      </c>
      <c r="AV9893">
        <v>34180</v>
      </c>
      <c r="AW9893" s="322">
        <v>42057</v>
      </c>
      <c r="AY9893">
        <f t="shared" si="154"/>
        <v>6011.5</v>
      </c>
    </row>
    <row r="9894" spans="1:51" x14ac:dyDescent="0.25">
      <c r="A9894" s="167" t="s">
        <v>13572</v>
      </c>
      <c r="B9894" s="167" t="s">
        <v>13573</v>
      </c>
      <c r="C9894" s="167" t="s">
        <v>13615</v>
      </c>
      <c r="D9894" s="167">
        <v>196632</v>
      </c>
      <c r="E9894" s="167">
        <v>62922240</v>
      </c>
      <c r="F9894" s="167">
        <v>196632</v>
      </c>
      <c r="G9894" s="167">
        <v>196632</v>
      </c>
      <c r="H9894" s="167">
        <v>196632</v>
      </c>
      <c r="I9894" s="167">
        <v>3500</v>
      </c>
      <c r="J9894" s="167">
        <v>320</v>
      </c>
      <c r="K9894" s="167">
        <v>320</v>
      </c>
      <c r="L9894" s="167" t="s">
        <v>4</v>
      </c>
      <c r="M9894" s="167" t="str">
        <f>RIGHT(Table5[[#This Row],[تاریخ معامله]],2)</f>
        <v>03</v>
      </c>
      <c r="N9894" s="167" t="str">
        <f>RIGHT(LEFT(Table5[[#This Row],[تاریخ معامله]],7),2)</f>
        <v>12</v>
      </c>
      <c r="O9894" s="167" t="str">
        <f>LEFT(Table5[[#This Row],[تاریخ معامله]],4)</f>
        <v>1393</v>
      </c>
      <c r="P9894" s="167" t="str">
        <f>Table5[[#This Row],[سال]]&amp;"-"&amp;Table5[[#This Row],[ماه]]&amp;"-"&amp;Table5[[#This Row],[روز]]</f>
        <v>1393-12-03</v>
      </c>
      <c r="Q9894" s="167" t="s">
        <v>14319</v>
      </c>
      <c r="AD9894" t="s">
        <v>13572</v>
      </c>
      <c r="AE9894" t="s">
        <v>13573</v>
      </c>
      <c r="AF9894">
        <f>IFERROR(Table_بورس_کالا_دلاری[[#This Row],[قیمت پایانی میانگین موزون]]/Table_بورس_کالا_دلاری[[#This Row],[Nima $.مقدار]]*1000,"")</f>
        <v>5752.8379169104746</v>
      </c>
      <c r="AG9894" t="s">
        <v>13615</v>
      </c>
      <c r="AH9894">
        <v>196632</v>
      </c>
      <c r="AI9894">
        <v>62922240</v>
      </c>
      <c r="AJ9894">
        <v>196632</v>
      </c>
      <c r="AK9894">
        <v>196632</v>
      </c>
      <c r="AL9894">
        <v>196632</v>
      </c>
      <c r="AM9894">
        <v>3500</v>
      </c>
      <c r="AN9894">
        <v>320</v>
      </c>
      <c r="AO9894">
        <v>320</v>
      </c>
      <c r="AP9894" t="s">
        <v>4</v>
      </c>
      <c r="AQ9894" t="s">
        <v>13135</v>
      </c>
      <c r="AR9894" t="s">
        <v>13162</v>
      </c>
      <c r="AS9894" t="s">
        <v>14974</v>
      </c>
      <c r="AT9894" t="s">
        <v>10562</v>
      </c>
      <c r="AU9894" t="s">
        <v>14319</v>
      </c>
      <c r="AV9894">
        <v>34180</v>
      </c>
      <c r="AW9894" s="322">
        <v>42057</v>
      </c>
      <c r="AY9894">
        <f t="shared" si="154"/>
        <v>6011.5</v>
      </c>
    </row>
    <row r="9895" spans="1:51" x14ac:dyDescent="0.25">
      <c r="A9895" s="167" t="s">
        <v>13575</v>
      </c>
      <c r="B9895" s="167" t="s">
        <v>13573</v>
      </c>
      <c r="C9895" s="167" t="s">
        <v>13615</v>
      </c>
      <c r="D9895" s="167">
        <v>189323</v>
      </c>
      <c r="E9895" s="167">
        <v>196895916.03200001</v>
      </c>
      <c r="F9895" s="167">
        <v>189323</v>
      </c>
      <c r="G9895" s="167">
        <v>189323</v>
      </c>
      <c r="H9895" s="167">
        <v>189323</v>
      </c>
      <c r="I9895" s="167">
        <v>0</v>
      </c>
      <c r="J9895" s="167">
        <v>1040</v>
      </c>
      <c r="K9895" s="167">
        <v>1040</v>
      </c>
      <c r="L9895" s="167" t="s">
        <v>4</v>
      </c>
      <c r="M9895" s="167" t="str">
        <f>RIGHT(Table5[[#This Row],[تاریخ معامله]],2)</f>
        <v>03</v>
      </c>
      <c r="N9895" s="167" t="str">
        <f>RIGHT(LEFT(Table5[[#This Row],[تاریخ معامله]],7),2)</f>
        <v>12</v>
      </c>
      <c r="O9895" s="167" t="str">
        <f>LEFT(Table5[[#This Row],[تاریخ معامله]],4)</f>
        <v>1393</v>
      </c>
      <c r="P9895" s="167" t="str">
        <f>Table5[[#This Row],[سال]]&amp;"-"&amp;Table5[[#This Row],[ماه]]&amp;"-"&amp;Table5[[#This Row],[روز]]</f>
        <v>1393-12-03</v>
      </c>
      <c r="Q9895" s="167" t="s">
        <v>14319</v>
      </c>
      <c r="AD9895" t="s">
        <v>13575</v>
      </c>
      <c r="AE9895" t="s">
        <v>13573</v>
      </c>
      <c r="AF9895">
        <f>IFERROR(Table_بورس_کالا_دلاری[[#This Row],[قیمت پایانی میانگین موزون]]/Table_بورس_کالا_دلاری[[#This Row],[Nima $.مقدار]]*1000,"")</f>
        <v>5538.9994148624928</v>
      </c>
      <c r="AG9895" t="s">
        <v>13615</v>
      </c>
      <c r="AH9895">
        <v>189323</v>
      </c>
      <c r="AI9895">
        <v>196895916</v>
      </c>
      <c r="AJ9895">
        <v>189323</v>
      </c>
      <c r="AK9895">
        <v>189323</v>
      </c>
      <c r="AL9895">
        <v>189323</v>
      </c>
      <c r="AM9895">
        <v>0</v>
      </c>
      <c r="AN9895">
        <v>1040</v>
      </c>
      <c r="AO9895">
        <v>1040</v>
      </c>
      <c r="AP9895" t="s">
        <v>4</v>
      </c>
      <c r="AQ9895" t="s">
        <v>13135</v>
      </c>
      <c r="AR9895" t="s">
        <v>13162</v>
      </c>
      <c r="AS9895" t="s">
        <v>14974</v>
      </c>
      <c r="AT9895" t="s">
        <v>10562</v>
      </c>
      <c r="AU9895" t="s">
        <v>14319</v>
      </c>
      <c r="AV9895">
        <v>34180</v>
      </c>
      <c r="AW9895" s="322">
        <v>42057</v>
      </c>
      <c r="AY9895">
        <f t="shared" si="154"/>
        <v>6011.5</v>
      </c>
    </row>
    <row r="9896" spans="1:51" x14ac:dyDescent="0.25">
      <c r="A9896" s="167" t="s">
        <v>13575</v>
      </c>
      <c r="B9896" s="167" t="s">
        <v>13573</v>
      </c>
      <c r="C9896" s="167" t="s">
        <v>13615</v>
      </c>
      <c r="D9896" s="167">
        <v>189323</v>
      </c>
      <c r="E9896" s="167">
        <v>79515660</v>
      </c>
      <c r="F9896" s="167">
        <v>189323</v>
      </c>
      <c r="G9896" s="167">
        <v>189323</v>
      </c>
      <c r="H9896" s="167">
        <v>189323</v>
      </c>
      <c r="I9896" s="167">
        <v>4000</v>
      </c>
      <c r="J9896" s="167">
        <v>420</v>
      </c>
      <c r="K9896" s="167">
        <v>420</v>
      </c>
      <c r="L9896" s="167" t="s">
        <v>4</v>
      </c>
      <c r="M9896" s="167" t="str">
        <f>RIGHT(Table5[[#This Row],[تاریخ معامله]],2)</f>
        <v>03</v>
      </c>
      <c r="N9896" s="167" t="str">
        <f>RIGHT(LEFT(Table5[[#This Row],[تاریخ معامله]],7),2)</f>
        <v>12</v>
      </c>
      <c r="O9896" s="167" t="str">
        <f>LEFT(Table5[[#This Row],[تاریخ معامله]],4)</f>
        <v>1393</v>
      </c>
      <c r="P9896" s="167" t="str">
        <f>Table5[[#This Row],[سال]]&amp;"-"&amp;Table5[[#This Row],[ماه]]&amp;"-"&amp;Table5[[#This Row],[روز]]</f>
        <v>1393-12-03</v>
      </c>
      <c r="Q9896" s="167" t="s">
        <v>14319</v>
      </c>
      <c r="AD9896" t="s">
        <v>13575</v>
      </c>
      <c r="AE9896" t="s">
        <v>13573</v>
      </c>
      <c r="AF9896">
        <f>IFERROR(Table_بورس_کالا_دلاری[[#This Row],[قیمت پایانی میانگین موزون]]/Table_بورس_کالا_دلاری[[#This Row],[Nima $.مقدار]]*1000,"")</f>
        <v>5538.9994148624928</v>
      </c>
      <c r="AG9896" t="s">
        <v>13615</v>
      </c>
      <c r="AH9896">
        <v>189323</v>
      </c>
      <c r="AI9896">
        <v>79515660</v>
      </c>
      <c r="AJ9896">
        <v>189323</v>
      </c>
      <c r="AK9896">
        <v>189323</v>
      </c>
      <c r="AL9896">
        <v>189323</v>
      </c>
      <c r="AM9896">
        <v>4000</v>
      </c>
      <c r="AN9896">
        <v>420</v>
      </c>
      <c r="AO9896">
        <v>420</v>
      </c>
      <c r="AP9896" t="s">
        <v>4</v>
      </c>
      <c r="AQ9896" t="s">
        <v>13135</v>
      </c>
      <c r="AR9896" t="s">
        <v>13162</v>
      </c>
      <c r="AS9896" t="s">
        <v>14974</v>
      </c>
      <c r="AT9896" t="s">
        <v>10562</v>
      </c>
      <c r="AU9896" t="s">
        <v>14319</v>
      </c>
      <c r="AV9896">
        <v>34180</v>
      </c>
      <c r="AW9896" s="322">
        <v>42057</v>
      </c>
      <c r="AY9896">
        <f t="shared" si="154"/>
        <v>6011.5</v>
      </c>
    </row>
    <row r="9897" spans="1:51" x14ac:dyDescent="0.25">
      <c r="A9897" s="167" t="s">
        <v>13568</v>
      </c>
      <c r="B9897" s="167" t="s">
        <v>14281</v>
      </c>
      <c r="C9897" s="167" t="s">
        <v>13615</v>
      </c>
      <c r="D9897" s="167"/>
      <c r="E9897" s="167">
        <v>0</v>
      </c>
      <c r="F9897" s="167"/>
      <c r="G9897" s="167"/>
      <c r="H9897" s="167">
        <v>3616563</v>
      </c>
      <c r="I9897" s="167">
        <v>3</v>
      </c>
      <c r="J9897" s="167">
        <v>0</v>
      </c>
      <c r="K9897" s="167">
        <v>0</v>
      </c>
      <c r="L9897" s="167" t="s">
        <v>4</v>
      </c>
      <c r="M9897" s="167" t="str">
        <f>RIGHT(Table5[[#This Row],[تاریخ معامله]],2)</f>
        <v>03</v>
      </c>
      <c r="N9897" s="167" t="str">
        <f>RIGHT(LEFT(Table5[[#This Row],[تاریخ معامله]],7),2)</f>
        <v>12</v>
      </c>
      <c r="O9897" s="167" t="str">
        <f>LEFT(Table5[[#This Row],[تاریخ معامله]],4)</f>
        <v>1393</v>
      </c>
      <c r="P9897" s="167" t="str">
        <f>Table5[[#This Row],[سال]]&amp;"-"&amp;Table5[[#This Row],[ماه]]&amp;"-"&amp;Table5[[#This Row],[روز]]</f>
        <v>1393-12-03</v>
      </c>
      <c r="Q9897" s="167" t="s">
        <v>14319</v>
      </c>
      <c r="AD9897" t="s">
        <v>13568</v>
      </c>
      <c r="AE9897" t="s">
        <v>14281</v>
      </c>
      <c r="AF9897">
        <f>IFERROR(Table_بورس_کالا_دلاری[[#This Row],[قیمت پایانی میانگین موزون]]/Table_بورس_کالا_دلاری[[#This Row],[Nima $.مقدار]]*1000,"")</f>
        <v>0</v>
      </c>
      <c r="AG9897" t="s">
        <v>13615</v>
      </c>
      <c r="AI9897">
        <v>0</v>
      </c>
      <c r="AL9897">
        <v>3616563</v>
      </c>
      <c r="AM9897">
        <v>3</v>
      </c>
      <c r="AN9897">
        <v>0</v>
      </c>
      <c r="AO9897">
        <v>0</v>
      </c>
      <c r="AP9897" t="s">
        <v>4</v>
      </c>
      <c r="AQ9897" t="s">
        <v>13135</v>
      </c>
      <c r="AR9897" t="s">
        <v>13162</v>
      </c>
      <c r="AS9897" t="s">
        <v>14974</v>
      </c>
      <c r="AT9897" t="s">
        <v>10562</v>
      </c>
      <c r="AU9897" t="s">
        <v>14319</v>
      </c>
      <c r="AV9897">
        <v>34180</v>
      </c>
      <c r="AW9897" s="322">
        <v>42057</v>
      </c>
      <c r="AY9897">
        <f t="shared" si="154"/>
        <v>6011.5</v>
      </c>
    </row>
    <row r="9898" spans="1:51" x14ac:dyDescent="0.25">
      <c r="A9898" s="167" t="s">
        <v>13568</v>
      </c>
      <c r="B9898" s="167" t="s">
        <v>14281</v>
      </c>
      <c r="C9898" s="167" t="s">
        <v>13615</v>
      </c>
      <c r="D9898" s="167"/>
      <c r="E9898" s="167">
        <v>0</v>
      </c>
      <c r="F9898" s="167"/>
      <c r="G9898" s="167"/>
      <c r="H9898" s="167">
        <v>2846992</v>
      </c>
      <c r="I9898" s="167">
        <v>3</v>
      </c>
      <c r="J9898" s="167">
        <v>0</v>
      </c>
      <c r="K9898" s="167">
        <v>0</v>
      </c>
      <c r="L9898" s="167" t="s">
        <v>4</v>
      </c>
      <c r="M9898" s="167" t="str">
        <f>RIGHT(Table5[[#This Row],[تاریخ معامله]],2)</f>
        <v>03</v>
      </c>
      <c r="N9898" s="167" t="str">
        <f>RIGHT(LEFT(Table5[[#This Row],[تاریخ معامله]],7),2)</f>
        <v>12</v>
      </c>
      <c r="O9898" s="167" t="str">
        <f>LEFT(Table5[[#This Row],[تاریخ معامله]],4)</f>
        <v>1393</v>
      </c>
      <c r="P9898" s="167" t="str">
        <f>Table5[[#This Row],[سال]]&amp;"-"&amp;Table5[[#This Row],[ماه]]&amp;"-"&amp;Table5[[#This Row],[روز]]</f>
        <v>1393-12-03</v>
      </c>
      <c r="Q9898" s="167" t="s">
        <v>14319</v>
      </c>
      <c r="AD9898" t="s">
        <v>13568</v>
      </c>
      <c r="AE9898" t="s">
        <v>14281</v>
      </c>
      <c r="AF9898">
        <f>IFERROR(Table_بورس_کالا_دلاری[[#This Row],[قیمت پایانی میانگین موزون]]/Table_بورس_کالا_دلاری[[#This Row],[Nima $.مقدار]]*1000,"")</f>
        <v>0</v>
      </c>
      <c r="AG9898" t="s">
        <v>13615</v>
      </c>
      <c r="AI9898">
        <v>0</v>
      </c>
      <c r="AL9898">
        <v>2846992</v>
      </c>
      <c r="AM9898">
        <v>3</v>
      </c>
      <c r="AN9898">
        <v>0</v>
      </c>
      <c r="AO9898">
        <v>0</v>
      </c>
      <c r="AP9898" t="s">
        <v>4</v>
      </c>
      <c r="AQ9898" t="s">
        <v>13135</v>
      </c>
      <c r="AR9898" t="s">
        <v>13162</v>
      </c>
      <c r="AS9898" t="s">
        <v>14974</v>
      </c>
      <c r="AT9898" t="s">
        <v>10562</v>
      </c>
      <c r="AU9898" t="s">
        <v>14319</v>
      </c>
      <c r="AV9898">
        <v>34180</v>
      </c>
      <c r="AW9898" s="322">
        <v>42057</v>
      </c>
      <c r="AY9898">
        <f t="shared" si="154"/>
        <v>6011.5</v>
      </c>
    </row>
    <row r="9899" spans="1:51" x14ac:dyDescent="0.25">
      <c r="A9899" s="167" t="s">
        <v>13568</v>
      </c>
      <c r="B9899" s="167" t="s">
        <v>14281</v>
      </c>
      <c r="C9899" s="167" t="s">
        <v>13615</v>
      </c>
      <c r="D9899" s="167"/>
      <c r="E9899" s="167">
        <v>0</v>
      </c>
      <c r="F9899" s="167"/>
      <c r="G9899" s="167"/>
      <c r="H9899" s="167">
        <v>3303730</v>
      </c>
      <c r="I9899" s="167">
        <v>3</v>
      </c>
      <c r="J9899" s="167">
        <v>0</v>
      </c>
      <c r="K9899" s="167">
        <v>0</v>
      </c>
      <c r="L9899" s="167" t="s">
        <v>4</v>
      </c>
      <c r="M9899" s="167" t="str">
        <f>RIGHT(Table5[[#This Row],[تاریخ معامله]],2)</f>
        <v>03</v>
      </c>
      <c r="N9899" s="167" t="str">
        <f>RIGHT(LEFT(Table5[[#This Row],[تاریخ معامله]],7),2)</f>
        <v>12</v>
      </c>
      <c r="O9899" s="167" t="str">
        <f>LEFT(Table5[[#This Row],[تاریخ معامله]],4)</f>
        <v>1393</v>
      </c>
      <c r="P9899" s="167" t="str">
        <f>Table5[[#This Row],[سال]]&amp;"-"&amp;Table5[[#This Row],[ماه]]&amp;"-"&amp;Table5[[#This Row],[روز]]</f>
        <v>1393-12-03</v>
      </c>
      <c r="Q9899" s="167" t="s">
        <v>14319</v>
      </c>
      <c r="AD9899" t="s">
        <v>13568</v>
      </c>
      <c r="AE9899" t="s">
        <v>14281</v>
      </c>
      <c r="AF9899">
        <f>IFERROR(Table_بورس_کالا_دلاری[[#This Row],[قیمت پایانی میانگین موزون]]/Table_بورس_کالا_دلاری[[#This Row],[Nima $.مقدار]]*1000,"")</f>
        <v>0</v>
      </c>
      <c r="AG9899" t="s">
        <v>13615</v>
      </c>
      <c r="AI9899">
        <v>0</v>
      </c>
      <c r="AL9899">
        <v>3303730</v>
      </c>
      <c r="AM9899">
        <v>3</v>
      </c>
      <c r="AN9899">
        <v>0</v>
      </c>
      <c r="AO9899">
        <v>0</v>
      </c>
      <c r="AP9899" t="s">
        <v>4</v>
      </c>
      <c r="AQ9899" t="s">
        <v>13135</v>
      </c>
      <c r="AR9899" t="s">
        <v>13162</v>
      </c>
      <c r="AS9899" t="s">
        <v>14974</v>
      </c>
      <c r="AT9899" t="s">
        <v>10562</v>
      </c>
      <c r="AU9899" t="s">
        <v>14319</v>
      </c>
      <c r="AV9899">
        <v>34180</v>
      </c>
      <c r="AW9899" s="322">
        <v>42057</v>
      </c>
      <c r="AY9899">
        <f t="shared" si="154"/>
        <v>6011.5</v>
      </c>
    </row>
    <row r="9900" spans="1:51" x14ac:dyDescent="0.25">
      <c r="A9900" s="167" t="s">
        <v>13568</v>
      </c>
      <c r="B9900" s="167" t="s">
        <v>14281</v>
      </c>
      <c r="C9900" s="167" t="s">
        <v>13615</v>
      </c>
      <c r="D9900" s="167"/>
      <c r="E9900" s="167">
        <v>0</v>
      </c>
      <c r="F9900" s="167"/>
      <c r="G9900" s="167"/>
      <c r="H9900" s="167">
        <v>2784010</v>
      </c>
      <c r="I9900" s="167">
        <v>3</v>
      </c>
      <c r="J9900" s="167">
        <v>0</v>
      </c>
      <c r="K9900" s="167">
        <v>0</v>
      </c>
      <c r="L9900" s="167" t="s">
        <v>4</v>
      </c>
      <c r="M9900" s="167" t="str">
        <f>RIGHT(Table5[[#This Row],[تاریخ معامله]],2)</f>
        <v>03</v>
      </c>
      <c r="N9900" s="167" t="str">
        <f>RIGHT(LEFT(Table5[[#This Row],[تاریخ معامله]],7),2)</f>
        <v>12</v>
      </c>
      <c r="O9900" s="167" t="str">
        <f>LEFT(Table5[[#This Row],[تاریخ معامله]],4)</f>
        <v>1393</v>
      </c>
      <c r="P9900" s="167" t="str">
        <f>Table5[[#This Row],[سال]]&amp;"-"&amp;Table5[[#This Row],[ماه]]&amp;"-"&amp;Table5[[#This Row],[روز]]</f>
        <v>1393-12-03</v>
      </c>
      <c r="Q9900" s="167" t="s">
        <v>14319</v>
      </c>
      <c r="AD9900" t="s">
        <v>13568</v>
      </c>
      <c r="AE9900" t="s">
        <v>14281</v>
      </c>
      <c r="AF9900">
        <f>IFERROR(Table_بورس_کالا_دلاری[[#This Row],[قیمت پایانی میانگین موزون]]/Table_بورس_کالا_دلاری[[#This Row],[Nima $.مقدار]]*1000,"")</f>
        <v>0</v>
      </c>
      <c r="AG9900" t="s">
        <v>13615</v>
      </c>
      <c r="AI9900">
        <v>0</v>
      </c>
      <c r="AL9900">
        <v>2784010</v>
      </c>
      <c r="AM9900">
        <v>3</v>
      </c>
      <c r="AN9900">
        <v>0</v>
      </c>
      <c r="AO9900">
        <v>0</v>
      </c>
      <c r="AP9900" t="s">
        <v>4</v>
      </c>
      <c r="AQ9900" t="s">
        <v>13135</v>
      </c>
      <c r="AR9900" t="s">
        <v>13162</v>
      </c>
      <c r="AS9900" t="s">
        <v>14974</v>
      </c>
      <c r="AT9900" t="s">
        <v>10562</v>
      </c>
      <c r="AU9900" t="s">
        <v>14319</v>
      </c>
      <c r="AV9900">
        <v>34180</v>
      </c>
      <c r="AW9900" s="322">
        <v>42057</v>
      </c>
      <c r="AY9900">
        <f t="shared" si="154"/>
        <v>6011.5</v>
      </c>
    </row>
    <row r="9901" spans="1:51" x14ac:dyDescent="0.25">
      <c r="A9901" s="167" t="s">
        <v>13568</v>
      </c>
      <c r="B9901" s="167" t="s">
        <v>14281</v>
      </c>
      <c r="C9901" s="167" t="s">
        <v>13615</v>
      </c>
      <c r="D9901" s="167"/>
      <c r="E9901" s="167">
        <v>0</v>
      </c>
      <c r="F9901" s="167"/>
      <c r="G9901" s="167"/>
      <c r="H9901" s="167">
        <v>3899015</v>
      </c>
      <c r="I9901" s="167">
        <v>3</v>
      </c>
      <c r="J9901" s="167">
        <v>0</v>
      </c>
      <c r="K9901" s="167">
        <v>0</v>
      </c>
      <c r="L9901" s="167" t="s">
        <v>4</v>
      </c>
      <c r="M9901" s="167" t="str">
        <f>RIGHT(Table5[[#This Row],[تاریخ معامله]],2)</f>
        <v>03</v>
      </c>
      <c r="N9901" s="167" t="str">
        <f>RIGHT(LEFT(Table5[[#This Row],[تاریخ معامله]],7),2)</f>
        <v>12</v>
      </c>
      <c r="O9901" s="167" t="str">
        <f>LEFT(Table5[[#This Row],[تاریخ معامله]],4)</f>
        <v>1393</v>
      </c>
      <c r="P9901" s="167" t="str">
        <f>Table5[[#This Row],[سال]]&amp;"-"&amp;Table5[[#This Row],[ماه]]&amp;"-"&amp;Table5[[#This Row],[روز]]</f>
        <v>1393-12-03</v>
      </c>
      <c r="Q9901" s="167" t="s">
        <v>14319</v>
      </c>
      <c r="AD9901" t="s">
        <v>13568</v>
      </c>
      <c r="AE9901" t="s">
        <v>14281</v>
      </c>
      <c r="AF9901">
        <f>IFERROR(Table_بورس_کالا_دلاری[[#This Row],[قیمت پایانی میانگین موزون]]/Table_بورس_کالا_دلاری[[#This Row],[Nima $.مقدار]]*1000,"")</f>
        <v>0</v>
      </c>
      <c r="AG9901" t="s">
        <v>13615</v>
      </c>
      <c r="AI9901">
        <v>0</v>
      </c>
      <c r="AL9901">
        <v>3899015</v>
      </c>
      <c r="AM9901">
        <v>3</v>
      </c>
      <c r="AN9901">
        <v>0</v>
      </c>
      <c r="AO9901">
        <v>0</v>
      </c>
      <c r="AP9901" t="s">
        <v>4</v>
      </c>
      <c r="AQ9901" t="s">
        <v>13135</v>
      </c>
      <c r="AR9901" t="s">
        <v>13162</v>
      </c>
      <c r="AS9901" t="s">
        <v>14974</v>
      </c>
      <c r="AT9901" t="s">
        <v>10562</v>
      </c>
      <c r="AU9901" t="s">
        <v>14319</v>
      </c>
      <c r="AV9901">
        <v>34180</v>
      </c>
      <c r="AW9901" s="322">
        <v>42057</v>
      </c>
      <c r="AY9901">
        <f t="shared" si="154"/>
        <v>6011.5</v>
      </c>
    </row>
    <row r="9902" spans="1:51" x14ac:dyDescent="0.25">
      <c r="A9902" s="167" t="s">
        <v>13577</v>
      </c>
      <c r="B9902" s="167" t="s">
        <v>14281</v>
      </c>
      <c r="C9902" s="167" t="s">
        <v>13615</v>
      </c>
      <c r="D9902" s="167">
        <v>163591</v>
      </c>
      <c r="E9902" s="167">
        <v>1635910</v>
      </c>
      <c r="F9902" s="167">
        <v>163591</v>
      </c>
      <c r="G9902" s="167">
        <v>163591</v>
      </c>
      <c r="H9902" s="167">
        <v>163591</v>
      </c>
      <c r="I9902" s="167">
        <v>10</v>
      </c>
      <c r="J9902" s="167">
        <v>10</v>
      </c>
      <c r="K9902" s="167">
        <v>10</v>
      </c>
      <c r="L9902" s="167" t="s">
        <v>4</v>
      </c>
      <c r="M9902" s="167" t="str">
        <f>RIGHT(Table5[[#This Row],[تاریخ معامله]],2)</f>
        <v>03</v>
      </c>
      <c r="N9902" s="167" t="str">
        <f>RIGHT(LEFT(Table5[[#This Row],[تاریخ معامله]],7),2)</f>
        <v>12</v>
      </c>
      <c r="O9902" s="167" t="str">
        <f>LEFT(Table5[[#This Row],[تاریخ معامله]],4)</f>
        <v>1393</v>
      </c>
      <c r="P9902" s="167" t="str">
        <f>Table5[[#This Row],[سال]]&amp;"-"&amp;Table5[[#This Row],[ماه]]&amp;"-"&amp;Table5[[#This Row],[روز]]</f>
        <v>1393-12-03</v>
      </c>
      <c r="Q9902" s="167" t="s">
        <v>14319</v>
      </c>
      <c r="AD9902" t="s">
        <v>13577</v>
      </c>
      <c r="AE9902" t="s">
        <v>14281</v>
      </c>
      <c r="AF9902">
        <f>IFERROR(Table_بورس_کالا_دلاری[[#This Row],[قیمت پایانی میانگین موزون]]/Table_بورس_کالا_دلاری[[#This Row],[Nima $.مقدار]]*1000,"")</f>
        <v>4786.1614979520191</v>
      </c>
      <c r="AG9902" t="s">
        <v>13615</v>
      </c>
      <c r="AH9902">
        <v>163591</v>
      </c>
      <c r="AI9902">
        <v>1635910</v>
      </c>
      <c r="AJ9902">
        <v>163591</v>
      </c>
      <c r="AK9902">
        <v>163591</v>
      </c>
      <c r="AL9902">
        <v>163591</v>
      </c>
      <c r="AM9902">
        <v>10</v>
      </c>
      <c r="AN9902">
        <v>10</v>
      </c>
      <c r="AO9902">
        <v>10</v>
      </c>
      <c r="AP9902" t="s">
        <v>4</v>
      </c>
      <c r="AQ9902" t="s">
        <v>13135</v>
      </c>
      <c r="AR9902" t="s">
        <v>13162</v>
      </c>
      <c r="AS9902" t="s">
        <v>14974</v>
      </c>
      <c r="AT9902" t="s">
        <v>10562</v>
      </c>
      <c r="AU9902" t="s">
        <v>14319</v>
      </c>
      <c r="AV9902">
        <v>34180</v>
      </c>
      <c r="AW9902" s="322">
        <v>42057</v>
      </c>
      <c r="AY9902">
        <f t="shared" si="154"/>
        <v>6011.5</v>
      </c>
    </row>
    <row r="9903" spans="1:51" x14ac:dyDescent="0.25">
      <c r="A9903" s="167" t="s">
        <v>13577</v>
      </c>
      <c r="B9903" s="167" t="s">
        <v>14281</v>
      </c>
      <c r="C9903" s="167" t="s">
        <v>13615</v>
      </c>
      <c r="D9903" s="167">
        <v>159294</v>
      </c>
      <c r="E9903" s="167">
        <v>1592940</v>
      </c>
      <c r="F9903" s="167">
        <v>159294</v>
      </c>
      <c r="G9903" s="167">
        <v>159294</v>
      </c>
      <c r="H9903" s="167">
        <v>159294</v>
      </c>
      <c r="I9903" s="167">
        <v>10</v>
      </c>
      <c r="J9903" s="167">
        <v>10</v>
      </c>
      <c r="K9903" s="167">
        <v>10</v>
      </c>
      <c r="L9903" s="167" t="s">
        <v>4</v>
      </c>
      <c r="M9903" s="167" t="str">
        <f>RIGHT(Table5[[#This Row],[تاریخ معامله]],2)</f>
        <v>03</v>
      </c>
      <c r="N9903" s="167" t="str">
        <f>RIGHT(LEFT(Table5[[#This Row],[تاریخ معامله]],7),2)</f>
        <v>12</v>
      </c>
      <c r="O9903" s="167" t="str">
        <f>LEFT(Table5[[#This Row],[تاریخ معامله]],4)</f>
        <v>1393</v>
      </c>
      <c r="P9903" s="167" t="str">
        <f>Table5[[#This Row],[سال]]&amp;"-"&amp;Table5[[#This Row],[ماه]]&amp;"-"&amp;Table5[[#This Row],[روز]]</f>
        <v>1393-12-03</v>
      </c>
      <c r="Q9903" s="167" t="s">
        <v>14319</v>
      </c>
      <c r="AD9903" t="s">
        <v>13577</v>
      </c>
      <c r="AE9903" t="s">
        <v>14281</v>
      </c>
      <c r="AF9903">
        <f>IFERROR(Table_بورس_کالا_دلاری[[#This Row],[قیمت پایانی میانگین موزون]]/Table_بورس_کالا_دلاری[[#This Row],[Nima $.مقدار]]*1000,"")</f>
        <v>4660.4447045055585</v>
      </c>
      <c r="AG9903" t="s">
        <v>13615</v>
      </c>
      <c r="AH9903">
        <v>159294</v>
      </c>
      <c r="AI9903">
        <v>1592940</v>
      </c>
      <c r="AJ9903">
        <v>159294</v>
      </c>
      <c r="AK9903">
        <v>159294</v>
      </c>
      <c r="AL9903">
        <v>159294</v>
      </c>
      <c r="AM9903">
        <v>10</v>
      </c>
      <c r="AN9903">
        <v>10</v>
      </c>
      <c r="AO9903">
        <v>10</v>
      </c>
      <c r="AP9903" t="s">
        <v>4</v>
      </c>
      <c r="AQ9903" t="s">
        <v>13135</v>
      </c>
      <c r="AR9903" t="s">
        <v>13162</v>
      </c>
      <c r="AS9903" t="s">
        <v>14974</v>
      </c>
      <c r="AT9903" t="s">
        <v>10562</v>
      </c>
      <c r="AU9903" t="s">
        <v>14319</v>
      </c>
      <c r="AV9903">
        <v>34180</v>
      </c>
      <c r="AW9903" s="322">
        <v>42057</v>
      </c>
      <c r="AY9903">
        <f t="shared" si="154"/>
        <v>6011.5</v>
      </c>
    </row>
    <row r="9904" spans="1:51" x14ac:dyDescent="0.25">
      <c r="A9904" s="167" t="s">
        <v>13568</v>
      </c>
      <c r="B9904" s="167" t="s">
        <v>14281</v>
      </c>
      <c r="C9904" s="167" t="s">
        <v>13615</v>
      </c>
      <c r="D9904" s="167"/>
      <c r="E9904" s="167">
        <v>0</v>
      </c>
      <c r="F9904" s="167"/>
      <c r="G9904" s="167"/>
      <c r="H9904" s="167">
        <v>3082830</v>
      </c>
      <c r="I9904" s="167">
        <v>3</v>
      </c>
      <c r="J9904" s="167">
        <v>0</v>
      </c>
      <c r="K9904" s="167">
        <v>0</v>
      </c>
      <c r="L9904" s="167" t="s">
        <v>4</v>
      </c>
      <c r="M9904" s="167" t="str">
        <f>RIGHT(Table5[[#This Row],[تاریخ معامله]],2)</f>
        <v>03</v>
      </c>
      <c r="N9904" s="167" t="str">
        <f>RIGHT(LEFT(Table5[[#This Row],[تاریخ معامله]],7),2)</f>
        <v>12</v>
      </c>
      <c r="O9904" s="167" t="str">
        <f>LEFT(Table5[[#This Row],[تاریخ معامله]],4)</f>
        <v>1393</v>
      </c>
      <c r="P9904" s="167" t="str">
        <f>Table5[[#This Row],[سال]]&amp;"-"&amp;Table5[[#This Row],[ماه]]&amp;"-"&amp;Table5[[#This Row],[روز]]</f>
        <v>1393-12-03</v>
      </c>
      <c r="Q9904" s="167" t="s">
        <v>14319</v>
      </c>
      <c r="AD9904" t="s">
        <v>13568</v>
      </c>
      <c r="AE9904" t="s">
        <v>14281</v>
      </c>
      <c r="AF9904">
        <f>IFERROR(Table_بورس_کالا_دلاری[[#This Row],[قیمت پایانی میانگین موزون]]/Table_بورس_کالا_دلاری[[#This Row],[Nima $.مقدار]]*1000,"")</f>
        <v>0</v>
      </c>
      <c r="AG9904" t="s">
        <v>13615</v>
      </c>
      <c r="AI9904">
        <v>0</v>
      </c>
      <c r="AL9904">
        <v>3082830</v>
      </c>
      <c r="AM9904">
        <v>3</v>
      </c>
      <c r="AN9904">
        <v>0</v>
      </c>
      <c r="AO9904">
        <v>0</v>
      </c>
      <c r="AP9904" t="s">
        <v>4</v>
      </c>
      <c r="AQ9904" t="s">
        <v>13135</v>
      </c>
      <c r="AR9904" t="s">
        <v>13162</v>
      </c>
      <c r="AS9904" t="s">
        <v>14974</v>
      </c>
      <c r="AT9904" t="s">
        <v>10562</v>
      </c>
      <c r="AU9904" t="s">
        <v>14319</v>
      </c>
      <c r="AV9904">
        <v>34180</v>
      </c>
      <c r="AW9904" s="322">
        <v>42057</v>
      </c>
      <c r="AY9904">
        <f t="shared" si="154"/>
        <v>6011.5</v>
      </c>
    </row>
    <row r="9905" spans="1:53" x14ac:dyDescent="0.25">
      <c r="A9905" s="167" t="s">
        <v>13577</v>
      </c>
      <c r="B9905" s="167" t="s">
        <v>14281</v>
      </c>
      <c r="C9905" s="167" t="s">
        <v>13615</v>
      </c>
      <c r="D9905" s="167">
        <v>158450</v>
      </c>
      <c r="E9905" s="167">
        <v>1584500</v>
      </c>
      <c r="F9905" s="167">
        <v>158450</v>
      </c>
      <c r="G9905" s="167">
        <v>158450</v>
      </c>
      <c r="H9905" s="167">
        <v>158450</v>
      </c>
      <c r="I9905" s="167">
        <v>10</v>
      </c>
      <c r="J9905" s="167">
        <v>10</v>
      </c>
      <c r="K9905" s="167">
        <v>10</v>
      </c>
      <c r="L9905" s="167" t="s">
        <v>4</v>
      </c>
      <c r="M9905" s="167" t="str">
        <f>RIGHT(Table5[[#This Row],[تاریخ معامله]],2)</f>
        <v>03</v>
      </c>
      <c r="N9905" s="167" t="str">
        <f>RIGHT(LEFT(Table5[[#This Row],[تاریخ معامله]],7),2)</f>
        <v>12</v>
      </c>
      <c r="O9905" s="167" t="str">
        <f>LEFT(Table5[[#This Row],[تاریخ معامله]],4)</f>
        <v>1393</v>
      </c>
      <c r="P9905" s="167" t="str">
        <f>Table5[[#This Row],[سال]]&amp;"-"&amp;Table5[[#This Row],[ماه]]&amp;"-"&amp;Table5[[#This Row],[روز]]</f>
        <v>1393-12-03</v>
      </c>
      <c r="Q9905" s="167" t="s">
        <v>14319</v>
      </c>
      <c r="AD9905" t="s">
        <v>13577</v>
      </c>
      <c r="AE9905" t="s">
        <v>14281</v>
      </c>
      <c r="AF9905">
        <f>IFERROR(Table_بورس_کالا_دلاری[[#This Row],[قیمت پایانی میانگین موزون]]/Table_بورس_کالا_دلاری[[#This Row],[Nima $.مقدار]]*1000,"")</f>
        <v>4635.7519016968981</v>
      </c>
      <c r="AG9905" t="s">
        <v>13615</v>
      </c>
      <c r="AH9905">
        <v>158450</v>
      </c>
      <c r="AI9905">
        <v>1584500</v>
      </c>
      <c r="AJ9905">
        <v>158450</v>
      </c>
      <c r="AK9905">
        <v>158450</v>
      </c>
      <c r="AL9905">
        <v>158450</v>
      </c>
      <c r="AM9905">
        <v>10</v>
      </c>
      <c r="AN9905">
        <v>10</v>
      </c>
      <c r="AO9905">
        <v>10</v>
      </c>
      <c r="AP9905" t="s">
        <v>4</v>
      </c>
      <c r="AQ9905" t="s">
        <v>13135</v>
      </c>
      <c r="AR9905" t="s">
        <v>13162</v>
      </c>
      <c r="AS9905" t="s">
        <v>14974</v>
      </c>
      <c r="AT9905" t="s">
        <v>10562</v>
      </c>
      <c r="AU9905" t="s">
        <v>14319</v>
      </c>
      <c r="AV9905">
        <v>34180</v>
      </c>
      <c r="AW9905" s="322">
        <v>42057</v>
      </c>
      <c r="AY9905">
        <f t="shared" si="154"/>
        <v>6011.5</v>
      </c>
    </row>
    <row r="9906" spans="1:53" x14ac:dyDescent="0.25">
      <c r="A9906" s="167" t="s">
        <v>13577</v>
      </c>
      <c r="B9906" s="167" t="s">
        <v>14281</v>
      </c>
      <c r="C9906" s="167" t="s">
        <v>13615</v>
      </c>
      <c r="D9906" s="167">
        <v>156474</v>
      </c>
      <c r="E9906" s="167">
        <v>1564740</v>
      </c>
      <c r="F9906" s="167">
        <v>156474</v>
      </c>
      <c r="G9906" s="167">
        <v>156474</v>
      </c>
      <c r="H9906" s="167">
        <v>156474</v>
      </c>
      <c r="I9906" s="167">
        <v>10</v>
      </c>
      <c r="J9906" s="167">
        <v>10</v>
      </c>
      <c r="K9906" s="167">
        <v>10</v>
      </c>
      <c r="L9906" s="167" t="s">
        <v>4</v>
      </c>
      <c r="M9906" s="167" t="str">
        <f>RIGHT(Table5[[#This Row],[تاریخ معامله]],2)</f>
        <v>03</v>
      </c>
      <c r="N9906" s="167" t="str">
        <f>RIGHT(LEFT(Table5[[#This Row],[تاریخ معامله]],7),2)</f>
        <v>12</v>
      </c>
      <c r="O9906" s="167" t="str">
        <f>LEFT(Table5[[#This Row],[تاریخ معامله]],4)</f>
        <v>1393</v>
      </c>
      <c r="P9906" s="167" t="str">
        <f>Table5[[#This Row],[سال]]&amp;"-"&amp;Table5[[#This Row],[ماه]]&amp;"-"&amp;Table5[[#This Row],[روز]]</f>
        <v>1393-12-03</v>
      </c>
      <c r="Q9906" s="167" t="s">
        <v>14319</v>
      </c>
      <c r="AD9906" t="s">
        <v>13577</v>
      </c>
      <c r="AE9906" t="s">
        <v>14281</v>
      </c>
      <c r="AF9906">
        <f>IFERROR(Table_بورس_کالا_دلاری[[#This Row],[قیمت پایانی میانگین موزون]]/Table_بورس_کالا_دلاری[[#This Row],[Nima $.مقدار]]*1000,"")</f>
        <v>4577.9403159742542</v>
      </c>
      <c r="AG9906" t="s">
        <v>13615</v>
      </c>
      <c r="AH9906">
        <v>156474</v>
      </c>
      <c r="AI9906">
        <v>1564740</v>
      </c>
      <c r="AJ9906">
        <v>156474</v>
      </c>
      <c r="AK9906">
        <v>156474</v>
      </c>
      <c r="AL9906">
        <v>156474</v>
      </c>
      <c r="AM9906">
        <v>10</v>
      </c>
      <c r="AN9906">
        <v>10</v>
      </c>
      <c r="AO9906">
        <v>10</v>
      </c>
      <c r="AP9906" t="s">
        <v>4</v>
      </c>
      <c r="AQ9906" t="s">
        <v>13135</v>
      </c>
      <c r="AR9906" t="s">
        <v>13162</v>
      </c>
      <c r="AS9906" t="s">
        <v>14974</v>
      </c>
      <c r="AT9906" t="s">
        <v>10562</v>
      </c>
      <c r="AU9906" t="s">
        <v>14319</v>
      </c>
      <c r="AV9906">
        <v>34180</v>
      </c>
      <c r="AW9906" s="322">
        <v>42057</v>
      </c>
      <c r="AY9906">
        <f t="shared" si="154"/>
        <v>6011.5</v>
      </c>
    </row>
    <row r="9907" spans="1:53" x14ac:dyDescent="0.25">
      <c r="A9907" s="167" t="s">
        <v>13577</v>
      </c>
      <c r="B9907" s="167" t="s">
        <v>14281</v>
      </c>
      <c r="C9907" s="167" t="s">
        <v>13615</v>
      </c>
      <c r="D9907" s="167">
        <v>162232</v>
      </c>
      <c r="E9907" s="167">
        <v>1622320</v>
      </c>
      <c r="F9907" s="167">
        <v>162232</v>
      </c>
      <c r="G9907" s="167">
        <v>162232</v>
      </c>
      <c r="H9907" s="167">
        <v>162232</v>
      </c>
      <c r="I9907" s="167">
        <v>10</v>
      </c>
      <c r="J9907" s="167">
        <v>10</v>
      </c>
      <c r="K9907" s="167">
        <v>10</v>
      </c>
      <c r="L9907" s="167" t="s">
        <v>4</v>
      </c>
      <c r="M9907" s="167" t="str">
        <f>RIGHT(Table5[[#This Row],[تاریخ معامله]],2)</f>
        <v>03</v>
      </c>
      <c r="N9907" s="167" t="str">
        <f>RIGHT(LEFT(Table5[[#This Row],[تاریخ معامله]],7),2)</f>
        <v>12</v>
      </c>
      <c r="O9907" s="167" t="str">
        <f>LEFT(Table5[[#This Row],[تاریخ معامله]],4)</f>
        <v>1393</v>
      </c>
      <c r="P9907" s="167" t="str">
        <f>Table5[[#This Row],[سال]]&amp;"-"&amp;Table5[[#This Row],[ماه]]&amp;"-"&amp;Table5[[#This Row],[روز]]</f>
        <v>1393-12-03</v>
      </c>
      <c r="Q9907" s="167" t="s">
        <v>14319</v>
      </c>
      <c r="AD9907" t="s">
        <v>13577</v>
      </c>
      <c r="AE9907" t="s">
        <v>14281</v>
      </c>
      <c r="AF9907">
        <f>IFERROR(Table_بورس_کالا_دلاری[[#This Row],[قیمت پایانی میانگین موزون]]/Table_بورس_کالا_دلاری[[#This Row],[Nima $.مقدار]]*1000,"")</f>
        <v>4746.4014043300167</v>
      </c>
      <c r="AG9907" t="s">
        <v>13615</v>
      </c>
      <c r="AH9907">
        <v>162232</v>
      </c>
      <c r="AI9907">
        <v>1622320</v>
      </c>
      <c r="AJ9907">
        <v>162232</v>
      </c>
      <c r="AK9907">
        <v>162232</v>
      </c>
      <c r="AL9907">
        <v>162232</v>
      </c>
      <c r="AM9907">
        <v>10</v>
      </c>
      <c r="AN9907">
        <v>10</v>
      </c>
      <c r="AO9907">
        <v>10</v>
      </c>
      <c r="AP9907" t="s">
        <v>4</v>
      </c>
      <c r="AQ9907" t="s">
        <v>13135</v>
      </c>
      <c r="AR9907" t="s">
        <v>13162</v>
      </c>
      <c r="AS9907" t="s">
        <v>14974</v>
      </c>
      <c r="AT9907" t="s">
        <v>10562</v>
      </c>
      <c r="AU9907" t="s">
        <v>14319</v>
      </c>
      <c r="AV9907">
        <v>34180</v>
      </c>
      <c r="AW9907" s="322">
        <v>42057</v>
      </c>
      <c r="AY9907">
        <f t="shared" si="154"/>
        <v>6011.5</v>
      </c>
    </row>
    <row r="9908" spans="1:53" x14ac:dyDescent="0.25">
      <c r="A9908" s="167" t="s">
        <v>13577</v>
      </c>
      <c r="B9908" s="167" t="s">
        <v>14281</v>
      </c>
      <c r="C9908" s="167" t="s">
        <v>13615</v>
      </c>
      <c r="D9908" s="167">
        <v>158756</v>
      </c>
      <c r="E9908" s="167">
        <v>1587560</v>
      </c>
      <c r="F9908" s="167">
        <v>158756</v>
      </c>
      <c r="G9908" s="167">
        <v>158756</v>
      </c>
      <c r="H9908" s="167">
        <v>158756</v>
      </c>
      <c r="I9908" s="167">
        <v>10</v>
      </c>
      <c r="J9908" s="167">
        <v>10</v>
      </c>
      <c r="K9908" s="167">
        <v>10</v>
      </c>
      <c r="L9908" s="167" t="s">
        <v>4</v>
      </c>
      <c r="M9908" s="167" t="str">
        <f>RIGHT(Table5[[#This Row],[تاریخ معامله]],2)</f>
        <v>03</v>
      </c>
      <c r="N9908" s="167" t="str">
        <f>RIGHT(LEFT(Table5[[#This Row],[تاریخ معامله]],7),2)</f>
        <v>12</v>
      </c>
      <c r="O9908" s="167" t="str">
        <f>LEFT(Table5[[#This Row],[تاریخ معامله]],4)</f>
        <v>1393</v>
      </c>
      <c r="P9908" s="167" t="str">
        <f>Table5[[#This Row],[سال]]&amp;"-"&amp;Table5[[#This Row],[ماه]]&amp;"-"&amp;Table5[[#This Row],[روز]]</f>
        <v>1393-12-03</v>
      </c>
      <c r="Q9908" s="167" t="s">
        <v>14319</v>
      </c>
      <c r="AD9908" t="s">
        <v>13577</v>
      </c>
      <c r="AE9908" t="s">
        <v>14281</v>
      </c>
      <c r="AF9908">
        <f>IFERROR(Table_بورس_کالا_دلاری[[#This Row],[قیمت پایانی میانگین موزون]]/Table_بورس_کالا_دلاری[[#This Row],[Nima $.مقدار]]*1000,"")</f>
        <v>4644.704505558806</v>
      </c>
      <c r="AG9908" t="s">
        <v>13615</v>
      </c>
      <c r="AH9908">
        <v>158756</v>
      </c>
      <c r="AI9908">
        <v>1587560</v>
      </c>
      <c r="AJ9908">
        <v>158756</v>
      </c>
      <c r="AK9908">
        <v>158756</v>
      </c>
      <c r="AL9908">
        <v>158756</v>
      </c>
      <c r="AM9908">
        <v>10</v>
      </c>
      <c r="AN9908">
        <v>10</v>
      </c>
      <c r="AO9908">
        <v>10</v>
      </c>
      <c r="AP9908" t="s">
        <v>4</v>
      </c>
      <c r="AQ9908" t="s">
        <v>13135</v>
      </c>
      <c r="AR9908" t="s">
        <v>13162</v>
      </c>
      <c r="AS9908" t="s">
        <v>14974</v>
      </c>
      <c r="AT9908" t="s">
        <v>10562</v>
      </c>
      <c r="AU9908" t="s">
        <v>14319</v>
      </c>
      <c r="AV9908">
        <v>34180</v>
      </c>
      <c r="AW9908" s="322">
        <v>42057</v>
      </c>
      <c r="AY9908">
        <f t="shared" si="154"/>
        <v>6011.5</v>
      </c>
    </row>
    <row r="9909" spans="1:53" x14ac:dyDescent="0.25">
      <c r="A9909" s="167" t="s">
        <v>13577</v>
      </c>
      <c r="B9909" s="167" t="s">
        <v>14281</v>
      </c>
      <c r="C9909" s="167" t="s">
        <v>13615</v>
      </c>
      <c r="D9909" s="167">
        <v>156133</v>
      </c>
      <c r="E9909" s="167">
        <v>1561330</v>
      </c>
      <c r="F9909" s="167">
        <v>156133</v>
      </c>
      <c r="G9909" s="167">
        <v>156133</v>
      </c>
      <c r="H9909" s="167">
        <v>156133</v>
      </c>
      <c r="I9909" s="167">
        <v>10</v>
      </c>
      <c r="J9909" s="167">
        <v>10</v>
      </c>
      <c r="K9909" s="167">
        <v>10</v>
      </c>
      <c r="L9909" s="167" t="s">
        <v>4</v>
      </c>
      <c r="M9909" s="167" t="str">
        <f>RIGHT(Table5[[#This Row],[تاریخ معامله]],2)</f>
        <v>03</v>
      </c>
      <c r="N9909" s="167" t="str">
        <f>RIGHT(LEFT(Table5[[#This Row],[تاریخ معامله]],7),2)</f>
        <v>12</v>
      </c>
      <c r="O9909" s="167" t="str">
        <f>LEFT(Table5[[#This Row],[تاریخ معامله]],4)</f>
        <v>1393</v>
      </c>
      <c r="P9909" s="167" t="str">
        <f>Table5[[#This Row],[سال]]&amp;"-"&amp;Table5[[#This Row],[ماه]]&amp;"-"&amp;Table5[[#This Row],[روز]]</f>
        <v>1393-12-03</v>
      </c>
      <c r="Q9909" s="167" t="s">
        <v>14319</v>
      </c>
      <c r="AD9909" t="s">
        <v>13577</v>
      </c>
      <c r="AE9909" t="s">
        <v>14281</v>
      </c>
      <c r="AF9909">
        <f>IFERROR(Table_بورس_کالا_دلاری[[#This Row],[قیمت پایانی میانگین موزون]]/Table_بورس_کالا_دلاری[[#This Row],[Nima $.مقدار]]*1000,"")</f>
        <v>4567.9637214745462</v>
      </c>
      <c r="AG9909" t="s">
        <v>13615</v>
      </c>
      <c r="AH9909">
        <v>156133</v>
      </c>
      <c r="AI9909">
        <v>1561330</v>
      </c>
      <c r="AJ9909">
        <v>156133</v>
      </c>
      <c r="AK9909">
        <v>156133</v>
      </c>
      <c r="AL9909">
        <v>156133</v>
      </c>
      <c r="AM9909">
        <v>10</v>
      </c>
      <c r="AN9909">
        <v>10</v>
      </c>
      <c r="AO9909">
        <v>10</v>
      </c>
      <c r="AP9909" t="s">
        <v>4</v>
      </c>
      <c r="AQ9909" t="s">
        <v>13135</v>
      </c>
      <c r="AR9909" t="s">
        <v>13162</v>
      </c>
      <c r="AS9909" t="s">
        <v>14974</v>
      </c>
      <c r="AT9909" t="s">
        <v>10562</v>
      </c>
      <c r="AU9909" t="s">
        <v>14319</v>
      </c>
      <c r="AV9909">
        <v>34180</v>
      </c>
      <c r="AW9909" s="322">
        <v>42057</v>
      </c>
      <c r="AY9909">
        <f t="shared" si="154"/>
        <v>6011.5</v>
      </c>
    </row>
    <row r="9910" spans="1:53" x14ac:dyDescent="0.25">
      <c r="A9910" s="167" t="s">
        <v>13577</v>
      </c>
      <c r="B9910" s="167" t="s">
        <v>14281</v>
      </c>
      <c r="C9910" s="167" t="s">
        <v>13615</v>
      </c>
      <c r="D9910" s="167">
        <v>157087</v>
      </c>
      <c r="E9910" s="167">
        <v>1570870</v>
      </c>
      <c r="F9910" s="167">
        <v>157087</v>
      </c>
      <c r="G9910" s="167">
        <v>157087</v>
      </c>
      <c r="H9910" s="167">
        <v>157087</v>
      </c>
      <c r="I9910" s="167">
        <v>10</v>
      </c>
      <c r="J9910" s="167">
        <v>10</v>
      </c>
      <c r="K9910" s="167">
        <v>10</v>
      </c>
      <c r="L9910" s="167" t="s">
        <v>4</v>
      </c>
      <c r="M9910" s="167" t="str">
        <f>RIGHT(Table5[[#This Row],[تاریخ معامله]],2)</f>
        <v>03</v>
      </c>
      <c r="N9910" s="167" t="str">
        <f>RIGHT(LEFT(Table5[[#This Row],[تاریخ معامله]],7),2)</f>
        <v>12</v>
      </c>
      <c r="O9910" s="167" t="str">
        <f>LEFT(Table5[[#This Row],[تاریخ معامله]],4)</f>
        <v>1393</v>
      </c>
      <c r="P9910" s="167" t="str">
        <f>Table5[[#This Row],[سال]]&amp;"-"&amp;Table5[[#This Row],[ماه]]&amp;"-"&amp;Table5[[#This Row],[روز]]</f>
        <v>1393-12-03</v>
      </c>
      <c r="Q9910" s="167" t="s">
        <v>14319</v>
      </c>
      <c r="AD9910" t="s">
        <v>13577</v>
      </c>
      <c r="AE9910" t="s">
        <v>14281</v>
      </c>
      <c r="AF9910">
        <f>IFERROR(Table_بورس_کالا_دلاری[[#This Row],[قیمت پایانی میانگین موزون]]/Table_بورس_کالا_دلاری[[#This Row],[Nima $.مقدار]]*1000,"")</f>
        <v>4595.8747805734347</v>
      </c>
      <c r="AG9910" t="s">
        <v>13615</v>
      </c>
      <c r="AH9910">
        <v>157087</v>
      </c>
      <c r="AI9910">
        <v>1570870</v>
      </c>
      <c r="AJ9910">
        <v>157087</v>
      </c>
      <c r="AK9910">
        <v>157087</v>
      </c>
      <c r="AL9910">
        <v>157087</v>
      </c>
      <c r="AM9910">
        <v>10</v>
      </c>
      <c r="AN9910">
        <v>10</v>
      </c>
      <c r="AO9910">
        <v>10</v>
      </c>
      <c r="AP9910" t="s">
        <v>4</v>
      </c>
      <c r="AQ9910" t="s">
        <v>13135</v>
      </c>
      <c r="AR9910" t="s">
        <v>13162</v>
      </c>
      <c r="AS9910" t="s">
        <v>14974</v>
      </c>
      <c r="AT9910" t="s">
        <v>10562</v>
      </c>
      <c r="AU9910" t="s">
        <v>14319</v>
      </c>
      <c r="AV9910">
        <v>34180</v>
      </c>
      <c r="AW9910" s="322">
        <v>42057</v>
      </c>
      <c r="AY9910">
        <f t="shared" si="154"/>
        <v>6011.5</v>
      </c>
    </row>
    <row r="9911" spans="1:53" x14ac:dyDescent="0.25">
      <c r="A9911" s="167" t="s">
        <v>13577</v>
      </c>
      <c r="B9911" s="167" t="s">
        <v>14281</v>
      </c>
      <c r="C9911" s="167" t="s">
        <v>13615</v>
      </c>
      <c r="D9911" s="167">
        <v>164599</v>
      </c>
      <c r="E9911" s="167">
        <v>1645990</v>
      </c>
      <c r="F9911" s="167">
        <v>164599</v>
      </c>
      <c r="G9911" s="167">
        <v>164599</v>
      </c>
      <c r="H9911" s="167">
        <v>164599</v>
      </c>
      <c r="I9911" s="167">
        <v>10</v>
      </c>
      <c r="J9911" s="167">
        <v>10</v>
      </c>
      <c r="K9911" s="167">
        <v>10</v>
      </c>
      <c r="L9911" s="167" t="s">
        <v>4</v>
      </c>
      <c r="M9911" s="167" t="str">
        <f>RIGHT(Table5[[#This Row],[تاریخ معامله]],2)</f>
        <v>03</v>
      </c>
      <c r="N9911" s="167" t="str">
        <f>RIGHT(LEFT(Table5[[#This Row],[تاریخ معامله]],7),2)</f>
        <v>12</v>
      </c>
      <c r="O9911" s="167" t="str">
        <f>LEFT(Table5[[#This Row],[تاریخ معامله]],4)</f>
        <v>1393</v>
      </c>
      <c r="P9911" s="167" t="str">
        <f>Table5[[#This Row],[سال]]&amp;"-"&amp;Table5[[#This Row],[ماه]]&amp;"-"&amp;Table5[[#This Row],[روز]]</f>
        <v>1393-12-03</v>
      </c>
      <c r="Q9911" s="167" t="s">
        <v>14319</v>
      </c>
      <c r="AD9911" t="s">
        <v>13577</v>
      </c>
      <c r="AE9911" t="s">
        <v>14281</v>
      </c>
      <c r="AF9911">
        <f>IFERROR(Table_بورس_کالا_دلاری[[#This Row],[قیمت پایانی میانگین موزون]]/Table_بورس_کالا_دلاری[[#This Row],[Nima $.مقدار]]*1000,"")</f>
        <v>4815.6524283206554</v>
      </c>
      <c r="AG9911" t="s">
        <v>13615</v>
      </c>
      <c r="AH9911">
        <v>164599</v>
      </c>
      <c r="AI9911">
        <v>1645990</v>
      </c>
      <c r="AJ9911">
        <v>164599</v>
      </c>
      <c r="AK9911">
        <v>164599</v>
      </c>
      <c r="AL9911">
        <v>164599</v>
      </c>
      <c r="AM9911">
        <v>10</v>
      </c>
      <c r="AN9911">
        <v>10</v>
      </c>
      <c r="AO9911">
        <v>10</v>
      </c>
      <c r="AP9911" t="s">
        <v>4</v>
      </c>
      <c r="AQ9911" t="s">
        <v>13135</v>
      </c>
      <c r="AR9911" t="s">
        <v>13162</v>
      </c>
      <c r="AS9911" t="s">
        <v>14974</v>
      </c>
      <c r="AT9911" t="s">
        <v>10562</v>
      </c>
      <c r="AU9911" t="s">
        <v>14319</v>
      </c>
      <c r="AV9911">
        <v>34180</v>
      </c>
      <c r="AW9911" s="322">
        <v>42057</v>
      </c>
      <c r="AY9911">
        <f t="shared" si="154"/>
        <v>6011.5</v>
      </c>
    </row>
    <row r="9912" spans="1:53" x14ac:dyDescent="0.25">
      <c r="A9912" s="167" t="s">
        <v>13577</v>
      </c>
      <c r="B9912" s="167" t="s">
        <v>14281</v>
      </c>
      <c r="C9912" s="167" t="s">
        <v>13615</v>
      </c>
      <c r="D9912" s="167">
        <v>164177</v>
      </c>
      <c r="E9912" s="167">
        <v>1641770</v>
      </c>
      <c r="F9912" s="167">
        <v>164177</v>
      </c>
      <c r="G9912" s="167">
        <v>164177</v>
      </c>
      <c r="H9912" s="167">
        <v>164177</v>
      </c>
      <c r="I9912" s="167">
        <v>10</v>
      </c>
      <c r="J9912" s="167">
        <v>10</v>
      </c>
      <c r="K9912" s="167">
        <v>10</v>
      </c>
      <c r="L9912" s="167" t="s">
        <v>4</v>
      </c>
      <c r="M9912" s="167" t="str">
        <f>RIGHT(Table5[[#This Row],[تاریخ معامله]],2)</f>
        <v>03</v>
      </c>
      <c r="N9912" s="167" t="str">
        <f>RIGHT(LEFT(Table5[[#This Row],[تاریخ معامله]],7),2)</f>
        <v>12</v>
      </c>
      <c r="O9912" s="167" t="str">
        <f>LEFT(Table5[[#This Row],[تاریخ معامله]],4)</f>
        <v>1393</v>
      </c>
      <c r="P9912" s="167" t="str">
        <f>Table5[[#This Row],[سال]]&amp;"-"&amp;Table5[[#This Row],[ماه]]&amp;"-"&amp;Table5[[#This Row],[روز]]</f>
        <v>1393-12-03</v>
      </c>
      <c r="Q9912" s="167" t="s">
        <v>14319</v>
      </c>
      <c r="AD9912" t="s">
        <v>13577</v>
      </c>
      <c r="AE9912" t="s">
        <v>14281</v>
      </c>
      <c r="AF9912">
        <f>IFERROR(Table_بورس_کالا_دلاری[[#This Row],[قیمت پایانی میانگین موزون]]/Table_بورس_کالا_دلاری[[#This Row],[Nima $.مقدار]]*1000,"")</f>
        <v>4803.3060269163252</v>
      </c>
      <c r="AG9912" t="s">
        <v>13615</v>
      </c>
      <c r="AH9912">
        <v>164177</v>
      </c>
      <c r="AI9912">
        <v>1641770</v>
      </c>
      <c r="AJ9912">
        <v>164177</v>
      </c>
      <c r="AK9912">
        <v>164177</v>
      </c>
      <c r="AL9912">
        <v>164177</v>
      </c>
      <c r="AM9912">
        <v>10</v>
      </c>
      <c r="AN9912">
        <v>10</v>
      </c>
      <c r="AO9912">
        <v>10</v>
      </c>
      <c r="AP9912" t="s">
        <v>4</v>
      </c>
      <c r="AQ9912" t="s">
        <v>13135</v>
      </c>
      <c r="AR9912" t="s">
        <v>13162</v>
      </c>
      <c r="AS9912" t="s">
        <v>14974</v>
      </c>
      <c r="AT9912" t="s">
        <v>10562</v>
      </c>
      <c r="AU9912" t="s">
        <v>14319</v>
      </c>
      <c r="AV9912">
        <v>34180</v>
      </c>
      <c r="AW9912" s="322">
        <v>42057</v>
      </c>
      <c r="AY9912">
        <f t="shared" si="154"/>
        <v>6011.5</v>
      </c>
    </row>
    <row r="9913" spans="1:53" x14ac:dyDescent="0.25">
      <c r="A9913" s="167" t="s">
        <v>13568</v>
      </c>
      <c r="B9913" s="167" t="s">
        <v>14281</v>
      </c>
      <c r="C9913" s="167" t="s">
        <v>13615</v>
      </c>
      <c r="D9913" s="167">
        <v>3868130</v>
      </c>
      <c r="E9913" s="167">
        <v>11604390</v>
      </c>
      <c r="F9913" s="167">
        <v>3868130</v>
      </c>
      <c r="G9913" s="167">
        <v>3868130</v>
      </c>
      <c r="H9913" s="167">
        <v>3868130</v>
      </c>
      <c r="I9913" s="167">
        <v>3</v>
      </c>
      <c r="J9913" s="167">
        <v>3</v>
      </c>
      <c r="K9913" s="167">
        <v>3</v>
      </c>
      <c r="L9913" s="167" t="s">
        <v>4</v>
      </c>
      <c r="M9913" s="167" t="str">
        <f>RIGHT(Table5[[#This Row],[تاریخ معامله]],2)</f>
        <v>27</v>
      </c>
      <c r="N9913" s="167" t="str">
        <f>RIGHT(LEFT(Table5[[#This Row],[تاریخ معامله]],7),2)</f>
        <v>11</v>
      </c>
      <c r="O9913" s="167" t="str">
        <f>LEFT(Table5[[#This Row],[تاریخ معامله]],4)</f>
        <v>1393</v>
      </c>
      <c r="P9913" s="167" t="str">
        <f>Table5[[#This Row],[سال]]&amp;"-"&amp;Table5[[#This Row],[ماه]]&amp;"-"&amp;Table5[[#This Row],[روز]]</f>
        <v>1393-11-27</v>
      </c>
      <c r="Q9913" s="167" t="s">
        <v>14320</v>
      </c>
      <c r="AD9913" t="s">
        <v>13568</v>
      </c>
      <c r="AE9913" t="s">
        <v>14281</v>
      </c>
      <c r="AF9913">
        <f>IFERROR(Table_بورس_کالا_دلاری[[#This Row],[قیمت پایانی میانگین موزون]]/Table_بورس_کالا_دلاری[[#This Row],[Nima $.مقدار]]*1000,"")</f>
        <v>113037.11279953244</v>
      </c>
      <c r="AG9913" t="s">
        <v>13615</v>
      </c>
      <c r="AH9913">
        <v>3868130</v>
      </c>
      <c r="AI9913">
        <v>11604390</v>
      </c>
      <c r="AJ9913">
        <v>3868130</v>
      </c>
      <c r="AK9913">
        <v>3868130</v>
      </c>
      <c r="AL9913">
        <v>3868130</v>
      </c>
      <c r="AM9913">
        <v>3</v>
      </c>
      <c r="AN9913">
        <v>3</v>
      </c>
      <c r="AO9913">
        <v>3</v>
      </c>
      <c r="AP9913" t="s">
        <v>4</v>
      </c>
      <c r="AQ9913" t="s">
        <v>13138</v>
      </c>
      <c r="AR9913" t="s">
        <v>13146</v>
      </c>
      <c r="AS9913" t="s">
        <v>14974</v>
      </c>
      <c r="AT9913" t="s">
        <v>10557</v>
      </c>
      <c r="AU9913" t="s">
        <v>14320</v>
      </c>
      <c r="AV9913">
        <v>34220</v>
      </c>
      <c r="AW9913" s="322">
        <v>42051</v>
      </c>
      <c r="AX9913">
        <v>5712</v>
      </c>
      <c r="AY9913">
        <f t="shared" si="154"/>
        <v>5712</v>
      </c>
      <c r="AZ9913">
        <v>5705</v>
      </c>
      <c r="BA9913">
        <v>295100</v>
      </c>
    </row>
    <row r="9914" spans="1:53" x14ac:dyDescent="0.25">
      <c r="A9914" s="167" t="s">
        <v>13568</v>
      </c>
      <c r="B9914" s="167" t="s">
        <v>14281</v>
      </c>
      <c r="C9914" s="167" t="s">
        <v>13615</v>
      </c>
      <c r="D9914" s="167">
        <v>3662242</v>
      </c>
      <c r="E9914" s="167">
        <v>10986726</v>
      </c>
      <c r="F9914" s="167">
        <v>3662242</v>
      </c>
      <c r="G9914" s="167">
        <v>3662242</v>
      </c>
      <c r="H9914" s="167">
        <v>3662242</v>
      </c>
      <c r="I9914" s="167">
        <v>3</v>
      </c>
      <c r="J9914" s="167">
        <v>3</v>
      </c>
      <c r="K9914" s="167">
        <v>3</v>
      </c>
      <c r="L9914" s="167" t="s">
        <v>4</v>
      </c>
      <c r="M9914" s="167" t="str">
        <f>RIGHT(Table5[[#This Row],[تاریخ معامله]],2)</f>
        <v>27</v>
      </c>
      <c r="N9914" s="167" t="str">
        <f>RIGHT(LEFT(Table5[[#This Row],[تاریخ معامله]],7),2)</f>
        <v>11</v>
      </c>
      <c r="O9914" s="167" t="str">
        <f>LEFT(Table5[[#This Row],[تاریخ معامله]],4)</f>
        <v>1393</v>
      </c>
      <c r="P9914" s="167" t="str">
        <f>Table5[[#This Row],[سال]]&amp;"-"&amp;Table5[[#This Row],[ماه]]&amp;"-"&amp;Table5[[#This Row],[روز]]</f>
        <v>1393-11-27</v>
      </c>
      <c r="Q9914" s="167" t="s">
        <v>14320</v>
      </c>
      <c r="AD9914" t="s">
        <v>13568</v>
      </c>
      <c r="AE9914" t="s">
        <v>14281</v>
      </c>
      <c r="AF9914">
        <f>IFERROR(Table_بورس_کالا_دلاری[[#This Row],[قیمت پایانی میانگین موزون]]/Table_بورس_کالا_دلاری[[#This Row],[Nima $.مقدار]]*1000,"")</f>
        <v>107020.51431911162</v>
      </c>
      <c r="AG9914" t="s">
        <v>13615</v>
      </c>
      <c r="AH9914">
        <v>3662242</v>
      </c>
      <c r="AI9914">
        <v>10986726</v>
      </c>
      <c r="AJ9914">
        <v>3662242</v>
      </c>
      <c r="AK9914">
        <v>3662242</v>
      </c>
      <c r="AL9914">
        <v>3662242</v>
      </c>
      <c r="AM9914">
        <v>3</v>
      </c>
      <c r="AN9914">
        <v>3</v>
      </c>
      <c r="AO9914">
        <v>3</v>
      </c>
      <c r="AP9914" t="s">
        <v>4</v>
      </c>
      <c r="AQ9914" t="s">
        <v>13138</v>
      </c>
      <c r="AR9914" t="s">
        <v>13146</v>
      </c>
      <c r="AS9914" t="s">
        <v>14974</v>
      </c>
      <c r="AT9914" t="s">
        <v>10557</v>
      </c>
      <c r="AU9914" t="s">
        <v>14320</v>
      </c>
      <c r="AV9914">
        <v>34220</v>
      </c>
      <c r="AW9914" s="322">
        <v>42051</v>
      </c>
      <c r="AX9914">
        <v>5712</v>
      </c>
      <c r="AY9914">
        <f t="shared" si="154"/>
        <v>5712</v>
      </c>
      <c r="AZ9914">
        <v>5705</v>
      </c>
      <c r="BA9914">
        <v>295100</v>
      </c>
    </row>
    <row r="9915" spans="1:53" x14ac:dyDescent="0.25">
      <c r="A9915" s="167" t="s">
        <v>13568</v>
      </c>
      <c r="B9915" s="167" t="s">
        <v>14281</v>
      </c>
      <c r="C9915" s="167" t="s">
        <v>13615</v>
      </c>
      <c r="D9915" s="167">
        <v>3796510</v>
      </c>
      <c r="E9915" s="167">
        <v>11389530</v>
      </c>
      <c r="F9915" s="167">
        <v>3796510</v>
      </c>
      <c r="G9915" s="167">
        <v>3796510</v>
      </c>
      <c r="H9915" s="167">
        <v>3796510</v>
      </c>
      <c r="I9915" s="167">
        <v>3</v>
      </c>
      <c r="J9915" s="167">
        <v>3</v>
      </c>
      <c r="K9915" s="167">
        <v>3</v>
      </c>
      <c r="L9915" s="167" t="s">
        <v>4</v>
      </c>
      <c r="M9915" s="167" t="str">
        <f>RIGHT(Table5[[#This Row],[تاریخ معامله]],2)</f>
        <v>27</v>
      </c>
      <c r="N9915" s="167" t="str">
        <f>RIGHT(LEFT(Table5[[#This Row],[تاریخ معامله]],7),2)</f>
        <v>11</v>
      </c>
      <c r="O9915" s="167" t="str">
        <f>LEFT(Table5[[#This Row],[تاریخ معامله]],4)</f>
        <v>1393</v>
      </c>
      <c r="P9915" s="167" t="str">
        <f>Table5[[#This Row],[سال]]&amp;"-"&amp;Table5[[#This Row],[ماه]]&amp;"-"&amp;Table5[[#This Row],[روز]]</f>
        <v>1393-11-27</v>
      </c>
      <c r="Q9915" s="167" t="s">
        <v>14320</v>
      </c>
      <c r="AD9915" t="s">
        <v>13568</v>
      </c>
      <c r="AE9915" t="s">
        <v>14281</v>
      </c>
      <c r="AF9915">
        <f>IFERROR(Table_بورس_کالا_دلاری[[#This Row],[قیمت پایانی میانگین موزون]]/Table_بورس_کالا_دلاری[[#This Row],[Nima $.مقدار]]*1000,"")</f>
        <v>110944.18468731736</v>
      </c>
      <c r="AG9915" t="s">
        <v>13615</v>
      </c>
      <c r="AH9915">
        <v>3796510</v>
      </c>
      <c r="AI9915">
        <v>11389530</v>
      </c>
      <c r="AJ9915">
        <v>3796510</v>
      </c>
      <c r="AK9915">
        <v>3796510</v>
      </c>
      <c r="AL9915">
        <v>3796510</v>
      </c>
      <c r="AM9915">
        <v>3</v>
      </c>
      <c r="AN9915">
        <v>3</v>
      </c>
      <c r="AO9915">
        <v>3</v>
      </c>
      <c r="AP9915" t="s">
        <v>4</v>
      </c>
      <c r="AQ9915" t="s">
        <v>13138</v>
      </c>
      <c r="AR9915" t="s">
        <v>13146</v>
      </c>
      <c r="AS9915" t="s">
        <v>14974</v>
      </c>
      <c r="AT9915" t="s">
        <v>10557</v>
      </c>
      <c r="AU9915" t="s">
        <v>14320</v>
      </c>
      <c r="AV9915">
        <v>34220</v>
      </c>
      <c r="AW9915" s="322">
        <v>42051</v>
      </c>
      <c r="AX9915">
        <v>5712</v>
      </c>
      <c r="AY9915">
        <f t="shared" si="154"/>
        <v>5712</v>
      </c>
      <c r="AZ9915">
        <v>5705</v>
      </c>
      <c r="BA9915">
        <v>295100</v>
      </c>
    </row>
    <row r="9916" spans="1:53" x14ac:dyDescent="0.25">
      <c r="A9916" s="167" t="s">
        <v>13568</v>
      </c>
      <c r="B9916" s="167" t="s">
        <v>14281</v>
      </c>
      <c r="C9916" s="167" t="s">
        <v>13615</v>
      </c>
      <c r="D9916" s="167">
        <v>3262301</v>
      </c>
      <c r="E9916" s="167">
        <v>9786903</v>
      </c>
      <c r="F9916" s="167">
        <v>3262301</v>
      </c>
      <c r="G9916" s="167">
        <v>3262301</v>
      </c>
      <c r="H9916" s="167">
        <v>3262301</v>
      </c>
      <c r="I9916" s="167">
        <v>3</v>
      </c>
      <c r="J9916" s="167">
        <v>3</v>
      </c>
      <c r="K9916" s="167">
        <v>3</v>
      </c>
      <c r="L9916" s="167" t="s">
        <v>4</v>
      </c>
      <c r="M9916" s="167" t="str">
        <f>RIGHT(Table5[[#This Row],[تاریخ معامله]],2)</f>
        <v>27</v>
      </c>
      <c r="N9916" s="167" t="str">
        <f>RIGHT(LEFT(Table5[[#This Row],[تاریخ معامله]],7),2)</f>
        <v>11</v>
      </c>
      <c r="O9916" s="167" t="str">
        <f>LEFT(Table5[[#This Row],[تاریخ معامله]],4)</f>
        <v>1393</v>
      </c>
      <c r="P9916" s="167" t="str">
        <f>Table5[[#This Row],[سال]]&amp;"-"&amp;Table5[[#This Row],[ماه]]&amp;"-"&amp;Table5[[#This Row],[روز]]</f>
        <v>1393-11-27</v>
      </c>
      <c r="Q9916" s="167" t="s">
        <v>14320</v>
      </c>
      <c r="AD9916" t="s">
        <v>13568</v>
      </c>
      <c r="AE9916" t="s">
        <v>14281</v>
      </c>
      <c r="AF9916">
        <f>IFERROR(Table_بورس_کالا_دلاری[[#This Row],[قیمت پایانی میانگین موزون]]/Table_بورس_کالا_دلاری[[#This Row],[Nima $.مقدار]]*1000,"")</f>
        <v>95333.167738164819</v>
      </c>
      <c r="AG9916" t="s">
        <v>13615</v>
      </c>
      <c r="AH9916">
        <v>3262301</v>
      </c>
      <c r="AI9916">
        <v>9786903</v>
      </c>
      <c r="AJ9916">
        <v>3262301</v>
      </c>
      <c r="AK9916">
        <v>3262301</v>
      </c>
      <c r="AL9916">
        <v>3262301</v>
      </c>
      <c r="AM9916">
        <v>3</v>
      </c>
      <c r="AN9916">
        <v>3</v>
      </c>
      <c r="AO9916">
        <v>3</v>
      </c>
      <c r="AP9916" t="s">
        <v>4</v>
      </c>
      <c r="AQ9916" t="s">
        <v>13138</v>
      </c>
      <c r="AR9916" t="s">
        <v>13146</v>
      </c>
      <c r="AS9916" t="s">
        <v>14974</v>
      </c>
      <c r="AT9916" t="s">
        <v>10557</v>
      </c>
      <c r="AU9916" t="s">
        <v>14320</v>
      </c>
      <c r="AV9916">
        <v>34220</v>
      </c>
      <c r="AW9916" s="322">
        <v>42051</v>
      </c>
      <c r="AX9916">
        <v>5712</v>
      </c>
      <c r="AY9916">
        <f t="shared" si="154"/>
        <v>5712</v>
      </c>
      <c r="AZ9916">
        <v>5705</v>
      </c>
      <c r="BA9916">
        <v>295100</v>
      </c>
    </row>
    <row r="9917" spans="1:53" x14ac:dyDescent="0.25">
      <c r="A9917" s="167" t="s">
        <v>14308</v>
      </c>
      <c r="B9917" s="167" t="s">
        <v>14281</v>
      </c>
      <c r="C9917" s="167" t="s">
        <v>13615</v>
      </c>
      <c r="D9917" s="167"/>
      <c r="E9917" s="167">
        <v>0</v>
      </c>
      <c r="F9917" s="167"/>
      <c r="G9917" s="167"/>
      <c r="H9917" s="167">
        <v>212</v>
      </c>
      <c r="I9917" s="167">
        <v>10000</v>
      </c>
      <c r="J9917" s="167">
        <v>0</v>
      </c>
      <c r="K9917" s="167">
        <v>0</v>
      </c>
      <c r="L9917" s="167" t="s">
        <v>4</v>
      </c>
      <c r="M9917" s="167" t="str">
        <f>RIGHT(Table5[[#This Row],[تاریخ معامله]],2)</f>
        <v>26</v>
      </c>
      <c r="N9917" s="167" t="str">
        <f>RIGHT(LEFT(Table5[[#This Row],[تاریخ معامله]],7),2)</f>
        <v>11</v>
      </c>
      <c r="O9917" s="167" t="str">
        <f>LEFT(Table5[[#This Row],[تاریخ معامله]],4)</f>
        <v>1393</v>
      </c>
      <c r="P9917" s="167" t="str">
        <f>Table5[[#This Row],[سال]]&amp;"-"&amp;Table5[[#This Row],[ماه]]&amp;"-"&amp;Table5[[#This Row],[روز]]</f>
        <v>1393-11-26</v>
      </c>
      <c r="Q9917" s="167" t="s">
        <v>14321</v>
      </c>
      <c r="AD9917" t="s">
        <v>14308</v>
      </c>
      <c r="AE9917" t="s">
        <v>14281</v>
      </c>
      <c r="AF9917">
        <f>IFERROR(Table_بورس_کالا_دلاری[[#This Row],[قیمت پایانی میانگین موزون]]/Table_بورس_کالا_دلاری[[#This Row],[Nima $.مقدار]]*1000,"")</f>
        <v>0</v>
      </c>
      <c r="AG9917" t="s">
        <v>13615</v>
      </c>
      <c r="AI9917">
        <v>0</v>
      </c>
      <c r="AL9917">
        <v>212</v>
      </c>
      <c r="AM9917">
        <v>10000</v>
      </c>
      <c r="AN9917">
        <v>0</v>
      </c>
      <c r="AO9917">
        <v>0</v>
      </c>
      <c r="AP9917" t="s">
        <v>4</v>
      </c>
      <c r="AQ9917" t="s">
        <v>13137</v>
      </c>
      <c r="AR9917" t="s">
        <v>13146</v>
      </c>
      <c r="AS9917" t="s">
        <v>14974</v>
      </c>
      <c r="AT9917" t="s">
        <v>10556</v>
      </c>
      <c r="AU9917" t="s">
        <v>14321</v>
      </c>
      <c r="AV9917">
        <v>34270</v>
      </c>
      <c r="AW9917" s="322">
        <v>42050</v>
      </c>
      <c r="AY9917">
        <f t="shared" si="154"/>
        <v>5712</v>
      </c>
    </row>
    <row r="9918" spans="1:53" x14ac:dyDescent="0.25">
      <c r="A9918" s="167" t="s">
        <v>13580</v>
      </c>
      <c r="B9918" s="167" t="s">
        <v>14281</v>
      </c>
      <c r="C9918" s="167" t="s">
        <v>13615</v>
      </c>
      <c r="D9918" s="167"/>
      <c r="E9918" s="167">
        <v>0</v>
      </c>
      <c r="F9918" s="167"/>
      <c r="G9918" s="167"/>
      <c r="H9918" s="167">
        <v>297</v>
      </c>
      <c r="I9918" s="167">
        <v>10000</v>
      </c>
      <c r="J9918" s="167">
        <v>0</v>
      </c>
      <c r="K9918" s="167">
        <v>0</v>
      </c>
      <c r="L9918" s="167" t="s">
        <v>4</v>
      </c>
      <c r="M9918" s="167" t="str">
        <f>RIGHT(Table5[[#This Row],[تاریخ معامله]],2)</f>
        <v>26</v>
      </c>
      <c r="N9918" s="167" t="str">
        <f>RIGHT(LEFT(Table5[[#This Row],[تاریخ معامله]],7),2)</f>
        <v>11</v>
      </c>
      <c r="O9918" s="167" t="str">
        <f>LEFT(Table5[[#This Row],[تاریخ معامله]],4)</f>
        <v>1393</v>
      </c>
      <c r="P9918" s="167" t="str">
        <f>Table5[[#This Row],[سال]]&amp;"-"&amp;Table5[[#This Row],[ماه]]&amp;"-"&amp;Table5[[#This Row],[روز]]</f>
        <v>1393-11-26</v>
      </c>
      <c r="Q9918" s="167" t="s">
        <v>14321</v>
      </c>
      <c r="AD9918" t="s">
        <v>13580</v>
      </c>
      <c r="AE9918" t="s">
        <v>14281</v>
      </c>
      <c r="AF9918">
        <f>IFERROR(Table_بورس_کالا_دلاری[[#This Row],[قیمت پایانی میانگین موزون]]/Table_بورس_کالا_دلاری[[#This Row],[Nima $.مقدار]]*1000,"")</f>
        <v>0</v>
      </c>
      <c r="AG9918" t="s">
        <v>13615</v>
      </c>
      <c r="AI9918">
        <v>0</v>
      </c>
      <c r="AL9918">
        <v>297</v>
      </c>
      <c r="AM9918">
        <v>10000</v>
      </c>
      <c r="AN9918">
        <v>0</v>
      </c>
      <c r="AO9918">
        <v>0</v>
      </c>
      <c r="AP9918" t="s">
        <v>4</v>
      </c>
      <c r="AQ9918" t="s">
        <v>13137</v>
      </c>
      <c r="AR9918" t="s">
        <v>13146</v>
      </c>
      <c r="AS9918" t="s">
        <v>14974</v>
      </c>
      <c r="AT9918" t="s">
        <v>10556</v>
      </c>
      <c r="AU9918" t="s">
        <v>14321</v>
      </c>
      <c r="AV9918">
        <v>34270</v>
      </c>
      <c r="AW9918" s="322">
        <v>42050</v>
      </c>
      <c r="AY9918">
        <f t="shared" si="154"/>
        <v>5712</v>
      </c>
    </row>
    <row r="9919" spans="1:53" x14ac:dyDescent="0.25">
      <c r="A9919" s="167" t="s">
        <v>13614</v>
      </c>
      <c r="B9919" s="167" t="s">
        <v>14281</v>
      </c>
      <c r="C9919" s="167" t="s">
        <v>13615</v>
      </c>
      <c r="D9919" s="167">
        <v>377</v>
      </c>
      <c r="E9919" s="167">
        <v>188500</v>
      </c>
      <c r="F9919" s="167">
        <v>377</v>
      </c>
      <c r="G9919" s="167">
        <v>377</v>
      </c>
      <c r="H9919" s="167">
        <v>377</v>
      </c>
      <c r="I9919" s="167">
        <v>10000</v>
      </c>
      <c r="J9919" s="167">
        <v>500</v>
      </c>
      <c r="K9919" s="167">
        <v>500</v>
      </c>
      <c r="L9919" s="167" t="s">
        <v>4</v>
      </c>
      <c r="M9919" s="167" t="str">
        <f>RIGHT(Table5[[#This Row],[تاریخ معامله]],2)</f>
        <v>26</v>
      </c>
      <c r="N9919" s="167" t="str">
        <f>RIGHT(LEFT(Table5[[#This Row],[تاریخ معامله]],7),2)</f>
        <v>11</v>
      </c>
      <c r="O9919" s="167" t="str">
        <f>LEFT(Table5[[#This Row],[تاریخ معامله]],4)</f>
        <v>1393</v>
      </c>
      <c r="P9919" s="167" t="str">
        <f>Table5[[#This Row],[سال]]&amp;"-"&amp;Table5[[#This Row],[ماه]]&amp;"-"&amp;Table5[[#This Row],[روز]]</f>
        <v>1393-11-26</v>
      </c>
      <c r="Q9919" s="167" t="s">
        <v>14321</v>
      </c>
      <c r="AD9919" t="s">
        <v>13614</v>
      </c>
      <c r="AE9919" t="s">
        <v>14281</v>
      </c>
      <c r="AF9919">
        <f>IFERROR(Table_بورس_کالا_دلاری[[#This Row],[قیمت پایانی میانگین موزون]]/Table_بورس_کالا_دلاری[[#This Row],[Nima $.مقدار]]*1000,"")</f>
        <v>11.000875401225562</v>
      </c>
      <c r="AG9919" t="s">
        <v>13615</v>
      </c>
      <c r="AH9919">
        <v>377</v>
      </c>
      <c r="AI9919">
        <v>188500</v>
      </c>
      <c r="AJ9919">
        <v>377</v>
      </c>
      <c r="AK9919">
        <v>377</v>
      </c>
      <c r="AL9919">
        <v>377</v>
      </c>
      <c r="AM9919">
        <v>10000</v>
      </c>
      <c r="AN9919">
        <v>500</v>
      </c>
      <c r="AO9919">
        <v>500</v>
      </c>
      <c r="AP9919" t="s">
        <v>4</v>
      </c>
      <c r="AQ9919" t="s">
        <v>13137</v>
      </c>
      <c r="AR9919" t="s">
        <v>13146</v>
      </c>
      <c r="AS9919" t="s">
        <v>14974</v>
      </c>
      <c r="AT9919" t="s">
        <v>10556</v>
      </c>
      <c r="AU9919" t="s">
        <v>14321</v>
      </c>
      <c r="AV9919">
        <v>34270</v>
      </c>
      <c r="AW9919" s="322">
        <v>42050</v>
      </c>
      <c r="AY9919">
        <f t="shared" si="154"/>
        <v>5712</v>
      </c>
    </row>
    <row r="9920" spans="1:53" x14ac:dyDescent="0.25">
      <c r="A9920" s="167" t="s">
        <v>13572</v>
      </c>
      <c r="B9920" s="167" t="s">
        <v>13573</v>
      </c>
      <c r="C9920" s="167" t="s">
        <v>13615</v>
      </c>
      <c r="D9920" s="167">
        <v>195764</v>
      </c>
      <c r="E9920" s="167">
        <v>58729201.663999997</v>
      </c>
      <c r="F9920" s="167">
        <v>195764</v>
      </c>
      <c r="G9920" s="167">
        <v>195764</v>
      </c>
      <c r="H9920" s="167">
        <v>195764</v>
      </c>
      <c r="I9920" s="167">
        <v>0</v>
      </c>
      <c r="J9920" s="167">
        <v>300</v>
      </c>
      <c r="K9920" s="167">
        <v>300</v>
      </c>
      <c r="L9920" s="167" t="s">
        <v>4</v>
      </c>
      <c r="M9920" s="167" t="str">
        <f>RIGHT(Table5[[#This Row],[تاریخ معامله]],2)</f>
        <v>26</v>
      </c>
      <c r="N9920" s="167" t="str">
        <f>RIGHT(LEFT(Table5[[#This Row],[تاریخ معامله]],7),2)</f>
        <v>11</v>
      </c>
      <c r="O9920" s="167" t="str">
        <f>LEFT(Table5[[#This Row],[تاریخ معامله]],4)</f>
        <v>1393</v>
      </c>
      <c r="P9920" s="167" t="str">
        <f>Table5[[#This Row],[سال]]&amp;"-"&amp;Table5[[#This Row],[ماه]]&amp;"-"&amp;Table5[[#This Row],[روز]]</f>
        <v>1393-11-26</v>
      </c>
      <c r="Q9920" s="167" t="s">
        <v>14321</v>
      </c>
      <c r="AD9920" t="s">
        <v>13572</v>
      </c>
      <c r="AE9920" t="s">
        <v>13573</v>
      </c>
      <c r="AF9920">
        <f>IFERROR(Table_بورس_کالا_دلاری[[#This Row],[قیمت پایانی میانگین موزون]]/Table_بورس_کالا_دلاری[[#This Row],[Nima $.مقدار]]*1000,"")</f>
        <v>5712.4015173621247</v>
      </c>
      <c r="AG9920" t="s">
        <v>13615</v>
      </c>
      <c r="AH9920">
        <v>195764</v>
      </c>
      <c r="AI9920">
        <v>58729202</v>
      </c>
      <c r="AJ9920">
        <v>195764</v>
      </c>
      <c r="AK9920">
        <v>195764</v>
      </c>
      <c r="AL9920">
        <v>195764</v>
      </c>
      <c r="AM9920">
        <v>0</v>
      </c>
      <c r="AN9920">
        <v>300</v>
      </c>
      <c r="AO9920">
        <v>300</v>
      </c>
      <c r="AP9920" t="s">
        <v>4</v>
      </c>
      <c r="AQ9920" t="s">
        <v>13137</v>
      </c>
      <c r="AR9920" t="s">
        <v>13146</v>
      </c>
      <c r="AS9920" t="s">
        <v>14974</v>
      </c>
      <c r="AT9920" t="s">
        <v>10556</v>
      </c>
      <c r="AU9920" t="s">
        <v>14321</v>
      </c>
      <c r="AV9920">
        <v>34270</v>
      </c>
      <c r="AW9920" s="322">
        <v>42050</v>
      </c>
      <c r="AY9920">
        <f t="shared" si="154"/>
        <v>5712</v>
      </c>
    </row>
    <row r="9921" spans="1:51" x14ac:dyDescent="0.25">
      <c r="A9921" s="167" t="s">
        <v>13572</v>
      </c>
      <c r="B9921" s="167" t="s">
        <v>13573</v>
      </c>
      <c r="C9921" s="167" t="s">
        <v>13615</v>
      </c>
      <c r="D9921" s="167">
        <v>195764</v>
      </c>
      <c r="E9921" s="167">
        <v>129204240</v>
      </c>
      <c r="F9921" s="167">
        <v>195764</v>
      </c>
      <c r="G9921" s="167">
        <v>195764</v>
      </c>
      <c r="H9921" s="167">
        <v>195764</v>
      </c>
      <c r="I9921" s="167">
        <v>3500</v>
      </c>
      <c r="J9921" s="167">
        <v>660</v>
      </c>
      <c r="K9921" s="167">
        <v>660</v>
      </c>
      <c r="L9921" s="167" t="s">
        <v>4</v>
      </c>
      <c r="M9921" s="167" t="str">
        <f>RIGHT(Table5[[#This Row],[تاریخ معامله]],2)</f>
        <v>26</v>
      </c>
      <c r="N9921" s="167" t="str">
        <f>RIGHT(LEFT(Table5[[#This Row],[تاریخ معامله]],7),2)</f>
        <v>11</v>
      </c>
      <c r="O9921" s="167" t="str">
        <f>LEFT(Table5[[#This Row],[تاریخ معامله]],4)</f>
        <v>1393</v>
      </c>
      <c r="P9921" s="167" t="str">
        <f>Table5[[#This Row],[سال]]&amp;"-"&amp;Table5[[#This Row],[ماه]]&amp;"-"&amp;Table5[[#This Row],[روز]]</f>
        <v>1393-11-26</v>
      </c>
      <c r="Q9921" s="167" t="s">
        <v>14321</v>
      </c>
      <c r="AD9921" t="s">
        <v>13572</v>
      </c>
      <c r="AE9921" t="s">
        <v>13573</v>
      </c>
      <c r="AF9921">
        <f>IFERROR(Table_بورس_کالا_دلاری[[#This Row],[قیمت پایانی میانگین موزون]]/Table_بورس_کالا_دلاری[[#This Row],[Nima $.مقدار]]*1000,"")</f>
        <v>5712.4015173621247</v>
      </c>
      <c r="AG9921" t="s">
        <v>13615</v>
      </c>
      <c r="AH9921">
        <v>195764</v>
      </c>
      <c r="AI9921">
        <v>129204240</v>
      </c>
      <c r="AJ9921">
        <v>195764</v>
      </c>
      <c r="AK9921">
        <v>195764</v>
      </c>
      <c r="AL9921">
        <v>195764</v>
      </c>
      <c r="AM9921">
        <v>3500</v>
      </c>
      <c r="AN9921">
        <v>660</v>
      </c>
      <c r="AO9921">
        <v>660</v>
      </c>
      <c r="AP9921" t="s">
        <v>4</v>
      </c>
      <c r="AQ9921" t="s">
        <v>13137</v>
      </c>
      <c r="AR9921" t="s">
        <v>13146</v>
      </c>
      <c r="AS9921" t="s">
        <v>14974</v>
      </c>
      <c r="AT9921" t="s">
        <v>10556</v>
      </c>
      <c r="AU9921" t="s">
        <v>14321</v>
      </c>
      <c r="AV9921">
        <v>34270</v>
      </c>
      <c r="AW9921" s="322">
        <v>42050</v>
      </c>
      <c r="AY9921">
        <f t="shared" si="154"/>
        <v>5712</v>
      </c>
    </row>
    <row r="9922" spans="1:51" x14ac:dyDescent="0.25">
      <c r="A9922" s="167" t="s">
        <v>13575</v>
      </c>
      <c r="B9922" s="167" t="s">
        <v>13573</v>
      </c>
      <c r="C9922" s="167" t="s">
        <v>13615</v>
      </c>
      <c r="D9922" s="167">
        <v>188447</v>
      </c>
      <c r="E9922" s="167">
        <v>263825801.21599999</v>
      </c>
      <c r="F9922" s="167">
        <v>188447</v>
      </c>
      <c r="G9922" s="167">
        <v>188447</v>
      </c>
      <c r="H9922" s="167">
        <v>188447</v>
      </c>
      <c r="I9922" s="167">
        <v>0</v>
      </c>
      <c r="J9922" s="167">
        <v>1400</v>
      </c>
      <c r="K9922" s="167">
        <v>1400</v>
      </c>
      <c r="L9922" s="167" t="s">
        <v>4</v>
      </c>
      <c r="M9922" s="167" t="str">
        <f>RIGHT(Table5[[#This Row],[تاریخ معامله]],2)</f>
        <v>26</v>
      </c>
      <c r="N9922" s="167" t="str">
        <f>RIGHT(LEFT(Table5[[#This Row],[تاریخ معامله]],7),2)</f>
        <v>11</v>
      </c>
      <c r="O9922" s="167" t="str">
        <f>LEFT(Table5[[#This Row],[تاریخ معامله]],4)</f>
        <v>1393</v>
      </c>
      <c r="P9922" s="167" t="str">
        <f>Table5[[#This Row],[سال]]&amp;"-"&amp;Table5[[#This Row],[ماه]]&amp;"-"&amp;Table5[[#This Row],[روز]]</f>
        <v>1393-11-26</v>
      </c>
      <c r="Q9922" s="167" t="s">
        <v>14321</v>
      </c>
      <c r="AD9922" t="s">
        <v>13575</v>
      </c>
      <c r="AE9922" t="s">
        <v>13573</v>
      </c>
      <c r="AF9922">
        <f>IFERROR(Table_بورس_کالا_دلاری[[#This Row],[قیمت پایانی میانگین موزون]]/Table_بورس_کالا_دلاری[[#This Row],[Nima $.مقدار]]*1000,"")</f>
        <v>5498.8911584476218</v>
      </c>
      <c r="AG9922" t="s">
        <v>13615</v>
      </c>
      <c r="AH9922">
        <v>188447</v>
      </c>
      <c r="AI9922">
        <v>263825801</v>
      </c>
      <c r="AJ9922">
        <v>188447</v>
      </c>
      <c r="AK9922">
        <v>188447</v>
      </c>
      <c r="AL9922">
        <v>188447</v>
      </c>
      <c r="AM9922">
        <v>0</v>
      </c>
      <c r="AN9922">
        <v>1400</v>
      </c>
      <c r="AO9922">
        <v>1400</v>
      </c>
      <c r="AP9922" t="s">
        <v>4</v>
      </c>
      <c r="AQ9922" t="s">
        <v>13137</v>
      </c>
      <c r="AR9922" t="s">
        <v>13146</v>
      </c>
      <c r="AS9922" t="s">
        <v>14974</v>
      </c>
      <c r="AT9922" t="s">
        <v>10556</v>
      </c>
      <c r="AU9922" t="s">
        <v>14321</v>
      </c>
      <c r="AV9922">
        <v>34270</v>
      </c>
      <c r="AW9922" s="322">
        <v>42050</v>
      </c>
      <c r="AY9922">
        <f t="shared" ref="AY9922:AY9985" si="155">IF(IFERROR(_xlfn.NUMBERVALUE(IF(AX9922="",AY9921,AX9922)),"")=0,"",IFERROR(_xlfn.NUMBERVALUE(IF(AX9922="",AY9921,AX9922)),""))</f>
        <v>5712</v>
      </c>
    </row>
    <row r="9923" spans="1:51" x14ac:dyDescent="0.25">
      <c r="A9923" s="167" t="s">
        <v>13575</v>
      </c>
      <c r="B9923" s="167" t="s">
        <v>13573</v>
      </c>
      <c r="C9923" s="167" t="s">
        <v>13615</v>
      </c>
      <c r="D9923" s="167">
        <v>188447</v>
      </c>
      <c r="E9923" s="167">
        <v>154526540</v>
      </c>
      <c r="F9923" s="167">
        <v>188447</v>
      </c>
      <c r="G9923" s="167">
        <v>188447</v>
      </c>
      <c r="H9923" s="167">
        <v>188447</v>
      </c>
      <c r="I9923" s="167">
        <v>4000</v>
      </c>
      <c r="J9923" s="167">
        <v>820</v>
      </c>
      <c r="K9923" s="167">
        <v>820</v>
      </c>
      <c r="L9923" s="167" t="s">
        <v>4</v>
      </c>
      <c r="M9923" s="167" t="str">
        <f>RIGHT(Table5[[#This Row],[تاریخ معامله]],2)</f>
        <v>26</v>
      </c>
      <c r="N9923" s="167" t="str">
        <f>RIGHT(LEFT(Table5[[#This Row],[تاریخ معامله]],7),2)</f>
        <v>11</v>
      </c>
      <c r="O9923" s="167" t="str">
        <f>LEFT(Table5[[#This Row],[تاریخ معامله]],4)</f>
        <v>1393</v>
      </c>
      <c r="P9923" s="167" t="str">
        <f>Table5[[#This Row],[سال]]&amp;"-"&amp;Table5[[#This Row],[ماه]]&amp;"-"&amp;Table5[[#This Row],[روز]]</f>
        <v>1393-11-26</v>
      </c>
      <c r="Q9923" s="167" t="s">
        <v>14321</v>
      </c>
      <c r="AD9923" t="s">
        <v>13575</v>
      </c>
      <c r="AE9923" t="s">
        <v>13573</v>
      </c>
      <c r="AF9923">
        <f>IFERROR(Table_بورس_کالا_دلاری[[#This Row],[قیمت پایانی میانگین موزون]]/Table_بورس_کالا_دلاری[[#This Row],[Nima $.مقدار]]*1000,"")</f>
        <v>5498.8911584476218</v>
      </c>
      <c r="AG9923" t="s">
        <v>13615</v>
      </c>
      <c r="AH9923">
        <v>188447</v>
      </c>
      <c r="AI9923">
        <v>154526540</v>
      </c>
      <c r="AJ9923">
        <v>188447</v>
      </c>
      <c r="AK9923">
        <v>188447</v>
      </c>
      <c r="AL9923">
        <v>188447</v>
      </c>
      <c r="AM9923">
        <v>4000</v>
      </c>
      <c r="AN9923">
        <v>820</v>
      </c>
      <c r="AO9923">
        <v>820</v>
      </c>
      <c r="AP9923" t="s">
        <v>4</v>
      </c>
      <c r="AQ9923" t="s">
        <v>13137</v>
      </c>
      <c r="AR9923" t="s">
        <v>13146</v>
      </c>
      <c r="AS9923" t="s">
        <v>14974</v>
      </c>
      <c r="AT9923" t="s">
        <v>10556</v>
      </c>
      <c r="AU9923" t="s">
        <v>14321</v>
      </c>
      <c r="AV9923">
        <v>34270</v>
      </c>
      <c r="AW9923" s="322">
        <v>42050</v>
      </c>
      <c r="AY9923">
        <f t="shared" si="155"/>
        <v>5712</v>
      </c>
    </row>
    <row r="9924" spans="1:51" x14ac:dyDescent="0.25">
      <c r="A9924" s="167" t="s">
        <v>13577</v>
      </c>
      <c r="B9924" s="167" t="s">
        <v>14281</v>
      </c>
      <c r="C9924" s="167" t="s">
        <v>13615</v>
      </c>
      <c r="D9924" s="167">
        <v>182039</v>
      </c>
      <c r="E9924" s="167">
        <v>1820390</v>
      </c>
      <c r="F9924" s="167">
        <v>182039</v>
      </c>
      <c r="G9924" s="167">
        <v>182039</v>
      </c>
      <c r="H9924" s="167">
        <v>182039</v>
      </c>
      <c r="I9924" s="167">
        <v>10</v>
      </c>
      <c r="J9924" s="167">
        <v>10</v>
      </c>
      <c r="K9924" s="167">
        <v>10</v>
      </c>
      <c r="L9924" s="167" t="s">
        <v>4</v>
      </c>
      <c r="M9924" s="167" t="str">
        <f>RIGHT(Table5[[#This Row],[تاریخ معامله]],2)</f>
        <v>26</v>
      </c>
      <c r="N9924" s="167" t="str">
        <f>RIGHT(LEFT(Table5[[#This Row],[تاریخ معامله]],7),2)</f>
        <v>11</v>
      </c>
      <c r="O9924" s="167" t="str">
        <f>LEFT(Table5[[#This Row],[تاریخ معامله]],4)</f>
        <v>1393</v>
      </c>
      <c r="P9924" s="167" t="str">
        <f>Table5[[#This Row],[سال]]&amp;"-"&amp;Table5[[#This Row],[ماه]]&amp;"-"&amp;Table5[[#This Row],[روز]]</f>
        <v>1393-11-26</v>
      </c>
      <c r="Q9924" s="167" t="s">
        <v>14321</v>
      </c>
      <c r="AD9924" t="s">
        <v>13577</v>
      </c>
      <c r="AE9924" t="s">
        <v>14281</v>
      </c>
      <c r="AF9924">
        <f>IFERROR(Table_بورس_کالا_دلاری[[#This Row],[قیمت پایانی میانگین موزون]]/Table_بورس_کالا_دلاری[[#This Row],[Nima $.مقدار]]*1000,"")</f>
        <v>5311.9054566676396</v>
      </c>
      <c r="AG9924" t="s">
        <v>13615</v>
      </c>
      <c r="AH9924">
        <v>182039</v>
      </c>
      <c r="AI9924">
        <v>1820390</v>
      </c>
      <c r="AJ9924">
        <v>182039</v>
      </c>
      <c r="AK9924">
        <v>182039</v>
      </c>
      <c r="AL9924">
        <v>182039</v>
      </c>
      <c r="AM9924">
        <v>10</v>
      </c>
      <c r="AN9924">
        <v>10</v>
      </c>
      <c r="AO9924">
        <v>10</v>
      </c>
      <c r="AP9924" t="s">
        <v>4</v>
      </c>
      <c r="AQ9924" t="s">
        <v>13137</v>
      </c>
      <c r="AR9924" t="s">
        <v>13146</v>
      </c>
      <c r="AS9924" t="s">
        <v>14974</v>
      </c>
      <c r="AT9924" t="s">
        <v>10556</v>
      </c>
      <c r="AU9924" t="s">
        <v>14321</v>
      </c>
      <c r="AV9924">
        <v>34270</v>
      </c>
      <c r="AW9924" s="322">
        <v>42050</v>
      </c>
      <c r="AY9924">
        <f t="shared" si="155"/>
        <v>5712</v>
      </c>
    </row>
    <row r="9925" spans="1:51" x14ac:dyDescent="0.25">
      <c r="A9925" s="167" t="s">
        <v>13577</v>
      </c>
      <c r="B9925" s="167" t="s">
        <v>14281</v>
      </c>
      <c r="C9925" s="167" t="s">
        <v>13615</v>
      </c>
      <c r="D9925" s="167">
        <v>184208</v>
      </c>
      <c r="E9925" s="167">
        <v>1842080</v>
      </c>
      <c r="F9925" s="167">
        <v>184208</v>
      </c>
      <c r="G9925" s="167">
        <v>184208</v>
      </c>
      <c r="H9925" s="167">
        <v>184208</v>
      </c>
      <c r="I9925" s="167">
        <v>10</v>
      </c>
      <c r="J9925" s="167">
        <v>10</v>
      </c>
      <c r="K9925" s="167">
        <v>10</v>
      </c>
      <c r="L9925" s="167" t="s">
        <v>4</v>
      </c>
      <c r="M9925" s="167" t="str">
        <f>RIGHT(Table5[[#This Row],[تاریخ معامله]],2)</f>
        <v>26</v>
      </c>
      <c r="N9925" s="167" t="str">
        <f>RIGHT(LEFT(Table5[[#This Row],[تاریخ معامله]],7),2)</f>
        <v>11</v>
      </c>
      <c r="O9925" s="167" t="str">
        <f>LEFT(Table5[[#This Row],[تاریخ معامله]],4)</f>
        <v>1393</v>
      </c>
      <c r="P9925" s="167" t="str">
        <f>Table5[[#This Row],[سال]]&amp;"-"&amp;Table5[[#This Row],[ماه]]&amp;"-"&amp;Table5[[#This Row],[روز]]</f>
        <v>1393-11-26</v>
      </c>
      <c r="Q9925" s="167" t="s">
        <v>14321</v>
      </c>
      <c r="AD9925" t="s">
        <v>13577</v>
      </c>
      <c r="AE9925" t="s">
        <v>14281</v>
      </c>
      <c r="AF9925">
        <f>IFERROR(Table_بورس_کالا_دلاری[[#This Row],[قیمت پایانی میانگین موزون]]/Table_بورس_کالا_دلاری[[#This Row],[Nima $.مقدار]]*1000,"")</f>
        <v>5375.1969652757516</v>
      </c>
      <c r="AG9925" t="s">
        <v>13615</v>
      </c>
      <c r="AH9925">
        <v>184208</v>
      </c>
      <c r="AI9925">
        <v>1842080</v>
      </c>
      <c r="AJ9925">
        <v>184208</v>
      </c>
      <c r="AK9925">
        <v>184208</v>
      </c>
      <c r="AL9925">
        <v>184208</v>
      </c>
      <c r="AM9925">
        <v>10</v>
      </c>
      <c r="AN9925">
        <v>10</v>
      </c>
      <c r="AO9925">
        <v>10</v>
      </c>
      <c r="AP9925" t="s">
        <v>4</v>
      </c>
      <c r="AQ9925" t="s">
        <v>13137</v>
      </c>
      <c r="AR9925" t="s">
        <v>13146</v>
      </c>
      <c r="AS9925" t="s">
        <v>14974</v>
      </c>
      <c r="AT9925" t="s">
        <v>10556</v>
      </c>
      <c r="AU9925" t="s">
        <v>14321</v>
      </c>
      <c r="AV9925">
        <v>34270</v>
      </c>
      <c r="AW9925" s="322">
        <v>42050</v>
      </c>
      <c r="AY9925">
        <f t="shared" si="155"/>
        <v>5712</v>
      </c>
    </row>
    <row r="9926" spans="1:51" x14ac:dyDescent="0.25">
      <c r="A9926" s="167" t="s">
        <v>13577</v>
      </c>
      <c r="B9926" s="167" t="s">
        <v>14281</v>
      </c>
      <c r="C9926" s="167" t="s">
        <v>13615</v>
      </c>
      <c r="D9926" s="167">
        <v>173917</v>
      </c>
      <c r="E9926" s="167">
        <v>1739170</v>
      </c>
      <c r="F9926" s="167">
        <v>173917</v>
      </c>
      <c r="G9926" s="167">
        <v>173917</v>
      </c>
      <c r="H9926" s="167">
        <v>173917</v>
      </c>
      <c r="I9926" s="167">
        <v>10</v>
      </c>
      <c r="J9926" s="167">
        <v>10</v>
      </c>
      <c r="K9926" s="167">
        <v>10</v>
      </c>
      <c r="L9926" s="167" t="s">
        <v>4</v>
      </c>
      <c r="M9926" s="167" t="str">
        <f>RIGHT(Table5[[#This Row],[تاریخ معامله]],2)</f>
        <v>26</v>
      </c>
      <c r="N9926" s="167" t="str">
        <f>RIGHT(LEFT(Table5[[#This Row],[تاریخ معامله]],7),2)</f>
        <v>11</v>
      </c>
      <c r="O9926" s="167" t="str">
        <f>LEFT(Table5[[#This Row],[تاریخ معامله]],4)</f>
        <v>1393</v>
      </c>
      <c r="P9926" s="167" t="str">
        <f>Table5[[#This Row],[سال]]&amp;"-"&amp;Table5[[#This Row],[ماه]]&amp;"-"&amp;Table5[[#This Row],[روز]]</f>
        <v>1393-11-26</v>
      </c>
      <c r="Q9926" s="167" t="s">
        <v>14321</v>
      </c>
      <c r="AD9926" t="s">
        <v>13577</v>
      </c>
      <c r="AE9926" t="s">
        <v>14281</v>
      </c>
      <c r="AF9926">
        <f>IFERROR(Table_بورس_کالا_دلاری[[#This Row],[قیمت پایانی میانگین موزون]]/Table_بورس_کالا_دلاری[[#This Row],[Nima $.مقدار]]*1000,"")</f>
        <v>5074.9051648672312</v>
      </c>
      <c r="AG9926" t="s">
        <v>13615</v>
      </c>
      <c r="AH9926">
        <v>173917</v>
      </c>
      <c r="AI9926">
        <v>1739170</v>
      </c>
      <c r="AJ9926">
        <v>173917</v>
      </c>
      <c r="AK9926">
        <v>173917</v>
      </c>
      <c r="AL9926">
        <v>173917</v>
      </c>
      <c r="AM9926">
        <v>10</v>
      </c>
      <c r="AN9926">
        <v>10</v>
      </c>
      <c r="AO9926">
        <v>10</v>
      </c>
      <c r="AP9926" t="s">
        <v>4</v>
      </c>
      <c r="AQ9926" t="s">
        <v>13137</v>
      </c>
      <c r="AR9926" t="s">
        <v>13146</v>
      </c>
      <c r="AS9926" t="s">
        <v>14974</v>
      </c>
      <c r="AT9926" t="s">
        <v>10556</v>
      </c>
      <c r="AU9926" t="s">
        <v>14321</v>
      </c>
      <c r="AV9926">
        <v>34270</v>
      </c>
      <c r="AW9926" s="322">
        <v>42050</v>
      </c>
      <c r="AY9926">
        <f t="shared" si="155"/>
        <v>5712</v>
      </c>
    </row>
    <row r="9927" spans="1:51" x14ac:dyDescent="0.25">
      <c r="A9927" s="167" t="s">
        <v>13577</v>
      </c>
      <c r="B9927" s="167" t="s">
        <v>14281</v>
      </c>
      <c r="C9927" s="167" t="s">
        <v>13615</v>
      </c>
      <c r="D9927" s="167">
        <v>164123</v>
      </c>
      <c r="E9927" s="167">
        <v>1641230</v>
      </c>
      <c r="F9927" s="167">
        <v>164123</v>
      </c>
      <c r="G9927" s="167">
        <v>164123</v>
      </c>
      <c r="H9927" s="167">
        <v>164123</v>
      </c>
      <c r="I9927" s="167">
        <v>10</v>
      </c>
      <c r="J9927" s="167">
        <v>10</v>
      </c>
      <c r="K9927" s="167">
        <v>10</v>
      </c>
      <c r="L9927" s="167" t="s">
        <v>4</v>
      </c>
      <c r="M9927" s="167" t="str">
        <f>RIGHT(Table5[[#This Row],[تاریخ معامله]],2)</f>
        <v>26</v>
      </c>
      <c r="N9927" s="167" t="str">
        <f>RIGHT(LEFT(Table5[[#This Row],[تاریخ معامله]],7),2)</f>
        <v>11</v>
      </c>
      <c r="O9927" s="167" t="str">
        <f>LEFT(Table5[[#This Row],[تاریخ معامله]],4)</f>
        <v>1393</v>
      </c>
      <c r="P9927" s="167" t="str">
        <f>Table5[[#This Row],[سال]]&amp;"-"&amp;Table5[[#This Row],[ماه]]&amp;"-"&amp;Table5[[#This Row],[روز]]</f>
        <v>1393-11-26</v>
      </c>
      <c r="Q9927" s="167" t="s">
        <v>14321</v>
      </c>
      <c r="AD9927" t="s">
        <v>13577</v>
      </c>
      <c r="AE9927" t="s">
        <v>14281</v>
      </c>
      <c r="AF9927">
        <f>IFERROR(Table_بورس_کالا_دلاری[[#This Row],[قیمت پایانی میانگین موزون]]/Table_بورس_کالا_دلاری[[#This Row],[Nima $.مقدار]]*1000,"")</f>
        <v>4789.1158447621829</v>
      </c>
      <c r="AG9927" t="s">
        <v>13615</v>
      </c>
      <c r="AH9927">
        <v>164123</v>
      </c>
      <c r="AI9927">
        <v>1641230</v>
      </c>
      <c r="AJ9927">
        <v>164123</v>
      </c>
      <c r="AK9927">
        <v>164123</v>
      </c>
      <c r="AL9927">
        <v>164123</v>
      </c>
      <c r="AM9927">
        <v>10</v>
      </c>
      <c r="AN9927">
        <v>10</v>
      </c>
      <c r="AO9927">
        <v>10</v>
      </c>
      <c r="AP9927" t="s">
        <v>4</v>
      </c>
      <c r="AQ9927" t="s">
        <v>13137</v>
      </c>
      <c r="AR9927" t="s">
        <v>13146</v>
      </c>
      <c r="AS9927" t="s">
        <v>14974</v>
      </c>
      <c r="AT9927" t="s">
        <v>10556</v>
      </c>
      <c r="AU9927" t="s">
        <v>14321</v>
      </c>
      <c r="AV9927">
        <v>34270</v>
      </c>
      <c r="AW9927" s="322">
        <v>42050</v>
      </c>
      <c r="AY9927">
        <f t="shared" si="155"/>
        <v>5712</v>
      </c>
    </row>
    <row r="9928" spans="1:51" x14ac:dyDescent="0.25">
      <c r="A9928" s="167" t="s">
        <v>13568</v>
      </c>
      <c r="B9928" s="167" t="s">
        <v>14281</v>
      </c>
      <c r="C9928" s="167" t="s">
        <v>13615</v>
      </c>
      <c r="D9928" s="167"/>
      <c r="E9928" s="167">
        <v>0</v>
      </c>
      <c r="F9928" s="167"/>
      <c r="G9928" s="167"/>
      <c r="H9928" s="167">
        <v>3868130</v>
      </c>
      <c r="I9928" s="167">
        <v>3</v>
      </c>
      <c r="J9928" s="167">
        <v>0</v>
      </c>
      <c r="K9928" s="167">
        <v>0</v>
      </c>
      <c r="L9928" s="167" t="s">
        <v>4</v>
      </c>
      <c r="M9928" s="167" t="str">
        <f>RIGHT(Table5[[#This Row],[تاریخ معامله]],2)</f>
        <v>26</v>
      </c>
      <c r="N9928" s="167" t="str">
        <f>RIGHT(LEFT(Table5[[#This Row],[تاریخ معامله]],7),2)</f>
        <v>11</v>
      </c>
      <c r="O9928" s="167" t="str">
        <f>LEFT(Table5[[#This Row],[تاریخ معامله]],4)</f>
        <v>1393</v>
      </c>
      <c r="P9928" s="167" t="str">
        <f>Table5[[#This Row],[سال]]&amp;"-"&amp;Table5[[#This Row],[ماه]]&amp;"-"&amp;Table5[[#This Row],[روز]]</f>
        <v>1393-11-26</v>
      </c>
      <c r="Q9928" s="167" t="s">
        <v>14321</v>
      </c>
      <c r="AD9928" t="s">
        <v>13568</v>
      </c>
      <c r="AE9928" t="s">
        <v>14281</v>
      </c>
      <c r="AF9928">
        <f>IFERROR(Table_بورس_کالا_دلاری[[#This Row],[قیمت پایانی میانگین موزون]]/Table_بورس_کالا_دلاری[[#This Row],[Nima $.مقدار]]*1000,"")</f>
        <v>0</v>
      </c>
      <c r="AG9928" t="s">
        <v>13615</v>
      </c>
      <c r="AI9928">
        <v>0</v>
      </c>
      <c r="AL9928">
        <v>3868130</v>
      </c>
      <c r="AM9928">
        <v>3</v>
      </c>
      <c r="AN9928">
        <v>0</v>
      </c>
      <c r="AO9928">
        <v>0</v>
      </c>
      <c r="AP9928" t="s">
        <v>4</v>
      </c>
      <c r="AQ9928" t="s">
        <v>13137</v>
      </c>
      <c r="AR9928" t="s">
        <v>13146</v>
      </c>
      <c r="AS9928" t="s">
        <v>14974</v>
      </c>
      <c r="AT9928" t="s">
        <v>10556</v>
      </c>
      <c r="AU9928" t="s">
        <v>14321</v>
      </c>
      <c r="AV9928">
        <v>34270</v>
      </c>
      <c r="AW9928" s="322">
        <v>42050</v>
      </c>
      <c r="AY9928">
        <f t="shared" si="155"/>
        <v>5712</v>
      </c>
    </row>
    <row r="9929" spans="1:51" x14ac:dyDescent="0.25">
      <c r="A9929" s="167" t="s">
        <v>13577</v>
      </c>
      <c r="B9929" s="167" t="s">
        <v>14281</v>
      </c>
      <c r="C9929" s="167" t="s">
        <v>13615</v>
      </c>
      <c r="D9929" s="167">
        <v>168490</v>
      </c>
      <c r="E9929" s="167">
        <v>1684900</v>
      </c>
      <c r="F9929" s="167">
        <v>168490</v>
      </c>
      <c r="G9929" s="167">
        <v>168490</v>
      </c>
      <c r="H9929" s="167">
        <v>168490</v>
      </c>
      <c r="I9929" s="167">
        <v>10</v>
      </c>
      <c r="J9929" s="167">
        <v>10</v>
      </c>
      <c r="K9929" s="167">
        <v>10</v>
      </c>
      <c r="L9929" s="167" t="s">
        <v>4</v>
      </c>
      <c r="M9929" s="167" t="str">
        <f>RIGHT(Table5[[#This Row],[تاریخ معامله]],2)</f>
        <v>26</v>
      </c>
      <c r="N9929" s="167" t="str">
        <f>RIGHT(LEFT(Table5[[#This Row],[تاریخ معامله]],7),2)</f>
        <v>11</v>
      </c>
      <c r="O9929" s="167" t="str">
        <f>LEFT(Table5[[#This Row],[تاریخ معامله]],4)</f>
        <v>1393</v>
      </c>
      <c r="P9929" s="167" t="str">
        <f>Table5[[#This Row],[سال]]&amp;"-"&amp;Table5[[#This Row],[ماه]]&amp;"-"&amp;Table5[[#This Row],[روز]]</f>
        <v>1393-11-26</v>
      </c>
      <c r="Q9929" s="167" t="s">
        <v>14321</v>
      </c>
      <c r="AD9929" t="s">
        <v>13577</v>
      </c>
      <c r="AE9929" t="s">
        <v>14281</v>
      </c>
      <c r="AF9929">
        <f>IFERROR(Table_بورس_کالا_دلاری[[#This Row],[قیمت پایانی میانگین موزون]]/Table_بورس_کالا_دلاری[[#This Row],[Nima $.مقدار]]*1000,"")</f>
        <v>4916.5450831631169</v>
      </c>
      <c r="AG9929" t="s">
        <v>13615</v>
      </c>
      <c r="AH9929">
        <v>168490</v>
      </c>
      <c r="AI9929">
        <v>1684900</v>
      </c>
      <c r="AJ9929">
        <v>168490</v>
      </c>
      <c r="AK9929">
        <v>168490</v>
      </c>
      <c r="AL9929">
        <v>168490</v>
      </c>
      <c r="AM9929">
        <v>10</v>
      </c>
      <c r="AN9929">
        <v>10</v>
      </c>
      <c r="AO9929">
        <v>10</v>
      </c>
      <c r="AP9929" t="s">
        <v>4</v>
      </c>
      <c r="AQ9929" t="s">
        <v>13137</v>
      </c>
      <c r="AR9929" t="s">
        <v>13146</v>
      </c>
      <c r="AS9929" t="s">
        <v>14974</v>
      </c>
      <c r="AT9929" t="s">
        <v>10556</v>
      </c>
      <c r="AU9929" t="s">
        <v>14321</v>
      </c>
      <c r="AV9929">
        <v>34270</v>
      </c>
      <c r="AW9929" s="322">
        <v>42050</v>
      </c>
      <c r="AY9929">
        <f t="shared" si="155"/>
        <v>5712</v>
      </c>
    </row>
    <row r="9930" spans="1:51" x14ac:dyDescent="0.25">
      <c r="A9930" s="167" t="s">
        <v>13568</v>
      </c>
      <c r="B9930" s="167" t="s">
        <v>14281</v>
      </c>
      <c r="C9930" s="167" t="s">
        <v>13615</v>
      </c>
      <c r="D9930" s="167"/>
      <c r="E9930" s="167">
        <v>0</v>
      </c>
      <c r="F9930" s="167"/>
      <c r="G9930" s="167"/>
      <c r="H9930" s="167">
        <v>3262301</v>
      </c>
      <c r="I9930" s="167">
        <v>3</v>
      </c>
      <c r="J9930" s="167">
        <v>0</v>
      </c>
      <c r="K9930" s="167">
        <v>0</v>
      </c>
      <c r="L9930" s="167" t="s">
        <v>4</v>
      </c>
      <c r="M9930" s="167" t="str">
        <f>RIGHT(Table5[[#This Row],[تاریخ معامله]],2)</f>
        <v>26</v>
      </c>
      <c r="N9930" s="167" t="str">
        <f>RIGHT(LEFT(Table5[[#This Row],[تاریخ معامله]],7),2)</f>
        <v>11</v>
      </c>
      <c r="O9930" s="167" t="str">
        <f>LEFT(Table5[[#This Row],[تاریخ معامله]],4)</f>
        <v>1393</v>
      </c>
      <c r="P9930" s="167" t="str">
        <f>Table5[[#This Row],[سال]]&amp;"-"&amp;Table5[[#This Row],[ماه]]&amp;"-"&amp;Table5[[#This Row],[روز]]</f>
        <v>1393-11-26</v>
      </c>
      <c r="Q9930" s="167" t="s">
        <v>14321</v>
      </c>
      <c r="AD9930" t="s">
        <v>13568</v>
      </c>
      <c r="AE9930" t="s">
        <v>14281</v>
      </c>
      <c r="AF9930">
        <f>IFERROR(Table_بورس_کالا_دلاری[[#This Row],[قیمت پایانی میانگین موزون]]/Table_بورس_کالا_دلاری[[#This Row],[Nima $.مقدار]]*1000,"")</f>
        <v>0</v>
      </c>
      <c r="AG9930" t="s">
        <v>13615</v>
      </c>
      <c r="AI9930">
        <v>0</v>
      </c>
      <c r="AL9930">
        <v>3262301</v>
      </c>
      <c r="AM9930">
        <v>3</v>
      </c>
      <c r="AN9930">
        <v>0</v>
      </c>
      <c r="AO9930">
        <v>0</v>
      </c>
      <c r="AP9930" t="s">
        <v>4</v>
      </c>
      <c r="AQ9930" t="s">
        <v>13137</v>
      </c>
      <c r="AR9930" t="s">
        <v>13146</v>
      </c>
      <c r="AS9930" t="s">
        <v>14974</v>
      </c>
      <c r="AT9930" t="s">
        <v>10556</v>
      </c>
      <c r="AU9930" t="s">
        <v>14321</v>
      </c>
      <c r="AV9930">
        <v>34270</v>
      </c>
      <c r="AW9930" s="322">
        <v>42050</v>
      </c>
      <c r="AY9930">
        <f t="shared" si="155"/>
        <v>5712</v>
      </c>
    </row>
    <row r="9931" spans="1:51" x14ac:dyDescent="0.25">
      <c r="A9931" s="167" t="s">
        <v>13577</v>
      </c>
      <c r="B9931" s="167" t="s">
        <v>14281</v>
      </c>
      <c r="C9931" s="167" t="s">
        <v>13615</v>
      </c>
      <c r="D9931" s="167">
        <v>169319</v>
      </c>
      <c r="E9931" s="167">
        <v>1693190</v>
      </c>
      <c r="F9931" s="167">
        <v>169319</v>
      </c>
      <c r="G9931" s="167">
        <v>169319</v>
      </c>
      <c r="H9931" s="167">
        <v>169319</v>
      </c>
      <c r="I9931" s="167">
        <v>10</v>
      </c>
      <c r="J9931" s="167">
        <v>10</v>
      </c>
      <c r="K9931" s="167">
        <v>10</v>
      </c>
      <c r="L9931" s="167" t="s">
        <v>4</v>
      </c>
      <c r="M9931" s="167" t="str">
        <f>RIGHT(Table5[[#This Row],[تاریخ معامله]],2)</f>
        <v>26</v>
      </c>
      <c r="N9931" s="167" t="str">
        <f>RIGHT(LEFT(Table5[[#This Row],[تاریخ معامله]],7),2)</f>
        <v>11</v>
      </c>
      <c r="O9931" s="167" t="str">
        <f>LEFT(Table5[[#This Row],[تاریخ معامله]],4)</f>
        <v>1393</v>
      </c>
      <c r="P9931" s="167" t="str">
        <f>Table5[[#This Row],[سال]]&amp;"-"&amp;Table5[[#This Row],[ماه]]&amp;"-"&amp;Table5[[#This Row],[روز]]</f>
        <v>1393-11-26</v>
      </c>
      <c r="Q9931" s="167" t="s">
        <v>14321</v>
      </c>
      <c r="AD9931" t="s">
        <v>13577</v>
      </c>
      <c r="AE9931" t="s">
        <v>14281</v>
      </c>
      <c r="AF9931">
        <f>IFERROR(Table_بورس_کالا_دلاری[[#This Row],[قیمت پایانی میانگین موزون]]/Table_بورس_کالا_دلاری[[#This Row],[Nima $.مقدار]]*1000,"")</f>
        <v>4940.7353370294722</v>
      </c>
      <c r="AG9931" t="s">
        <v>13615</v>
      </c>
      <c r="AH9931">
        <v>169319</v>
      </c>
      <c r="AI9931">
        <v>1693190</v>
      </c>
      <c r="AJ9931">
        <v>169319</v>
      </c>
      <c r="AK9931">
        <v>169319</v>
      </c>
      <c r="AL9931">
        <v>169319</v>
      </c>
      <c r="AM9931">
        <v>10</v>
      </c>
      <c r="AN9931">
        <v>10</v>
      </c>
      <c r="AO9931">
        <v>10</v>
      </c>
      <c r="AP9931" t="s">
        <v>4</v>
      </c>
      <c r="AQ9931" t="s">
        <v>13137</v>
      </c>
      <c r="AR9931" t="s">
        <v>13146</v>
      </c>
      <c r="AS9931" t="s">
        <v>14974</v>
      </c>
      <c r="AT9931" t="s">
        <v>10556</v>
      </c>
      <c r="AU9931" t="s">
        <v>14321</v>
      </c>
      <c r="AV9931">
        <v>34270</v>
      </c>
      <c r="AW9931" s="322">
        <v>42050</v>
      </c>
      <c r="AY9931">
        <f t="shared" si="155"/>
        <v>5712</v>
      </c>
    </row>
    <row r="9932" spans="1:51" x14ac:dyDescent="0.25">
      <c r="A9932" s="167" t="s">
        <v>13577</v>
      </c>
      <c r="B9932" s="167" t="s">
        <v>14281</v>
      </c>
      <c r="C9932" s="167" t="s">
        <v>13615</v>
      </c>
      <c r="D9932" s="167">
        <v>169495</v>
      </c>
      <c r="E9932" s="167">
        <v>1694950</v>
      </c>
      <c r="F9932" s="167">
        <v>169495</v>
      </c>
      <c r="G9932" s="167">
        <v>169495</v>
      </c>
      <c r="H9932" s="167">
        <v>169495</v>
      </c>
      <c r="I9932" s="167">
        <v>10</v>
      </c>
      <c r="J9932" s="167">
        <v>10</v>
      </c>
      <c r="K9932" s="167">
        <v>10</v>
      </c>
      <c r="L9932" s="167" t="s">
        <v>4</v>
      </c>
      <c r="M9932" s="167" t="str">
        <f>RIGHT(Table5[[#This Row],[تاریخ معامله]],2)</f>
        <v>26</v>
      </c>
      <c r="N9932" s="167" t="str">
        <f>RIGHT(LEFT(Table5[[#This Row],[تاریخ معامله]],7),2)</f>
        <v>11</v>
      </c>
      <c r="O9932" s="167" t="str">
        <f>LEFT(Table5[[#This Row],[تاریخ معامله]],4)</f>
        <v>1393</v>
      </c>
      <c r="P9932" s="167" t="str">
        <f>Table5[[#This Row],[سال]]&amp;"-"&amp;Table5[[#This Row],[ماه]]&amp;"-"&amp;Table5[[#This Row],[روز]]</f>
        <v>1393-11-26</v>
      </c>
      <c r="Q9932" s="167" t="s">
        <v>14321</v>
      </c>
      <c r="AD9932" t="s">
        <v>13577</v>
      </c>
      <c r="AE9932" t="s">
        <v>14281</v>
      </c>
      <c r="AF9932">
        <f>IFERROR(Table_بورس_کالا_دلاری[[#This Row],[قیمت پایانی میانگین موزون]]/Table_بورس_کالا_دلاری[[#This Row],[Nima $.مقدار]]*1000,"")</f>
        <v>4945.8710242194338</v>
      </c>
      <c r="AG9932" t="s">
        <v>13615</v>
      </c>
      <c r="AH9932">
        <v>169495</v>
      </c>
      <c r="AI9932">
        <v>1694950</v>
      </c>
      <c r="AJ9932">
        <v>169495</v>
      </c>
      <c r="AK9932">
        <v>169495</v>
      </c>
      <c r="AL9932">
        <v>169495</v>
      </c>
      <c r="AM9932">
        <v>10</v>
      </c>
      <c r="AN9932">
        <v>10</v>
      </c>
      <c r="AO9932">
        <v>10</v>
      </c>
      <c r="AP9932" t="s">
        <v>4</v>
      </c>
      <c r="AQ9932" t="s">
        <v>13137</v>
      </c>
      <c r="AR9932" t="s">
        <v>13146</v>
      </c>
      <c r="AS9932" t="s">
        <v>14974</v>
      </c>
      <c r="AT9932" t="s">
        <v>10556</v>
      </c>
      <c r="AU9932" t="s">
        <v>14321</v>
      </c>
      <c r="AV9932">
        <v>34270</v>
      </c>
      <c r="AW9932" s="322">
        <v>42050</v>
      </c>
      <c r="AY9932">
        <f t="shared" si="155"/>
        <v>5712</v>
      </c>
    </row>
    <row r="9933" spans="1:51" x14ac:dyDescent="0.25">
      <c r="A9933" s="167" t="s">
        <v>13568</v>
      </c>
      <c r="B9933" s="167" t="s">
        <v>14281</v>
      </c>
      <c r="C9933" s="167" t="s">
        <v>13615</v>
      </c>
      <c r="D9933" s="167"/>
      <c r="E9933" s="167">
        <v>0</v>
      </c>
      <c r="F9933" s="167"/>
      <c r="G9933" s="167"/>
      <c r="H9933" s="167">
        <v>3662242</v>
      </c>
      <c r="I9933" s="167">
        <v>3</v>
      </c>
      <c r="J9933" s="167">
        <v>0</v>
      </c>
      <c r="K9933" s="167">
        <v>0</v>
      </c>
      <c r="L9933" s="167" t="s">
        <v>4</v>
      </c>
      <c r="M9933" s="167" t="str">
        <f>RIGHT(Table5[[#This Row],[تاریخ معامله]],2)</f>
        <v>26</v>
      </c>
      <c r="N9933" s="167" t="str">
        <f>RIGHT(LEFT(Table5[[#This Row],[تاریخ معامله]],7),2)</f>
        <v>11</v>
      </c>
      <c r="O9933" s="167" t="str">
        <f>LEFT(Table5[[#This Row],[تاریخ معامله]],4)</f>
        <v>1393</v>
      </c>
      <c r="P9933" s="167" t="str">
        <f>Table5[[#This Row],[سال]]&amp;"-"&amp;Table5[[#This Row],[ماه]]&amp;"-"&amp;Table5[[#This Row],[روز]]</f>
        <v>1393-11-26</v>
      </c>
      <c r="Q9933" s="167" t="s">
        <v>14321</v>
      </c>
      <c r="AD9933" t="s">
        <v>13568</v>
      </c>
      <c r="AE9933" t="s">
        <v>14281</v>
      </c>
      <c r="AF9933">
        <f>IFERROR(Table_بورس_کالا_دلاری[[#This Row],[قیمت پایانی میانگین موزون]]/Table_بورس_کالا_دلاری[[#This Row],[Nima $.مقدار]]*1000,"")</f>
        <v>0</v>
      </c>
      <c r="AG9933" t="s">
        <v>13615</v>
      </c>
      <c r="AI9933">
        <v>0</v>
      </c>
      <c r="AL9933">
        <v>3662242</v>
      </c>
      <c r="AM9933">
        <v>3</v>
      </c>
      <c r="AN9933">
        <v>0</v>
      </c>
      <c r="AO9933">
        <v>0</v>
      </c>
      <c r="AP9933" t="s">
        <v>4</v>
      </c>
      <c r="AQ9933" t="s">
        <v>13137</v>
      </c>
      <c r="AR9933" t="s">
        <v>13146</v>
      </c>
      <c r="AS9933" t="s">
        <v>14974</v>
      </c>
      <c r="AT9933" t="s">
        <v>10556</v>
      </c>
      <c r="AU9933" t="s">
        <v>14321</v>
      </c>
      <c r="AV9933">
        <v>34270</v>
      </c>
      <c r="AW9933" s="322">
        <v>42050</v>
      </c>
      <c r="AY9933">
        <f t="shared" si="155"/>
        <v>5712</v>
      </c>
    </row>
    <row r="9934" spans="1:51" x14ac:dyDescent="0.25">
      <c r="A9934" s="167" t="s">
        <v>13577</v>
      </c>
      <c r="B9934" s="167" t="s">
        <v>14281</v>
      </c>
      <c r="C9934" s="167" t="s">
        <v>13615</v>
      </c>
      <c r="D9934" s="167">
        <v>168951</v>
      </c>
      <c r="E9934" s="167">
        <v>1689510</v>
      </c>
      <c r="F9934" s="167">
        <v>168951</v>
      </c>
      <c r="G9934" s="167">
        <v>168951</v>
      </c>
      <c r="H9934" s="167">
        <v>168951</v>
      </c>
      <c r="I9934" s="167">
        <v>10</v>
      </c>
      <c r="J9934" s="167">
        <v>10</v>
      </c>
      <c r="K9934" s="167">
        <v>10</v>
      </c>
      <c r="L9934" s="167" t="s">
        <v>4</v>
      </c>
      <c r="M9934" s="167" t="str">
        <f>RIGHT(Table5[[#This Row],[تاریخ معامله]],2)</f>
        <v>26</v>
      </c>
      <c r="N9934" s="167" t="str">
        <f>RIGHT(LEFT(Table5[[#This Row],[تاریخ معامله]],7),2)</f>
        <v>11</v>
      </c>
      <c r="O9934" s="167" t="str">
        <f>LEFT(Table5[[#This Row],[تاریخ معامله]],4)</f>
        <v>1393</v>
      </c>
      <c r="P9934" s="167" t="str">
        <f>Table5[[#This Row],[سال]]&amp;"-"&amp;Table5[[#This Row],[ماه]]&amp;"-"&amp;Table5[[#This Row],[روز]]</f>
        <v>1393-11-26</v>
      </c>
      <c r="Q9934" s="167" t="s">
        <v>14321</v>
      </c>
      <c r="AD9934" t="s">
        <v>13577</v>
      </c>
      <c r="AE9934" t="s">
        <v>14281</v>
      </c>
      <c r="AF9934">
        <f>IFERROR(Table_بورس_کالا_دلاری[[#This Row],[قیمت پایانی میانگین موزون]]/Table_بورس_کالا_دلاری[[#This Row],[Nima $.مقدار]]*1000,"")</f>
        <v>4929.9970819959153</v>
      </c>
      <c r="AG9934" t="s">
        <v>13615</v>
      </c>
      <c r="AH9934">
        <v>168951</v>
      </c>
      <c r="AI9934">
        <v>1689510</v>
      </c>
      <c r="AJ9934">
        <v>168951</v>
      </c>
      <c r="AK9934">
        <v>168951</v>
      </c>
      <c r="AL9934">
        <v>168951</v>
      </c>
      <c r="AM9934">
        <v>10</v>
      </c>
      <c r="AN9934">
        <v>10</v>
      </c>
      <c r="AO9934">
        <v>10</v>
      </c>
      <c r="AP9934" t="s">
        <v>4</v>
      </c>
      <c r="AQ9934" t="s">
        <v>13137</v>
      </c>
      <c r="AR9934" t="s">
        <v>13146</v>
      </c>
      <c r="AS9934" t="s">
        <v>14974</v>
      </c>
      <c r="AT9934" t="s">
        <v>10556</v>
      </c>
      <c r="AU9934" t="s">
        <v>14321</v>
      </c>
      <c r="AV9934">
        <v>34270</v>
      </c>
      <c r="AW9934" s="322">
        <v>42050</v>
      </c>
      <c r="AY9934">
        <f t="shared" si="155"/>
        <v>5712</v>
      </c>
    </row>
    <row r="9935" spans="1:51" x14ac:dyDescent="0.25">
      <c r="A9935" s="167" t="s">
        <v>13577</v>
      </c>
      <c r="B9935" s="167" t="s">
        <v>14281</v>
      </c>
      <c r="C9935" s="167" t="s">
        <v>13615</v>
      </c>
      <c r="D9935" s="167">
        <v>173284</v>
      </c>
      <c r="E9935" s="167">
        <v>1732840</v>
      </c>
      <c r="F9935" s="167">
        <v>173284</v>
      </c>
      <c r="G9935" s="167">
        <v>173284</v>
      </c>
      <c r="H9935" s="167">
        <v>173284</v>
      </c>
      <c r="I9935" s="167">
        <v>10</v>
      </c>
      <c r="J9935" s="167">
        <v>10</v>
      </c>
      <c r="K9935" s="167">
        <v>10</v>
      </c>
      <c r="L9935" s="167" t="s">
        <v>4</v>
      </c>
      <c r="M9935" s="167" t="str">
        <f>RIGHT(Table5[[#This Row],[تاریخ معامله]],2)</f>
        <v>26</v>
      </c>
      <c r="N9935" s="167" t="str">
        <f>RIGHT(LEFT(Table5[[#This Row],[تاریخ معامله]],7),2)</f>
        <v>11</v>
      </c>
      <c r="O9935" s="167" t="str">
        <f>LEFT(Table5[[#This Row],[تاریخ معامله]],4)</f>
        <v>1393</v>
      </c>
      <c r="P9935" s="167" t="str">
        <f>Table5[[#This Row],[سال]]&amp;"-"&amp;Table5[[#This Row],[ماه]]&amp;"-"&amp;Table5[[#This Row],[روز]]</f>
        <v>1393-11-26</v>
      </c>
      <c r="Q9935" s="167" t="s">
        <v>14321</v>
      </c>
      <c r="AD9935" t="s">
        <v>13577</v>
      </c>
      <c r="AE9935" t="s">
        <v>14281</v>
      </c>
      <c r="AF9935">
        <f>IFERROR(Table_بورس_کالا_دلاری[[#This Row],[قیمت پایانی میانگین موزون]]/Table_بورس_کالا_دلاری[[#This Row],[Nima $.مقدار]]*1000,"")</f>
        <v>5056.4341990078792</v>
      </c>
      <c r="AG9935" t="s">
        <v>13615</v>
      </c>
      <c r="AH9935">
        <v>173284</v>
      </c>
      <c r="AI9935">
        <v>1732840</v>
      </c>
      <c r="AJ9935">
        <v>173284</v>
      </c>
      <c r="AK9935">
        <v>173284</v>
      </c>
      <c r="AL9935">
        <v>173284</v>
      </c>
      <c r="AM9935">
        <v>10</v>
      </c>
      <c r="AN9935">
        <v>10</v>
      </c>
      <c r="AO9935">
        <v>10</v>
      </c>
      <c r="AP9935" t="s">
        <v>4</v>
      </c>
      <c r="AQ9935" t="s">
        <v>13137</v>
      </c>
      <c r="AR9935" t="s">
        <v>13146</v>
      </c>
      <c r="AS9935" t="s">
        <v>14974</v>
      </c>
      <c r="AT9935" t="s">
        <v>10556</v>
      </c>
      <c r="AU9935" t="s">
        <v>14321</v>
      </c>
      <c r="AV9935">
        <v>34270</v>
      </c>
      <c r="AW9935" s="322">
        <v>42050</v>
      </c>
      <c r="AY9935">
        <f t="shared" si="155"/>
        <v>5712</v>
      </c>
    </row>
    <row r="9936" spans="1:51" x14ac:dyDescent="0.25">
      <c r="A9936" s="167" t="s">
        <v>13568</v>
      </c>
      <c r="B9936" s="167" t="s">
        <v>14281</v>
      </c>
      <c r="C9936" s="167" t="s">
        <v>13615</v>
      </c>
      <c r="D9936" s="167">
        <v>3579426</v>
      </c>
      <c r="E9936" s="167">
        <v>10738278</v>
      </c>
      <c r="F9936" s="167">
        <v>3579426</v>
      </c>
      <c r="G9936" s="167">
        <v>3579426</v>
      </c>
      <c r="H9936" s="167">
        <v>3579426</v>
      </c>
      <c r="I9936" s="167">
        <v>3</v>
      </c>
      <c r="J9936" s="167">
        <v>3</v>
      </c>
      <c r="K9936" s="167">
        <v>3</v>
      </c>
      <c r="L9936" s="167" t="s">
        <v>4</v>
      </c>
      <c r="M9936" s="167" t="str">
        <f>RIGHT(Table5[[#This Row],[تاریخ معامله]],2)</f>
        <v>26</v>
      </c>
      <c r="N9936" s="167" t="str">
        <f>RIGHT(LEFT(Table5[[#This Row],[تاریخ معامله]],7),2)</f>
        <v>11</v>
      </c>
      <c r="O9936" s="167" t="str">
        <f>LEFT(Table5[[#This Row],[تاریخ معامله]],4)</f>
        <v>1393</v>
      </c>
      <c r="P9936" s="167" t="str">
        <f>Table5[[#This Row],[سال]]&amp;"-"&amp;Table5[[#This Row],[ماه]]&amp;"-"&amp;Table5[[#This Row],[روز]]</f>
        <v>1393-11-26</v>
      </c>
      <c r="Q9936" s="167" t="s">
        <v>14321</v>
      </c>
      <c r="AD9936" t="s">
        <v>13568</v>
      </c>
      <c r="AE9936" t="s">
        <v>14281</v>
      </c>
      <c r="AF9936">
        <f>IFERROR(Table_بورس_کالا_دلاری[[#This Row],[قیمت پایانی میانگین موزون]]/Table_بورس_کالا_دلاری[[#This Row],[Nima $.مقدار]]*1000,"")</f>
        <v>104447.79690691567</v>
      </c>
      <c r="AG9936" t="s">
        <v>13615</v>
      </c>
      <c r="AH9936">
        <v>3579426</v>
      </c>
      <c r="AI9936">
        <v>10738278</v>
      </c>
      <c r="AJ9936">
        <v>3579426</v>
      </c>
      <c r="AK9936">
        <v>3579426</v>
      </c>
      <c r="AL9936">
        <v>3579426</v>
      </c>
      <c r="AM9936">
        <v>3</v>
      </c>
      <c r="AN9936">
        <v>3</v>
      </c>
      <c r="AO9936">
        <v>3</v>
      </c>
      <c r="AP9936" t="s">
        <v>4</v>
      </c>
      <c r="AQ9936" t="s">
        <v>13137</v>
      </c>
      <c r="AR9936" t="s">
        <v>13146</v>
      </c>
      <c r="AS9936" t="s">
        <v>14974</v>
      </c>
      <c r="AT9936" t="s">
        <v>10556</v>
      </c>
      <c r="AU9936" t="s">
        <v>14321</v>
      </c>
      <c r="AV9936">
        <v>34270</v>
      </c>
      <c r="AW9936" s="322">
        <v>42050</v>
      </c>
      <c r="AY9936">
        <f t="shared" si="155"/>
        <v>5712</v>
      </c>
    </row>
    <row r="9937" spans="1:51" x14ac:dyDescent="0.25">
      <c r="A9937" s="167" t="s">
        <v>13577</v>
      </c>
      <c r="B9937" s="167" t="s">
        <v>14281</v>
      </c>
      <c r="C9937" s="167" t="s">
        <v>13615</v>
      </c>
      <c r="D9937" s="167">
        <v>169081</v>
      </c>
      <c r="E9937" s="167">
        <v>1690810</v>
      </c>
      <c r="F9937" s="167">
        <v>169081</v>
      </c>
      <c r="G9937" s="167">
        <v>169081</v>
      </c>
      <c r="H9937" s="167">
        <v>169081</v>
      </c>
      <c r="I9937" s="167">
        <v>10</v>
      </c>
      <c r="J9937" s="167">
        <v>10</v>
      </c>
      <c r="K9937" s="167">
        <v>10</v>
      </c>
      <c r="L9937" s="167" t="s">
        <v>4</v>
      </c>
      <c r="M9937" s="167" t="str">
        <f>RIGHT(Table5[[#This Row],[تاریخ معامله]],2)</f>
        <v>26</v>
      </c>
      <c r="N9937" s="167" t="str">
        <f>RIGHT(LEFT(Table5[[#This Row],[تاریخ معامله]],7),2)</f>
        <v>11</v>
      </c>
      <c r="O9937" s="167" t="str">
        <f>LEFT(Table5[[#This Row],[تاریخ معامله]],4)</f>
        <v>1393</v>
      </c>
      <c r="P9937" s="167" t="str">
        <f>Table5[[#This Row],[سال]]&amp;"-"&amp;Table5[[#This Row],[ماه]]&amp;"-"&amp;Table5[[#This Row],[روز]]</f>
        <v>1393-11-26</v>
      </c>
      <c r="Q9937" s="167" t="s">
        <v>14321</v>
      </c>
      <c r="AD9937" t="s">
        <v>13577</v>
      </c>
      <c r="AE9937" t="s">
        <v>14281</v>
      </c>
      <c r="AF9937">
        <f>IFERROR(Table_بورس_کالا_دلاری[[#This Row],[قیمت پایانی میانگین موزون]]/Table_بورس_کالا_دلاری[[#This Row],[Nima $.مقدار]]*1000,"")</f>
        <v>4933.7904873066818</v>
      </c>
      <c r="AG9937" t="s">
        <v>13615</v>
      </c>
      <c r="AH9937">
        <v>169081</v>
      </c>
      <c r="AI9937">
        <v>1690810</v>
      </c>
      <c r="AJ9937">
        <v>169081</v>
      </c>
      <c r="AK9937">
        <v>169081</v>
      </c>
      <c r="AL9937">
        <v>169081</v>
      </c>
      <c r="AM9937">
        <v>10</v>
      </c>
      <c r="AN9937">
        <v>10</v>
      </c>
      <c r="AO9937">
        <v>10</v>
      </c>
      <c r="AP9937" t="s">
        <v>4</v>
      </c>
      <c r="AQ9937" t="s">
        <v>13137</v>
      </c>
      <c r="AR9937" t="s">
        <v>13146</v>
      </c>
      <c r="AS9937" t="s">
        <v>14974</v>
      </c>
      <c r="AT9937" t="s">
        <v>10556</v>
      </c>
      <c r="AU9937" t="s">
        <v>14321</v>
      </c>
      <c r="AV9937">
        <v>34270</v>
      </c>
      <c r="AW9937" s="322">
        <v>42050</v>
      </c>
      <c r="AY9937">
        <f t="shared" si="155"/>
        <v>5712</v>
      </c>
    </row>
    <row r="9938" spans="1:51" x14ac:dyDescent="0.25">
      <c r="A9938" s="167" t="s">
        <v>13568</v>
      </c>
      <c r="B9938" s="167" t="s">
        <v>14281</v>
      </c>
      <c r="C9938" s="167" t="s">
        <v>13615</v>
      </c>
      <c r="D9938" s="167"/>
      <c r="E9938" s="167">
        <v>0</v>
      </c>
      <c r="F9938" s="167"/>
      <c r="G9938" s="167"/>
      <c r="H9938" s="167">
        <v>3796510</v>
      </c>
      <c r="I9938" s="167">
        <v>3</v>
      </c>
      <c r="J9938" s="167">
        <v>0</v>
      </c>
      <c r="K9938" s="167">
        <v>0</v>
      </c>
      <c r="L9938" s="167" t="s">
        <v>4</v>
      </c>
      <c r="M9938" s="167" t="str">
        <f>RIGHT(Table5[[#This Row],[تاریخ معامله]],2)</f>
        <v>26</v>
      </c>
      <c r="N9938" s="167" t="str">
        <f>RIGHT(LEFT(Table5[[#This Row],[تاریخ معامله]],7),2)</f>
        <v>11</v>
      </c>
      <c r="O9938" s="167" t="str">
        <f>LEFT(Table5[[#This Row],[تاریخ معامله]],4)</f>
        <v>1393</v>
      </c>
      <c r="P9938" s="167" t="str">
        <f>Table5[[#This Row],[سال]]&amp;"-"&amp;Table5[[#This Row],[ماه]]&amp;"-"&amp;Table5[[#This Row],[روز]]</f>
        <v>1393-11-26</v>
      </c>
      <c r="Q9938" s="167" t="s">
        <v>14321</v>
      </c>
      <c r="AD9938" t="s">
        <v>13568</v>
      </c>
      <c r="AE9938" t="s">
        <v>14281</v>
      </c>
      <c r="AF9938">
        <f>IFERROR(Table_بورس_کالا_دلاری[[#This Row],[قیمت پایانی میانگین موزون]]/Table_بورس_کالا_دلاری[[#This Row],[Nima $.مقدار]]*1000,"")</f>
        <v>0</v>
      </c>
      <c r="AG9938" t="s">
        <v>13615</v>
      </c>
      <c r="AI9938">
        <v>0</v>
      </c>
      <c r="AL9938">
        <v>3796510</v>
      </c>
      <c r="AM9938">
        <v>3</v>
      </c>
      <c r="AN9938">
        <v>0</v>
      </c>
      <c r="AO9938">
        <v>0</v>
      </c>
      <c r="AP9938" t="s">
        <v>4</v>
      </c>
      <c r="AQ9938" t="s">
        <v>13137</v>
      </c>
      <c r="AR9938" t="s">
        <v>13146</v>
      </c>
      <c r="AS9938" t="s">
        <v>14974</v>
      </c>
      <c r="AT9938" t="s">
        <v>10556</v>
      </c>
      <c r="AU9938" t="s">
        <v>14321</v>
      </c>
      <c r="AV9938">
        <v>34270</v>
      </c>
      <c r="AW9938" s="322">
        <v>42050</v>
      </c>
      <c r="AY9938">
        <f t="shared" si="155"/>
        <v>5712</v>
      </c>
    </row>
    <row r="9939" spans="1:51" x14ac:dyDescent="0.25">
      <c r="A9939" s="167" t="s">
        <v>13568</v>
      </c>
      <c r="B9939" s="167" t="s">
        <v>14281</v>
      </c>
      <c r="C9939" s="167" t="s">
        <v>13615</v>
      </c>
      <c r="D9939" s="167">
        <v>3477173</v>
      </c>
      <c r="E9939" s="167">
        <v>10431519</v>
      </c>
      <c r="F9939" s="167">
        <v>3477173</v>
      </c>
      <c r="G9939" s="167">
        <v>3477173</v>
      </c>
      <c r="H9939" s="167">
        <v>3447166</v>
      </c>
      <c r="I9939" s="167">
        <v>3</v>
      </c>
      <c r="J9939" s="167">
        <v>6</v>
      </c>
      <c r="K9939" s="167">
        <v>3</v>
      </c>
      <c r="L9939" s="167" t="s">
        <v>4</v>
      </c>
      <c r="M9939" s="167" t="str">
        <f>RIGHT(Table5[[#This Row],[تاریخ معامله]],2)</f>
        <v>26</v>
      </c>
      <c r="N9939" s="167" t="str">
        <f>RIGHT(LEFT(Table5[[#This Row],[تاریخ معامله]],7),2)</f>
        <v>11</v>
      </c>
      <c r="O9939" s="167" t="str">
        <f>LEFT(Table5[[#This Row],[تاریخ معامله]],4)</f>
        <v>1393</v>
      </c>
      <c r="P9939" s="167" t="str">
        <f>Table5[[#This Row],[سال]]&amp;"-"&amp;Table5[[#This Row],[ماه]]&amp;"-"&amp;Table5[[#This Row],[روز]]</f>
        <v>1393-11-26</v>
      </c>
      <c r="Q9939" s="167" t="s">
        <v>14321</v>
      </c>
      <c r="AD9939" t="s">
        <v>13568</v>
      </c>
      <c r="AE9939" t="s">
        <v>14281</v>
      </c>
      <c r="AF9939">
        <f>IFERROR(Table_بورس_کالا_دلاری[[#This Row],[قیمت پایانی میانگین موزون]]/Table_بورس_کالا_دلاری[[#This Row],[Nima $.مقدار]]*1000,"")</f>
        <v>101464.05018967026</v>
      </c>
      <c r="AG9939" t="s">
        <v>13615</v>
      </c>
      <c r="AH9939">
        <v>3477173</v>
      </c>
      <c r="AI9939">
        <v>10431519</v>
      </c>
      <c r="AJ9939">
        <v>3477173</v>
      </c>
      <c r="AK9939">
        <v>3477173</v>
      </c>
      <c r="AL9939">
        <v>3447166</v>
      </c>
      <c r="AM9939">
        <v>3</v>
      </c>
      <c r="AN9939">
        <v>6</v>
      </c>
      <c r="AO9939">
        <v>3</v>
      </c>
      <c r="AP9939" t="s">
        <v>4</v>
      </c>
      <c r="AQ9939" t="s">
        <v>13137</v>
      </c>
      <c r="AR9939" t="s">
        <v>13146</v>
      </c>
      <c r="AS9939" t="s">
        <v>14974</v>
      </c>
      <c r="AT9939" t="s">
        <v>10556</v>
      </c>
      <c r="AU9939" t="s">
        <v>14321</v>
      </c>
      <c r="AV9939">
        <v>34270</v>
      </c>
      <c r="AW9939" s="322">
        <v>42050</v>
      </c>
      <c r="AY9939">
        <f t="shared" si="155"/>
        <v>5712</v>
      </c>
    </row>
    <row r="9940" spans="1:51" x14ac:dyDescent="0.25">
      <c r="A9940" s="167" t="s">
        <v>13572</v>
      </c>
      <c r="B9940" s="167" t="s">
        <v>13573</v>
      </c>
      <c r="C9940" s="167" t="s">
        <v>13615</v>
      </c>
      <c r="D9940" s="167">
        <v>196786</v>
      </c>
      <c r="E9940" s="167">
        <v>15742879.744000001</v>
      </c>
      <c r="F9940" s="167">
        <v>196786</v>
      </c>
      <c r="G9940" s="167">
        <v>196786</v>
      </c>
      <c r="H9940" s="167">
        <v>196786</v>
      </c>
      <c r="I9940" s="167">
        <v>0</v>
      </c>
      <c r="J9940" s="167">
        <v>80</v>
      </c>
      <c r="K9940" s="167">
        <v>80</v>
      </c>
      <c r="L9940" s="167" t="s">
        <v>4</v>
      </c>
      <c r="M9940" s="167" t="str">
        <f>RIGHT(Table5[[#This Row],[تاریخ معامله]],2)</f>
        <v>19</v>
      </c>
      <c r="N9940" s="167" t="str">
        <f>RIGHT(LEFT(Table5[[#This Row],[تاریخ معامله]],7),2)</f>
        <v>11</v>
      </c>
      <c r="O9940" s="167" t="str">
        <f>LEFT(Table5[[#This Row],[تاریخ معامله]],4)</f>
        <v>1393</v>
      </c>
      <c r="P9940" s="167" t="str">
        <f>Table5[[#This Row],[سال]]&amp;"-"&amp;Table5[[#This Row],[ماه]]&amp;"-"&amp;Table5[[#This Row],[روز]]</f>
        <v>1393-11-19</v>
      </c>
      <c r="Q9940" s="167" t="s">
        <v>14322</v>
      </c>
      <c r="AD9940" t="s">
        <v>13572</v>
      </c>
      <c r="AE9940" t="s">
        <v>13573</v>
      </c>
      <c r="AF9940">
        <f>IFERROR(Table_بورس_کالا_دلاری[[#This Row],[قیمت پایانی میانگین موزون]]/Table_بورس_کالا_دلاری[[#This Row],[Nima $.مقدار]]*1000,"")</f>
        <v>5786.1217289032638</v>
      </c>
      <c r="AG9940" t="s">
        <v>13615</v>
      </c>
      <c r="AH9940">
        <v>196786</v>
      </c>
      <c r="AI9940">
        <v>15742880</v>
      </c>
      <c r="AJ9940">
        <v>196786</v>
      </c>
      <c r="AK9940">
        <v>196786</v>
      </c>
      <c r="AL9940">
        <v>196786</v>
      </c>
      <c r="AM9940">
        <v>0</v>
      </c>
      <c r="AN9940">
        <v>80</v>
      </c>
      <c r="AO9940">
        <v>80</v>
      </c>
      <c r="AP9940" t="s">
        <v>4</v>
      </c>
      <c r="AQ9940" t="s">
        <v>13164</v>
      </c>
      <c r="AR9940" t="s">
        <v>13146</v>
      </c>
      <c r="AS9940" t="s">
        <v>14974</v>
      </c>
      <c r="AT9940" t="s">
        <v>10551</v>
      </c>
      <c r="AU9940" t="s">
        <v>14322</v>
      </c>
      <c r="AV9940">
        <v>34010</v>
      </c>
      <c r="AW9940" s="322">
        <v>42043</v>
      </c>
      <c r="AY9940">
        <f t="shared" si="155"/>
        <v>5712</v>
      </c>
    </row>
    <row r="9941" spans="1:51" x14ac:dyDescent="0.25">
      <c r="A9941" s="167" t="s">
        <v>13572</v>
      </c>
      <c r="B9941" s="167" t="s">
        <v>13573</v>
      </c>
      <c r="C9941" s="167" t="s">
        <v>13615</v>
      </c>
      <c r="D9941" s="167">
        <v>196786</v>
      </c>
      <c r="E9941" s="167">
        <v>59035800</v>
      </c>
      <c r="F9941" s="167">
        <v>196786</v>
      </c>
      <c r="G9941" s="167">
        <v>196786</v>
      </c>
      <c r="H9941" s="167">
        <v>196786</v>
      </c>
      <c r="I9941" s="167">
        <v>3500</v>
      </c>
      <c r="J9941" s="167">
        <v>300</v>
      </c>
      <c r="K9941" s="167">
        <v>300</v>
      </c>
      <c r="L9941" s="167" t="s">
        <v>4</v>
      </c>
      <c r="M9941" s="167" t="str">
        <f>RIGHT(Table5[[#This Row],[تاریخ معامله]],2)</f>
        <v>19</v>
      </c>
      <c r="N9941" s="167" t="str">
        <f>RIGHT(LEFT(Table5[[#This Row],[تاریخ معامله]],7),2)</f>
        <v>11</v>
      </c>
      <c r="O9941" s="167" t="str">
        <f>LEFT(Table5[[#This Row],[تاریخ معامله]],4)</f>
        <v>1393</v>
      </c>
      <c r="P9941" s="167" t="str">
        <f>Table5[[#This Row],[سال]]&amp;"-"&amp;Table5[[#This Row],[ماه]]&amp;"-"&amp;Table5[[#This Row],[روز]]</f>
        <v>1393-11-19</v>
      </c>
      <c r="Q9941" s="167" t="s">
        <v>14322</v>
      </c>
      <c r="AD9941" t="s">
        <v>13572</v>
      </c>
      <c r="AE9941" t="s">
        <v>13573</v>
      </c>
      <c r="AF9941">
        <f>IFERROR(Table_بورس_کالا_دلاری[[#This Row],[قیمت پایانی میانگین موزون]]/Table_بورس_کالا_دلاری[[#This Row],[Nima $.مقدار]]*1000,"")</f>
        <v>5786.1217289032638</v>
      </c>
      <c r="AG9941" t="s">
        <v>13615</v>
      </c>
      <c r="AH9941">
        <v>196786</v>
      </c>
      <c r="AI9941">
        <v>59035800</v>
      </c>
      <c r="AJ9941">
        <v>196786</v>
      </c>
      <c r="AK9941">
        <v>196786</v>
      </c>
      <c r="AL9941">
        <v>196786</v>
      </c>
      <c r="AM9941">
        <v>3500</v>
      </c>
      <c r="AN9941">
        <v>300</v>
      </c>
      <c r="AO9941">
        <v>300</v>
      </c>
      <c r="AP9941" t="s">
        <v>4</v>
      </c>
      <c r="AQ9941" t="s">
        <v>13164</v>
      </c>
      <c r="AR9941" t="s">
        <v>13146</v>
      </c>
      <c r="AS9941" t="s">
        <v>14974</v>
      </c>
      <c r="AT9941" t="s">
        <v>10551</v>
      </c>
      <c r="AU9941" t="s">
        <v>14322</v>
      </c>
      <c r="AV9941">
        <v>34010</v>
      </c>
      <c r="AW9941" s="322">
        <v>42043</v>
      </c>
      <c r="AY9941">
        <f t="shared" si="155"/>
        <v>5712</v>
      </c>
    </row>
    <row r="9942" spans="1:51" x14ac:dyDescent="0.25">
      <c r="A9942" s="167" t="s">
        <v>13568</v>
      </c>
      <c r="B9942" s="167" t="s">
        <v>14281</v>
      </c>
      <c r="C9942" s="167" t="s">
        <v>13615</v>
      </c>
      <c r="D9942" s="167"/>
      <c r="E9942" s="167">
        <v>0</v>
      </c>
      <c r="F9942" s="167"/>
      <c r="G9942" s="167"/>
      <c r="H9942" s="167">
        <v>4001954</v>
      </c>
      <c r="I9942" s="167">
        <v>3</v>
      </c>
      <c r="J9942" s="167">
        <v>0</v>
      </c>
      <c r="K9942" s="167">
        <v>0</v>
      </c>
      <c r="L9942" s="167" t="s">
        <v>4</v>
      </c>
      <c r="M9942" s="167" t="str">
        <f>RIGHT(Table5[[#This Row],[تاریخ معامله]],2)</f>
        <v>19</v>
      </c>
      <c r="N9942" s="167" t="str">
        <f>RIGHT(LEFT(Table5[[#This Row],[تاریخ معامله]],7),2)</f>
        <v>11</v>
      </c>
      <c r="O9942" s="167" t="str">
        <f>LEFT(Table5[[#This Row],[تاریخ معامله]],4)</f>
        <v>1393</v>
      </c>
      <c r="P9942" s="167" t="str">
        <f>Table5[[#This Row],[سال]]&amp;"-"&amp;Table5[[#This Row],[ماه]]&amp;"-"&amp;Table5[[#This Row],[روز]]</f>
        <v>1393-11-19</v>
      </c>
      <c r="Q9942" s="167" t="s">
        <v>14322</v>
      </c>
      <c r="AD9942" t="s">
        <v>13568</v>
      </c>
      <c r="AE9942" t="s">
        <v>14281</v>
      </c>
      <c r="AF9942">
        <f>IFERROR(Table_بورس_کالا_دلاری[[#This Row],[قیمت پایانی میانگین موزون]]/Table_بورس_کالا_دلاری[[#This Row],[Nima $.مقدار]]*1000,"")</f>
        <v>0</v>
      </c>
      <c r="AG9942" t="s">
        <v>13615</v>
      </c>
      <c r="AI9942">
        <v>0</v>
      </c>
      <c r="AL9942">
        <v>4001954</v>
      </c>
      <c r="AM9942">
        <v>3</v>
      </c>
      <c r="AN9942">
        <v>0</v>
      </c>
      <c r="AO9942">
        <v>0</v>
      </c>
      <c r="AP9942" t="s">
        <v>4</v>
      </c>
      <c r="AQ9942" t="s">
        <v>13164</v>
      </c>
      <c r="AR9942" t="s">
        <v>13146</v>
      </c>
      <c r="AS9942" t="s">
        <v>14974</v>
      </c>
      <c r="AT9942" t="s">
        <v>10551</v>
      </c>
      <c r="AU9942" t="s">
        <v>14322</v>
      </c>
      <c r="AV9942">
        <v>34010</v>
      </c>
      <c r="AW9942" s="322">
        <v>42043</v>
      </c>
      <c r="AY9942">
        <f t="shared" si="155"/>
        <v>5712</v>
      </c>
    </row>
    <row r="9943" spans="1:51" x14ac:dyDescent="0.25">
      <c r="A9943" s="167" t="s">
        <v>13568</v>
      </c>
      <c r="B9943" s="167" t="s">
        <v>14281</v>
      </c>
      <c r="C9943" s="167" t="s">
        <v>13615</v>
      </c>
      <c r="D9943" s="167"/>
      <c r="E9943" s="167">
        <v>0</v>
      </c>
      <c r="F9943" s="167"/>
      <c r="G9943" s="167"/>
      <c r="H9943" s="167">
        <v>3374715</v>
      </c>
      <c r="I9943" s="167">
        <v>3</v>
      </c>
      <c r="J9943" s="167">
        <v>0</v>
      </c>
      <c r="K9943" s="167">
        <v>0</v>
      </c>
      <c r="L9943" s="167" t="s">
        <v>4</v>
      </c>
      <c r="M9943" s="167" t="str">
        <f>RIGHT(Table5[[#This Row],[تاریخ معامله]],2)</f>
        <v>19</v>
      </c>
      <c r="N9943" s="167" t="str">
        <f>RIGHT(LEFT(Table5[[#This Row],[تاریخ معامله]],7),2)</f>
        <v>11</v>
      </c>
      <c r="O9943" s="167" t="str">
        <f>LEFT(Table5[[#This Row],[تاریخ معامله]],4)</f>
        <v>1393</v>
      </c>
      <c r="P9943" s="167" t="str">
        <f>Table5[[#This Row],[سال]]&amp;"-"&amp;Table5[[#This Row],[ماه]]&amp;"-"&amp;Table5[[#This Row],[روز]]</f>
        <v>1393-11-19</v>
      </c>
      <c r="Q9943" s="167" t="s">
        <v>14322</v>
      </c>
      <c r="AD9943" t="s">
        <v>13568</v>
      </c>
      <c r="AE9943" t="s">
        <v>14281</v>
      </c>
      <c r="AF9943">
        <f>IFERROR(Table_بورس_کالا_دلاری[[#This Row],[قیمت پایانی میانگین موزون]]/Table_بورس_کالا_دلاری[[#This Row],[Nima $.مقدار]]*1000,"")</f>
        <v>0</v>
      </c>
      <c r="AG9943" t="s">
        <v>13615</v>
      </c>
      <c r="AI9943">
        <v>0</v>
      </c>
      <c r="AL9943">
        <v>3374715</v>
      </c>
      <c r="AM9943">
        <v>3</v>
      </c>
      <c r="AN9943">
        <v>0</v>
      </c>
      <c r="AO9943">
        <v>0</v>
      </c>
      <c r="AP9943" t="s">
        <v>4</v>
      </c>
      <c r="AQ9943" t="s">
        <v>13164</v>
      </c>
      <c r="AR9943" t="s">
        <v>13146</v>
      </c>
      <c r="AS9943" t="s">
        <v>14974</v>
      </c>
      <c r="AT9943" t="s">
        <v>10551</v>
      </c>
      <c r="AU9943" t="s">
        <v>14322</v>
      </c>
      <c r="AV9943">
        <v>34010</v>
      </c>
      <c r="AW9943" s="322">
        <v>42043</v>
      </c>
      <c r="AY9943">
        <f t="shared" si="155"/>
        <v>5712</v>
      </c>
    </row>
    <row r="9944" spans="1:51" x14ac:dyDescent="0.25">
      <c r="A9944" s="167" t="s">
        <v>13568</v>
      </c>
      <c r="B9944" s="167" t="s">
        <v>14281</v>
      </c>
      <c r="C9944" s="167" t="s">
        <v>13615</v>
      </c>
      <c r="D9944" s="167"/>
      <c r="E9944" s="167">
        <v>0</v>
      </c>
      <c r="F9944" s="167"/>
      <c r="G9944" s="167"/>
      <c r="H9944" s="167">
        <v>3788549</v>
      </c>
      <c r="I9944" s="167">
        <v>3</v>
      </c>
      <c r="J9944" s="167">
        <v>0</v>
      </c>
      <c r="K9944" s="167">
        <v>0</v>
      </c>
      <c r="L9944" s="167" t="s">
        <v>4</v>
      </c>
      <c r="M9944" s="167" t="str">
        <f>RIGHT(Table5[[#This Row],[تاریخ معامله]],2)</f>
        <v>19</v>
      </c>
      <c r="N9944" s="167" t="str">
        <f>RIGHT(LEFT(Table5[[#This Row],[تاریخ معامله]],7),2)</f>
        <v>11</v>
      </c>
      <c r="O9944" s="167" t="str">
        <f>LEFT(Table5[[#This Row],[تاریخ معامله]],4)</f>
        <v>1393</v>
      </c>
      <c r="P9944" s="167" t="str">
        <f>Table5[[#This Row],[سال]]&amp;"-"&amp;Table5[[#This Row],[ماه]]&amp;"-"&amp;Table5[[#This Row],[روز]]</f>
        <v>1393-11-19</v>
      </c>
      <c r="Q9944" s="167" t="s">
        <v>14322</v>
      </c>
      <c r="AD9944" t="s">
        <v>13568</v>
      </c>
      <c r="AE9944" t="s">
        <v>14281</v>
      </c>
      <c r="AF9944">
        <f>IFERROR(Table_بورس_کالا_دلاری[[#This Row],[قیمت پایانی میانگین موزون]]/Table_بورس_کالا_دلاری[[#This Row],[Nima $.مقدار]]*1000,"")</f>
        <v>0</v>
      </c>
      <c r="AG9944" t="s">
        <v>13615</v>
      </c>
      <c r="AI9944">
        <v>0</v>
      </c>
      <c r="AL9944">
        <v>3788549</v>
      </c>
      <c r="AM9944">
        <v>3</v>
      </c>
      <c r="AN9944">
        <v>0</v>
      </c>
      <c r="AO9944">
        <v>0</v>
      </c>
      <c r="AP9944" t="s">
        <v>4</v>
      </c>
      <c r="AQ9944" t="s">
        <v>13164</v>
      </c>
      <c r="AR9944" t="s">
        <v>13146</v>
      </c>
      <c r="AS9944" t="s">
        <v>14974</v>
      </c>
      <c r="AT9944" t="s">
        <v>10551</v>
      </c>
      <c r="AU9944" t="s">
        <v>14322</v>
      </c>
      <c r="AV9944">
        <v>34010</v>
      </c>
      <c r="AW9944" s="322">
        <v>42043</v>
      </c>
      <c r="AY9944">
        <f t="shared" si="155"/>
        <v>5712</v>
      </c>
    </row>
    <row r="9945" spans="1:51" x14ac:dyDescent="0.25">
      <c r="A9945" s="167" t="s">
        <v>13568</v>
      </c>
      <c r="B9945" s="167" t="s">
        <v>14281</v>
      </c>
      <c r="C9945" s="167" t="s">
        <v>13615</v>
      </c>
      <c r="D9945" s="167"/>
      <c r="E9945" s="167">
        <v>0</v>
      </c>
      <c r="F9945" s="167"/>
      <c r="G9945" s="167"/>
      <c r="H9945" s="167">
        <v>3703104</v>
      </c>
      <c r="I9945" s="167">
        <v>3</v>
      </c>
      <c r="J9945" s="167">
        <v>0</v>
      </c>
      <c r="K9945" s="167">
        <v>0</v>
      </c>
      <c r="L9945" s="167" t="s">
        <v>4</v>
      </c>
      <c r="M9945" s="167" t="str">
        <f>RIGHT(Table5[[#This Row],[تاریخ معامله]],2)</f>
        <v>19</v>
      </c>
      <c r="N9945" s="167" t="str">
        <f>RIGHT(LEFT(Table5[[#This Row],[تاریخ معامله]],7),2)</f>
        <v>11</v>
      </c>
      <c r="O9945" s="167" t="str">
        <f>LEFT(Table5[[#This Row],[تاریخ معامله]],4)</f>
        <v>1393</v>
      </c>
      <c r="P9945" s="167" t="str">
        <f>Table5[[#This Row],[سال]]&amp;"-"&amp;Table5[[#This Row],[ماه]]&amp;"-"&amp;Table5[[#This Row],[روز]]</f>
        <v>1393-11-19</v>
      </c>
      <c r="Q9945" s="167" t="s">
        <v>14322</v>
      </c>
      <c r="AD9945" t="s">
        <v>13568</v>
      </c>
      <c r="AE9945" t="s">
        <v>14281</v>
      </c>
      <c r="AF9945">
        <f>IFERROR(Table_بورس_کالا_دلاری[[#This Row],[قیمت پایانی میانگین موزون]]/Table_بورس_کالا_دلاری[[#This Row],[Nima $.مقدار]]*1000,"")</f>
        <v>0</v>
      </c>
      <c r="AG9945" t="s">
        <v>13615</v>
      </c>
      <c r="AI9945">
        <v>0</v>
      </c>
      <c r="AL9945">
        <v>3703104</v>
      </c>
      <c r="AM9945">
        <v>3</v>
      </c>
      <c r="AN9945">
        <v>0</v>
      </c>
      <c r="AO9945">
        <v>0</v>
      </c>
      <c r="AP9945" t="s">
        <v>4</v>
      </c>
      <c r="AQ9945" t="s">
        <v>13164</v>
      </c>
      <c r="AR9945" t="s">
        <v>13146</v>
      </c>
      <c r="AS9945" t="s">
        <v>14974</v>
      </c>
      <c r="AT9945" t="s">
        <v>10551</v>
      </c>
      <c r="AU9945" t="s">
        <v>14322</v>
      </c>
      <c r="AV9945">
        <v>34010</v>
      </c>
      <c r="AW9945" s="322">
        <v>42043</v>
      </c>
      <c r="AY9945">
        <f t="shared" si="155"/>
        <v>5712</v>
      </c>
    </row>
    <row r="9946" spans="1:51" x14ac:dyDescent="0.25">
      <c r="A9946" s="167" t="s">
        <v>13568</v>
      </c>
      <c r="B9946" s="167" t="s">
        <v>14281</v>
      </c>
      <c r="C9946" s="167" t="s">
        <v>13615</v>
      </c>
      <c r="D9946" s="167"/>
      <c r="E9946" s="167">
        <v>0</v>
      </c>
      <c r="F9946" s="167"/>
      <c r="G9946" s="167"/>
      <c r="H9946" s="167">
        <v>3927643</v>
      </c>
      <c r="I9946" s="167">
        <v>3</v>
      </c>
      <c r="J9946" s="167">
        <v>0</v>
      </c>
      <c r="K9946" s="167">
        <v>0</v>
      </c>
      <c r="L9946" s="167" t="s">
        <v>4</v>
      </c>
      <c r="M9946" s="167" t="str">
        <f>RIGHT(Table5[[#This Row],[تاریخ معامله]],2)</f>
        <v>19</v>
      </c>
      <c r="N9946" s="167" t="str">
        <f>RIGHT(LEFT(Table5[[#This Row],[تاریخ معامله]],7),2)</f>
        <v>11</v>
      </c>
      <c r="O9946" s="167" t="str">
        <f>LEFT(Table5[[#This Row],[تاریخ معامله]],4)</f>
        <v>1393</v>
      </c>
      <c r="P9946" s="167" t="str">
        <f>Table5[[#This Row],[سال]]&amp;"-"&amp;Table5[[#This Row],[ماه]]&amp;"-"&amp;Table5[[#This Row],[روز]]</f>
        <v>1393-11-19</v>
      </c>
      <c r="Q9946" s="167" t="s">
        <v>14322</v>
      </c>
      <c r="AD9946" t="s">
        <v>13568</v>
      </c>
      <c r="AE9946" t="s">
        <v>14281</v>
      </c>
      <c r="AF9946">
        <f>IFERROR(Table_بورس_کالا_دلاری[[#This Row],[قیمت پایانی میانگین موزون]]/Table_بورس_کالا_دلاری[[#This Row],[Nima $.مقدار]]*1000,"")</f>
        <v>0</v>
      </c>
      <c r="AG9946" t="s">
        <v>13615</v>
      </c>
      <c r="AI9946">
        <v>0</v>
      </c>
      <c r="AL9946">
        <v>3927643</v>
      </c>
      <c r="AM9946">
        <v>3</v>
      </c>
      <c r="AN9946">
        <v>0</v>
      </c>
      <c r="AO9946">
        <v>0</v>
      </c>
      <c r="AP9946" t="s">
        <v>4</v>
      </c>
      <c r="AQ9946" t="s">
        <v>13164</v>
      </c>
      <c r="AR9946" t="s">
        <v>13146</v>
      </c>
      <c r="AS9946" t="s">
        <v>14974</v>
      </c>
      <c r="AT9946" t="s">
        <v>10551</v>
      </c>
      <c r="AU9946" t="s">
        <v>14322</v>
      </c>
      <c r="AV9946">
        <v>34010</v>
      </c>
      <c r="AW9946" s="322">
        <v>42043</v>
      </c>
      <c r="AY9946">
        <f t="shared" si="155"/>
        <v>5712</v>
      </c>
    </row>
    <row r="9947" spans="1:51" x14ac:dyDescent="0.25">
      <c r="A9947" s="167" t="s">
        <v>13568</v>
      </c>
      <c r="B9947" s="167" t="s">
        <v>14281</v>
      </c>
      <c r="C9947" s="167" t="s">
        <v>13615</v>
      </c>
      <c r="D9947" s="167"/>
      <c r="E9947" s="167">
        <v>0</v>
      </c>
      <c r="F9947" s="167"/>
      <c r="G9947" s="167"/>
      <c r="H9947" s="167">
        <v>3566111</v>
      </c>
      <c r="I9947" s="167">
        <v>3</v>
      </c>
      <c r="J9947" s="167">
        <v>0</v>
      </c>
      <c r="K9947" s="167">
        <v>0</v>
      </c>
      <c r="L9947" s="167" t="s">
        <v>4</v>
      </c>
      <c r="M9947" s="167" t="str">
        <f>RIGHT(Table5[[#This Row],[تاریخ معامله]],2)</f>
        <v>19</v>
      </c>
      <c r="N9947" s="167" t="str">
        <f>RIGHT(LEFT(Table5[[#This Row],[تاریخ معامله]],7),2)</f>
        <v>11</v>
      </c>
      <c r="O9947" s="167" t="str">
        <f>LEFT(Table5[[#This Row],[تاریخ معامله]],4)</f>
        <v>1393</v>
      </c>
      <c r="P9947" s="167" t="str">
        <f>Table5[[#This Row],[سال]]&amp;"-"&amp;Table5[[#This Row],[ماه]]&amp;"-"&amp;Table5[[#This Row],[روز]]</f>
        <v>1393-11-19</v>
      </c>
      <c r="Q9947" s="167" t="s">
        <v>14322</v>
      </c>
      <c r="AD9947" t="s">
        <v>13568</v>
      </c>
      <c r="AE9947" t="s">
        <v>14281</v>
      </c>
      <c r="AF9947">
        <f>IFERROR(Table_بورس_کالا_دلاری[[#This Row],[قیمت پایانی میانگین موزون]]/Table_بورس_کالا_دلاری[[#This Row],[Nima $.مقدار]]*1000,"")</f>
        <v>0</v>
      </c>
      <c r="AG9947" t="s">
        <v>13615</v>
      </c>
      <c r="AI9947">
        <v>0</v>
      </c>
      <c r="AL9947">
        <v>3566111</v>
      </c>
      <c r="AM9947">
        <v>3</v>
      </c>
      <c r="AN9947">
        <v>0</v>
      </c>
      <c r="AO9947">
        <v>0</v>
      </c>
      <c r="AP9947" t="s">
        <v>4</v>
      </c>
      <c r="AQ9947" t="s">
        <v>13164</v>
      </c>
      <c r="AR9947" t="s">
        <v>13146</v>
      </c>
      <c r="AS9947" t="s">
        <v>14974</v>
      </c>
      <c r="AT9947" t="s">
        <v>10551</v>
      </c>
      <c r="AU9947" t="s">
        <v>14322</v>
      </c>
      <c r="AV9947">
        <v>34010</v>
      </c>
      <c r="AW9947" s="322">
        <v>42043</v>
      </c>
      <c r="AY9947">
        <f t="shared" si="155"/>
        <v>5712</v>
      </c>
    </row>
    <row r="9948" spans="1:51" x14ac:dyDescent="0.25">
      <c r="A9948" s="167" t="s">
        <v>13577</v>
      </c>
      <c r="B9948" s="167" t="s">
        <v>14281</v>
      </c>
      <c r="C9948" s="167" t="s">
        <v>13615</v>
      </c>
      <c r="D9948" s="167">
        <v>191382</v>
      </c>
      <c r="E9948" s="167">
        <v>1913820</v>
      </c>
      <c r="F9948" s="167">
        <v>191382</v>
      </c>
      <c r="G9948" s="167">
        <v>191382</v>
      </c>
      <c r="H9948" s="167">
        <v>191382</v>
      </c>
      <c r="I9948" s="167">
        <v>10</v>
      </c>
      <c r="J9948" s="167">
        <v>10</v>
      </c>
      <c r="K9948" s="167">
        <v>10</v>
      </c>
      <c r="L9948" s="167" t="s">
        <v>4</v>
      </c>
      <c r="M9948" s="167" t="str">
        <f>RIGHT(Table5[[#This Row],[تاریخ معامله]],2)</f>
        <v>19</v>
      </c>
      <c r="N9948" s="167" t="str">
        <f>RIGHT(LEFT(Table5[[#This Row],[تاریخ معامله]],7),2)</f>
        <v>11</v>
      </c>
      <c r="O9948" s="167" t="str">
        <f>LEFT(Table5[[#This Row],[تاریخ معامله]],4)</f>
        <v>1393</v>
      </c>
      <c r="P9948" s="167" t="str">
        <f>Table5[[#This Row],[سال]]&amp;"-"&amp;Table5[[#This Row],[ماه]]&amp;"-"&amp;Table5[[#This Row],[روز]]</f>
        <v>1393-11-19</v>
      </c>
      <c r="Q9948" s="167" t="s">
        <v>14322</v>
      </c>
      <c r="AD9948" t="s">
        <v>13577</v>
      </c>
      <c r="AE9948" t="s">
        <v>14281</v>
      </c>
      <c r="AF9948">
        <f>IFERROR(Table_بورس_کالا_دلاری[[#This Row],[قیمت پایانی میانگین موزون]]/Table_بورس_کالا_دلاری[[#This Row],[Nima $.مقدار]]*1000,"")</f>
        <v>5627.2272860923258</v>
      </c>
      <c r="AG9948" t="s">
        <v>13615</v>
      </c>
      <c r="AH9948">
        <v>191382</v>
      </c>
      <c r="AI9948">
        <v>1913820</v>
      </c>
      <c r="AJ9948">
        <v>191382</v>
      </c>
      <c r="AK9948">
        <v>191382</v>
      </c>
      <c r="AL9948">
        <v>191382</v>
      </c>
      <c r="AM9948">
        <v>10</v>
      </c>
      <c r="AN9948">
        <v>10</v>
      </c>
      <c r="AO9948">
        <v>10</v>
      </c>
      <c r="AP9948" t="s">
        <v>4</v>
      </c>
      <c r="AQ9948" t="s">
        <v>13164</v>
      </c>
      <c r="AR9948" t="s">
        <v>13146</v>
      </c>
      <c r="AS9948" t="s">
        <v>14974</v>
      </c>
      <c r="AT9948" t="s">
        <v>10551</v>
      </c>
      <c r="AU9948" t="s">
        <v>14322</v>
      </c>
      <c r="AV9948">
        <v>34010</v>
      </c>
      <c r="AW9948" s="322">
        <v>42043</v>
      </c>
      <c r="AY9948">
        <f t="shared" si="155"/>
        <v>5712</v>
      </c>
    </row>
    <row r="9949" spans="1:51" x14ac:dyDescent="0.25">
      <c r="A9949" s="167" t="s">
        <v>13577</v>
      </c>
      <c r="B9949" s="167" t="s">
        <v>14281</v>
      </c>
      <c r="C9949" s="167" t="s">
        <v>13615</v>
      </c>
      <c r="D9949" s="167">
        <v>182247</v>
      </c>
      <c r="E9949" s="167">
        <v>1822470</v>
      </c>
      <c r="F9949" s="167">
        <v>182247</v>
      </c>
      <c r="G9949" s="167">
        <v>182247</v>
      </c>
      <c r="H9949" s="167">
        <v>182247</v>
      </c>
      <c r="I9949" s="167">
        <v>10</v>
      </c>
      <c r="J9949" s="167">
        <v>10</v>
      </c>
      <c r="K9949" s="167">
        <v>10</v>
      </c>
      <c r="L9949" s="167" t="s">
        <v>4</v>
      </c>
      <c r="M9949" s="167" t="str">
        <f>RIGHT(Table5[[#This Row],[تاریخ معامله]],2)</f>
        <v>19</v>
      </c>
      <c r="N9949" s="167" t="str">
        <f>RIGHT(LEFT(Table5[[#This Row],[تاریخ معامله]],7),2)</f>
        <v>11</v>
      </c>
      <c r="O9949" s="167" t="str">
        <f>LEFT(Table5[[#This Row],[تاریخ معامله]],4)</f>
        <v>1393</v>
      </c>
      <c r="P9949" s="167" t="str">
        <f>Table5[[#This Row],[سال]]&amp;"-"&amp;Table5[[#This Row],[ماه]]&amp;"-"&amp;Table5[[#This Row],[روز]]</f>
        <v>1393-11-19</v>
      </c>
      <c r="Q9949" s="167" t="s">
        <v>14322</v>
      </c>
      <c r="AD9949" t="s">
        <v>13577</v>
      </c>
      <c r="AE9949" t="s">
        <v>14281</v>
      </c>
      <c r="AF9949">
        <f>IFERROR(Table_بورس_کالا_دلاری[[#This Row],[قیمت پایانی میانگین موزون]]/Table_بورس_کالا_دلاری[[#This Row],[Nima $.مقدار]]*1000,"")</f>
        <v>5358.6298147603648</v>
      </c>
      <c r="AG9949" t="s">
        <v>13615</v>
      </c>
      <c r="AH9949">
        <v>182247</v>
      </c>
      <c r="AI9949">
        <v>1822470</v>
      </c>
      <c r="AJ9949">
        <v>182247</v>
      </c>
      <c r="AK9949">
        <v>182247</v>
      </c>
      <c r="AL9949">
        <v>182247</v>
      </c>
      <c r="AM9949">
        <v>10</v>
      </c>
      <c r="AN9949">
        <v>10</v>
      </c>
      <c r="AO9949">
        <v>10</v>
      </c>
      <c r="AP9949" t="s">
        <v>4</v>
      </c>
      <c r="AQ9949" t="s">
        <v>13164</v>
      </c>
      <c r="AR9949" t="s">
        <v>13146</v>
      </c>
      <c r="AS9949" t="s">
        <v>14974</v>
      </c>
      <c r="AT9949" t="s">
        <v>10551</v>
      </c>
      <c r="AU9949" t="s">
        <v>14322</v>
      </c>
      <c r="AV9949">
        <v>34010</v>
      </c>
      <c r="AW9949" s="322">
        <v>42043</v>
      </c>
      <c r="AY9949">
        <f t="shared" si="155"/>
        <v>5712</v>
      </c>
    </row>
    <row r="9950" spans="1:51" x14ac:dyDescent="0.25">
      <c r="A9950" s="167" t="s">
        <v>13577</v>
      </c>
      <c r="B9950" s="167" t="s">
        <v>14281</v>
      </c>
      <c r="C9950" s="167" t="s">
        <v>13615</v>
      </c>
      <c r="D9950" s="167">
        <v>183472</v>
      </c>
      <c r="E9950" s="167">
        <v>1834720</v>
      </c>
      <c r="F9950" s="167">
        <v>183472</v>
      </c>
      <c r="G9950" s="167">
        <v>183472</v>
      </c>
      <c r="H9950" s="167">
        <v>183472</v>
      </c>
      <c r="I9950" s="167">
        <v>10</v>
      </c>
      <c r="J9950" s="167">
        <v>10</v>
      </c>
      <c r="K9950" s="167">
        <v>10</v>
      </c>
      <c r="L9950" s="167" t="s">
        <v>4</v>
      </c>
      <c r="M9950" s="167" t="str">
        <f>RIGHT(Table5[[#This Row],[تاریخ معامله]],2)</f>
        <v>19</v>
      </c>
      <c r="N9950" s="167" t="str">
        <f>RIGHT(LEFT(Table5[[#This Row],[تاریخ معامله]],7),2)</f>
        <v>11</v>
      </c>
      <c r="O9950" s="167" t="str">
        <f>LEFT(Table5[[#This Row],[تاریخ معامله]],4)</f>
        <v>1393</v>
      </c>
      <c r="P9950" s="167" t="str">
        <f>Table5[[#This Row],[سال]]&amp;"-"&amp;Table5[[#This Row],[ماه]]&amp;"-"&amp;Table5[[#This Row],[روز]]</f>
        <v>1393-11-19</v>
      </c>
      <c r="Q9950" s="167" t="s">
        <v>14322</v>
      </c>
      <c r="AD9950" t="s">
        <v>13577</v>
      </c>
      <c r="AE9950" t="s">
        <v>14281</v>
      </c>
      <c r="AF9950">
        <f>IFERROR(Table_بورس_کالا_دلاری[[#This Row],[قیمت پایانی میانگین موزون]]/Table_بورس_کالا_دلاری[[#This Row],[Nima $.مقدار]]*1000,"")</f>
        <v>5394.6486327550729</v>
      </c>
      <c r="AG9950" t="s">
        <v>13615</v>
      </c>
      <c r="AH9950">
        <v>183472</v>
      </c>
      <c r="AI9950">
        <v>1834720</v>
      </c>
      <c r="AJ9950">
        <v>183472</v>
      </c>
      <c r="AK9950">
        <v>183472</v>
      </c>
      <c r="AL9950">
        <v>183472</v>
      </c>
      <c r="AM9950">
        <v>10</v>
      </c>
      <c r="AN9950">
        <v>10</v>
      </c>
      <c r="AO9950">
        <v>10</v>
      </c>
      <c r="AP9950" t="s">
        <v>4</v>
      </c>
      <c r="AQ9950" t="s">
        <v>13164</v>
      </c>
      <c r="AR9950" t="s">
        <v>13146</v>
      </c>
      <c r="AS9950" t="s">
        <v>14974</v>
      </c>
      <c r="AT9950" t="s">
        <v>10551</v>
      </c>
      <c r="AU9950" t="s">
        <v>14322</v>
      </c>
      <c r="AV9950">
        <v>34010</v>
      </c>
      <c r="AW9950" s="322">
        <v>42043</v>
      </c>
      <c r="AY9950">
        <f t="shared" si="155"/>
        <v>5712</v>
      </c>
    </row>
    <row r="9951" spans="1:51" x14ac:dyDescent="0.25">
      <c r="A9951" s="167" t="s">
        <v>13577</v>
      </c>
      <c r="B9951" s="167" t="s">
        <v>14281</v>
      </c>
      <c r="C9951" s="167" t="s">
        <v>13615</v>
      </c>
      <c r="D9951" s="167">
        <v>185296</v>
      </c>
      <c r="E9951" s="167">
        <v>1852960</v>
      </c>
      <c r="F9951" s="167">
        <v>185296</v>
      </c>
      <c r="G9951" s="167">
        <v>185296</v>
      </c>
      <c r="H9951" s="167">
        <v>185296</v>
      </c>
      <c r="I9951" s="167">
        <v>10</v>
      </c>
      <c r="J9951" s="167">
        <v>10</v>
      </c>
      <c r="K9951" s="167">
        <v>10</v>
      </c>
      <c r="L9951" s="167" t="s">
        <v>4</v>
      </c>
      <c r="M9951" s="167" t="str">
        <f>RIGHT(Table5[[#This Row],[تاریخ معامله]],2)</f>
        <v>19</v>
      </c>
      <c r="N9951" s="167" t="str">
        <f>RIGHT(LEFT(Table5[[#This Row],[تاریخ معامله]],7),2)</f>
        <v>11</v>
      </c>
      <c r="O9951" s="167" t="str">
        <f>LEFT(Table5[[#This Row],[تاریخ معامله]],4)</f>
        <v>1393</v>
      </c>
      <c r="P9951" s="167" t="str">
        <f>Table5[[#This Row],[سال]]&amp;"-"&amp;Table5[[#This Row],[ماه]]&amp;"-"&amp;Table5[[#This Row],[روز]]</f>
        <v>1393-11-19</v>
      </c>
      <c r="Q9951" s="167" t="s">
        <v>14322</v>
      </c>
      <c r="AD9951" t="s">
        <v>13577</v>
      </c>
      <c r="AE9951" t="s">
        <v>14281</v>
      </c>
      <c r="AF9951">
        <f>IFERROR(Table_بورس_کالا_دلاری[[#This Row],[قیمت پایانی میانگین موزون]]/Table_بورس_کالا_دلاری[[#This Row],[Nima $.مقدار]]*1000,"")</f>
        <v>5448.2799176712733</v>
      </c>
      <c r="AG9951" t="s">
        <v>13615</v>
      </c>
      <c r="AH9951">
        <v>185296</v>
      </c>
      <c r="AI9951">
        <v>1852960</v>
      </c>
      <c r="AJ9951">
        <v>185296</v>
      </c>
      <c r="AK9951">
        <v>185296</v>
      </c>
      <c r="AL9951">
        <v>185296</v>
      </c>
      <c r="AM9951">
        <v>10</v>
      </c>
      <c r="AN9951">
        <v>10</v>
      </c>
      <c r="AO9951">
        <v>10</v>
      </c>
      <c r="AP9951" t="s">
        <v>4</v>
      </c>
      <c r="AQ9951" t="s">
        <v>13164</v>
      </c>
      <c r="AR9951" t="s">
        <v>13146</v>
      </c>
      <c r="AS9951" t="s">
        <v>14974</v>
      </c>
      <c r="AT9951" t="s">
        <v>10551</v>
      </c>
      <c r="AU9951" t="s">
        <v>14322</v>
      </c>
      <c r="AV9951">
        <v>34010</v>
      </c>
      <c r="AW9951" s="322">
        <v>42043</v>
      </c>
      <c r="AY9951">
        <f t="shared" si="155"/>
        <v>5712</v>
      </c>
    </row>
    <row r="9952" spans="1:51" x14ac:dyDescent="0.25">
      <c r="A9952" s="167" t="s">
        <v>13577</v>
      </c>
      <c r="B9952" s="167" t="s">
        <v>14281</v>
      </c>
      <c r="C9952" s="167" t="s">
        <v>13615</v>
      </c>
      <c r="D9952" s="167">
        <v>185538</v>
      </c>
      <c r="E9952" s="167">
        <v>1855380</v>
      </c>
      <c r="F9952" s="167">
        <v>185538</v>
      </c>
      <c r="G9952" s="167">
        <v>185538</v>
      </c>
      <c r="H9952" s="167">
        <v>185538</v>
      </c>
      <c r="I9952" s="167">
        <v>10</v>
      </c>
      <c r="J9952" s="167">
        <v>10</v>
      </c>
      <c r="K9952" s="167">
        <v>10</v>
      </c>
      <c r="L9952" s="167" t="s">
        <v>4</v>
      </c>
      <c r="M9952" s="167" t="str">
        <f>RIGHT(Table5[[#This Row],[تاریخ معامله]],2)</f>
        <v>19</v>
      </c>
      <c r="N9952" s="167" t="str">
        <f>RIGHT(LEFT(Table5[[#This Row],[تاریخ معامله]],7),2)</f>
        <v>11</v>
      </c>
      <c r="O9952" s="167" t="str">
        <f>LEFT(Table5[[#This Row],[تاریخ معامله]],4)</f>
        <v>1393</v>
      </c>
      <c r="P9952" s="167" t="str">
        <f>Table5[[#This Row],[سال]]&amp;"-"&amp;Table5[[#This Row],[ماه]]&amp;"-"&amp;Table5[[#This Row],[روز]]</f>
        <v>1393-11-19</v>
      </c>
      <c r="Q9952" s="167" t="s">
        <v>14322</v>
      </c>
      <c r="AD9952" t="s">
        <v>13577</v>
      </c>
      <c r="AE9952" t="s">
        <v>14281</v>
      </c>
      <c r="AF9952">
        <f>IFERROR(Table_بورس_کالا_دلاری[[#This Row],[قیمت پایانی میانگین موزون]]/Table_بورس_کالا_دلاری[[#This Row],[Nima $.مقدار]]*1000,"")</f>
        <v>5455.3954719200228</v>
      </c>
      <c r="AG9952" t="s">
        <v>13615</v>
      </c>
      <c r="AH9952">
        <v>185538</v>
      </c>
      <c r="AI9952">
        <v>1855380</v>
      </c>
      <c r="AJ9952">
        <v>185538</v>
      </c>
      <c r="AK9952">
        <v>185538</v>
      </c>
      <c r="AL9952">
        <v>185538</v>
      </c>
      <c r="AM9952">
        <v>10</v>
      </c>
      <c r="AN9952">
        <v>10</v>
      </c>
      <c r="AO9952">
        <v>10</v>
      </c>
      <c r="AP9952" t="s">
        <v>4</v>
      </c>
      <c r="AQ9952" t="s">
        <v>13164</v>
      </c>
      <c r="AR9952" t="s">
        <v>13146</v>
      </c>
      <c r="AS9952" t="s">
        <v>14974</v>
      </c>
      <c r="AT9952" t="s">
        <v>10551</v>
      </c>
      <c r="AU9952" t="s">
        <v>14322</v>
      </c>
      <c r="AV9952">
        <v>34010</v>
      </c>
      <c r="AW9952" s="322">
        <v>42043</v>
      </c>
      <c r="AY9952">
        <f t="shared" si="155"/>
        <v>5712</v>
      </c>
    </row>
    <row r="9953" spans="1:51" x14ac:dyDescent="0.25">
      <c r="A9953" s="167" t="s">
        <v>13577</v>
      </c>
      <c r="B9953" s="167" t="s">
        <v>14281</v>
      </c>
      <c r="C9953" s="167" t="s">
        <v>13615</v>
      </c>
      <c r="D9953" s="167">
        <v>186355</v>
      </c>
      <c r="E9953" s="167">
        <v>1863550</v>
      </c>
      <c r="F9953" s="167">
        <v>186355</v>
      </c>
      <c r="G9953" s="167">
        <v>186355</v>
      </c>
      <c r="H9953" s="167">
        <v>186355</v>
      </c>
      <c r="I9953" s="167">
        <v>10</v>
      </c>
      <c r="J9953" s="167">
        <v>10</v>
      </c>
      <c r="K9953" s="167">
        <v>10</v>
      </c>
      <c r="L9953" s="167" t="s">
        <v>4</v>
      </c>
      <c r="M9953" s="167" t="str">
        <f>RIGHT(Table5[[#This Row],[تاریخ معامله]],2)</f>
        <v>19</v>
      </c>
      <c r="N9953" s="167" t="str">
        <f>RIGHT(LEFT(Table5[[#This Row],[تاریخ معامله]],7),2)</f>
        <v>11</v>
      </c>
      <c r="O9953" s="167" t="str">
        <f>LEFT(Table5[[#This Row],[تاریخ معامله]],4)</f>
        <v>1393</v>
      </c>
      <c r="P9953" s="167" t="str">
        <f>Table5[[#This Row],[سال]]&amp;"-"&amp;Table5[[#This Row],[ماه]]&amp;"-"&amp;Table5[[#This Row],[روز]]</f>
        <v>1393-11-19</v>
      </c>
      <c r="Q9953" s="167" t="s">
        <v>14322</v>
      </c>
      <c r="AD9953" t="s">
        <v>13577</v>
      </c>
      <c r="AE9953" t="s">
        <v>14281</v>
      </c>
      <c r="AF9953">
        <f>IFERROR(Table_بورس_کالا_دلاری[[#This Row],[قیمت پایانی میانگین موزون]]/Table_بورس_کالا_دلاری[[#This Row],[Nima $.مقدار]]*1000,"")</f>
        <v>5479.417818288739</v>
      </c>
      <c r="AG9953" t="s">
        <v>13615</v>
      </c>
      <c r="AH9953">
        <v>186355</v>
      </c>
      <c r="AI9953">
        <v>1863550</v>
      </c>
      <c r="AJ9953">
        <v>186355</v>
      </c>
      <c r="AK9953">
        <v>186355</v>
      </c>
      <c r="AL9953">
        <v>186355</v>
      </c>
      <c r="AM9953">
        <v>10</v>
      </c>
      <c r="AN9953">
        <v>10</v>
      </c>
      <c r="AO9953">
        <v>10</v>
      </c>
      <c r="AP9953" t="s">
        <v>4</v>
      </c>
      <c r="AQ9953" t="s">
        <v>13164</v>
      </c>
      <c r="AR9953" t="s">
        <v>13146</v>
      </c>
      <c r="AS9953" t="s">
        <v>14974</v>
      </c>
      <c r="AT9953" t="s">
        <v>10551</v>
      </c>
      <c r="AU9953" t="s">
        <v>14322</v>
      </c>
      <c r="AV9953">
        <v>34010</v>
      </c>
      <c r="AW9953" s="322">
        <v>42043</v>
      </c>
      <c r="AY9953">
        <f t="shared" si="155"/>
        <v>5712</v>
      </c>
    </row>
    <row r="9954" spans="1:51" x14ac:dyDescent="0.25">
      <c r="A9954" s="167" t="s">
        <v>13577</v>
      </c>
      <c r="B9954" s="167" t="s">
        <v>14281</v>
      </c>
      <c r="C9954" s="167" t="s">
        <v>13615</v>
      </c>
      <c r="D9954" s="167">
        <v>185779</v>
      </c>
      <c r="E9954" s="167">
        <v>1857790</v>
      </c>
      <c r="F9954" s="167">
        <v>185779</v>
      </c>
      <c r="G9954" s="167">
        <v>185779</v>
      </c>
      <c r="H9954" s="167">
        <v>185779</v>
      </c>
      <c r="I9954" s="167">
        <v>10</v>
      </c>
      <c r="J9954" s="167">
        <v>10</v>
      </c>
      <c r="K9954" s="167">
        <v>10</v>
      </c>
      <c r="L9954" s="167" t="s">
        <v>4</v>
      </c>
      <c r="M9954" s="167" t="str">
        <f>RIGHT(Table5[[#This Row],[تاریخ معامله]],2)</f>
        <v>19</v>
      </c>
      <c r="N9954" s="167" t="str">
        <f>RIGHT(LEFT(Table5[[#This Row],[تاریخ معامله]],7),2)</f>
        <v>11</v>
      </c>
      <c r="O9954" s="167" t="str">
        <f>LEFT(Table5[[#This Row],[تاریخ معامله]],4)</f>
        <v>1393</v>
      </c>
      <c r="P9954" s="167" t="str">
        <f>Table5[[#This Row],[سال]]&amp;"-"&amp;Table5[[#This Row],[ماه]]&amp;"-"&amp;Table5[[#This Row],[روز]]</f>
        <v>1393-11-19</v>
      </c>
      <c r="Q9954" s="167" t="s">
        <v>14322</v>
      </c>
      <c r="AD9954" t="s">
        <v>13577</v>
      </c>
      <c r="AE9954" t="s">
        <v>14281</v>
      </c>
      <c r="AF9954">
        <f>IFERROR(Table_بورس_کالا_دلاری[[#This Row],[قیمت پایانی میانگین موزون]]/Table_بورس_کالا_دلاری[[#This Row],[Nima $.مقدار]]*1000,"")</f>
        <v>5462.4816230520428</v>
      </c>
      <c r="AG9954" t="s">
        <v>13615</v>
      </c>
      <c r="AH9954">
        <v>185779</v>
      </c>
      <c r="AI9954">
        <v>1857790</v>
      </c>
      <c r="AJ9954">
        <v>185779</v>
      </c>
      <c r="AK9954">
        <v>185779</v>
      </c>
      <c r="AL9954">
        <v>185779</v>
      </c>
      <c r="AM9954">
        <v>10</v>
      </c>
      <c r="AN9954">
        <v>10</v>
      </c>
      <c r="AO9954">
        <v>10</v>
      </c>
      <c r="AP9954" t="s">
        <v>4</v>
      </c>
      <c r="AQ9954" t="s">
        <v>13164</v>
      </c>
      <c r="AR9954" t="s">
        <v>13146</v>
      </c>
      <c r="AS9954" t="s">
        <v>14974</v>
      </c>
      <c r="AT9954" t="s">
        <v>10551</v>
      </c>
      <c r="AU9954" t="s">
        <v>14322</v>
      </c>
      <c r="AV9954">
        <v>34010</v>
      </c>
      <c r="AW9954" s="322">
        <v>42043</v>
      </c>
      <c r="AY9954">
        <f t="shared" si="155"/>
        <v>5712</v>
      </c>
    </row>
    <row r="9955" spans="1:51" x14ac:dyDescent="0.25">
      <c r="A9955" s="167" t="s">
        <v>13577</v>
      </c>
      <c r="B9955" s="167" t="s">
        <v>14281</v>
      </c>
      <c r="C9955" s="167" t="s">
        <v>13615</v>
      </c>
      <c r="D9955" s="167">
        <v>185099</v>
      </c>
      <c r="E9955" s="167">
        <v>1850990</v>
      </c>
      <c r="F9955" s="167">
        <v>185099</v>
      </c>
      <c r="G9955" s="167">
        <v>185099</v>
      </c>
      <c r="H9955" s="167">
        <v>185099</v>
      </c>
      <c r="I9955" s="167">
        <v>10</v>
      </c>
      <c r="J9955" s="167">
        <v>10</v>
      </c>
      <c r="K9955" s="167">
        <v>10</v>
      </c>
      <c r="L9955" s="167" t="s">
        <v>4</v>
      </c>
      <c r="M9955" s="167" t="str">
        <f>RIGHT(Table5[[#This Row],[تاریخ معامله]],2)</f>
        <v>19</v>
      </c>
      <c r="N9955" s="167" t="str">
        <f>RIGHT(LEFT(Table5[[#This Row],[تاریخ معامله]],7),2)</f>
        <v>11</v>
      </c>
      <c r="O9955" s="167" t="str">
        <f>LEFT(Table5[[#This Row],[تاریخ معامله]],4)</f>
        <v>1393</v>
      </c>
      <c r="P9955" s="167" t="str">
        <f>Table5[[#This Row],[سال]]&amp;"-"&amp;Table5[[#This Row],[ماه]]&amp;"-"&amp;Table5[[#This Row],[روز]]</f>
        <v>1393-11-19</v>
      </c>
      <c r="Q9955" s="167" t="s">
        <v>14322</v>
      </c>
      <c r="AD9955" t="s">
        <v>13577</v>
      </c>
      <c r="AE9955" t="s">
        <v>14281</v>
      </c>
      <c r="AF9955">
        <f>IFERROR(Table_بورس_کالا_دلاری[[#This Row],[قیمت پایانی میانگین موزون]]/Table_بورس_کالا_دلاری[[#This Row],[Nima $.مقدار]]*1000,"")</f>
        <v>5442.4875036753892</v>
      </c>
      <c r="AG9955" t="s">
        <v>13615</v>
      </c>
      <c r="AH9955">
        <v>185099</v>
      </c>
      <c r="AI9955">
        <v>1850990</v>
      </c>
      <c r="AJ9955">
        <v>185099</v>
      </c>
      <c r="AK9955">
        <v>185099</v>
      </c>
      <c r="AL9955">
        <v>185099</v>
      </c>
      <c r="AM9955">
        <v>10</v>
      </c>
      <c r="AN9955">
        <v>10</v>
      </c>
      <c r="AO9955">
        <v>10</v>
      </c>
      <c r="AP9955" t="s">
        <v>4</v>
      </c>
      <c r="AQ9955" t="s">
        <v>13164</v>
      </c>
      <c r="AR9955" t="s">
        <v>13146</v>
      </c>
      <c r="AS9955" t="s">
        <v>14974</v>
      </c>
      <c r="AT9955" t="s">
        <v>10551</v>
      </c>
      <c r="AU9955" t="s">
        <v>14322</v>
      </c>
      <c r="AV9955">
        <v>34010</v>
      </c>
      <c r="AW9955" s="322">
        <v>42043</v>
      </c>
      <c r="AY9955">
        <f t="shared" si="155"/>
        <v>5712</v>
      </c>
    </row>
    <row r="9956" spans="1:51" x14ac:dyDescent="0.25">
      <c r="A9956" s="167" t="s">
        <v>13577</v>
      </c>
      <c r="B9956" s="167" t="s">
        <v>14281</v>
      </c>
      <c r="C9956" s="167" t="s">
        <v>13615</v>
      </c>
      <c r="D9956" s="167">
        <v>188774</v>
      </c>
      <c r="E9956" s="167">
        <v>1887740</v>
      </c>
      <c r="F9956" s="167">
        <v>188774</v>
      </c>
      <c r="G9956" s="167">
        <v>188774</v>
      </c>
      <c r="H9956" s="167">
        <v>188774</v>
      </c>
      <c r="I9956" s="167">
        <v>10</v>
      </c>
      <c r="J9956" s="167">
        <v>10</v>
      </c>
      <c r="K9956" s="167">
        <v>10</v>
      </c>
      <c r="L9956" s="167" t="s">
        <v>4</v>
      </c>
      <c r="M9956" s="167" t="str">
        <f>RIGHT(Table5[[#This Row],[تاریخ معامله]],2)</f>
        <v>19</v>
      </c>
      <c r="N9956" s="167" t="str">
        <f>RIGHT(LEFT(Table5[[#This Row],[تاریخ معامله]],7),2)</f>
        <v>11</v>
      </c>
      <c r="O9956" s="167" t="str">
        <f>LEFT(Table5[[#This Row],[تاریخ معامله]],4)</f>
        <v>1393</v>
      </c>
      <c r="P9956" s="167" t="str">
        <f>Table5[[#This Row],[سال]]&amp;"-"&amp;Table5[[#This Row],[ماه]]&amp;"-"&amp;Table5[[#This Row],[روز]]</f>
        <v>1393-11-19</v>
      </c>
      <c r="Q9956" s="167" t="s">
        <v>14322</v>
      </c>
      <c r="AD9956" t="s">
        <v>13577</v>
      </c>
      <c r="AE9956" t="s">
        <v>14281</v>
      </c>
      <c r="AF9956">
        <f>IFERROR(Table_بورس_کالا_دلاری[[#This Row],[قیمت پایانی میانگین موزون]]/Table_بورس_کالا_دلاری[[#This Row],[Nima $.مقدار]]*1000,"")</f>
        <v>5550.5439576595118</v>
      </c>
      <c r="AG9956" t="s">
        <v>13615</v>
      </c>
      <c r="AH9956">
        <v>188774</v>
      </c>
      <c r="AI9956">
        <v>1887740</v>
      </c>
      <c r="AJ9956">
        <v>188774</v>
      </c>
      <c r="AK9956">
        <v>188774</v>
      </c>
      <c r="AL9956">
        <v>188774</v>
      </c>
      <c r="AM9956">
        <v>10</v>
      </c>
      <c r="AN9956">
        <v>10</v>
      </c>
      <c r="AO9956">
        <v>10</v>
      </c>
      <c r="AP9956" t="s">
        <v>4</v>
      </c>
      <c r="AQ9956" t="s">
        <v>13164</v>
      </c>
      <c r="AR9956" t="s">
        <v>13146</v>
      </c>
      <c r="AS9956" t="s">
        <v>14974</v>
      </c>
      <c r="AT9956" t="s">
        <v>10551</v>
      </c>
      <c r="AU9956" t="s">
        <v>14322</v>
      </c>
      <c r="AV9956">
        <v>34010</v>
      </c>
      <c r="AW9956" s="322">
        <v>42043</v>
      </c>
      <c r="AY9956">
        <f t="shared" si="155"/>
        <v>5712</v>
      </c>
    </row>
    <row r="9957" spans="1:51" x14ac:dyDescent="0.25">
      <c r="A9957" s="167" t="s">
        <v>13577</v>
      </c>
      <c r="B9957" s="167" t="s">
        <v>14281</v>
      </c>
      <c r="C9957" s="167" t="s">
        <v>13615</v>
      </c>
      <c r="D9957" s="167">
        <v>186263</v>
      </c>
      <c r="E9957" s="167">
        <v>1862630</v>
      </c>
      <c r="F9957" s="167">
        <v>186263</v>
      </c>
      <c r="G9957" s="167">
        <v>186263</v>
      </c>
      <c r="H9957" s="167">
        <v>186263</v>
      </c>
      <c r="I9957" s="167">
        <v>10</v>
      </c>
      <c r="J9957" s="167">
        <v>10</v>
      </c>
      <c r="K9957" s="167">
        <v>10</v>
      </c>
      <c r="L9957" s="167" t="s">
        <v>4</v>
      </c>
      <c r="M9957" s="167" t="str">
        <f>RIGHT(Table5[[#This Row],[تاریخ معامله]],2)</f>
        <v>19</v>
      </c>
      <c r="N9957" s="167" t="str">
        <f>RIGHT(LEFT(Table5[[#This Row],[تاریخ معامله]],7),2)</f>
        <v>11</v>
      </c>
      <c r="O9957" s="167" t="str">
        <f>LEFT(Table5[[#This Row],[تاریخ معامله]],4)</f>
        <v>1393</v>
      </c>
      <c r="P9957" s="167" t="str">
        <f>Table5[[#This Row],[سال]]&amp;"-"&amp;Table5[[#This Row],[ماه]]&amp;"-"&amp;Table5[[#This Row],[روز]]</f>
        <v>1393-11-19</v>
      </c>
      <c r="Q9957" s="167" t="s">
        <v>14322</v>
      </c>
      <c r="AD9957" t="s">
        <v>13577</v>
      </c>
      <c r="AE9957" t="s">
        <v>14281</v>
      </c>
      <c r="AF9957">
        <f>IFERROR(Table_بورس_کالا_دلاری[[#This Row],[قیمت پایانی میانگین موزون]]/Table_بورس_کالا_دلاری[[#This Row],[Nima $.مقدار]]*1000,"")</f>
        <v>5476.7127315495445</v>
      </c>
      <c r="AG9957" t="s">
        <v>13615</v>
      </c>
      <c r="AH9957">
        <v>186263</v>
      </c>
      <c r="AI9957">
        <v>1862630</v>
      </c>
      <c r="AJ9957">
        <v>186263</v>
      </c>
      <c r="AK9957">
        <v>186263</v>
      </c>
      <c r="AL9957">
        <v>186263</v>
      </c>
      <c r="AM9957">
        <v>10</v>
      </c>
      <c r="AN9957">
        <v>10</v>
      </c>
      <c r="AO9957">
        <v>10</v>
      </c>
      <c r="AP9957" t="s">
        <v>4</v>
      </c>
      <c r="AQ9957" t="s">
        <v>13164</v>
      </c>
      <c r="AR9957" t="s">
        <v>13146</v>
      </c>
      <c r="AS9957" t="s">
        <v>14974</v>
      </c>
      <c r="AT9957" t="s">
        <v>10551</v>
      </c>
      <c r="AU9957" t="s">
        <v>14322</v>
      </c>
      <c r="AV9957">
        <v>34010</v>
      </c>
      <c r="AW9957" s="322">
        <v>42043</v>
      </c>
      <c r="AY9957">
        <f t="shared" si="155"/>
        <v>5712</v>
      </c>
    </row>
    <row r="9958" spans="1:51" x14ac:dyDescent="0.25">
      <c r="A9958" s="167" t="s">
        <v>13575</v>
      </c>
      <c r="B9958" s="167" t="s">
        <v>13573</v>
      </c>
      <c r="C9958" s="167" t="s">
        <v>13615</v>
      </c>
      <c r="D9958" s="167">
        <v>189404</v>
      </c>
      <c r="E9958" s="167">
        <v>178039767.03999999</v>
      </c>
      <c r="F9958" s="167">
        <v>189404</v>
      </c>
      <c r="G9958" s="167">
        <v>189404</v>
      </c>
      <c r="H9958" s="167">
        <v>189404</v>
      </c>
      <c r="I9958" s="167">
        <v>0</v>
      </c>
      <c r="J9958" s="167">
        <v>940</v>
      </c>
      <c r="K9958" s="167">
        <v>940</v>
      </c>
      <c r="L9958" s="167" t="s">
        <v>4</v>
      </c>
      <c r="M9958" s="167" t="str">
        <f>RIGHT(Table5[[#This Row],[تاریخ معامله]],2)</f>
        <v>19</v>
      </c>
      <c r="N9958" s="167" t="str">
        <f>RIGHT(LEFT(Table5[[#This Row],[تاریخ معامله]],7),2)</f>
        <v>11</v>
      </c>
      <c r="O9958" s="167" t="str">
        <f>LEFT(Table5[[#This Row],[تاریخ معامله]],4)</f>
        <v>1393</v>
      </c>
      <c r="P9958" s="167" t="str">
        <f>Table5[[#This Row],[سال]]&amp;"-"&amp;Table5[[#This Row],[ماه]]&amp;"-"&amp;Table5[[#This Row],[روز]]</f>
        <v>1393-11-19</v>
      </c>
      <c r="Q9958" s="167" t="s">
        <v>14322</v>
      </c>
      <c r="AD9958" t="s">
        <v>13575</v>
      </c>
      <c r="AE9958" t="s">
        <v>13573</v>
      </c>
      <c r="AF9958">
        <f>IFERROR(Table_بورس_کالا_دلاری[[#This Row],[قیمت پایانی میانگین موزون]]/Table_بورس_کالا_دلاری[[#This Row],[Nima $.مقدار]]*1000,"")</f>
        <v>5569.0679211996467</v>
      </c>
      <c r="AG9958" t="s">
        <v>13615</v>
      </c>
      <c r="AH9958">
        <v>189404</v>
      </c>
      <c r="AI9958">
        <v>178039767</v>
      </c>
      <c r="AJ9958">
        <v>189404</v>
      </c>
      <c r="AK9958">
        <v>189404</v>
      </c>
      <c r="AL9958">
        <v>189404</v>
      </c>
      <c r="AM9958">
        <v>0</v>
      </c>
      <c r="AN9958">
        <v>940</v>
      </c>
      <c r="AO9958">
        <v>940</v>
      </c>
      <c r="AP9958" t="s">
        <v>4</v>
      </c>
      <c r="AQ9958" t="s">
        <v>13164</v>
      </c>
      <c r="AR9958" t="s">
        <v>13146</v>
      </c>
      <c r="AS9958" t="s">
        <v>14974</v>
      </c>
      <c r="AT9958" t="s">
        <v>10551</v>
      </c>
      <c r="AU9958" t="s">
        <v>14322</v>
      </c>
      <c r="AV9958">
        <v>34010</v>
      </c>
      <c r="AW9958" s="322">
        <v>42043</v>
      </c>
      <c r="AY9958">
        <f t="shared" si="155"/>
        <v>5712</v>
      </c>
    </row>
    <row r="9959" spans="1:51" x14ac:dyDescent="0.25">
      <c r="A9959" s="167" t="s">
        <v>13575</v>
      </c>
      <c r="B9959" s="167" t="s">
        <v>13573</v>
      </c>
      <c r="C9959" s="167" t="s">
        <v>13615</v>
      </c>
      <c r="D9959" s="167">
        <v>189404</v>
      </c>
      <c r="E9959" s="167">
        <v>193192080</v>
      </c>
      <c r="F9959" s="167">
        <v>189404</v>
      </c>
      <c r="G9959" s="167">
        <v>189404</v>
      </c>
      <c r="H9959" s="167">
        <v>189404</v>
      </c>
      <c r="I9959" s="167">
        <v>4000</v>
      </c>
      <c r="J9959" s="167">
        <v>1020</v>
      </c>
      <c r="K9959" s="167">
        <v>1020</v>
      </c>
      <c r="L9959" s="167" t="s">
        <v>4</v>
      </c>
      <c r="M9959" s="167" t="str">
        <f>RIGHT(Table5[[#This Row],[تاریخ معامله]],2)</f>
        <v>19</v>
      </c>
      <c r="N9959" s="167" t="str">
        <f>RIGHT(LEFT(Table5[[#This Row],[تاریخ معامله]],7),2)</f>
        <v>11</v>
      </c>
      <c r="O9959" s="167" t="str">
        <f>LEFT(Table5[[#This Row],[تاریخ معامله]],4)</f>
        <v>1393</v>
      </c>
      <c r="P9959" s="167" t="str">
        <f>Table5[[#This Row],[سال]]&amp;"-"&amp;Table5[[#This Row],[ماه]]&amp;"-"&amp;Table5[[#This Row],[روز]]</f>
        <v>1393-11-19</v>
      </c>
      <c r="Q9959" s="167" t="s">
        <v>14322</v>
      </c>
      <c r="AD9959" t="s">
        <v>13575</v>
      </c>
      <c r="AE9959" t="s">
        <v>13573</v>
      </c>
      <c r="AF9959">
        <f>IFERROR(Table_بورس_کالا_دلاری[[#This Row],[قیمت پایانی میانگین موزون]]/Table_بورس_کالا_دلاری[[#This Row],[Nima $.مقدار]]*1000,"")</f>
        <v>5569.0679211996467</v>
      </c>
      <c r="AG9959" t="s">
        <v>13615</v>
      </c>
      <c r="AH9959">
        <v>189404</v>
      </c>
      <c r="AI9959">
        <v>193192080</v>
      </c>
      <c r="AJ9959">
        <v>189404</v>
      </c>
      <c r="AK9959">
        <v>189404</v>
      </c>
      <c r="AL9959">
        <v>189404</v>
      </c>
      <c r="AM9959">
        <v>4000</v>
      </c>
      <c r="AN9959">
        <v>1020</v>
      </c>
      <c r="AO9959">
        <v>1020</v>
      </c>
      <c r="AP9959" t="s">
        <v>4</v>
      </c>
      <c r="AQ9959" t="s">
        <v>13164</v>
      </c>
      <c r="AR9959" t="s">
        <v>13146</v>
      </c>
      <c r="AS9959" t="s">
        <v>14974</v>
      </c>
      <c r="AT9959" t="s">
        <v>10551</v>
      </c>
      <c r="AU9959" t="s">
        <v>14322</v>
      </c>
      <c r="AV9959">
        <v>34010</v>
      </c>
      <c r="AW9959" s="322">
        <v>42043</v>
      </c>
      <c r="AY9959">
        <f t="shared" si="155"/>
        <v>5712</v>
      </c>
    </row>
    <row r="9960" spans="1:51" x14ac:dyDescent="0.25">
      <c r="A9960" s="167" t="s">
        <v>14308</v>
      </c>
      <c r="B9960" s="167" t="s">
        <v>14281</v>
      </c>
      <c r="C9960" s="167" t="s">
        <v>13615</v>
      </c>
      <c r="D9960" s="167">
        <v>213</v>
      </c>
      <c r="E9960" s="167">
        <v>1916999.936</v>
      </c>
      <c r="F9960" s="167">
        <v>213</v>
      </c>
      <c r="G9960" s="167">
        <v>213</v>
      </c>
      <c r="H9960" s="167">
        <v>213</v>
      </c>
      <c r="I9960" s="167">
        <v>0</v>
      </c>
      <c r="J9960" s="167">
        <v>9000</v>
      </c>
      <c r="K9960" s="167">
        <v>9000</v>
      </c>
      <c r="L9960" s="167" t="s">
        <v>4</v>
      </c>
      <c r="M9960" s="167" t="str">
        <f>RIGHT(Table5[[#This Row],[تاریخ معامله]],2)</f>
        <v>19</v>
      </c>
      <c r="N9960" s="167" t="str">
        <f>RIGHT(LEFT(Table5[[#This Row],[تاریخ معامله]],7),2)</f>
        <v>11</v>
      </c>
      <c r="O9960" s="167" t="str">
        <f>LEFT(Table5[[#This Row],[تاریخ معامله]],4)</f>
        <v>1393</v>
      </c>
      <c r="P9960" s="167" t="str">
        <f>Table5[[#This Row],[سال]]&amp;"-"&amp;Table5[[#This Row],[ماه]]&amp;"-"&amp;Table5[[#This Row],[روز]]</f>
        <v>1393-11-19</v>
      </c>
      <c r="Q9960" s="167" t="s">
        <v>14322</v>
      </c>
      <c r="AD9960" t="s">
        <v>14308</v>
      </c>
      <c r="AE9960" t="s">
        <v>14281</v>
      </c>
      <c r="AF9960">
        <f>IFERROR(Table_بورس_کالا_دلاری[[#This Row],[قیمت پایانی میانگین موزون]]/Table_بورس_کالا_دلاری[[#This Row],[Nima $.مقدار]]*1000,"")</f>
        <v>6.2628638635695379</v>
      </c>
      <c r="AG9960" t="s">
        <v>13615</v>
      </c>
      <c r="AH9960">
        <v>213</v>
      </c>
      <c r="AI9960">
        <v>1917000</v>
      </c>
      <c r="AJ9960">
        <v>213</v>
      </c>
      <c r="AK9960">
        <v>213</v>
      </c>
      <c r="AL9960">
        <v>213</v>
      </c>
      <c r="AM9960">
        <v>0</v>
      </c>
      <c r="AN9960">
        <v>9000</v>
      </c>
      <c r="AO9960">
        <v>9000</v>
      </c>
      <c r="AP9960" t="s">
        <v>4</v>
      </c>
      <c r="AQ9960" t="s">
        <v>13164</v>
      </c>
      <c r="AR9960" t="s">
        <v>13146</v>
      </c>
      <c r="AS9960" t="s">
        <v>14974</v>
      </c>
      <c r="AT9960" t="s">
        <v>10551</v>
      </c>
      <c r="AU9960" t="s">
        <v>14322</v>
      </c>
      <c r="AV9960">
        <v>34010</v>
      </c>
      <c r="AW9960" s="322">
        <v>42043</v>
      </c>
      <c r="AY9960">
        <f t="shared" si="155"/>
        <v>5712</v>
      </c>
    </row>
    <row r="9961" spans="1:51" x14ac:dyDescent="0.25">
      <c r="A9961" s="167" t="s">
        <v>14308</v>
      </c>
      <c r="B9961" s="167" t="s">
        <v>14281</v>
      </c>
      <c r="C9961" s="167" t="s">
        <v>13615</v>
      </c>
      <c r="D9961" s="167">
        <v>213</v>
      </c>
      <c r="E9961" s="167">
        <v>213000</v>
      </c>
      <c r="F9961" s="167">
        <v>213</v>
      </c>
      <c r="G9961" s="167">
        <v>213</v>
      </c>
      <c r="H9961" s="167">
        <v>213</v>
      </c>
      <c r="I9961" s="167">
        <v>10000</v>
      </c>
      <c r="J9961" s="167">
        <v>1000</v>
      </c>
      <c r="K9961" s="167">
        <v>1000</v>
      </c>
      <c r="L9961" s="167" t="s">
        <v>4</v>
      </c>
      <c r="M9961" s="167" t="str">
        <f>RIGHT(Table5[[#This Row],[تاریخ معامله]],2)</f>
        <v>19</v>
      </c>
      <c r="N9961" s="167" t="str">
        <f>RIGHT(LEFT(Table5[[#This Row],[تاریخ معامله]],7),2)</f>
        <v>11</v>
      </c>
      <c r="O9961" s="167" t="str">
        <f>LEFT(Table5[[#This Row],[تاریخ معامله]],4)</f>
        <v>1393</v>
      </c>
      <c r="P9961" s="167" t="str">
        <f>Table5[[#This Row],[سال]]&amp;"-"&amp;Table5[[#This Row],[ماه]]&amp;"-"&amp;Table5[[#This Row],[روز]]</f>
        <v>1393-11-19</v>
      </c>
      <c r="Q9961" s="167" t="s">
        <v>14322</v>
      </c>
      <c r="AD9961" t="s">
        <v>14308</v>
      </c>
      <c r="AE9961" t="s">
        <v>14281</v>
      </c>
      <c r="AF9961">
        <f>IFERROR(Table_بورس_کالا_دلاری[[#This Row],[قیمت پایانی میانگین موزون]]/Table_بورس_کالا_دلاری[[#This Row],[Nima $.مقدار]]*1000,"")</f>
        <v>6.2628638635695379</v>
      </c>
      <c r="AG9961" t="s">
        <v>13615</v>
      </c>
      <c r="AH9961">
        <v>213</v>
      </c>
      <c r="AI9961">
        <v>213000</v>
      </c>
      <c r="AJ9961">
        <v>213</v>
      </c>
      <c r="AK9961">
        <v>213</v>
      </c>
      <c r="AL9961">
        <v>213</v>
      </c>
      <c r="AM9961">
        <v>10000</v>
      </c>
      <c r="AN9961">
        <v>1000</v>
      </c>
      <c r="AO9961">
        <v>1000</v>
      </c>
      <c r="AP9961" t="s">
        <v>4</v>
      </c>
      <c r="AQ9961" t="s">
        <v>13164</v>
      </c>
      <c r="AR9961" t="s">
        <v>13146</v>
      </c>
      <c r="AS9961" t="s">
        <v>14974</v>
      </c>
      <c r="AT9961" t="s">
        <v>10551</v>
      </c>
      <c r="AU9961" t="s">
        <v>14322</v>
      </c>
      <c r="AV9961">
        <v>34010</v>
      </c>
      <c r="AW9961" s="322">
        <v>42043</v>
      </c>
      <c r="AY9961">
        <f t="shared" si="155"/>
        <v>5712</v>
      </c>
    </row>
    <row r="9962" spans="1:51" x14ac:dyDescent="0.25">
      <c r="A9962" s="167" t="s">
        <v>13614</v>
      </c>
      <c r="B9962" s="167" t="s">
        <v>14281</v>
      </c>
      <c r="C9962" s="167" t="s">
        <v>13615</v>
      </c>
      <c r="D9962" s="167">
        <v>379</v>
      </c>
      <c r="E9962" s="167">
        <v>189500</v>
      </c>
      <c r="F9962" s="167">
        <v>379</v>
      </c>
      <c r="G9962" s="167">
        <v>379</v>
      </c>
      <c r="H9962" s="167">
        <v>379</v>
      </c>
      <c r="I9962" s="167">
        <v>10000</v>
      </c>
      <c r="J9962" s="167">
        <v>1500</v>
      </c>
      <c r="K9962" s="167">
        <v>500</v>
      </c>
      <c r="L9962" s="167" t="s">
        <v>4</v>
      </c>
      <c r="M9962" s="167" t="str">
        <f>RIGHT(Table5[[#This Row],[تاریخ معامله]],2)</f>
        <v>19</v>
      </c>
      <c r="N9962" s="167" t="str">
        <f>RIGHT(LEFT(Table5[[#This Row],[تاریخ معامله]],7),2)</f>
        <v>11</v>
      </c>
      <c r="O9962" s="167" t="str">
        <f>LEFT(Table5[[#This Row],[تاریخ معامله]],4)</f>
        <v>1393</v>
      </c>
      <c r="P9962" s="167" t="str">
        <f>Table5[[#This Row],[سال]]&amp;"-"&amp;Table5[[#This Row],[ماه]]&amp;"-"&amp;Table5[[#This Row],[روز]]</f>
        <v>1393-11-19</v>
      </c>
      <c r="Q9962" s="167" t="s">
        <v>14322</v>
      </c>
      <c r="AD9962" t="s">
        <v>13614</v>
      </c>
      <c r="AE9962" t="s">
        <v>14281</v>
      </c>
      <c r="AF9962">
        <f>IFERROR(Table_بورس_کالا_دلاری[[#This Row],[قیمت پایانی میانگین موزون]]/Table_بورس_کالا_دلاری[[#This Row],[Nima $.مقدار]]*1000,"")</f>
        <v>11.143781240811526</v>
      </c>
      <c r="AG9962" t="s">
        <v>13615</v>
      </c>
      <c r="AH9962">
        <v>379</v>
      </c>
      <c r="AI9962">
        <v>189500</v>
      </c>
      <c r="AJ9962">
        <v>379</v>
      </c>
      <c r="AK9962">
        <v>379</v>
      </c>
      <c r="AL9962">
        <v>379</v>
      </c>
      <c r="AM9962">
        <v>10000</v>
      </c>
      <c r="AN9962">
        <v>1500</v>
      </c>
      <c r="AO9962">
        <v>500</v>
      </c>
      <c r="AP9962" t="s">
        <v>4</v>
      </c>
      <c r="AQ9962" t="s">
        <v>13164</v>
      </c>
      <c r="AR9962" t="s">
        <v>13146</v>
      </c>
      <c r="AS9962" t="s">
        <v>14974</v>
      </c>
      <c r="AT9962" t="s">
        <v>10551</v>
      </c>
      <c r="AU9962" t="s">
        <v>14322</v>
      </c>
      <c r="AV9962">
        <v>34010</v>
      </c>
      <c r="AW9962" s="322">
        <v>42043</v>
      </c>
      <c r="AY9962">
        <f t="shared" si="155"/>
        <v>5712</v>
      </c>
    </row>
    <row r="9963" spans="1:51" x14ac:dyDescent="0.25">
      <c r="A9963" s="167" t="s">
        <v>13580</v>
      </c>
      <c r="B9963" s="167" t="s">
        <v>14281</v>
      </c>
      <c r="C9963" s="167" t="s">
        <v>13615</v>
      </c>
      <c r="D9963" s="167">
        <v>298</v>
      </c>
      <c r="E9963" s="167">
        <v>149000</v>
      </c>
      <c r="F9963" s="167">
        <v>298</v>
      </c>
      <c r="G9963" s="167">
        <v>298</v>
      </c>
      <c r="H9963" s="167">
        <v>298</v>
      </c>
      <c r="I9963" s="167">
        <v>10000</v>
      </c>
      <c r="J9963" s="167">
        <v>1500</v>
      </c>
      <c r="K9963" s="167">
        <v>500</v>
      </c>
      <c r="L9963" s="167" t="s">
        <v>4</v>
      </c>
      <c r="M9963" s="167" t="str">
        <f>RIGHT(Table5[[#This Row],[تاریخ معامله]],2)</f>
        <v>19</v>
      </c>
      <c r="N9963" s="167" t="str">
        <f>RIGHT(LEFT(Table5[[#This Row],[تاریخ معامله]],7),2)</f>
        <v>11</v>
      </c>
      <c r="O9963" s="167" t="str">
        <f>LEFT(Table5[[#This Row],[تاریخ معامله]],4)</f>
        <v>1393</v>
      </c>
      <c r="P9963" s="167" t="str">
        <f>Table5[[#This Row],[سال]]&amp;"-"&amp;Table5[[#This Row],[ماه]]&amp;"-"&amp;Table5[[#This Row],[روز]]</f>
        <v>1393-11-19</v>
      </c>
      <c r="Q9963" s="167" t="s">
        <v>14322</v>
      </c>
      <c r="AD9963" t="s">
        <v>13580</v>
      </c>
      <c r="AE9963" t="s">
        <v>14281</v>
      </c>
      <c r="AF9963">
        <f>IFERROR(Table_بورس_کالا_دلاری[[#This Row],[قیمت پایانی میانگین موزون]]/Table_بورس_کالا_دلاری[[#This Row],[Nima $.مقدار]]*1000,"")</f>
        <v>8.7621287856512797</v>
      </c>
      <c r="AG9963" t="s">
        <v>13615</v>
      </c>
      <c r="AH9963">
        <v>298</v>
      </c>
      <c r="AI9963">
        <v>149000</v>
      </c>
      <c r="AJ9963">
        <v>298</v>
      </c>
      <c r="AK9963">
        <v>298</v>
      </c>
      <c r="AL9963">
        <v>298</v>
      </c>
      <c r="AM9963">
        <v>10000</v>
      </c>
      <c r="AN9963">
        <v>1500</v>
      </c>
      <c r="AO9963">
        <v>500</v>
      </c>
      <c r="AP9963" t="s">
        <v>4</v>
      </c>
      <c r="AQ9963" t="s">
        <v>13164</v>
      </c>
      <c r="AR9963" t="s">
        <v>13146</v>
      </c>
      <c r="AS9963" t="s">
        <v>14974</v>
      </c>
      <c r="AT9963" t="s">
        <v>10551</v>
      </c>
      <c r="AU9963" t="s">
        <v>14322</v>
      </c>
      <c r="AV9963">
        <v>34010</v>
      </c>
      <c r="AW9963" s="322">
        <v>42043</v>
      </c>
      <c r="AY9963">
        <f t="shared" si="155"/>
        <v>5712</v>
      </c>
    </row>
    <row r="9964" spans="1:51" x14ac:dyDescent="0.25">
      <c r="A9964" s="167" t="s">
        <v>13580</v>
      </c>
      <c r="B9964" s="167" t="s">
        <v>14281</v>
      </c>
      <c r="C9964" s="167" t="s">
        <v>13615</v>
      </c>
      <c r="D9964" s="167">
        <v>291</v>
      </c>
      <c r="E9964" s="167">
        <v>145500</v>
      </c>
      <c r="F9964" s="167">
        <v>291</v>
      </c>
      <c r="G9964" s="167">
        <v>291</v>
      </c>
      <c r="H9964" s="167">
        <v>291</v>
      </c>
      <c r="I9964" s="167">
        <v>10000</v>
      </c>
      <c r="J9964" s="167">
        <v>500</v>
      </c>
      <c r="K9964" s="167">
        <v>500</v>
      </c>
      <c r="L9964" s="167" t="s">
        <v>4</v>
      </c>
      <c r="M9964" s="167" t="str">
        <f>RIGHT(Table5[[#This Row],[تاریخ معامله]],2)</f>
        <v>12</v>
      </c>
      <c r="N9964" s="167" t="str">
        <f>RIGHT(LEFT(Table5[[#This Row],[تاریخ معامله]],7),2)</f>
        <v>11</v>
      </c>
      <c r="O9964" s="167" t="str">
        <f>LEFT(Table5[[#This Row],[تاریخ معامله]],4)</f>
        <v>1393</v>
      </c>
      <c r="P9964" s="167" t="str">
        <f>Table5[[#This Row],[سال]]&amp;"-"&amp;Table5[[#This Row],[ماه]]&amp;"-"&amp;Table5[[#This Row],[روز]]</f>
        <v>1393-11-12</v>
      </c>
      <c r="Q9964" s="167" t="s">
        <v>14323</v>
      </c>
      <c r="AD9964" t="s">
        <v>13580</v>
      </c>
      <c r="AE9964" t="s">
        <v>14281</v>
      </c>
      <c r="AF9964">
        <f>IFERROR(Table_بورس_کالا_دلاری[[#This Row],[قیمت پایانی میانگین موزون]]/Table_بورس_کالا_دلاری[[#This Row],[Nima $.مقدار]]*1000,"")</f>
        <v>8.4274543874891403</v>
      </c>
      <c r="AG9964" t="s">
        <v>13615</v>
      </c>
      <c r="AH9964">
        <v>291</v>
      </c>
      <c r="AI9964">
        <v>145500</v>
      </c>
      <c r="AJ9964">
        <v>291</v>
      </c>
      <c r="AK9964">
        <v>291</v>
      </c>
      <c r="AL9964">
        <v>291</v>
      </c>
      <c r="AM9964">
        <v>10000</v>
      </c>
      <c r="AN9964">
        <v>500</v>
      </c>
      <c r="AO9964">
        <v>500</v>
      </c>
      <c r="AP9964" t="s">
        <v>4</v>
      </c>
      <c r="AQ9964" t="s">
        <v>13162</v>
      </c>
      <c r="AR9964" t="s">
        <v>13146</v>
      </c>
      <c r="AS9964" t="s">
        <v>14974</v>
      </c>
      <c r="AT9964" t="s">
        <v>10545</v>
      </c>
      <c r="AU9964" t="s">
        <v>14323</v>
      </c>
      <c r="AV9964">
        <v>34530</v>
      </c>
      <c r="AW9964" s="322">
        <v>42036</v>
      </c>
      <c r="AY9964">
        <f t="shared" si="155"/>
        <v>5712</v>
      </c>
    </row>
    <row r="9965" spans="1:51" x14ac:dyDescent="0.25">
      <c r="A9965" s="167" t="s">
        <v>13614</v>
      </c>
      <c r="B9965" s="167" t="s">
        <v>14281</v>
      </c>
      <c r="C9965" s="167" t="s">
        <v>13615</v>
      </c>
      <c r="D9965" s="167">
        <v>369</v>
      </c>
      <c r="E9965" s="167">
        <v>922499.96799999999</v>
      </c>
      <c r="F9965" s="167">
        <v>369</v>
      </c>
      <c r="G9965" s="167">
        <v>369</v>
      </c>
      <c r="H9965" s="167">
        <v>369</v>
      </c>
      <c r="I9965" s="167">
        <v>0</v>
      </c>
      <c r="J9965" s="167">
        <v>2500</v>
      </c>
      <c r="K9965" s="167">
        <v>2500</v>
      </c>
      <c r="L9965" s="167" t="s">
        <v>4</v>
      </c>
      <c r="M9965" s="167" t="str">
        <f>RIGHT(Table5[[#This Row],[تاریخ معامله]],2)</f>
        <v>12</v>
      </c>
      <c r="N9965" s="167" t="str">
        <f>RIGHT(LEFT(Table5[[#This Row],[تاریخ معامله]],7),2)</f>
        <v>11</v>
      </c>
      <c r="O9965" s="167" t="str">
        <f>LEFT(Table5[[#This Row],[تاریخ معامله]],4)</f>
        <v>1393</v>
      </c>
      <c r="P9965" s="167" t="str">
        <f>Table5[[#This Row],[سال]]&amp;"-"&amp;Table5[[#This Row],[ماه]]&amp;"-"&amp;Table5[[#This Row],[روز]]</f>
        <v>1393-11-12</v>
      </c>
      <c r="Q9965" s="167" t="s">
        <v>14323</v>
      </c>
      <c r="AD9965" t="s">
        <v>13614</v>
      </c>
      <c r="AE9965" t="s">
        <v>14281</v>
      </c>
      <c r="AF9965">
        <f>IFERROR(Table_بورس_کالا_دلاری[[#This Row],[قیمت پایانی میانگین موزون]]/Table_بورس_کالا_دلاری[[#This Row],[Nima $.مقدار]]*1000,"")</f>
        <v>10.686359687228498</v>
      </c>
      <c r="AG9965" t="s">
        <v>13615</v>
      </c>
      <c r="AH9965">
        <v>369</v>
      </c>
      <c r="AI9965">
        <v>922500</v>
      </c>
      <c r="AJ9965">
        <v>369</v>
      </c>
      <c r="AK9965">
        <v>369</v>
      </c>
      <c r="AL9965">
        <v>369</v>
      </c>
      <c r="AM9965">
        <v>0</v>
      </c>
      <c r="AN9965">
        <v>2500</v>
      </c>
      <c r="AO9965">
        <v>2500</v>
      </c>
      <c r="AP9965" t="s">
        <v>4</v>
      </c>
      <c r="AQ9965" t="s">
        <v>13162</v>
      </c>
      <c r="AR9965" t="s">
        <v>13146</v>
      </c>
      <c r="AS9965" t="s">
        <v>14974</v>
      </c>
      <c r="AT9965" t="s">
        <v>10545</v>
      </c>
      <c r="AU9965" t="s">
        <v>14323</v>
      </c>
      <c r="AV9965">
        <v>34530</v>
      </c>
      <c r="AW9965" s="322">
        <v>42036</v>
      </c>
      <c r="AY9965">
        <f t="shared" si="155"/>
        <v>5712</v>
      </c>
    </row>
    <row r="9966" spans="1:51" x14ac:dyDescent="0.25">
      <c r="A9966" s="167" t="s">
        <v>13614</v>
      </c>
      <c r="B9966" s="167" t="s">
        <v>14281</v>
      </c>
      <c r="C9966" s="167" t="s">
        <v>13615</v>
      </c>
      <c r="D9966" s="167">
        <v>369</v>
      </c>
      <c r="E9966" s="167">
        <v>184500</v>
      </c>
      <c r="F9966" s="167">
        <v>369</v>
      </c>
      <c r="G9966" s="167">
        <v>369</v>
      </c>
      <c r="H9966" s="167">
        <v>369</v>
      </c>
      <c r="I9966" s="167">
        <v>10000</v>
      </c>
      <c r="J9966" s="167">
        <v>500</v>
      </c>
      <c r="K9966" s="167">
        <v>500</v>
      </c>
      <c r="L9966" s="167" t="s">
        <v>4</v>
      </c>
      <c r="M9966" s="167" t="str">
        <f>RIGHT(Table5[[#This Row],[تاریخ معامله]],2)</f>
        <v>12</v>
      </c>
      <c r="N9966" s="167" t="str">
        <f>RIGHT(LEFT(Table5[[#This Row],[تاریخ معامله]],7),2)</f>
        <v>11</v>
      </c>
      <c r="O9966" s="167" t="str">
        <f>LEFT(Table5[[#This Row],[تاریخ معامله]],4)</f>
        <v>1393</v>
      </c>
      <c r="P9966" s="167" t="str">
        <f>Table5[[#This Row],[سال]]&amp;"-"&amp;Table5[[#This Row],[ماه]]&amp;"-"&amp;Table5[[#This Row],[روز]]</f>
        <v>1393-11-12</v>
      </c>
      <c r="Q9966" s="167" t="s">
        <v>14323</v>
      </c>
      <c r="AD9966" t="s">
        <v>13614</v>
      </c>
      <c r="AE9966" t="s">
        <v>14281</v>
      </c>
      <c r="AF9966">
        <f>IFERROR(Table_بورس_کالا_دلاری[[#This Row],[قیمت پایانی میانگین موزون]]/Table_بورس_کالا_دلاری[[#This Row],[Nima $.مقدار]]*1000,"")</f>
        <v>10.686359687228498</v>
      </c>
      <c r="AG9966" t="s">
        <v>13615</v>
      </c>
      <c r="AH9966">
        <v>369</v>
      </c>
      <c r="AI9966">
        <v>184500</v>
      </c>
      <c r="AJ9966">
        <v>369</v>
      </c>
      <c r="AK9966">
        <v>369</v>
      </c>
      <c r="AL9966">
        <v>369</v>
      </c>
      <c r="AM9966">
        <v>10000</v>
      </c>
      <c r="AN9966">
        <v>500</v>
      </c>
      <c r="AO9966">
        <v>500</v>
      </c>
      <c r="AP9966" t="s">
        <v>4</v>
      </c>
      <c r="AQ9966" t="s">
        <v>13162</v>
      </c>
      <c r="AR9966" t="s">
        <v>13146</v>
      </c>
      <c r="AS9966" t="s">
        <v>14974</v>
      </c>
      <c r="AT9966" t="s">
        <v>10545</v>
      </c>
      <c r="AU9966" t="s">
        <v>14323</v>
      </c>
      <c r="AV9966">
        <v>34530</v>
      </c>
      <c r="AW9966" s="322">
        <v>42036</v>
      </c>
      <c r="AY9966">
        <f t="shared" si="155"/>
        <v>5712</v>
      </c>
    </row>
    <row r="9967" spans="1:51" x14ac:dyDescent="0.25">
      <c r="A9967" s="167" t="s">
        <v>13572</v>
      </c>
      <c r="B9967" s="167" t="s">
        <v>13573</v>
      </c>
      <c r="C9967" s="167" t="s">
        <v>13615</v>
      </c>
      <c r="D9967" s="167">
        <v>191896</v>
      </c>
      <c r="E9967" s="167">
        <v>95947997.184</v>
      </c>
      <c r="F9967" s="167">
        <v>191896</v>
      </c>
      <c r="G9967" s="167">
        <v>191896</v>
      </c>
      <c r="H9967" s="167">
        <v>191896</v>
      </c>
      <c r="I9967" s="167">
        <v>0</v>
      </c>
      <c r="J9967" s="167">
        <v>500</v>
      </c>
      <c r="K9967" s="167">
        <v>500</v>
      </c>
      <c r="L9967" s="167" t="s">
        <v>4</v>
      </c>
      <c r="M9967" s="167" t="str">
        <f>RIGHT(Table5[[#This Row],[تاریخ معامله]],2)</f>
        <v>12</v>
      </c>
      <c r="N9967" s="167" t="str">
        <f>RIGHT(LEFT(Table5[[#This Row],[تاریخ معامله]],7),2)</f>
        <v>11</v>
      </c>
      <c r="O9967" s="167" t="str">
        <f>LEFT(Table5[[#This Row],[تاریخ معامله]],4)</f>
        <v>1393</v>
      </c>
      <c r="P9967" s="167" t="str">
        <f>Table5[[#This Row],[سال]]&amp;"-"&amp;Table5[[#This Row],[ماه]]&amp;"-"&amp;Table5[[#This Row],[روز]]</f>
        <v>1393-11-12</v>
      </c>
      <c r="Q9967" s="167" t="s">
        <v>14323</v>
      </c>
      <c r="AD9967" t="s">
        <v>13572</v>
      </c>
      <c r="AE9967" t="s">
        <v>13573</v>
      </c>
      <c r="AF9967">
        <f>IFERROR(Table_بورس_کالا_دلاری[[#This Row],[قیمت پایانی میانگین موزون]]/Table_بورس_کالا_دلاری[[#This Row],[Nima $.مقدار]]*1000,"")</f>
        <v>5557.3704025485085</v>
      </c>
      <c r="AG9967" t="s">
        <v>13615</v>
      </c>
      <c r="AH9967">
        <v>191896</v>
      </c>
      <c r="AI9967">
        <v>95947997</v>
      </c>
      <c r="AJ9967">
        <v>191896</v>
      </c>
      <c r="AK9967">
        <v>191896</v>
      </c>
      <c r="AL9967">
        <v>191896</v>
      </c>
      <c r="AM9967">
        <v>0</v>
      </c>
      <c r="AN9967">
        <v>500</v>
      </c>
      <c r="AO9967">
        <v>500</v>
      </c>
      <c r="AP9967" t="s">
        <v>4</v>
      </c>
      <c r="AQ9967" t="s">
        <v>13162</v>
      </c>
      <c r="AR9967" t="s">
        <v>13146</v>
      </c>
      <c r="AS9967" t="s">
        <v>14974</v>
      </c>
      <c r="AT9967" t="s">
        <v>10545</v>
      </c>
      <c r="AU9967" t="s">
        <v>14323</v>
      </c>
      <c r="AV9967">
        <v>34530</v>
      </c>
      <c r="AW9967" s="322">
        <v>42036</v>
      </c>
      <c r="AY9967">
        <f t="shared" si="155"/>
        <v>5712</v>
      </c>
    </row>
    <row r="9968" spans="1:51" x14ac:dyDescent="0.25">
      <c r="A9968" s="167" t="s">
        <v>13572</v>
      </c>
      <c r="B9968" s="167" t="s">
        <v>13573</v>
      </c>
      <c r="C9968" s="167" t="s">
        <v>13615</v>
      </c>
      <c r="D9968" s="167">
        <v>191896</v>
      </c>
      <c r="E9968" s="167">
        <v>172706400</v>
      </c>
      <c r="F9968" s="167">
        <v>191896</v>
      </c>
      <c r="G9968" s="167">
        <v>191896</v>
      </c>
      <c r="H9968" s="167">
        <v>191896</v>
      </c>
      <c r="I9968" s="167">
        <v>3500</v>
      </c>
      <c r="J9968" s="167">
        <v>900</v>
      </c>
      <c r="K9968" s="167">
        <v>900</v>
      </c>
      <c r="L9968" s="167" t="s">
        <v>4</v>
      </c>
      <c r="M9968" s="167" t="str">
        <f>RIGHT(Table5[[#This Row],[تاریخ معامله]],2)</f>
        <v>12</v>
      </c>
      <c r="N9968" s="167" t="str">
        <f>RIGHT(LEFT(Table5[[#This Row],[تاریخ معامله]],7),2)</f>
        <v>11</v>
      </c>
      <c r="O9968" s="167" t="str">
        <f>LEFT(Table5[[#This Row],[تاریخ معامله]],4)</f>
        <v>1393</v>
      </c>
      <c r="P9968" s="167" t="str">
        <f>Table5[[#This Row],[سال]]&amp;"-"&amp;Table5[[#This Row],[ماه]]&amp;"-"&amp;Table5[[#This Row],[روز]]</f>
        <v>1393-11-12</v>
      </c>
      <c r="Q9968" s="167" t="s">
        <v>14323</v>
      </c>
      <c r="AD9968" t="s">
        <v>13572</v>
      </c>
      <c r="AE9968" t="s">
        <v>13573</v>
      </c>
      <c r="AF9968">
        <f>IFERROR(Table_بورس_کالا_دلاری[[#This Row],[قیمت پایانی میانگین موزون]]/Table_بورس_کالا_دلاری[[#This Row],[Nima $.مقدار]]*1000,"")</f>
        <v>5557.3704025485085</v>
      </c>
      <c r="AG9968" t="s">
        <v>13615</v>
      </c>
      <c r="AH9968">
        <v>191896</v>
      </c>
      <c r="AI9968">
        <v>172706400</v>
      </c>
      <c r="AJ9968">
        <v>191896</v>
      </c>
      <c r="AK9968">
        <v>191896</v>
      </c>
      <c r="AL9968">
        <v>191896</v>
      </c>
      <c r="AM9968">
        <v>3500</v>
      </c>
      <c r="AN9968">
        <v>900</v>
      </c>
      <c r="AO9968">
        <v>900</v>
      </c>
      <c r="AP9968" t="s">
        <v>4</v>
      </c>
      <c r="AQ9968" t="s">
        <v>13162</v>
      </c>
      <c r="AR9968" t="s">
        <v>13146</v>
      </c>
      <c r="AS9968" t="s">
        <v>14974</v>
      </c>
      <c r="AT9968" t="s">
        <v>10545</v>
      </c>
      <c r="AU9968" t="s">
        <v>14323</v>
      </c>
      <c r="AV9968">
        <v>34530</v>
      </c>
      <c r="AW9968" s="322">
        <v>42036</v>
      </c>
      <c r="AY9968">
        <f t="shared" si="155"/>
        <v>5712</v>
      </c>
    </row>
    <row r="9969" spans="1:51" x14ac:dyDescent="0.25">
      <c r="A9969" s="167" t="s">
        <v>13575</v>
      </c>
      <c r="B9969" s="167" t="s">
        <v>13573</v>
      </c>
      <c r="C9969" s="167" t="s">
        <v>13615</v>
      </c>
      <c r="D9969" s="167">
        <v>184497</v>
      </c>
      <c r="E9969" s="167">
        <v>306265030.65600002</v>
      </c>
      <c r="F9969" s="167">
        <v>184497</v>
      </c>
      <c r="G9969" s="167">
        <v>184497</v>
      </c>
      <c r="H9969" s="167">
        <v>184497</v>
      </c>
      <c r="I9969" s="167">
        <v>0</v>
      </c>
      <c r="J9969" s="167">
        <v>1660</v>
      </c>
      <c r="K9969" s="167">
        <v>1660</v>
      </c>
      <c r="L9969" s="167" t="s">
        <v>4</v>
      </c>
      <c r="M9969" s="167" t="str">
        <f>RIGHT(Table5[[#This Row],[تاریخ معامله]],2)</f>
        <v>12</v>
      </c>
      <c r="N9969" s="167" t="str">
        <f>RIGHT(LEFT(Table5[[#This Row],[تاریخ معامله]],7),2)</f>
        <v>11</v>
      </c>
      <c r="O9969" s="167" t="str">
        <f>LEFT(Table5[[#This Row],[تاریخ معامله]],4)</f>
        <v>1393</v>
      </c>
      <c r="P9969" s="167" t="str">
        <f>Table5[[#This Row],[سال]]&amp;"-"&amp;Table5[[#This Row],[ماه]]&amp;"-"&amp;Table5[[#This Row],[روز]]</f>
        <v>1393-11-12</v>
      </c>
      <c r="Q9969" s="167" t="s">
        <v>14323</v>
      </c>
      <c r="AD9969" t="s">
        <v>13575</v>
      </c>
      <c r="AE9969" t="s">
        <v>13573</v>
      </c>
      <c r="AF9969">
        <f>IFERROR(Table_بورس_کالا_دلاری[[#This Row],[قیمت پایانی میانگین موزون]]/Table_بورس_کالا_دلاری[[#This Row],[Nima $.مقدار]]*1000,"")</f>
        <v>5343.0929626411817</v>
      </c>
      <c r="AG9969" t="s">
        <v>13615</v>
      </c>
      <c r="AH9969">
        <v>184497</v>
      </c>
      <c r="AI9969">
        <v>306265031</v>
      </c>
      <c r="AJ9969">
        <v>184497</v>
      </c>
      <c r="AK9969">
        <v>184497</v>
      </c>
      <c r="AL9969">
        <v>184497</v>
      </c>
      <c r="AM9969">
        <v>0</v>
      </c>
      <c r="AN9969">
        <v>1660</v>
      </c>
      <c r="AO9969">
        <v>1660</v>
      </c>
      <c r="AP9969" t="s">
        <v>4</v>
      </c>
      <c r="AQ9969" t="s">
        <v>13162</v>
      </c>
      <c r="AR9969" t="s">
        <v>13146</v>
      </c>
      <c r="AS9969" t="s">
        <v>14974</v>
      </c>
      <c r="AT9969" t="s">
        <v>10545</v>
      </c>
      <c r="AU9969" t="s">
        <v>14323</v>
      </c>
      <c r="AV9969">
        <v>34530</v>
      </c>
      <c r="AW9969" s="322">
        <v>42036</v>
      </c>
      <c r="AY9969">
        <f t="shared" si="155"/>
        <v>5712</v>
      </c>
    </row>
    <row r="9970" spans="1:51" x14ac:dyDescent="0.25">
      <c r="A9970" s="167" t="s">
        <v>13575</v>
      </c>
      <c r="B9970" s="167" t="s">
        <v>13573</v>
      </c>
      <c r="C9970" s="167" t="s">
        <v>13615</v>
      </c>
      <c r="D9970" s="167">
        <v>184497</v>
      </c>
      <c r="E9970" s="167">
        <v>66418920</v>
      </c>
      <c r="F9970" s="167">
        <v>184497</v>
      </c>
      <c r="G9970" s="167">
        <v>184497</v>
      </c>
      <c r="H9970" s="167">
        <v>184497</v>
      </c>
      <c r="I9970" s="167">
        <v>4000</v>
      </c>
      <c r="J9970" s="167">
        <v>360</v>
      </c>
      <c r="K9970" s="167">
        <v>360</v>
      </c>
      <c r="L9970" s="167" t="s">
        <v>4</v>
      </c>
      <c r="M9970" s="167" t="str">
        <f>RIGHT(Table5[[#This Row],[تاریخ معامله]],2)</f>
        <v>12</v>
      </c>
      <c r="N9970" s="167" t="str">
        <f>RIGHT(LEFT(Table5[[#This Row],[تاریخ معامله]],7),2)</f>
        <v>11</v>
      </c>
      <c r="O9970" s="167" t="str">
        <f>LEFT(Table5[[#This Row],[تاریخ معامله]],4)</f>
        <v>1393</v>
      </c>
      <c r="P9970" s="167" t="str">
        <f>Table5[[#This Row],[سال]]&amp;"-"&amp;Table5[[#This Row],[ماه]]&amp;"-"&amp;Table5[[#This Row],[روز]]</f>
        <v>1393-11-12</v>
      </c>
      <c r="Q9970" s="167" t="s">
        <v>14323</v>
      </c>
      <c r="AD9970" t="s">
        <v>13575</v>
      </c>
      <c r="AE9970" t="s">
        <v>13573</v>
      </c>
      <c r="AF9970">
        <f>IFERROR(Table_بورس_کالا_دلاری[[#This Row],[قیمت پایانی میانگین موزون]]/Table_بورس_کالا_دلاری[[#This Row],[Nima $.مقدار]]*1000,"")</f>
        <v>5343.0929626411817</v>
      </c>
      <c r="AG9970" t="s">
        <v>13615</v>
      </c>
      <c r="AH9970">
        <v>184497</v>
      </c>
      <c r="AI9970">
        <v>66418920</v>
      </c>
      <c r="AJ9970">
        <v>184497</v>
      </c>
      <c r="AK9970">
        <v>184497</v>
      </c>
      <c r="AL9970">
        <v>184497</v>
      </c>
      <c r="AM9970">
        <v>4000</v>
      </c>
      <c r="AN9970">
        <v>360</v>
      </c>
      <c r="AO9970">
        <v>360</v>
      </c>
      <c r="AP9970" t="s">
        <v>4</v>
      </c>
      <c r="AQ9970" t="s">
        <v>13162</v>
      </c>
      <c r="AR9970" t="s">
        <v>13146</v>
      </c>
      <c r="AS9970" t="s">
        <v>14974</v>
      </c>
      <c r="AT9970" t="s">
        <v>10545</v>
      </c>
      <c r="AU9970" t="s">
        <v>14323</v>
      </c>
      <c r="AV9970">
        <v>34530</v>
      </c>
      <c r="AW9970" s="322">
        <v>42036</v>
      </c>
      <c r="AY9970">
        <f t="shared" si="155"/>
        <v>5712</v>
      </c>
    </row>
    <row r="9971" spans="1:51" x14ac:dyDescent="0.25">
      <c r="A9971" s="167" t="s">
        <v>13577</v>
      </c>
      <c r="B9971" s="167" t="s">
        <v>14281</v>
      </c>
      <c r="C9971" s="167" t="s">
        <v>13615</v>
      </c>
      <c r="D9971" s="167">
        <v>190848</v>
      </c>
      <c r="E9971" s="167">
        <v>1908480</v>
      </c>
      <c r="F9971" s="167">
        <v>190848</v>
      </c>
      <c r="G9971" s="167">
        <v>190848</v>
      </c>
      <c r="H9971" s="167">
        <v>190848</v>
      </c>
      <c r="I9971" s="167">
        <v>10</v>
      </c>
      <c r="J9971" s="167">
        <v>10</v>
      </c>
      <c r="K9971" s="167">
        <v>10</v>
      </c>
      <c r="L9971" s="167" t="s">
        <v>4</v>
      </c>
      <c r="M9971" s="167" t="str">
        <f>RIGHT(Table5[[#This Row],[تاریخ معامله]],2)</f>
        <v>12</v>
      </c>
      <c r="N9971" s="167" t="str">
        <f>RIGHT(LEFT(Table5[[#This Row],[تاریخ معامله]],7),2)</f>
        <v>11</v>
      </c>
      <c r="O9971" s="167" t="str">
        <f>LEFT(Table5[[#This Row],[تاریخ معامله]],4)</f>
        <v>1393</v>
      </c>
      <c r="P9971" s="167" t="str">
        <f>Table5[[#This Row],[سال]]&amp;"-"&amp;Table5[[#This Row],[ماه]]&amp;"-"&amp;Table5[[#This Row],[روز]]</f>
        <v>1393-11-12</v>
      </c>
      <c r="Q9971" s="167" t="s">
        <v>14323</v>
      </c>
      <c r="AD9971" t="s">
        <v>13577</v>
      </c>
      <c r="AE9971" t="s">
        <v>14281</v>
      </c>
      <c r="AF9971">
        <f>IFERROR(Table_بورس_کالا_دلاری[[#This Row],[قیمت پایانی میانگین موزون]]/Table_بورس_کالا_دلاری[[#This Row],[Nima $.مقدار]]*1000,"")</f>
        <v>5527.0199826238058</v>
      </c>
      <c r="AG9971" t="s">
        <v>13615</v>
      </c>
      <c r="AH9971">
        <v>190848</v>
      </c>
      <c r="AI9971">
        <v>1908480</v>
      </c>
      <c r="AJ9971">
        <v>190848</v>
      </c>
      <c r="AK9971">
        <v>190848</v>
      </c>
      <c r="AL9971">
        <v>190848</v>
      </c>
      <c r="AM9971">
        <v>10</v>
      </c>
      <c r="AN9971">
        <v>10</v>
      </c>
      <c r="AO9971">
        <v>10</v>
      </c>
      <c r="AP9971" t="s">
        <v>4</v>
      </c>
      <c r="AQ9971" t="s">
        <v>13162</v>
      </c>
      <c r="AR9971" t="s">
        <v>13146</v>
      </c>
      <c r="AS9971" t="s">
        <v>14974</v>
      </c>
      <c r="AT9971" t="s">
        <v>10545</v>
      </c>
      <c r="AU9971" t="s">
        <v>14323</v>
      </c>
      <c r="AV9971">
        <v>34530</v>
      </c>
      <c r="AW9971" s="322">
        <v>42036</v>
      </c>
      <c r="AY9971">
        <f t="shared" si="155"/>
        <v>5712</v>
      </c>
    </row>
    <row r="9972" spans="1:51" x14ac:dyDescent="0.25">
      <c r="A9972" s="167" t="s">
        <v>13577</v>
      </c>
      <c r="B9972" s="167" t="s">
        <v>14281</v>
      </c>
      <c r="C9972" s="167" t="s">
        <v>13615</v>
      </c>
      <c r="D9972" s="167">
        <v>190724</v>
      </c>
      <c r="E9972" s="167">
        <v>1907240</v>
      </c>
      <c r="F9972" s="167">
        <v>190724</v>
      </c>
      <c r="G9972" s="167">
        <v>190724</v>
      </c>
      <c r="H9972" s="167">
        <v>190724</v>
      </c>
      <c r="I9972" s="167">
        <v>10</v>
      </c>
      <c r="J9972" s="167">
        <v>10</v>
      </c>
      <c r="K9972" s="167">
        <v>10</v>
      </c>
      <c r="L9972" s="167" t="s">
        <v>4</v>
      </c>
      <c r="M9972" s="167" t="str">
        <f>RIGHT(Table5[[#This Row],[تاریخ معامله]],2)</f>
        <v>12</v>
      </c>
      <c r="N9972" s="167" t="str">
        <f>RIGHT(LEFT(Table5[[#This Row],[تاریخ معامله]],7),2)</f>
        <v>11</v>
      </c>
      <c r="O9972" s="167" t="str">
        <f>LEFT(Table5[[#This Row],[تاریخ معامله]],4)</f>
        <v>1393</v>
      </c>
      <c r="P9972" s="167" t="str">
        <f>Table5[[#This Row],[سال]]&amp;"-"&amp;Table5[[#This Row],[ماه]]&amp;"-"&amp;Table5[[#This Row],[روز]]</f>
        <v>1393-11-12</v>
      </c>
      <c r="Q9972" s="167" t="s">
        <v>14323</v>
      </c>
      <c r="AD9972" t="s">
        <v>13577</v>
      </c>
      <c r="AE9972" t="s">
        <v>14281</v>
      </c>
      <c r="AF9972">
        <f>IFERROR(Table_بورس_کالا_دلاری[[#This Row],[قیمت پایانی میانگین موزون]]/Table_بورس_کالا_دلاری[[#This Row],[Nima $.مقدار]]*1000,"")</f>
        <v>5523.4289024037071</v>
      </c>
      <c r="AG9972" t="s">
        <v>13615</v>
      </c>
      <c r="AH9972">
        <v>190724</v>
      </c>
      <c r="AI9972">
        <v>1907240</v>
      </c>
      <c r="AJ9972">
        <v>190724</v>
      </c>
      <c r="AK9972">
        <v>190724</v>
      </c>
      <c r="AL9972">
        <v>190724</v>
      </c>
      <c r="AM9972">
        <v>10</v>
      </c>
      <c r="AN9972">
        <v>10</v>
      </c>
      <c r="AO9972">
        <v>10</v>
      </c>
      <c r="AP9972" t="s">
        <v>4</v>
      </c>
      <c r="AQ9972" t="s">
        <v>13162</v>
      </c>
      <c r="AR9972" t="s">
        <v>13146</v>
      </c>
      <c r="AS9972" t="s">
        <v>14974</v>
      </c>
      <c r="AT9972" t="s">
        <v>10545</v>
      </c>
      <c r="AU9972" t="s">
        <v>14323</v>
      </c>
      <c r="AV9972">
        <v>34530</v>
      </c>
      <c r="AW9972" s="322">
        <v>42036</v>
      </c>
      <c r="AY9972">
        <f t="shared" si="155"/>
        <v>5712</v>
      </c>
    </row>
    <row r="9973" spans="1:51" x14ac:dyDescent="0.25">
      <c r="A9973" s="167" t="s">
        <v>13568</v>
      </c>
      <c r="B9973" s="167" t="s">
        <v>14281</v>
      </c>
      <c r="C9973" s="167" t="s">
        <v>13615</v>
      </c>
      <c r="D9973" s="167"/>
      <c r="E9973" s="167">
        <v>0</v>
      </c>
      <c r="F9973" s="167"/>
      <c r="G9973" s="167"/>
      <c r="H9973" s="167">
        <v>4060531</v>
      </c>
      <c r="I9973" s="167">
        <v>3</v>
      </c>
      <c r="J9973" s="167">
        <v>0</v>
      </c>
      <c r="K9973" s="167">
        <v>0</v>
      </c>
      <c r="L9973" s="167" t="s">
        <v>4</v>
      </c>
      <c r="M9973" s="167" t="str">
        <f>RIGHT(Table5[[#This Row],[تاریخ معامله]],2)</f>
        <v>12</v>
      </c>
      <c r="N9973" s="167" t="str">
        <f>RIGHT(LEFT(Table5[[#This Row],[تاریخ معامله]],7),2)</f>
        <v>11</v>
      </c>
      <c r="O9973" s="167" t="str">
        <f>LEFT(Table5[[#This Row],[تاریخ معامله]],4)</f>
        <v>1393</v>
      </c>
      <c r="P9973" s="167" t="str">
        <f>Table5[[#This Row],[سال]]&amp;"-"&amp;Table5[[#This Row],[ماه]]&amp;"-"&amp;Table5[[#This Row],[روز]]</f>
        <v>1393-11-12</v>
      </c>
      <c r="Q9973" s="167" t="s">
        <v>14323</v>
      </c>
      <c r="AD9973" t="s">
        <v>13568</v>
      </c>
      <c r="AE9973" t="s">
        <v>14281</v>
      </c>
      <c r="AF9973">
        <f>IFERROR(Table_بورس_کالا_دلاری[[#This Row],[قیمت پایانی میانگین موزون]]/Table_بورس_کالا_دلاری[[#This Row],[Nima $.مقدار]]*1000,"")</f>
        <v>0</v>
      </c>
      <c r="AG9973" t="s">
        <v>13615</v>
      </c>
      <c r="AI9973">
        <v>0</v>
      </c>
      <c r="AL9973">
        <v>4060531</v>
      </c>
      <c r="AM9973">
        <v>3</v>
      </c>
      <c r="AN9973">
        <v>0</v>
      </c>
      <c r="AO9973">
        <v>0</v>
      </c>
      <c r="AP9973" t="s">
        <v>4</v>
      </c>
      <c r="AQ9973" t="s">
        <v>13162</v>
      </c>
      <c r="AR9973" t="s">
        <v>13146</v>
      </c>
      <c r="AS9973" t="s">
        <v>14974</v>
      </c>
      <c r="AT9973" t="s">
        <v>10545</v>
      </c>
      <c r="AU9973" t="s">
        <v>14323</v>
      </c>
      <c r="AV9973">
        <v>34530</v>
      </c>
      <c r="AW9973" s="322">
        <v>42036</v>
      </c>
      <c r="AY9973">
        <f t="shared" si="155"/>
        <v>5712</v>
      </c>
    </row>
    <row r="9974" spans="1:51" x14ac:dyDescent="0.25">
      <c r="A9974" s="167" t="s">
        <v>13577</v>
      </c>
      <c r="B9974" s="167" t="s">
        <v>14281</v>
      </c>
      <c r="C9974" s="167" t="s">
        <v>13615</v>
      </c>
      <c r="D9974" s="167">
        <v>193001</v>
      </c>
      <c r="E9974" s="167">
        <v>1930010</v>
      </c>
      <c r="F9974" s="167">
        <v>193001</v>
      </c>
      <c r="G9974" s="167">
        <v>193001</v>
      </c>
      <c r="H9974" s="167">
        <v>193001</v>
      </c>
      <c r="I9974" s="167">
        <v>10</v>
      </c>
      <c r="J9974" s="167">
        <v>10</v>
      </c>
      <c r="K9974" s="167">
        <v>10</v>
      </c>
      <c r="L9974" s="167" t="s">
        <v>4</v>
      </c>
      <c r="M9974" s="167" t="str">
        <f>RIGHT(Table5[[#This Row],[تاریخ معامله]],2)</f>
        <v>12</v>
      </c>
      <c r="N9974" s="167" t="str">
        <f>RIGHT(LEFT(Table5[[#This Row],[تاریخ معامله]],7),2)</f>
        <v>11</v>
      </c>
      <c r="O9974" s="167" t="str">
        <f>LEFT(Table5[[#This Row],[تاریخ معامله]],4)</f>
        <v>1393</v>
      </c>
      <c r="P9974" s="167" t="str">
        <f>Table5[[#This Row],[سال]]&amp;"-"&amp;Table5[[#This Row],[ماه]]&amp;"-"&amp;Table5[[#This Row],[روز]]</f>
        <v>1393-11-12</v>
      </c>
      <c r="Q9974" s="167" t="s">
        <v>14323</v>
      </c>
      <c r="AD9974" t="s">
        <v>13577</v>
      </c>
      <c r="AE9974" t="s">
        <v>14281</v>
      </c>
      <c r="AF9974">
        <f>IFERROR(Table_بورس_کالا_دلاری[[#This Row],[قیمت پایانی میانگین موزون]]/Table_بورس_کالا_دلاری[[#This Row],[Nima $.مقدار]]*1000,"")</f>
        <v>5589.3715609614828</v>
      </c>
      <c r="AG9974" t="s">
        <v>13615</v>
      </c>
      <c r="AH9974">
        <v>193001</v>
      </c>
      <c r="AI9974">
        <v>1930010</v>
      </c>
      <c r="AJ9974">
        <v>193001</v>
      </c>
      <c r="AK9974">
        <v>193001</v>
      </c>
      <c r="AL9974">
        <v>193001</v>
      </c>
      <c r="AM9974">
        <v>10</v>
      </c>
      <c r="AN9974">
        <v>10</v>
      </c>
      <c r="AO9974">
        <v>10</v>
      </c>
      <c r="AP9974" t="s">
        <v>4</v>
      </c>
      <c r="AQ9974" t="s">
        <v>13162</v>
      </c>
      <c r="AR9974" t="s">
        <v>13146</v>
      </c>
      <c r="AS9974" t="s">
        <v>14974</v>
      </c>
      <c r="AT9974" t="s">
        <v>10545</v>
      </c>
      <c r="AU9974" t="s">
        <v>14323</v>
      </c>
      <c r="AV9974">
        <v>34530</v>
      </c>
      <c r="AW9974" s="322">
        <v>42036</v>
      </c>
      <c r="AY9974">
        <f t="shared" si="155"/>
        <v>5712</v>
      </c>
    </row>
    <row r="9975" spans="1:51" x14ac:dyDescent="0.25">
      <c r="A9975" s="167" t="s">
        <v>13568</v>
      </c>
      <c r="B9975" s="167" t="s">
        <v>14281</v>
      </c>
      <c r="C9975" s="167" t="s">
        <v>13615</v>
      </c>
      <c r="D9975" s="167">
        <v>4467416</v>
      </c>
      <c r="E9975" s="167">
        <v>13402248</v>
      </c>
      <c r="F9975" s="167">
        <v>4467416</v>
      </c>
      <c r="G9975" s="167">
        <v>4467416</v>
      </c>
      <c r="H9975" s="167">
        <v>4467416</v>
      </c>
      <c r="I9975" s="167">
        <v>3</v>
      </c>
      <c r="J9975" s="167">
        <v>3</v>
      </c>
      <c r="K9975" s="167">
        <v>3</v>
      </c>
      <c r="L9975" s="167" t="s">
        <v>4</v>
      </c>
      <c r="M9975" s="167" t="str">
        <f>RIGHT(Table5[[#This Row],[تاریخ معامله]],2)</f>
        <v>12</v>
      </c>
      <c r="N9975" s="167" t="str">
        <f>RIGHT(LEFT(Table5[[#This Row],[تاریخ معامله]],7),2)</f>
        <v>11</v>
      </c>
      <c r="O9975" s="167" t="str">
        <f>LEFT(Table5[[#This Row],[تاریخ معامله]],4)</f>
        <v>1393</v>
      </c>
      <c r="P9975" s="167" t="str">
        <f>Table5[[#This Row],[سال]]&amp;"-"&amp;Table5[[#This Row],[ماه]]&amp;"-"&amp;Table5[[#This Row],[روز]]</f>
        <v>1393-11-12</v>
      </c>
      <c r="Q9975" s="167" t="s">
        <v>14323</v>
      </c>
      <c r="AD9975" t="s">
        <v>13568</v>
      </c>
      <c r="AE9975" t="s">
        <v>14281</v>
      </c>
      <c r="AF9975">
        <f>IFERROR(Table_بورس_کالا_دلاری[[#This Row],[قیمت پایانی میانگین موزون]]/Table_بورس_کالا_دلاری[[#This Row],[Nima $.مقدار]]*1000,"")</f>
        <v>129377.81639154357</v>
      </c>
      <c r="AG9975" t="s">
        <v>13615</v>
      </c>
      <c r="AH9975">
        <v>4467416</v>
      </c>
      <c r="AI9975">
        <v>13402248</v>
      </c>
      <c r="AJ9975">
        <v>4467416</v>
      </c>
      <c r="AK9975">
        <v>4467416</v>
      </c>
      <c r="AL9975">
        <v>4467416</v>
      </c>
      <c r="AM9975">
        <v>3</v>
      </c>
      <c r="AN9975">
        <v>3</v>
      </c>
      <c r="AO9975">
        <v>3</v>
      </c>
      <c r="AP9975" t="s">
        <v>4</v>
      </c>
      <c r="AQ9975" t="s">
        <v>13162</v>
      </c>
      <c r="AR9975" t="s">
        <v>13146</v>
      </c>
      <c r="AS9975" t="s">
        <v>14974</v>
      </c>
      <c r="AT9975" t="s">
        <v>10545</v>
      </c>
      <c r="AU9975" t="s">
        <v>14323</v>
      </c>
      <c r="AV9975">
        <v>34530</v>
      </c>
      <c r="AW9975" s="322">
        <v>42036</v>
      </c>
      <c r="AY9975">
        <f t="shared" si="155"/>
        <v>5712</v>
      </c>
    </row>
    <row r="9976" spans="1:51" x14ac:dyDescent="0.25">
      <c r="A9976" s="167" t="s">
        <v>13577</v>
      </c>
      <c r="B9976" s="167" t="s">
        <v>14281</v>
      </c>
      <c r="C9976" s="167" t="s">
        <v>13615</v>
      </c>
      <c r="D9976" s="167">
        <v>193195</v>
      </c>
      <c r="E9976" s="167">
        <v>1931950</v>
      </c>
      <c r="F9976" s="167">
        <v>193195</v>
      </c>
      <c r="G9976" s="167">
        <v>193195</v>
      </c>
      <c r="H9976" s="167">
        <v>193195</v>
      </c>
      <c r="I9976" s="167">
        <v>10</v>
      </c>
      <c r="J9976" s="167">
        <v>10</v>
      </c>
      <c r="K9976" s="167">
        <v>10</v>
      </c>
      <c r="L9976" s="167" t="s">
        <v>4</v>
      </c>
      <c r="M9976" s="167" t="str">
        <f>RIGHT(Table5[[#This Row],[تاریخ معامله]],2)</f>
        <v>12</v>
      </c>
      <c r="N9976" s="167" t="str">
        <f>RIGHT(LEFT(Table5[[#This Row],[تاریخ معامله]],7),2)</f>
        <v>11</v>
      </c>
      <c r="O9976" s="167" t="str">
        <f>LEFT(Table5[[#This Row],[تاریخ معامله]],4)</f>
        <v>1393</v>
      </c>
      <c r="P9976" s="167" t="str">
        <f>Table5[[#This Row],[سال]]&amp;"-"&amp;Table5[[#This Row],[ماه]]&amp;"-"&amp;Table5[[#This Row],[روز]]</f>
        <v>1393-11-12</v>
      </c>
      <c r="Q9976" s="167" t="s">
        <v>14323</v>
      </c>
      <c r="AD9976" t="s">
        <v>13577</v>
      </c>
      <c r="AE9976" t="s">
        <v>14281</v>
      </c>
      <c r="AF9976">
        <f>IFERROR(Table_بورس_کالا_دلاری[[#This Row],[قیمت پایانی میانگین موزون]]/Table_بورس_کالا_دلاری[[#This Row],[Nima $.مقدار]]*1000,"")</f>
        <v>5594.9898638864752</v>
      </c>
      <c r="AG9976" t="s">
        <v>13615</v>
      </c>
      <c r="AH9976">
        <v>193195</v>
      </c>
      <c r="AI9976">
        <v>1931950</v>
      </c>
      <c r="AJ9976">
        <v>193195</v>
      </c>
      <c r="AK9976">
        <v>193195</v>
      </c>
      <c r="AL9976">
        <v>193195</v>
      </c>
      <c r="AM9976">
        <v>10</v>
      </c>
      <c r="AN9976">
        <v>10</v>
      </c>
      <c r="AO9976">
        <v>10</v>
      </c>
      <c r="AP9976" t="s">
        <v>4</v>
      </c>
      <c r="AQ9976" t="s">
        <v>13162</v>
      </c>
      <c r="AR9976" t="s">
        <v>13146</v>
      </c>
      <c r="AS9976" t="s">
        <v>14974</v>
      </c>
      <c r="AT9976" t="s">
        <v>10545</v>
      </c>
      <c r="AU9976" t="s">
        <v>14323</v>
      </c>
      <c r="AV9976">
        <v>34530</v>
      </c>
      <c r="AW9976" s="322">
        <v>42036</v>
      </c>
      <c r="AY9976">
        <f t="shared" si="155"/>
        <v>5712</v>
      </c>
    </row>
    <row r="9977" spans="1:51" x14ac:dyDescent="0.25">
      <c r="A9977" s="167" t="s">
        <v>13577</v>
      </c>
      <c r="B9977" s="167" t="s">
        <v>14281</v>
      </c>
      <c r="C9977" s="167" t="s">
        <v>13615</v>
      </c>
      <c r="D9977" s="167">
        <v>193620</v>
      </c>
      <c r="E9977" s="167">
        <v>1936200</v>
      </c>
      <c r="F9977" s="167">
        <v>193620</v>
      </c>
      <c r="G9977" s="167">
        <v>193620</v>
      </c>
      <c r="H9977" s="167">
        <v>193620</v>
      </c>
      <c r="I9977" s="167">
        <v>10</v>
      </c>
      <c r="J9977" s="167">
        <v>10</v>
      </c>
      <c r="K9977" s="167">
        <v>10</v>
      </c>
      <c r="L9977" s="167" t="s">
        <v>4</v>
      </c>
      <c r="M9977" s="167" t="str">
        <f>RIGHT(Table5[[#This Row],[تاریخ معامله]],2)</f>
        <v>12</v>
      </c>
      <c r="N9977" s="167" t="str">
        <f>RIGHT(LEFT(Table5[[#This Row],[تاریخ معامله]],7),2)</f>
        <v>11</v>
      </c>
      <c r="O9977" s="167" t="str">
        <f>LEFT(Table5[[#This Row],[تاریخ معامله]],4)</f>
        <v>1393</v>
      </c>
      <c r="P9977" s="167" t="str">
        <f>Table5[[#This Row],[سال]]&amp;"-"&amp;Table5[[#This Row],[ماه]]&amp;"-"&amp;Table5[[#This Row],[روز]]</f>
        <v>1393-11-12</v>
      </c>
      <c r="Q9977" s="167" t="s">
        <v>14323</v>
      </c>
      <c r="AD9977" t="s">
        <v>13577</v>
      </c>
      <c r="AE9977" t="s">
        <v>14281</v>
      </c>
      <c r="AF9977">
        <f>IFERROR(Table_بورس_کالا_دلاری[[#This Row],[قیمت پایانی میانگین موزون]]/Table_بورس_کالا_دلاری[[#This Row],[Nima $.مقدار]]*1000,"")</f>
        <v>5607.2980017376194</v>
      </c>
      <c r="AG9977" t="s">
        <v>13615</v>
      </c>
      <c r="AH9977">
        <v>193620</v>
      </c>
      <c r="AI9977">
        <v>1936200</v>
      </c>
      <c r="AJ9977">
        <v>193620</v>
      </c>
      <c r="AK9977">
        <v>193620</v>
      </c>
      <c r="AL9977">
        <v>193620</v>
      </c>
      <c r="AM9977">
        <v>10</v>
      </c>
      <c r="AN9977">
        <v>10</v>
      </c>
      <c r="AO9977">
        <v>10</v>
      </c>
      <c r="AP9977" t="s">
        <v>4</v>
      </c>
      <c r="AQ9977" t="s">
        <v>13162</v>
      </c>
      <c r="AR9977" t="s">
        <v>13146</v>
      </c>
      <c r="AS9977" t="s">
        <v>14974</v>
      </c>
      <c r="AT9977" t="s">
        <v>10545</v>
      </c>
      <c r="AU9977" t="s">
        <v>14323</v>
      </c>
      <c r="AV9977">
        <v>34530</v>
      </c>
      <c r="AW9977" s="322">
        <v>42036</v>
      </c>
      <c r="AY9977">
        <f t="shared" si="155"/>
        <v>5712</v>
      </c>
    </row>
    <row r="9978" spans="1:51" x14ac:dyDescent="0.25">
      <c r="A9978" s="167" t="s">
        <v>13568</v>
      </c>
      <c r="B9978" s="167" t="s">
        <v>14281</v>
      </c>
      <c r="C9978" s="167" t="s">
        <v>13615</v>
      </c>
      <c r="D9978" s="167"/>
      <c r="E9978" s="167">
        <v>0</v>
      </c>
      <c r="F9978" s="167"/>
      <c r="G9978" s="167"/>
      <c r="H9978" s="167">
        <v>3424266</v>
      </c>
      <c r="I9978" s="167">
        <v>3</v>
      </c>
      <c r="J9978" s="167">
        <v>0</v>
      </c>
      <c r="K9978" s="167">
        <v>0</v>
      </c>
      <c r="L9978" s="167" t="s">
        <v>4</v>
      </c>
      <c r="M9978" s="167" t="str">
        <f>RIGHT(Table5[[#This Row],[تاریخ معامله]],2)</f>
        <v>12</v>
      </c>
      <c r="N9978" s="167" t="str">
        <f>RIGHT(LEFT(Table5[[#This Row],[تاریخ معامله]],7),2)</f>
        <v>11</v>
      </c>
      <c r="O9978" s="167" t="str">
        <f>LEFT(Table5[[#This Row],[تاریخ معامله]],4)</f>
        <v>1393</v>
      </c>
      <c r="P9978" s="167" t="str">
        <f>Table5[[#This Row],[سال]]&amp;"-"&amp;Table5[[#This Row],[ماه]]&amp;"-"&amp;Table5[[#This Row],[روز]]</f>
        <v>1393-11-12</v>
      </c>
      <c r="Q9978" s="167" t="s">
        <v>14323</v>
      </c>
      <c r="AD9978" t="s">
        <v>13568</v>
      </c>
      <c r="AE9978" t="s">
        <v>14281</v>
      </c>
      <c r="AF9978">
        <f>IFERROR(Table_بورس_کالا_دلاری[[#This Row],[قیمت پایانی میانگین موزون]]/Table_بورس_کالا_دلاری[[#This Row],[Nima $.مقدار]]*1000,"")</f>
        <v>0</v>
      </c>
      <c r="AG9978" t="s">
        <v>13615</v>
      </c>
      <c r="AI9978">
        <v>0</v>
      </c>
      <c r="AL9978">
        <v>3424266</v>
      </c>
      <c r="AM9978">
        <v>3</v>
      </c>
      <c r="AN9978">
        <v>0</v>
      </c>
      <c r="AO9978">
        <v>0</v>
      </c>
      <c r="AP9978" t="s">
        <v>4</v>
      </c>
      <c r="AQ9978" t="s">
        <v>13162</v>
      </c>
      <c r="AR9978" t="s">
        <v>13146</v>
      </c>
      <c r="AS9978" t="s">
        <v>14974</v>
      </c>
      <c r="AT9978" t="s">
        <v>10545</v>
      </c>
      <c r="AU9978" t="s">
        <v>14323</v>
      </c>
      <c r="AV9978">
        <v>34530</v>
      </c>
      <c r="AW9978" s="322">
        <v>42036</v>
      </c>
      <c r="AY9978">
        <f t="shared" si="155"/>
        <v>5712</v>
      </c>
    </row>
    <row r="9979" spans="1:51" x14ac:dyDescent="0.25">
      <c r="A9979" s="167" t="s">
        <v>13577</v>
      </c>
      <c r="B9979" s="167" t="s">
        <v>14281</v>
      </c>
      <c r="C9979" s="167" t="s">
        <v>13615</v>
      </c>
      <c r="D9979" s="167">
        <v>193131</v>
      </c>
      <c r="E9979" s="167">
        <v>1931310</v>
      </c>
      <c r="F9979" s="167">
        <v>193131</v>
      </c>
      <c r="G9979" s="167">
        <v>193131</v>
      </c>
      <c r="H9979" s="167">
        <v>193131</v>
      </c>
      <c r="I9979" s="167">
        <v>10</v>
      </c>
      <c r="J9979" s="167">
        <v>10</v>
      </c>
      <c r="K9979" s="167">
        <v>10</v>
      </c>
      <c r="L9979" s="167" t="s">
        <v>4</v>
      </c>
      <c r="M9979" s="167" t="str">
        <f>RIGHT(Table5[[#This Row],[تاریخ معامله]],2)</f>
        <v>12</v>
      </c>
      <c r="N9979" s="167" t="str">
        <f>RIGHT(LEFT(Table5[[#This Row],[تاریخ معامله]],7),2)</f>
        <v>11</v>
      </c>
      <c r="O9979" s="167" t="str">
        <f>LEFT(Table5[[#This Row],[تاریخ معامله]],4)</f>
        <v>1393</v>
      </c>
      <c r="P9979" s="167" t="str">
        <f>Table5[[#This Row],[سال]]&amp;"-"&amp;Table5[[#This Row],[ماه]]&amp;"-"&amp;Table5[[#This Row],[روز]]</f>
        <v>1393-11-12</v>
      </c>
      <c r="Q9979" s="167" t="s">
        <v>14323</v>
      </c>
      <c r="AD9979" t="s">
        <v>13577</v>
      </c>
      <c r="AE9979" t="s">
        <v>14281</v>
      </c>
      <c r="AF9979">
        <f>IFERROR(Table_بورس_کالا_دلاری[[#This Row],[قیمت پایانی میانگین موزون]]/Table_بورس_کالا_دلاری[[#This Row],[Nima $.مقدار]]*1000,"")</f>
        <v>5593.1364031277144</v>
      </c>
      <c r="AG9979" t="s">
        <v>13615</v>
      </c>
      <c r="AH9979">
        <v>193131</v>
      </c>
      <c r="AI9979">
        <v>1931310</v>
      </c>
      <c r="AJ9979">
        <v>193131</v>
      </c>
      <c r="AK9979">
        <v>193131</v>
      </c>
      <c r="AL9979">
        <v>193131</v>
      </c>
      <c r="AM9979">
        <v>10</v>
      </c>
      <c r="AN9979">
        <v>10</v>
      </c>
      <c r="AO9979">
        <v>10</v>
      </c>
      <c r="AP9979" t="s">
        <v>4</v>
      </c>
      <c r="AQ9979" t="s">
        <v>13162</v>
      </c>
      <c r="AR9979" t="s">
        <v>13146</v>
      </c>
      <c r="AS9979" t="s">
        <v>14974</v>
      </c>
      <c r="AT9979" t="s">
        <v>10545</v>
      </c>
      <c r="AU9979" t="s">
        <v>14323</v>
      </c>
      <c r="AV9979">
        <v>34530</v>
      </c>
      <c r="AW9979" s="322">
        <v>42036</v>
      </c>
      <c r="AY9979">
        <f t="shared" si="155"/>
        <v>5712</v>
      </c>
    </row>
    <row r="9980" spans="1:51" x14ac:dyDescent="0.25">
      <c r="A9980" s="167" t="s">
        <v>13577</v>
      </c>
      <c r="B9980" s="167" t="s">
        <v>14281</v>
      </c>
      <c r="C9980" s="167" t="s">
        <v>13615</v>
      </c>
      <c r="D9980" s="167">
        <v>192403</v>
      </c>
      <c r="E9980" s="167">
        <v>1924030</v>
      </c>
      <c r="F9980" s="167">
        <v>192403</v>
      </c>
      <c r="G9980" s="167">
        <v>192403</v>
      </c>
      <c r="H9980" s="167">
        <v>192403</v>
      </c>
      <c r="I9980" s="167">
        <v>10</v>
      </c>
      <c r="J9980" s="167">
        <v>10</v>
      </c>
      <c r="K9980" s="167">
        <v>10</v>
      </c>
      <c r="L9980" s="167" t="s">
        <v>4</v>
      </c>
      <c r="M9980" s="167" t="str">
        <f>RIGHT(Table5[[#This Row],[تاریخ معامله]],2)</f>
        <v>12</v>
      </c>
      <c r="N9980" s="167" t="str">
        <f>RIGHT(LEFT(Table5[[#This Row],[تاریخ معامله]],7),2)</f>
        <v>11</v>
      </c>
      <c r="O9980" s="167" t="str">
        <f>LEFT(Table5[[#This Row],[تاریخ معامله]],4)</f>
        <v>1393</v>
      </c>
      <c r="P9980" s="167" t="str">
        <f>Table5[[#This Row],[سال]]&amp;"-"&amp;Table5[[#This Row],[ماه]]&amp;"-"&amp;Table5[[#This Row],[روز]]</f>
        <v>1393-11-12</v>
      </c>
      <c r="Q9980" s="167" t="s">
        <v>14323</v>
      </c>
      <c r="AD9980" t="s">
        <v>13577</v>
      </c>
      <c r="AE9980" t="s">
        <v>14281</v>
      </c>
      <c r="AF9980">
        <f>IFERROR(Table_بورس_کالا_دلاری[[#This Row],[قیمت پایانی میانگین موزون]]/Table_بورس_کالا_دلاری[[#This Row],[Nima $.مقدار]]*1000,"")</f>
        <v>5572.0532869968147</v>
      </c>
      <c r="AG9980" t="s">
        <v>13615</v>
      </c>
      <c r="AH9980">
        <v>192403</v>
      </c>
      <c r="AI9980">
        <v>1924030</v>
      </c>
      <c r="AJ9980">
        <v>192403</v>
      </c>
      <c r="AK9980">
        <v>192403</v>
      </c>
      <c r="AL9980">
        <v>192403</v>
      </c>
      <c r="AM9980">
        <v>10</v>
      </c>
      <c r="AN9980">
        <v>10</v>
      </c>
      <c r="AO9980">
        <v>10</v>
      </c>
      <c r="AP9980" t="s">
        <v>4</v>
      </c>
      <c r="AQ9980" t="s">
        <v>13162</v>
      </c>
      <c r="AR9980" t="s">
        <v>13146</v>
      </c>
      <c r="AS9980" t="s">
        <v>14974</v>
      </c>
      <c r="AT9980" t="s">
        <v>10545</v>
      </c>
      <c r="AU9980" t="s">
        <v>14323</v>
      </c>
      <c r="AV9980">
        <v>34530</v>
      </c>
      <c r="AW9980" s="322">
        <v>42036</v>
      </c>
      <c r="AY9980">
        <f t="shared" si="155"/>
        <v>5712</v>
      </c>
    </row>
    <row r="9981" spans="1:51" x14ac:dyDescent="0.25">
      <c r="A9981" s="167" t="s">
        <v>13568</v>
      </c>
      <c r="B9981" s="167" t="s">
        <v>14281</v>
      </c>
      <c r="C9981" s="167" t="s">
        <v>13615</v>
      </c>
      <c r="D9981" s="167">
        <v>3417100</v>
      </c>
      <c r="E9981" s="167">
        <v>10251300</v>
      </c>
      <c r="F9981" s="167">
        <v>3417100</v>
      </c>
      <c r="G9981" s="167">
        <v>3417100</v>
      </c>
      <c r="H9981" s="167">
        <v>3416099</v>
      </c>
      <c r="I9981" s="167">
        <v>3</v>
      </c>
      <c r="J9981" s="167">
        <v>6</v>
      </c>
      <c r="K9981" s="167">
        <v>3</v>
      </c>
      <c r="L9981" s="167" t="s">
        <v>4</v>
      </c>
      <c r="M9981" s="167" t="str">
        <f>RIGHT(Table5[[#This Row],[تاریخ معامله]],2)</f>
        <v>12</v>
      </c>
      <c r="N9981" s="167" t="str">
        <f>RIGHT(LEFT(Table5[[#This Row],[تاریخ معامله]],7),2)</f>
        <v>11</v>
      </c>
      <c r="O9981" s="167" t="str">
        <f>LEFT(Table5[[#This Row],[تاریخ معامله]],4)</f>
        <v>1393</v>
      </c>
      <c r="P9981" s="167" t="str">
        <f>Table5[[#This Row],[سال]]&amp;"-"&amp;Table5[[#This Row],[ماه]]&amp;"-"&amp;Table5[[#This Row],[روز]]</f>
        <v>1393-11-12</v>
      </c>
      <c r="Q9981" s="167" t="s">
        <v>14323</v>
      </c>
      <c r="AD9981" t="s">
        <v>13568</v>
      </c>
      <c r="AE9981" t="s">
        <v>14281</v>
      </c>
      <c r="AF9981">
        <f>IFERROR(Table_بورس_کالا_دلاری[[#This Row],[قیمت پایانی میانگین موزون]]/Table_بورس_کالا_دلاری[[#This Row],[Nima $.مقدار]]*1000,"")</f>
        <v>98960.32435563278</v>
      </c>
      <c r="AG9981" t="s">
        <v>13615</v>
      </c>
      <c r="AH9981">
        <v>3417100</v>
      </c>
      <c r="AI9981">
        <v>10251300</v>
      </c>
      <c r="AJ9981">
        <v>3417100</v>
      </c>
      <c r="AK9981">
        <v>3417100</v>
      </c>
      <c r="AL9981">
        <v>3416099</v>
      </c>
      <c r="AM9981">
        <v>3</v>
      </c>
      <c r="AN9981">
        <v>6</v>
      </c>
      <c r="AO9981">
        <v>3</v>
      </c>
      <c r="AP9981" t="s">
        <v>4</v>
      </c>
      <c r="AQ9981" t="s">
        <v>13162</v>
      </c>
      <c r="AR9981" t="s">
        <v>13146</v>
      </c>
      <c r="AS9981" t="s">
        <v>14974</v>
      </c>
      <c r="AT9981" t="s">
        <v>10545</v>
      </c>
      <c r="AU9981" t="s">
        <v>14323</v>
      </c>
      <c r="AV9981">
        <v>34530</v>
      </c>
      <c r="AW9981" s="322">
        <v>42036</v>
      </c>
      <c r="AY9981">
        <f t="shared" si="155"/>
        <v>5712</v>
      </c>
    </row>
    <row r="9982" spans="1:51" x14ac:dyDescent="0.25">
      <c r="A9982" s="167" t="s">
        <v>13577</v>
      </c>
      <c r="B9982" s="167" t="s">
        <v>14281</v>
      </c>
      <c r="C9982" s="167" t="s">
        <v>13615</v>
      </c>
      <c r="D9982" s="167">
        <v>189886</v>
      </c>
      <c r="E9982" s="167">
        <v>1898860</v>
      </c>
      <c r="F9982" s="167">
        <v>189886</v>
      </c>
      <c r="G9982" s="167">
        <v>189886</v>
      </c>
      <c r="H9982" s="167">
        <v>189886</v>
      </c>
      <c r="I9982" s="167">
        <v>10</v>
      </c>
      <c r="J9982" s="167">
        <v>10</v>
      </c>
      <c r="K9982" s="167">
        <v>10</v>
      </c>
      <c r="L9982" s="167" t="s">
        <v>4</v>
      </c>
      <c r="M9982" s="167" t="str">
        <f>RIGHT(Table5[[#This Row],[تاریخ معامله]],2)</f>
        <v>12</v>
      </c>
      <c r="N9982" s="167" t="str">
        <f>RIGHT(LEFT(Table5[[#This Row],[تاریخ معامله]],7),2)</f>
        <v>11</v>
      </c>
      <c r="O9982" s="167" t="str">
        <f>LEFT(Table5[[#This Row],[تاریخ معامله]],4)</f>
        <v>1393</v>
      </c>
      <c r="P9982" s="167" t="str">
        <f>Table5[[#This Row],[سال]]&amp;"-"&amp;Table5[[#This Row],[ماه]]&amp;"-"&amp;Table5[[#This Row],[روز]]</f>
        <v>1393-11-12</v>
      </c>
      <c r="Q9982" s="167" t="s">
        <v>14323</v>
      </c>
      <c r="AD9982" t="s">
        <v>13577</v>
      </c>
      <c r="AE9982" t="s">
        <v>14281</v>
      </c>
      <c r="AF9982">
        <f>IFERROR(Table_بورس_کالا_دلاری[[#This Row],[قیمت پایانی میانگین موزون]]/Table_بورس_کالا_دلاری[[#This Row],[Nima $.مقدار]]*1000,"")</f>
        <v>5499.1601505936869</v>
      </c>
      <c r="AG9982" t="s">
        <v>13615</v>
      </c>
      <c r="AH9982">
        <v>189886</v>
      </c>
      <c r="AI9982">
        <v>1898860</v>
      </c>
      <c r="AJ9982">
        <v>189886</v>
      </c>
      <c r="AK9982">
        <v>189886</v>
      </c>
      <c r="AL9982">
        <v>189886</v>
      </c>
      <c r="AM9982">
        <v>10</v>
      </c>
      <c r="AN9982">
        <v>10</v>
      </c>
      <c r="AO9982">
        <v>10</v>
      </c>
      <c r="AP9982" t="s">
        <v>4</v>
      </c>
      <c r="AQ9982" t="s">
        <v>13162</v>
      </c>
      <c r="AR9982" t="s">
        <v>13146</v>
      </c>
      <c r="AS9982" t="s">
        <v>14974</v>
      </c>
      <c r="AT9982" t="s">
        <v>10545</v>
      </c>
      <c r="AU9982" t="s">
        <v>14323</v>
      </c>
      <c r="AV9982">
        <v>34530</v>
      </c>
      <c r="AW9982" s="322">
        <v>42036</v>
      </c>
      <c r="AY9982">
        <f t="shared" si="155"/>
        <v>5712</v>
      </c>
    </row>
    <row r="9983" spans="1:51" x14ac:dyDescent="0.25">
      <c r="A9983" s="167" t="s">
        <v>13568</v>
      </c>
      <c r="B9983" s="167" t="s">
        <v>14281</v>
      </c>
      <c r="C9983" s="167" t="s">
        <v>13615</v>
      </c>
      <c r="D9983" s="167">
        <v>3732935</v>
      </c>
      <c r="E9983" s="167">
        <v>11198805</v>
      </c>
      <c r="F9983" s="167">
        <v>3732935</v>
      </c>
      <c r="G9983" s="167">
        <v>3732935</v>
      </c>
      <c r="H9983" s="167">
        <v>3732935</v>
      </c>
      <c r="I9983" s="167">
        <v>3</v>
      </c>
      <c r="J9983" s="167">
        <v>3</v>
      </c>
      <c r="K9983" s="167">
        <v>3</v>
      </c>
      <c r="L9983" s="167" t="s">
        <v>4</v>
      </c>
      <c r="M9983" s="167" t="str">
        <f>RIGHT(Table5[[#This Row],[تاریخ معامله]],2)</f>
        <v>12</v>
      </c>
      <c r="N9983" s="167" t="str">
        <f>RIGHT(LEFT(Table5[[#This Row],[تاریخ معامله]],7),2)</f>
        <v>11</v>
      </c>
      <c r="O9983" s="167" t="str">
        <f>LEFT(Table5[[#This Row],[تاریخ معامله]],4)</f>
        <v>1393</v>
      </c>
      <c r="P9983" s="167" t="str">
        <f>Table5[[#This Row],[سال]]&amp;"-"&amp;Table5[[#This Row],[ماه]]&amp;"-"&amp;Table5[[#This Row],[روز]]</f>
        <v>1393-11-12</v>
      </c>
      <c r="Q9983" s="167" t="s">
        <v>14323</v>
      </c>
      <c r="AD9983" t="s">
        <v>13568</v>
      </c>
      <c r="AE9983" t="s">
        <v>14281</v>
      </c>
      <c r="AF9983">
        <f>IFERROR(Table_بورس_کالا_دلاری[[#This Row],[قیمت پایانی میانگین موزون]]/Table_بورس_کالا_دلاری[[#This Row],[Nima $.مقدار]]*1000,"")</f>
        <v>108107.00839849406</v>
      </c>
      <c r="AG9983" t="s">
        <v>13615</v>
      </c>
      <c r="AH9983">
        <v>3732935</v>
      </c>
      <c r="AI9983">
        <v>11198805</v>
      </c>
      <c r="AJ9983">
        <v>3732935</v>
      </c>
      <c r="AK9983">
        <v>3732935</v>
      </c>
      <c r="AL9983">
        <v>3732935</v>
      </c>
      <c r="AM9983">
        <v>3</v>
      </c>
      <c r="AN9983">
        <v>3</v>
      </c>
      <c r="AO9983">
        <v>3</v>
      </c>
      <c r="AP9983" t="s">
        <v>4</v>
      </c>
      <c r="AQ9983" t="s">
        <v>13162</v>
      </c>
      <c r="AR9983" t="s">
        <v>13146</v>
      </c>
      <c r="AS9983" t="s">
        <v>14974</v>
      </c>
      <c r="AT9983" t="s">
        <v>10545</v>
      </c>
      <c r="AU9983" t="s">
        <v>14323</v>
      </c>
      <c r="AV9983">
        <v>34530</v>
      </c>
      <c r="AW9983" s="322">
        <v>42036</v>
      </c>
      <c r="AY9983">
        <f t="shared" si="155"/>
        <v>5712</v>
      </c>
    </row>
    <row r="9984" spans="1:51" x14ac:dyDescent="0.25">
      <c r="A9984" s="167" t="s">
        <v>13577</v>
      </c>
      <c r="B9984" s="167" t="s">
        <v>14281</v>
      </c>
      <c r="C9984" s="167" t="s">
        <v>13615</v>
      </c>
      <c r="D9984" s="167">
        <v>192703</v>
      </c>
      <c r="E9984" s="167">
        <v>1927030</v>
      </c>
      <c r="F9984" s="167">
        <v>192703</v>
      </c>
      <c r="G9984" s="167">
        <v>192703</v>
      </c>
      <c r="H9984" s="167">
        <v>192703</v>
      </c>
      <c r="I9984" s="167">
        <v>10</v>
      </c>
      <c r="J9984" s="167">
        <v>10</v>
      </c>
      <c r="K9984" s="167">
        <v>10</v>
      </c>
      <c r="L9984" s="167" t="s">
        <v>4</v>
      </c>
      <c r="M9984" s="167" t="str">
        <f>RIGHT(Table5[[#This Row],[تاریخ معامله]],2)</f>
        <v>12</v>
      </c>
      <c r="N9984" s="167" t="str">
        <f>RIGHT(LEFT(Table5[[#This Row],[تاریخ معامله]],7),2)</f>
        <v>11</v>
      </c>
      <c r="O9984" s="167" t="str">
        <f>LEFT(Table5[[#This Row],[تاریخ معامله]],4)</f>
        <v>1393</v>
      </c>
      <c r="P9984" s="167" t="str">
        <f>Table5[[#This Row],[سال]]&amp;"-"&amp;Table5[[#This Row],[ماه]]&amp;"-"&amp;Table5[[#This Row],[روز]]</f>
        <v>1393-11-12</v>
      </c>
      <c r="Q9984" s="167" t="s">
        <v>14323</v>
      </c>
      <c r="AD9984" t="s">
        <v>13577</v>
      </c>
      <c r="AE9984" t="s">
        <v>14281</v>
      </c>
      <c r="AF9984">
        <f>IFERROR(Table_بورس_کالا_دلاری[[#This Row],[قیمت پایانی میانگین موزون]]/Table_بورس_کالا_دلاری[[#This Row],[Nima $.مقدار]]*1000,"")</f>
        <v>5580.7413843035047</v>
      </c>
      <c r="AG9984" t="s">
        <v>13615</v>
      </c>
      <c r="AH9984">
        <v>192703</v>
      </c>
      <c r="AI9984">
        <v>1927030</v>
      </c>
      <c r="AJ9984">
        <v>192703</v>
      </c>
      <c r="AK9984">
        <v>192703</v>
      </c>
      <c r="AL9984">
        <v>192703</v>
      </c>
      <c r="AM9984">
        <v>10</v>
      </c>
      <c r="AN9984">
        <v>10</v>
      </c>
      <c r="AO9984">
        <v>10</v>
      </c>
      <c r="AP9984" t="s">
        <v>4</v>
      </c>
      <c r="AQ9984" t="s">
        <v>13162</v>
      </c>
      <c r="AR9984" t="s">
        <v>13146</v>
      </c>
      <c r="AS9984" t="s">
        <v>14974</v>
      </c>
      <c r="AT9984" t="s">
        <v>10545</v>
      </c>
      <c r="AU9984" t="s">
        <v>14323</v>
      </c>
      <c r="AV9984">
        <v>34530</v>
      </c>
      <c r="AW9984" s="322">
        <v>42036</v>
      </c>
      <c r="AY9984">
        <f t="shared" si="155"/>
        <v>5712</v>
      </c>
    </row>
    <row r="9985" spans="1:51" x14ac:dyDescent="0.25">
      <c r="A9985" s="167" t="s">
        <v>13577</v>
      </c>
      <c r="B9985" s="167" t="s">
        <v>14281</v>
      </c>
      <c r="C9985" s="167" t="s">
        <v>13615</v>
      </c>
      <c r="D9985" s="167">
        <v>188769</v>
      </c>
      <c r="E9985" s="167">
        <v>1887690</v>
      </c>
      <c r="F9985" s="167">
        <v>188769</v>
      </c>
      <c r="G9985" s="167">
        <v>188769</v>
      </c>
      <c r="H9985" s="167">
        <v>188769</v>
      </c>
      <c r="I9985" s="167">
        <v>10</v>
      </c>
      <c r="J9985" s="167">
        <v>10</v>
      </c>
      <c r="K9985" s="167">
        <v>10</v>
      </c>
      <c r="L9985" s="167" t="s">
        <v>4</v>
      </c>
      <c r="M9985" s="167" t="str">
        <f>RIGHT(Table5[[#This Row],[تاریخ معامله]],2)</f>
        <v>12</v>
      </c>
      <c r="N9985" s="167" t="str">
        <f>RIGHT(LEFT(Table5[[#This Row],[تاریخ معامله]],7),2)</f>
        <v>11</v>
      </c>
      <c r="O9985" s="167" t="str">
        <f>LEFT(Table5[[#This Row],[تاریخ معامله]],4)</f>
        <v>1393</v>
      </c>
      <c r="P9985" s="167" t="str">
        <f>Table5[[#This Row],[سال]]&amp;"-"&amp;Table5[[#This Row],[ماه]]&amp;"-"&amp;Table5[[#This Row],[روز]]</f>
        <v>1393-11-12</v>
      </c>
      <c r="Q9985" s="167" t="s">
        <v>14323</v>
      </c>
      <c r="AD9985" t="s">
        <v>13577</v>
      </c>
      <c r="AE9985" t="s">
        <v>14281</v>
      </c>
      <c r="AF9985">
        <f>IFERROR(Table_بورس_کالا_دلاری[[#This Row],[قیمت پایانی میانگین موزون]]/Table_بورس_کالا_دلاری[[#This Row],[Nima $.مقدار]]*1000,"")</f>
        <v>5466.8114682884452</v>
      </c>
      <c r="AG9985" t="s">
        <v>13615</v>
      </c>
      <c r="AH9985">
        <v>188769</v>
      </c>
      <c r="AI9985">
        <v>1887690</v>
      </c>
      <c r="AJ9985">
        <v>188769</v>
      </c>
      <c r="AK9985">
        <v>188769</v>
      </c>
      <c r="AL9985">
        <v>188769</v>
      </c>
      <c r="AM9985">
        <v>10</v>
      </c>
      <c r="AN9985">
        <v>10</v>
      </c>
      <c r="AO9985">
        <v>10</v>
      </c>
      <c r="AP9985" t="s">
        <v>4</v>
      </c>
      <c r="AQ9985" t="s">
        <v>13162</v>
      </c>
      <c r="AR9985" t="s">
        <v>13146</v>
      </c>
      <c r="AS9985" t="s">
        <v>14974</v>
      </c>
      <c r="AT9985" t="s">
        <v>10545</v>
      </c>
      <c r="AU9985" t="s">
        <v>14323</v>
      </c>
      <c r="AV9985">
        <v>34530</v>
      </c>
      <c r="AW9985" s="322">
        <v>42036</v>
      </c>
      <c r="AY9985">
        <f t="shared" si="155"/>
        <v>5712</v>
      </c>
    </row>
    <row r="9986" spans="1:51" x14ac:dyDescent="0.25">
      <c r="A9986" s="167" t="s">
        <v>13568</v>
      </c>
      <c r="B9986" s="167" t="s">
        <v>14281</v>
      </c>
      <c r="C9986" s="167" t="s">
        <v>13615</v>
      </c>
      <c r="D9986" s="167">
        <v>3728969</v>
      </c>
      <c r="E9986" s="167">
        <v>11186907</v>
      </c>
      <c r="F9986" s="167">
        <v>3728969</v>
      </c>
      <c r="G9986" s="167">
        <v>3728969</v>
      </c>
      <c r="H9986" s="167">
        <v>3728969</v>
      </c>
      <c r="I9986" s="167">
        <v>3</v>
      </c>
      <c r="J9986" s="167">
        <v>3</v>
      </c>
      <c r="K9986" s="167">
        <v>3</v>
      </c>
      <c r="L9986" s="167" t="s">
        <v>4</v>
      </c>
      <c r="M9986" s="167" t="str">
        <f>RIGHT(Table5[[#This Row],[تاریخ معامله]],2)</f>
        <v>12</v>
      </c>
      <c r="N9986" s="167" t="str">
        <f>RIGHT(LEFT(Table5[[#This Row],[تاریخ معامله]],7),2)</f>
        <v>11</v>
      </c>
      <c r="O9986" s="167" t="str">
        <f>LEFT(Table5[[#This Row],[تاریخ معامله]],4)</f>
        <v>1393</v>
      </c>
      <c r="P9986" s="167" t="str">
        <f>Table5[[#This Row],[سال]]&amp;"-"&amp;Table5[[#This Row],[ماه]]&amp;"-"&amp;Table5[[#This Row],[روز]]</f>
        <v>1393-11-12</v>
      </c>
      <c r="Q9986" s="167" t="s">
        <v>14323</v>
      </c>
      <c r="AD9986" t="s">
        <v>13568</v>
      </c>
      <c r="AE9986" t="s">
        <v>14281</v>
      </c>
      <c r="AF9986">
        <f>IFERROR(Table_بورس_کالا_دلاری[[#This Row],[قیمت پایانی میانگین موزون]]/Table_بورس_کالا_دلاری[[#This Row],[Nima $.مقدار]]*1000,"")</f>
        <v>107992.15175209963</v>
      </c>
      <c r="AG9986" t="s">
        <v>13615</v>
      </c>
      <c r="AH9986">
        <v>3728969</v>
      </c>
      <c r="AI9986">
        <v>11186907</v>
      </c>
      <c r="AJ9986">
        <v>3728969</v>
      </c>
      <c r="AK9986">
        <v>3728969</v>
      </c>
      <c r="AL9986">
        <v>3728969</v>
      </c>
      <c r="AM9986">
        <v>3</v>
      </c>
      <c r="AN9986">
        <v>3</v>
      </c>
      <c r="AO9986">
        <v>3</v>
      </c>
      <c r="AP9986" t="s">
        <v>4</v>
      </c>
      <c r="AQ9986" t="s">
        <v>13162</v>
      </c>
      <c r="AR9986" t="s">
        <v>13146</v>
      </c>
      <c r="AS9986" t="s">
        <v>14974</v>
      </c>
      <c r="AT9986" t="s">
        <v>10545</v>
      </c>
      <c r="AU9986" t="s">
        <v>14323</v>
      </c>
      <c r="AV9986">
        <v>34530</v>
      </c>
      <c r="AW9986" s="322">
        <v>42036</v>
      </c>
      <c r="AY9986">
        <f t="shared" ref="AY9986:AY10049" si="156">IF(IFERROR(_xlfn.NUMBERVALUE(IF(AX9986="",AY9985,AX9986)),"")=0,"",IFERROR(_xlfn.NUMBERVALUE(IF(AX9986="",AY9985,AX9986)),""))</f>
        <v>5712</v>
      </c>
    </row>
    <row r="9987" spans="1:51" x14ac:dyDescent="0.25">
      <c r="A9987" s="167" t="s">
        <v>14308</v>
      </c>
      <c r="B9987" s="167" t="s">
        <v>14281</v>
      </c>
      <c r="C9987" s="167" t="s">
        <v>13615</v>
      </c>
      <c r="D9987" s="167"/>
      <c r="E9987" s="167">
        <v>0</v>
      </c>
      <c r="F9987" s="167"/>
      <c r="G9987" s="167"/>
      <c r="H9987" s="167">
        <v>208</v>
      </c>
      <c r="I9987" s="167">
        <v>10000</v>
      </c>
      <c r="J9987" s="167">
        <v>0</v>
      </c>
      <c r="K9987" s="167">
        <v>0</v>
      </c>
      <c r="L9987" s="167" t="s">
        <v>4</v>
      </c>
      <c r="M9987" s="167" t="str">
        <f>RIGHT(Table5[[#This Row],[تاریخ معامله]],2)</f>
        <v>12</v>
      </c>
      <c r="N9987" s="167" t="str">
        <f>RIGHT(LEFT(Table5[[#This Row],[تاریخ معامله]],7),2)</f>
        <v>11</v>
      </c>
      <c r="O9987" s="167" t="str">
        <f>LEFT(Table5[[#This Row],[تاریخ معامله]],4)</f>
        <v>1393</v>
      </c>
      <c r="P9987" s="167" t="str">
        <f>Table5[[#This Row],[سال]]&amp;"-"&amp;Table5[[#This Row],[ماه]]&amp;"-"&amp;Table5[[#This Row],[روز]]</f>
        <v>1393-11-12</v>
      </c>
      <c r="Q9987" s="167" t="s">
        <v>14323</v>
      </c>
      <c r="AD9987" t="s">
        <v>14308</v>
      </c>
      <c r="AE9987" t="s">
        <v>14281</v>
      </c>
      <c r="AF9987">
        <f>IFERROR(Table_بورس_کالا_دلاری[[#This Row],[قیمت پایانی میانگین موزون]]/Table_بورس_کالا_دلاری[[#This Row],[Nima $.مقدار]]*1000,"")</f>
        <v>0</v>
      </c>
      <c r="AG9987" t="s">
        <v>13615</v>
      </c>
      <c r="AI9987">
        <v>0</v>
      </c>
      <c r="AL9987">
        <v>208</v>
      </c>
      <c r="AM9987">
        <v>10000</v>
      </c>
      <c r="AN9987">
        <v>0</v>
      </c>
      <c r="AO9987">
        <v>0</v>
      </c>
      <c r="AP9987" t="s">
        <v>4</v>
      </c>
      <c r="AQ9987" t="s">
        <v>13162</v>
      </c>
      <c r="AR9987" t="s">
        <v>13146</v>
      </c>
      <c r="AS9987" t="s">
        <v>14974</v>
      </c>
      <c r="AT9987" t="s">
        <v>10545</v>
      </c>
      <c r="AU9987" t="s">
        <v>14323</v>
      </c>
      <c r="AV9987">
        <v>34530</v>
      </c>
      <c r="AW9987" s="322">
        <v>42036</v>
      </c>
      <c r="AY9987">
        <f t="shared" si="156"/>
        <v>5712</v>
      </c>
    </row>
    <row r="9988" spans="1:51" x14ac:dyDescent="0.25">
      <c r="A9988" s="167" t="s">
        <v>13572</v>
      </c>
      <c r="B9988" s="167" t="s">
        <v>13573</v>
      </c>
      <c r="C9988" s="167" t="s">
        <v>13615</v>
      </c>
      <c r="D9988" s="167">
        <v>198729</v>
      </c>
      <c r="E9988" s="167">
        <v>7949159.9359999998</v>
      </c>
      <c r="F9988" s="167">
        <v>198729</v>
      </c>
      <c r="G9988" s="167">
        <v>198729</v>
      </c>
      <c r="H9988" s="167">
        <v>198729</v>
      </c>
      <c r="I9988" s="167">
        <v>0</v>
      </c>
      <c r="J9988" s="167">
        <v>40</v>
      </c>
      <c r="K9988" s="167">
        <v>40</v>
      </c>
      <c r="L9988" s="167" t="s">
        <v>4</v>
      </c>
      <c r="M9988" s="167" t="str">
        <f>RIGHT(Table5[[#This Row],[تاریخ معامله]],2)</f>
        <v>05</v>
      </c>
      <c r="N9988" s="167" t="str">
        <f>RIGHT(LEFT(Table5[[#This Row],[تاریخ معامله]],7),2)</f>
        <v>11</v>
      </c>
      <c r="O9988" s="167" t="str">
        <f>LEFT(Table5[[#This Row],[تاریخ معامله]],4)</f>
        <v>1393</v>
      </c>
      <c r="P9988" s="167" t="str">
        <f>Table5[[#This Row],[سال]]&amp;"-"&amp;Table5[[#This Row],[ماه]]&amp;"-"&amp;Table5[[#This Row],[روز]]</f>
        <v>1393-11-05</v>
      </c>
      <c r="Q9988" s="167" t="s">
        <v>14324</v>
      </c>
      <c r="AD9988" t="s">
        <v>13572</v>
      </c>
      <c r="AE9988" t="s">
        <v>13573</v>
      </c>
      <c r="AF9988">
        <f>IFERROR(Table_بورس_کالا_دلاری[[#This Row],[قیمت پایانی میانگین موزون]]/Table_بورس_کالا_دلاری[[#This Row],[Nima $.مقدار]]*1000,"")</f>
        <v>5736.9803695150113</v>
      </c>
      <c r="AG9988" t="s">
        <v>13615</v>
      </c>
      <c r="AH9988">
        <v>198729</v>
      </c>
      <c r="AI9988">
        <v>7949160</v>
      </c>
      <c r="AJ9988">
        <v>198729</v>
      </c>
      <c r="AK9988">
        <v>198729</v>
      </c>
      <c r="AL9988">
        <v>198729</v>
      </c>
      <c r="AM9988">
        <v>0</v>
      </c>
      <c r="AN9988">
        <v>40</v>
      </c>
      <c r="AO9988">
        <v>40</v>
      </c>
      <c r="AP9988" t="s">
        <v>4</v>
      </c>
      <c r="AQ9988" t="s">
        <v>13158</v>
      </c>
      <c r="AR9988" t="s">
        <v>13146</v>
      </c>
      <c r="AS9988" t="s">
        <v>14974</v>
      </c>
      <c r="AT9988" t="s">
        <v>10539</v>
      </c>
      <c r="AU9988" t="s">
        <v>14324</v>
      </c>
      <c r="AV9988">
        <v>34640</v>
      </c>
      <c r="AW9988" s="322">
        <v>42029</v>
      </c>
      <c r="AY9988">
        <f t="shared" si="156"/>
        <v>5712</v>
      </c>
    </row>
    <row r="9989" spans="1:51" x14ac:dyDescent="0.25">
      <c r="A9989" s="167" t="s">
        <v>13572</v>
      </c>
      <c r="B9989" s="167" t="s">
        <v>13573</v>
      </c>
      <c r="C9989" s="167" t="s">
        <v>13615</v>
      </c>
      <c r="D9989" s="167">
        <v>198729</v>
      </c>
      <c r="E9989" s="167">
        <v>135135720</v>
      </c>
      <c r="F9989" s="167">
        <v>198729</v>
      </c>
      <c r="G9989" s="167">
        <v>198729</v>
      </c>
      <c r="H9989" s="167">
        <v>198729</v>
      </c>
      <c r="I9989" s="167">
        <v>3500</v>
      </c>
      <c r="J9989" s="167">
        <v>680</v>
      </c>
      <c r="K9989" s="167">
        <v>680</v>
      </c>
      <c r="L9989" s="167" t="s">
        <v>4</v>
      </c>
      <c r="M9989" s="167" t="str">
        <f>RIGHT(Table5[[#This Row],[تاریخ معامله]],2)</f>
        <v>05</v>
      </c>
      <c r="N9989" s="167" t="str">
        <f>RIGHT(LEFT(Table5[[#This Row],[تاریخ معامله]],7),2)</f>
        <v>11</v>
      </c>
      <c r="O9989" s="167" t="str">
        <f>LEFT(Table5[[#This Row],[تاریخ معامله]],4)</f>
        <v>1393</v>
      </c>
      <c r="P9989" s="167" t="str">
        <f>Table5[[#This Row],[سال]]&amp;"-"&amp;Table5[[#This Row],[ماه]]&amp;"-"&amp;Table5[[#This Row],[روز]]</f>
        <v>1393-11-05</v>
      </c>
      <c r="Q9989" s="167" t="s">
        <v>14324</v>
      </c>
      <c r="AD9989" t="s">
        <v>13572</v>
      </c>
      <c r="AE9989" t="s">
        <v>13573</v>
      </c>
      <c r="AF9989">
        <f>IFERROR(Table_بورس_کالا_دلاری[[#This Row],[قیمت پایانی میانگین موزون]]/Table_بورس_کالا_دلاری[[#This Row],[Nima $.مقدار]]*1000,"")</f>
        <v>5736.9803695150113</v>
      </c>
      <c r="AG9989" t="s">
        <v>13615</v>
      </c>
      <c r="AH9989">
        <v>198729</v>
      </c>
      <c r="AI9989">
        <v>135135720</v>
      </c>
      <c r="AJ9989">
        <v>198729</v>
      </c>
      <c r="AK9989">
        <v>198729</v>
      </c>
      <c r="AL9989">
        <v>198729</v>
      </c>
      <c r="AM9989">
        <v>3500</v>
      </c>
      <c r="AN9989">
        <v>680</v>
      </c>
      <c r="AO9989">
        <v>680</v>
      </c>
      <c r="AP9989" t="s">
        <v>4</v>
      </c>
      <c r="AQ9989" t="s">
        <v>13158</v>
      </c>
      <c r="AR9989" t="s">
        <v>13146</v>
      </c>
      <c r="AS9989" t="s">
        <v>14974</v>
      </c>
      <c r="AT9989" t="s">
        <v>10539</v>
      </c>
      <c r="AU9989" t="s">
        <v>14324</v>
      </c>
      <c r="AV9989">
        <v>34640</v>
      </c>
      <c r="AW9989" s="322">
        <v>42029</v>
      </c>
      <c r="AY9989">
        <f t="shared" si="156"/>
        <v>5712</v>
      </c>
    </row>
    <row r="9990" spans="1:51" x14ac:dyDescent="0.25">
      <c r="A9990" s="167" t="s">
        <v>14308</v>
      </c>
      <c r="B9990" s="167" t="s">
        <v>14281</v>
      </c>
      <c r="C9990" s="167" t="s">
        <v>13615</v>
      </c>
      <c r="D9990" s="167"/>
      <c r="E9990" s="167">
        <v>0</v>
      </c>
      <c r="F9990" s="167"/>
      <c r="G9990" s="167"/>
      <c r="H9990" s="167">
        <v>215</v>
      </c>
      <c r="I9990" s="167">
        <v>10000</v>
      </c>
      <c r="J9990" s="167">
        <v>0</v>
      </c>
      <c r="K9990" s="167">
        <v>0</v>
      </c>
      <c r="L9990" s="167" t="s">
        <v>4</v>
      </c>
      <c r="M9990" s="167" t="str">
        <f>RIGHT(Table5[[#This Row],[تاریخ معامله]],2)</f>
        <v>05</v>
      </c>
      <c r="N9990" s="167" t="str">
        <f>RIGHT(LEFT(Table5[[#This Row],[تاریخ معامله]],7),2)</f>
        <v>11</v>
      </c>
      <c r="O9990" s="167" t="str">
        <f>LEFT(Table5[[#This Row],[تاریخ معامله]],4)</f>
        <v>1393</v>
      </c>
      <c r="P9990" s="167" t="str">
        <f>Table5[[#This Row],[سال]]&amp;"-"&amp;Table5[[#This Row],[ماه]]&amp;"-"&amp;Table5[[#This Row],[روز]]</f>
        <v>1393-11-05</v>
      </c>
      <c r="Q9990" s="167" t="s">
        <v>14324</v>
      </c>
      <c r="AD9990" t="s">
        <v>14308</v>
      </c>
      <c r="AE9990" t="s">
        <v>14281</v>
      </c>
      <c r="AF9990">
        <f>IFERROR(Table_بورس_کالا_دلاری[[#This Row],[قیمت پایانی میانگین موزون]]/Table_بورس_کالا_دلاری[[#This Row],[Nima $.مقدار]]*1000,"")</f>
        <v>0</v>
      </c>
      <c r="AG9990" t="s">
        <v>13615</v>
      </c>
      <c r="AI9990">
        <v>0</v>
      </c>
      <c r="AL9990">
        <v>215</v>
      </c>
      <c r="AM9990">
        <v>10000</v>
      </c>
      <c r="AN9990">
        <v>0</v>
      </c>
      <c r="AO9990">
        <v>0</v>
      </c>
      <c r="AP9990" t="s">
        <v>4</v>
      </c>
      <c r="AQ9990" t="s">
        <v>13158</v>
      </c>
      <c r="AR9990" t="s">
        <v>13146</v>
      </c>
      <c r="AS9990" t="s">
        <v>14974</v>
      </c>
      <c r="AT9990" t="s">
        <v>10539</v>
      </c>
      <c r="AU9990" t="s">
        <v>14324</v>
      </c>
      <c r="AV9990">
        <v>34640</v>
      </c>
      <c r="AW9990" s="322">
        <v>42029</v>
      </c>
      <c r="AY9990">
        <f t="shared" si="156"/>
        <v>5712</v>
      </c>
    </row>
    <row r="9991" spans="1:51" x14ac:dyDescent="0.25">
      <c r="A9991" s="167" t="s">
        <v>13580</v>
      </c>
      <c r="B9991" s="167" t="s">
        <v>14281</v>
      </c>
      <c r="C9991" s="167" t="s">
        <v>13615</v>
      </c>
      <c r="D9991" s="167"/>
      <c r="E9991" s="167">
        <v>0</v>
      </c>
      <c r="F9991" s="167"/>
      <c r="G9991" s="167"/>
      <c r="H9991" s="167">
        <v>301</v>
      </c>
      <c r="I9991" s="167">
        <v>10000</v>
      </c>
      <c r="J9991" s="167">
        <v>0</v>
      </c>
      <c r="K9991" s="167">
        <v>0</v>
      </c>
      <c r="L9991" s="167" t="s">
        <v>4</v>
      </c>
      <c r="M9991" s="167" t="str">
        <f>RIGHT(Table5[[#This Row],[تاریخ معامله]],2)</f>
        <v>05</v>
      </c>
      <c r="N9991" s="167" t="str">
        <f>RIGHT(LEFT(Table5[[#This Row],[تاریخ معامله]],7),2)</f>
        <v>11</v>
      </c>
      <c r="O9991" s="167" t="str">
        <f>LEFT(Table5[[#This Row],[تاریخ معامله]],4)</f>
        <v>1393</v>
      </c>
      <c r="P9991" s="167" t="str">
        <f>Table5[[#This Row],[سال]]&amp;"-"&amp;Table5[[#This Row],[ماه]]&amp;"-"&amp;Table5[[#This Row],[روز]]</f>
        <v>1393-11-05</v>
      </c>
      <c r="Q9991" s="167" t="s">
        <v>14324</v>
      </c>
      <c r="AD9991" t="s">
        <v>13580</v>
      </c>
      <c r="AE9991" t="s">
        <v>14281</v>
      </c>
      <c r="AF9991">
        <f>IFERROR(Table_بورس_کالا_دلاری[[#This Row],[قیمت پایانی میانگین موزون]]/Table_بورس_کالا_دلاری[[#This Row],[Nima $.مقدار]]*1000,"")</f>
        <v>0</v>
      </c>
      <c r="AG9991" t="s">
        <v>13615</v>
      </c>
      <c r="AI9991">
        <v>0</v>
      </c>
      <c r="AL9991">
        <v>301</v>
      </c>
      <c r="AM9991">
        <v>10000</v>
      </c>
      <c r="AN9991">
        <v>0</v>
      </c>
      <c r="AO9991">
        <v>0</v>
      </c>
      <c r="AP9991" t="s">
        <v>4</v>
      </c>
      <c r="AQ9991" t="s">
        <v>13158</v>
      </c>
      <c r="AR9991" t="s">
        <v>13146</v>
      </c>
      <c r="AS9991" t="s">
        <v>14974</v>
      </c>
      <c r="AT9991" t="s">
        <v>10539</v>
      </c>
      <c r="AU9991" t="s">
        <v>14324</v>
      </c>
      <c r="AV9991">
        <v>34640</v>
      </c>
      <c r="AW9991" s="322">
        <v>42029</v>
      </c>
      <c r="AY9991">
        <f t="shared" si="156"/>
        <v>5712</v>
      </c>
    </row>
    <row r="9992" spans="1:51" x14ac:dyDescent="0.25">
      <c r="A9992" s="167" t="s">
        <v>13614</v>
      </c>
      <c r="B9992" s="167" t="s">
        <v>14281</v>
      </c>
      <c r="C9992" s="167" t="s">
        <v>13615</v>
      </c>
      <c r="D9992" s="167">
        <v>383</v>
      </c>
      <c r="E9992" s="167">
        <v>191500</v>
      </c>
      <c r="F9992" s="167">
        <v>383</v>
      </c>
      <c r="G9992" s="167">
        <v>383</v>
      </c>
      <c r="H9992" s="167">
        <v>383</v>
      </c>
      <c r="I9992" s="167">
        <v>10000</v>
      </c>
      <c r="J9992" s="167">
        <v>500</v>
      </c>
      <c r="K9992" s="167">
        <v>500</v>
      </c>
      <c r="L9992" s="167" t="s">
        <v>4</v>
      </c>
      <c r="M9992" s="167" t="str">
        <f>RIGHT(Table5[[#This Row],[تاریخ معامله]],2)</f>
        <v>05</v>
      </c>
      <c r="N9992" s="167" t="str">
        <f>RIGHT(LEFT(Table5[[#This Row],[تاریخ معامله]],7),2)</f>
        <v>11</v>
      </c>
      <c r="O9992" s="167" t="str">
        <f>LEFT(Table5[[#This Row],[تاریخ معامله]],4)</f>
        <v>1393</v>
      </c>
      <c r="P9992" s="167" t="str">
        <f>Table5[[#This Row],[سال]]&amp;"-"&amp;Table5[[#This Row],[ماه]]&amp;"-"&amp;Table5[[#This Row],[روز]]</f>
        <v>1393-11-05</v>
      </c>
      <c r="Q9992" s="167" t="s">
        <v>14324</v>
      </c>
      <c r="AD9992" t="s">
        <v>13614</v>
      </c>
      <c r="AE9992" t="s">
        <v>14281</v>
      </c>
      <c r="AF9992">
        <f>IFERROR(Table_بورس_کالا_دلاری[[#This Row],[قیمت پایانی میانگین موزون]]/Table_بورس_کالا_دلاری[[#This Row],[Nima $.مقدار]]*1000,"")</f>
        <v>11.056581986143188</v>
      </c>
      <c r="AG9992" t="s">
        <v>13615</v>
      </c>
      <c r="AH9992">
        <v>383</v>
      </c>
      <c r="AI9992">
        <v>191500</v>
      </c>
      <c r="AJ9992">
        <v>383</v>
      </c>
      <c r="AK9992">
        <v>383</v>
      </c>
      <c r="AL9992">
        <v>383</v>
      </c>
      <c r="AM9992">
        <v>10000</v>
      </c>
      <c r="AN9992">
        <v>500</v>
      </c>
      <c r="AO9992">
        <v>500</v>
      </c>
      <c r="AP9992" t="s">
        <v>4</v>
      </c>
      <c r="AQ9992" t="s">
        <v>13158</v>
      </c>
      <c r="AR9992" t="s">
        <v>13146</v>
      </c>
      <c r="AS9992" t="s">
        <v>14974</v>
      </c>
      <c r="AT9992" t="s">
        <v>10539</v>
      </c>
      <c r="AU9992" t="s">
        <v>14324</v>
      </c>
      <c r="AV9992">
        <v>34640</v>
      </c>
      <c r="AW9992" s="322">
        <v>42029</v>
      </c>
      <c r="AY9992">
        <f t="shared" si="156"/>
        <v>5712</v>
      </c>
    </row>
    <row r="9993" spans="1:51" x14ac:dyDescent="0.25">
      <c r="A9993" s="167" t="s">
        <v>13568</v>
      </c>
      <c r="B9993" s="167" t="s">
        <v>14281</v>
      </c>
      <c r="C9993" s="167" t="s">
        <v>13615</v>
      </c>
      <c r="D9993" s="167"/>
      <c r="E9993" s="167">
        <v>0</v>
      </c>
      <c r="F9993" s="167"/>
      <c r="G9993" s="167"/>
      <c r="H9993" s="167">
        <v>4118274</v>
      </c>
      <c r="I9993" s="167">
        <v>3</v>
      </c>
      <c r="J9993" s="167">
        <v>0</v>
      </c>
      <c r="K9993" s="167">
        <v>0</v>
      </c>
      <c r="L9993" s="167" t="s">
        <v>4</v>
      </c>
      <c r="M9993" s="167" t="str">
        <f>RIGHT(Table5[[#This Row],[تاریخ معامله]],2)</f>
        <v>05</v>
      </c>
      <c r="N9993" s="167" t="str">
        <f>RIGHT(LEFT(Table5[[#This Row],[تاریخ معامله]],7),2)</f>
        <v>11</v>
      </c>
      <c r="O9993" s="167" t="str">
        <f>LEFT(Table5[[#This Row],[تاریخ معامله]],4)</f>
        <v>1393</v>
      </c>
      <c r="P9993" s="167" t="str">
        <f>Table5[[#This Row],[سال]]&amp;"-"&amp;Table5[[#This Row],[ماه]]&amp;"-"&amp;Table5[[#This Row],[روز]]</f>
        <v>1393-11-05</v>
      </c>
      <c r="Q9993" s="167" t="s">
        <v>14324</v>
      </c>
      <c r="AD9993" t="s">
        <v>13568</v>
      </c>
      <c r="AE9993" t="s">
        <v>14281</v>
      </c>
      <c r="AF9993">
        <f>IFERROR(Table_بورس_کالا_دلاری[[#This Row],[قیمت پایانی میانگین موزون]]/Table_بورس_کالا_دلاری[[#This Row],[Nima $.مقدار]]*1000,"")</f>
        <v>0</v>
      </c>
      <c r="AG9993" t="s">
        <v>13615</v>
      </c>
      <c r="AI9993">
        <v>0</v>
      </c>
      <c r="AL9993">
        <v>4118274</v>
      </c>
      <c r="AM9993">
        <v>3</v>
      </c>
      <c r="AN9993">
        <v>0</v>
      </c>
      <c r="AO9993">
        <v>0</v>
      </c>
      <c r="AP9993" t="s">
        <v>4</v>
      </c>
      <c r="AQ9993" t="s">
        <v>13158</v>
      </c>
      <c r="AR9993" t="s">
        <v>13146</v>
      </c>
      <c r="AS9993" t="s">
        <v>14974</v>
      </c>
      <c r="AT9993" t="s">
        <v>10539</v>
      </c>
      <c r="AU9993" t="s">
        <v>14324</v>
      </c>
      <c r="AV9993">
        <v>34640</v>
      </c>
      <c r="AW9993" s="322">
        <v>42029</v>
      </c>
      <c r="AY9993">
        <f t="shared" si="156"/>
        <v>5712</v>
      </c>
    </row>
    <row r="9994" spans="1:51" x14ac:dyDescent="0.25">
      <c r="A9994" s="167" t="s">
        <v>13568</v>
      </c>
      <c r="B9994" s="167" t="s">
        <v>14281</v>
      </c>
      <c r="C9994" s="167" t="s">
        <v>13615</v>
      </c>
      <c r="D9994" s="167"/>
      <c r="E9994" s="167">
        <v>0</v>
      </c>
      <c r="F9994" s="167"/>
      <c r="G9994" s="167"/>
      <c r="H9994" s="167">
        <v>4531107</v>
      </c>
      <c r="I9994" s="167">
        <v>3</v>
      </c>
      <c r="J9994" s="167">
        <v>0</v>
      </c>
      <c r="K9994" s="167">
        <v>0</v>
      </c>
      <c r="L9994" s="167" t="s">
        <v>4</v>
      </c>
      <c r="M9994" s="167" t="str">
        <f>RIGHT(Table5[[#This Row],[تاریخ معامله]],2)</f>
        <v>05</v>
      </c>
      <c r="N9994" s="167" t="str">
        <f>RIGHT(LEFT(Table5[[#This Row],[تاریخ معامله]],7),2)</f>
        <v>11</v>
      </c>
      <c r="O9994" s="167" t="str">
        <f>LEFT(Table5[[#This Row],[تاریخ معامله]],4)</f>
        <v>1393</v>
      </c>
      <c r="P9994" s="167" t="str">
        <f>Table5[[#This Row],[سال]]&amp;"-"&amp;Table5[[#This Row],[ماه]]&amp;"-"&amp;Table5[[#This Row],[روز]]</f>
        <v>1393-11-05</v>
      </c>
      <c r="Q9994" s="167" t="s">
        <v>14324</v>
      </c>
      <c r="AD9994" t="s">
        <v>13568</v>
      </c>
      <c r="AE9994" t="s">
        <v>14281</v>
      </c>
      <c r="AF9994">
        <f>IFERROR(Table_بورس_کالا_دلاری[[#This Row],[قیمت پایانی میانگین موزون]]/Table_بورس_کالا_دلاری[[#This Row],[Nima $.مقدار]]*1000,"")</f>
        <v>0</v>
      </c>
      <c r="AG9994" t="s">
        <v>13615</v>
      </c>
      <c r="AI9994">
        <v>0</v>
      </c>
      <c r="AL9994">
        <v>4531107</v>
      </c>
      <c r="AM9994">
        <v>3</v>
      </c>
      <c r="AN9994">
        <v>0</v>
      </c>
      <c r="AO9994">
        <v>0</v>
      </c>
      <c r="AP9994" t="s">
        <v>4</v>
      </c>
      <c r="AQ9994" t="s">
        <v>13158</v>
      </c>
      <c r="AR9994" t="s">
        <v>13146</v>
      </c>
      <c r="AS9994" t="s">
        <v>14974</v>
      </c>
      <c r="AT9994" t="s">
        <v>10539</v>
      </c>
      <c r="AU9994" t="s">
        <v>14324</v>
      </c>
      <c r="AV9994">
        <v>34640</v>
      </c>
      <c r="AW9994" s="322">
        <v>42029</v>
      </c>
      <c r="AY9994">
        <f t="shared" si="156"/>
        <v>5712</v>
      </c>
    </row>
    <row r="9995" spans="1:51" x14ac:dyDescent="0.25">
      <c r="A9995" s="167" t="s">
        <v>13568</v>
      </c>
      <c r="B9995" s="167" t="s">
        <v>14281</v>
      </c>
      <c r="C9995" s="167" t="s">
        <v>13615</v>
      </c>
      <c r="D9995" s="167"/>
      <c r="E9995" s="167">
        <v>0</v>
      </c>
      <c r="F9995" s="167"/>
      <c r="G9995" s="167"/>
      <c r="H9995" s="167">
        <v>3473199</v>
      </c>
      <c r="I9995" s="167">
        <v>3</v>
      </c>
      <c r="J9995" s="167">
        <v>0</v>
      </c>
      <c r="K9995" s="167">
        <v>0</v>
      </c>
      <c r="L9995" s="167" t="s">
        <v>4</v>
      </c>
      <c r="M9995" s="167" t="str">
        <f>RIGHT(Table5[[#This Row],[تاریخ معامله]],2)</f>
        <v>05</v>
      </c>
      <c r="N9995" s="167" t="str">
        <f>RIGHT(LEFT(Table5[[#This Row],[تاریخ معامله]],7),2)</f>
        <v>11</v>
      </c>
      <c r="O9995" s="167" t="str">
        <f>LEFT(Table5[[#This Row],[تاریخ معامله]],4)</f>
        <v>1393</v>
      </c>
      <c r="P9995" s="167" t="str">
        <f>Table5[[#This Row],[سال]]&amp;"-"&amp;Table5[[#This Row],[ماه]]&amp;"-"&amp;Table5[[#This Row],[روز]]</f>
        <v>1393-11-05</v>
      </c>
      <c r="Q9995" s="167" t="s">
        <v>14324</v>
      </c>
      <c r="AD9995" t="s">
        <v>13568</v>
      </c>
      <c r="AE9995" t="s">
        <v>14281</v>
      </c>
      <c r="AF9995">
        <f>IFERROR(Table_بورس_کالا_دلاری[[#This Row],[قیمت پایانی میانگین موزون]]/Table_بورس_کالا_دلاری[[#This Row],[Nima $.مقدار]]*1000,"")</f>
        <v>0</v>
      </c>
      <c r="AG9995" t="s">
        <v>13615</v>
      </c>
      <c r="AI9995">
        <v>0</v>
      </c>
      <c r="AL9995">
        <v>3473199</v>
      </c>
      <c r="AM9995">
        <v>3</v>
      </c>
      <c r="AN9995">
        <v>0</v>
      </c>
      <c r="AO9995">
        <v>0</v>
      </c>
      <c r="AP9995" t="s">
        <v>4</v>
      </c>
      <c r="AQ9995" t="s">
        <v>13158</v>
      </c>
      <c r="AR9995" t="s">
        <v>13146</v>
      </c>
      <c r="AS9995" t="s">
        <v>14974</v>
      </c>
      <c r="AT9995" t="s">
        <v>10539</v>
      </c>
      <c r="AU9995" t="s">
        <v>14324</v>
      </c>
      <c r="AV9995">
        <v>34640</v>
      </c>
      <c r="AW9995" s="322">
        <v>42029</v>
      </c>
      <c r="AY9995">
        <f t="shared" si="156"/>
        <v>5712</v>
      </c>
    </row>
    <row r="9996" spans="1:51" x14ac:dyDescent="0.25">
      <c r="A9996" s="167" t="s">
        <v>13568</v>
      </c>
      <c r="B9996" s="167" t="s">
        <v>14281</v>
      </c>
      <c r="C9996" s="167" t="s">
        <v>13615</v>
      </c>
      <c r="D9996" s="167"/>
      <c r="E9996" s="167">
        <v>0</v>
      </c>
      <c r="F9996" s="167"/>
      <c r="G9996" s="167"/>
      <c r="H9996" s="167">
        <v>3465029</v>
      </c>
      <c r="I9996" s="167">
        <v>3</v>
      </c>
      <c r="J9996" s="167">
        <v>0</v>
      </c>
      <c r="K9996" s="167">
        <v>0</v>
      </c>
      <c r="L9996" s="167" t="s">
        <v>4</v>
      </c>
      <c r="M9996" s="167" t="str">
        <f>RIGHT(Table5[[#This Row],[تاریخ معامله]],2)</f>
        <v>05</v>
      </c>
      <c r="N9996" s="167" t="str">
        <f>RIGHT(LEFT(Table5[[#This Row],[تاریخ معامله]],7),2)</f>
        <v>11</v>
      </c>
      <c r="O9996" s="167" t="str">
        <f>LEFT(Table5[[#This Row],[تاریخ معامله]],4)</f>
        <v>1393</v>
      </c>
      <c r="P9996" s="167" t="str">
        <f>Table5[[#This Row],[سال]]&amp;"-"&amp;Table5[[#This Row],[ماه]]&amp;"-"&amp;Table5[[#This Row],[روز]]</f>
        <v>1393-11-05</v>
      </c>
      <c r="Q9996" s="167" t="s">
        <v>14324</v>
      </c>
      <c r="AD9996" t="s">
        <v>13568</v>
      </c>
      <c r="AE9996" t="s">
        <v>14281</v>
      </c>
      <c r="AF9996">
        <f>IFERROR(Table_بورس_کالا_دلاری[[#This Row],[قیمت پایانی میانگین موزون]]/Table_بورس_کالا_دلاری[[#This Row],[Nima $.مقدار]]*1000,"")</f>
        <v>0</v>
      </c>
      <c r="AG9996" t="s">
        <v>13615</v>
      </c>
      <c r="AI9996">
        <v>0</v>
      </c>
      <c r="AL9996">
        <v>3465029</v>
      </c>
      <c r="AM9996">
        <v>3</v>
      </c>
      <c r="AN9996">
        <v>0</v>
      </c>
      <c r="AO9996">
        <v>0</v>
      </c>
      <c r="AP9996" t="s">
        <v>4</v>
      </c>
      <c r="AQ9996" t="s">
        <v>13158</v>
      </c>
      <c r="AR9996" t="s">
        <v>13146</v>
      </c>
      <c r="AS9996" t="s">
        <v>14974</v>
      </c>
      <c r="AT9996" t="s">
        <v>10539</v>
      </c>
      <c r="AU9996" t="s">
        <v>14324</v>
      </c>
      <c r="AV9996">
        <v>34640</v>
      </c>
      <c r="AW9996" s="322">
        <v>42029</v>
      </c>
      <c r="AY9996">
        <f t="shared" si="156"/>
        <v>5712</v>
      </c>
    </row>
    <row r="9997" spans="1:51" x14ac:dyDescent="0.25">
      <c r="A9997" s="167" t="s">
        <v>13568</v>
      </c>
      <c r="B9997" s="167" t="s">
        <v>14281</v>
      </c>
      <c r="C9997" s="167" t="s">
        <v>13615</v>
      </c>
      <c r="D9997" s="167"/>
      <c r="E9997" s="167">
        <v>0</v>
      </c>
      <c r="F9997" s="167"/>
      <c r="G9997" s="167"/>
      <c r="H9997" s="167">
        <v>3786753</v>
      </c>
      <c r="I9997" s="167">
        <v>3</v>
      </c>
      <c r="J9997" s="167">
        <v>0</v>
      </c>
      <c r="K9997" s="167">
        <v>0</v>
      </c>
      <c r="L9997" s="167" t="s">
        <v>4</v>
      </c>
      <c r="M9997" s="167" t="str">
        <f>RIGHT(Table5[[#This Row],[تاریخ معامله]],2)</f>
        <v>05</v>
      </c>
      <c r="N9997" s="167" t="str">
        <f>RIGHT(LEFT(Table5[[#This Row],[تاریخ معامله]],7),2)</f>
        <v>11</v>
      </c>
      <c r="O9997" s="167" t="str">
        <f>LEFT(Table5[[#This Row],[تاریخ معامله]],4)</f>
        <v>1393</v>
      </c>
      <c r="P9997" s="167" t="str">
        <f>Table5[[#This Row],[سال]]&amp;"-"&amp;Table5[[#This Row],[ماه]]&amp;"-"&amp;Table5[[#This Row],[روز]]</f>
        <v>1393-11-05</v>
      </c>
      <c r="Q9997" s="167" t="s">
        <v>14324</v>
      </c>
      <c r="AD9997" t="s">
        <v>13568</v>
      </c>
      <c r="AE9997" t="s">
        <v>14281</v>
      </c>
      <c r="AF9997">
        <f>IFERROR(Table_بورس_کالا_دلاری[[#This Row],[قیمت پایانی میانگین موزون]]/Table_بورس_کالا_دلاری[[#This Row],[Nima $.مقدار]]*1000,"")</f>
        <v>0</v>
      </c>
      <c r="AG9997" t="s">
        <v>13615</v>
      </c>
      <c r="AI9997">
        <v>0</v>
      </c>
      <c r="AL9997">
        <v>3786753</v>
      </c>
      <c r="AM9997">
        <v>3</v>
      </c>
      <c r="AN9997">
        <v>0</v>
      </c>
      <c r="AO9997">
        <v>0</v>
      </c>
      <c r="AP9997" t="s">
        <v>4</v>
      </c>
      <c r="AQ9997" t="s">
        <v>13158</v>
      </c>
      <c r="AR9997" t="s">
        <v>13146</v>
      </c>
      <c r="AS9997" t="s">
        <v>14974</v>
      </c>
      <c r="AT9997" t="s">
        <v>10539</v>
      </c>
      <c r="AU9997" t="s">
        <v>14324</v>
      </c>
      <c r="AV9997">
        <v>34640</v>
      </c>
      <c r="AW9997" s="322">
        <v>42029</v>
      </c>
      <c r="AY9997">
        <f t="shared" si="156"/>
        <v>5712</v>
      </c>
    </row>
    <row r="9998" spans="1:51" x14ac:dyDescent="0.25">
      <c r="A9998" s="167" t="s">
        <v>13568</v>
      </c>
      <c r="B9998" s="167" t="s">
        <v>14281</v>
      </c>
      <c r="C9998" s="167" t="s">
        <v>13615</v>
      </c>
      <c r="D9998" s="167"/>
      <c r="E9998" s="167">
        <v>0</v>
      </c>
      <c r="F9998" s="167"/>
      <c r="G9998" s="167"/>
      <c r="H9998" s="167">
        <v>3782538</v>
      </c>
      <c r="I9998" s="167">
        <v>3</v>
      </c>
      <c r="J9998" s="167">
        <v>0</v>
      </c>
      <c r="K9998" s="167">
        <v>0</v>
      </c>
      <c r="L9998" s="167" t="s">
        <v>4</v>
      </c>
      <c r="M9998" s="167" t="str">
        <f>RIGHT(Table5[[#This Row],[تاریخ معامله]],2)</f>
        <v>05</v>
      </c>
      <c r="N9998" s="167" t="str">
        <f>RIGHT(LEFT(Table5[[#This Row],[تاریخ معامله]],7),2)</f>
        <v>11</v>
      </c>
      <c r="O9998" s="167" t="str">
        <f>LEFT(Table5[[#This Row],[تاریخ معامله]],4)</f>
        <v>1393</v>
      </c>
      <c r="P9998" s="167" t="str">
        <f>Table5[[#This Row],[سال]]&amp;"-"&amp;Table5[[#This Row],[ماه]]&amp;"-"&amp;Table5[[#This Row],[روز]]</f>
        <v>1393-11-05</v>
      </c>
      <c r="Q9998" s="167" t="s">
        <v>14324</v>
      </c>
      <c r="AD9998" t="s">
        <v>13568</v>
      </c>
      <c r="AE9998" t="s">
        <v>14281</v>
      </c>
      <c r="AF9998">
        <f>IFERROR(Table_بورس_کالا_دلاری[[#This Row],[قیمت پایانی میانگین موزون]]/Table_بورس_کالا_دلاری[[#This Row],[Nima $.مقدار]]*1000,"")</f>
        <v>0</v>
      </c>
      <c r="AG9998" t="s">
        <v>13615</v>
      </c>
      <c r="AI9998">
        <v>0</v>
      </c>
      <c r="AL9998">
        <v>3782538</v>
      </c>
      <c r="AM9998">
        <v>3</v>
      </c>
      <c r="AN9998">
        <v>0</v>
      </c>
      <c r="AO9998">
        <v>0</v>
      </c>
      <c r="AP9998" t="s">
        <v>4</v>
      </c>
      <c r="AQ9998" t="s">
        <v>13158</v>
      </c>
      <c r="AR9998" t="s">
        <v>13146</v>
      </c>
      <c r="AS9998" t="s">
        <v>14974</v>
      </c>
      <c r="AT9998" t="s">
        <v>10539</v>
      </c>
      <c r="AU9998" t="s">
        <v>14324</v>
      </c>
      <c r="AV9998">
        <v>34640</v>
      </c>
      <c r="AW9998" s="322">
        <v>42029</v>
      </c>
      <c r="AY9998">
        <f t="shared" si="156"/>
        <v>5712</v>
      </c>
    </row>
    <row r="9999" spans="1:51" x14ac:dyDescent="0.25">
      <c r="A9999" s="167" t="s">
        <v>13575</v>
      </c>
      <c r="B9999" s="167" t="s">
        <v>13573</v>
      </c>
      <c r="C9999" s="167" t="s">
        <v>13615</v>
      </c>
      <c r="D9999" s="167">
        <v>191315</v>
      </c>
      <c r="E9999" s="167">
        <v>176009805.824</v>
      </c>
      <c r="F9999" s="167">
        <v>191315</v>
      </c>
      <c r="G9999" s="167">
        <v>191315</v>
      </c>
      <c r="H9999" s="167">
        <v>191315</v>
      </c>
      <c r="I9999" s="167">
        <v>0</v>
      </c>
      <c r="J9999" s="167">
        <v>920</v>
      </c>
      <c r="K9999" s="167">
        <v>920</v>
      </c>
      <c r="L9999" s="167" t="s">
        <v>4</v>
      </c>
      <c r="M9999" s="167" t="str">
        <f>RIGHT(Table5[[#This Row],[تاریخ معامله]],2)</f>
        <v>05</v>
      </c>
      <c r="N9999" s="167" t="str">
        <f>RIGHT(LEFT(Table5[[#This Row],[تاریخ معامله]],7),2)</f>
        <v>11</v>
      </c>
      <c r="O9999" s="167" t="str">
        <f>LEFT(Table5[[#This Row],[تاریخ معامله]],4)</f>
        <v>1393</v>
      </c>
      <c r="P9999" s="167" t="str">
        <f>Table5[[#This Row],[سال]]&amp;"-"&amp;Table5[[#This Row],[ماه]]&amp;"-"&amp;Table5[[#This Row],[روز]]</f>
        <v>1393-11-05</v>
      </c>
      <c r="Q9999" s="167" t="s">
        <v>14324</v>
      </c>
      <c r="AD9999" t="s">
        <v>13575</v>
      </c>
      <c r="AE9999" t="s">
        <v>13573</v>
      </c>
      <c r="AF9999">
        <f>IFERROR(Table_بورس_کالا_دلاری[[#This Row],[قیمت پایانی میانگین موزون]]/Table_بورس_کالا_دلاری[[#This Row],[Nima $.مقدار]]*1000,"")</f>
        <v>5522.9503464203235</v>
      </c>
      <c r="AG9999" t="s">
        <v>13615</v>
      </c>
      <c r="AH9999">
        <v>191315</v>
      </c>
      <c r="AI9999">
        <v>176009806</v>
      </c>
      <c r="AJ9999">
        <v>191315</v>
      </c>
      <c r="AK9999">
        <v>191315</v>
      </c>
      <c r="AL9999">
        <v>191315</v>
      </c>
      <c r="AM9999">
        <v>0</v>
      </c>
      <c r="AN9999">
        <v>920</v>
      </c>
      <c r="AO9999">
        <v>920</v>
      </c>
      <c r="AP9999" t="s">
        <v>4</v>
      </c>
      <c r="AQ9999" t="s">
        <v>13158</v>
      </c>
      <c r="AR9999" t="s">
        <v>13146</v>
      </c>
      <c r="AS9999" t="s">
        <v>14974</v>
      </c>
      <c r="AT9999" t="s">
        <v>10539</v>
      </c>
      <c r="AU9999" t="s">
        <v>14324</v>
      </c>
      <c r="AV9999">
        <v>34640</v>
      </c>
      <c r="AW9999" s="322">
        <v>42029</v>
      </c>
      <c r="AY9999">
        <f t="shared" si="156"/>
        <v>5712</v>
      </c>
    </row>
    <row r="10000" spans="1:51" x14ac:dyDescent="0.25">
      <c r="A10000" s="167" t="s">
        <v>13575</v>
      </c>
      <c r="B10000" s="167" t="s">
        <v>13573</v>
      </c>
      <c r="C10000" s="167" t="s">
        <v>13615</v>
      </c>
      <c r="D10000" s="167">
        <v>191315</v>
      </c>
      <c r="E10000" s="167">
        <v>68873400</v>
      </c>
      <c r="F10000" s="167">
        <v>191315</v>
      </c>
      <c r="G10000" s="167">
        <v>191315</v>
      </c>
      <c r="H10000" s="167">
        <v>191315</v>
      </c>
      <c r="I10000" s="167">
        <v>4000</v>
      </c>
      <c r="J10000" s="167">
        <v>360</v>
      </c>
      <c r="K10000" s="167">
        <v>360</v>
      </c>
      <c r="L10000" s="167" t="s">
        <v>4</v>
      </c>
      <c r="M10000" s="167" t="str">
        <f>RIGHT(Table5[[#This Row],[تاریخ معامله]],2)</f>
        <v>05</v>
      </c>
      <c r="N10000" s="167" t="str">
        <f>RIGHT(LEFT(Table5[[#This Row],[تاریخ معامله]],7),2)</f>
        <v>11</v>
      </c>
      <c r="O10000" s="167" t="str">
        <f>LEFT(Table5[[#This Row],[تاریخ معامله]],4)</f>
        <v>1393</v>
      </c>
      <c r="P10000" s="167" t="str">
        <f>Table5[[#This Row],[سال]]&amp;"-"&amp;Table5[[#This Row],[ماه]]&amp;"-"&amp;Table5[[#This Row],[روز]]</f>
        <v>1393-11-05</v>
      </c>
      <c r="Q10000" s="167" t="s">
        <v>14324</v>
      </c>
      <c r="AD10000" t="s">
        <v>13575</v>
      </c>
      <c r="AE10000" t="s">
        <v>13573</v>
      </c>
      <c r="AF10000">
        <f>IFERROR(Table_بورس_کالا_دلاری[[#This Row],[قیمت پایانی میانگین موزون]]/Table_بورس_کالا_دلاری[[#This Row],[Nima $.مقدار]]*1000,"")</f>
        <v>5522.9503464203235</v>
      </c>
      <c r="AG10000" t="s">
        <v>13615</v>
      </c>
      <c r="AH10000">
        <v>191315</v>
      </c>
      <c r="AI10000">
        <v>68873400</v>
      </c>
      <c r="AJ10000">
        <v>191315</v>
      </c>
      <c r="AK10000">
        <v>191315</v>
      </c>
      <c r="AL10000">
        <v>191315</v>
      </c>
      <c r="AM10000">
        <v>4000</v>
      </c>
      <c r="AN10000">
        <v>360</v>
      </c>
      <c r="AO10000">
        <v>360</v>
      </c>
      <c r="AP10000" t="s">
        <v>4</v>
      </c>
      <c r="AQ10000" t="s">
        <v>13158</v>
      </c>
      <c r="AR10000" t="s">
        <v>13146</v>
      </c>
      <c r="AS10000" t="s">
        <v>14974</v>
      </c>
      <c r="AT10000" t="s">
        <v>10539</v>
      </c>
      <c r="AU10000" t="s">
        <v>14324</v>
      </c>
      <c r="AV10000">
        <v>34640</v>
      </c>
      <c r="AW10000" s="322">
        <v>42029</v>
      </c>
      <c r="AY10000">
        <f t="shared" si="156"/>
        <v>5712</v>
      </c>
    </row>
    <row r="10001" spans="1:51" x14ac:dyDescent="0.25">
      <c r="A10001" s="167" t="s">
        <v>13577</v>
      </c>
      <c r="B10001" s="167" t="s">
        <v>14281</v>
      </c>
      <c r="C10001" s="167" t="s">
        <v>13615</v>
      </c>
      <c r="D10001" s="167">
        <v>196823</v>
      </c>
      <c r="E10001" s="167">
        <v>1968230</v>
      </c>
      <c r="F10001" s="167">
        <v>196823</v>
      </c>
      <c r="G10001" s="167">
        <v>196823</v>
      </c>
      <c r="H10001" s="167">
        <v>196823</v>
      </c>
      <c r="I10001" s="167">
        <v>10</v>
      </c>
      <c r="J10001" s="167">
        <v>10</v>
      </c>
      <c r="K10001" s="167">
        <v>10</v>
      </c>
      <c r="L10001" s="167" t="s">
        <v>4</v>
      </c>
      <c r="M10001" s="167" t="str">
        <f>RIGHT(Table5[[#This Row],[تاریخ معامله]],2)</f>
        <v>05</v>
      </c>
      <c r="N10001" s="167" t="str">
        <f>RIGHT(LEFT(Table5[[#This Row],[تاریخ معامله]],7),2)</f>
        <v>11</v>
      </c>
      <c r="O10001" s="167" t="str">
        <f>LEFT(Table5[[#This Row],[تاریخ معامله]],4)</f>
        <v>1393</v>
      </c>
      <c r="P10001" s="167" t="str">
        <f>Table5[[#This Row],[سال]]&amp;"-"&amp;Table5[[#This Row],[ماه]]&amp;"-"&amp;Table5[[#This Row],[روز]]</f>
        <v>1393-11-05</v>
      </c>
      <c r="Q10001" s="167" t="s">
        <v>14324</v>
      </c>
      <c r="AD10001" t="s">
        <v>13577</v>
      </c>
      <c r="AE10001" t="s">
        <v>14281</v>
      </c>
      <c r="AF10001">
        <f>IFERROR(Table_بورس_کالا_دلاری[[#This Row],[قیمت پایانی میانگین موزون]]/Table_بورس_کالا_دلاری[[#This Row],[Nima $.مقدار]]*1000,"")</f>
        <v>5681.9572748267892</v>
      </c>
      <c r="AG10001" t="s">
        <v>13615</v>
      </c>
      <c r="AH10001">
        <v>196823</v>
      </c>
      <c r="AI10001">
        <v>1968230</v>
      </c>
      <c r="AJ10001">
        <v>196823</v>
      </c>
      <c r="AK10001">
        <v>196823</v>
      </c>
      <c r="AL10001">
        <v>196823</v>
      </c>
      <c r="AM10001">
        <v>10</v>
      </c>
      <c r="AN10001">
        <v>10</v>
      </c>
      <c r="AO10001">
        <v>10</v>
      </c>
      <c r="AP10001" t="s">
        <v>4</v>
      </c>
      <c r="AQ10001" t="s">
        <v>13158</v>
      </c>
      <c r="AR10001" t="s">
        <v>13146</v>
      </c>
      <c r="AS10001" t="s">
        <v>14974</v>
      </c>
      <c r="AT10001" t="s">
        <v>10539</v>
      </c>
      <c r="AU10001" t="s">
        <v>14324</v>
      </c>
      <c r="AV10001">
        <v>34640</v>
      </c>
      <c r="AW10001" s="322">
        <v>42029</v>
      </c>
      <c r="AY10001">
        <f t="shared" si="156"/>
        <v>5712</v>
      </c>
    </row>
    <row r="10002" spans="1:51" x14ac:dyDescent="0.25">
      <c r="A10002" s="167" t="s">
        <v>13577</v>
      </c>
      <c r="B10002" s="167" t="s">
        <v>14281</v>
      </c>
      <c r="C10002" s="167" t="s">
        <v>13615</v>
      </c>
      <c r="D10002" s="167">
        <v>198567</v>
      </c>
      <c r="E10002" s="167">
        <v>1985670</v>
      </c>
      <c r="F10002" s="167">
        <v>198567</v>
      </c>
      <c r="G10002" s="167">
        <v>198567</v>
      </c>
      <c r="H10002" s="167">
        <v>198567</v>
      </c>
      <c r="I10002" s="167">
        <v>10</v>
      </c>
      <c r="J10002" s="167">
        <v>10</v>
      </c>
      <c r="K10002" s="167">
        <v>10</v>
      </c>
      <c r="L10002" s="167" t="s">
        <v>4</v>
      </c>
      <c r="M10002" s="167" t="str">
        <f>RIGHT(Table5[[#This Row],[تاریخ معامله]],2)</f>
        <v>05</v>
      </c>
      <c r="N10002" s="167" t="str">
        <f>RIGHT(LEFT(Table5[[#This Row],[تاریخ معامله]],7),2)</f>
        <v>11</v>
      </c>
      <c r="O10002" s="167" t="str">
        <f>LEFT(Table5[[#This Row],[تاریخ معامله]],4)</f>
        <v>1393</v>
      </c>
      <c r="P10002" s="167" t="str">
        <f>Table5[[#This Row],[سال]]&amp;"-"&amp;Table5[[#This Row],[ماه]]&amp;"-"&amp;Table5[[#This Row],[روز]]</f>
        <v>1393-11-05</v>
      </c>
      <c r="Q10002" s="167" t="s">
        <v>14324</v>
      </c>
      <c r="AD10002" t="s">
        <v>13577</v>
      </c>
      <c r="AE10002" t="s">
        <v>14281</v>
      </c>
      <c r="AF10002">
        <f>IFERROR(Table_بورس_کالا_دلاری[[#This Row],[قیمت پایانی میانگین موزون]]/Table_بورس_کالا_دلاری[[#This Row],[Nima $.مقدار]]*1000,"")</f>
        <v>5732.3036951501153</v>
      </c>
      <c r="AG10002" t="s">
        <v>13615</v>
      </c>
      <c r="AH10002">
        <v>198567</v>
      </c>
      <c r="AI10002">
        <v>1985670</v>
      </c>
      <c r="AJ10002">
        <v>198567</v>
      </c>
      <c r="AK10002">
        <v>198567</v>
      </c>
      <c r="AL10002">
        <v>198567</v>
      </c>
      <c r="AM10002">
        <v>10</v>
      </c>
      <c r="AN10002">
        <v>10</v>
      </c>
      <c r="AO10002">
        <v>10</v>
      </c>
      <c r="AP10002" t="s">
        <v>4</v>
      </c>
      <c r="AQ10002" t="s">
        <v>13158</v>
      </c>
      <c r="AR10002" t="s">
        <v>13146</v>
      </c>
      <c r="AS10002" t="s">
        <v>14974</v>
      </c>
      <c r="AT10002" t="s">
        <v>10539</v>
      </c>
      <c r="AU10002" t="s">
        <v>14324</v>
      </c>
      <c r="AV10002">
        <v>34640</v>
      </c>
      <c r="AW10002" s="322">
        <v>42029</v>
      </c>
      <c r="AY10002">
        <f t="shared" si="156"/>
        <v>5712</v>
      </c>
    </row>
    <row r="10003" spans="1:51" x14ac:dyDescent="0.25">
      <c r="A10003" s="167" t="s">
        <v>13577</v>
      </c>
      <c r="B10003" s="167" t="s">
        <v>14281</v>
      </c>
      <c r="C10003" s="167" t="s">
        <v>13615</v>
      </c>
      <c r="D10003" s="167">
        <v>187346</v>
      </c>
      <c r="E10003" s="167">
        <v>1873460</v>
      </c>
      <c r="F10003" s="167">
        <v>187346</v>
      </c>
      <c r="G10003" s="167">
        <v>187346</v>
      </c>
      <c r="H10003" s="167">
        <v>187346</v>
      </c>
      <c r="I10003" s="167">
        <v>10</v>
      </c>
      <c r="J10003" s="167">
        <v>10</v>
      </c>
      <c r="K10003" s="167">
        <v>10</v>
      </c>
      <c r="L10003" s="167" t="s">
        <v>4</v>
      </c>
      <c r="M10003" s="167" t="str">
        <f>RIGHT(Table5[[#This Row],[تاریخ معامله]],2)</f>
        <v>05</v>
      </c>
      <c r="N10003" s="167" t="str">
        <f>RIGHT(LEFT(Table5[[#This Row],[تاریخ معامله]],7),2)</f>
        <v>11</v>
      </c>
      <c r="O10003" s="167" t="str">
        <f>LEFT(Table5[[#This Row],[تاریخ معامله]],4)</f>
        <v>1393</v>
      </c>
      <c r="P10003" s="167" t="str">
        <f>Table5[[#This Row],[سال]]&amp;"-"&amp;Table5[[#This Row],[ماه]]&amp;"-"&amp;Table5[[#This Row],[روز]]</f>
        <v>1393-11-05</v>
      </c>
      <c r="Q10003" s="167" t="s">
        <v>14324</v>
      </c>
      <c r="AD10003" t="s">
        <v>13577</v>
      </c>
      <c r="AE10003" t="s">
        <v>14281</v>
      </c>
      <c r="AF10003">
        <f>IFERROR(Table_بورس_کالا_دلاری[[#This Row],[قیمت پایانی میانگین موزون]]/Table_بورس_کالا_دلاری[[#This Row],[Nima $.مقدار]]*1000,"")</f>
        <v>5408.3718244803695</v>
      </c>
      <c r="AG10003" t="s">
        <v>13615</v>
      </c>
      <c r="AH10003">
        <v>187346</v>
      </c>
      <c r="AI10003">
        <v>1873460</v>
      </c>
      <c r="AJ10003">
        <v>187346</v>
      </c>
      <c r="AK10003">
        <v>187346</v>
      </c>
      <c r="AL10003">
        <v>187346</v>
      </c>
      <c r="AM10003">
        <v>10</v>
      </c>
      <c r="AN10003">
        <v>10</v>
      </c>
      <c r="AO10003">
        <v>10</v>
      </c>
      <c r="AP10003" t="s">
        <v>4</v>
      </c>
      <c r="AQ10003" t="s">
        <v>13158</v>
      </c>
      <c r="AR10003" t="s">
        <v>13146</v>
      </c>
      <c r="AS10003" t="s">
        <v>14974</v>
      </c>
      <c r="AT10003" t="s">
        <v>10539</v>
      </c>
      <c r="AU10003" t="s">
        <v>14324</v>
      </c>
      <c r="AV10003">
        <v>34640</v>
      </c>
      <c r="AW10003" s="322">
        <v>42029</v>
      </c>
      <c r="AY10003">
        <f t="shared" si="156"/>
        <v>5712</v>
      </c>
    </row>
    <row r="10004" spans="1:51" x14ac:dyDescent="0.25">
      <c r="A10004" s="167" t="s">
        <v>13577</v>
      </c>
      <c r="B10004" s="167" t="s">
        <v>14281</v>
      </c>
      <c r="C10004" s="167" t="s">
        <v>13615</v>
      </c>
      <c r="D10004" s="167">
        <v>200581</v>
      </c>
      <c r="E10004" s="167">
        <v>2005810</v>
      </c>
      <c r="F10004" s="167">
        <v>200581</v>
      </c>
      <c r="G10004" s="167">
        <v>200581</v>
      </c>
      <c r="H10004" s="167">
        <v>200581</v>
      </c>
      <c r="I10004" s="167">
        <v>10</v>
      </c>
      <c r="J10004" s="167">
        <v>10</v>
      </c>
      <c r="K10004" s="167">
        <v>10</v>
      </c>
      <c r="L10004" s="167" t="s">
        <v>4</v>
      </c>
      <c r="M10004" s="167" t="str">
        <f>RIGHT(Table5[[#This Row],[تاریخ معامله]],2)</f>
        <v>05</v>
      </c>
      <c r="N10004" s="167" t="str">
        <f>RIGHT(LEFT(Table5[[#This Row],[تاریخ معامله]],7),2)</f>
        <v>11</v>
      </c>
      <c r="O10004" s="167" t="str">
        <f>LEFT(Table5[[#This Row],[تاریخ معامله]],4)</f>
        <v>1393</v>
      </c>
      <c r="P10004" s="167" t="str">
        <f>Table5[[#This Row],[سال]]&amp;"-"&amp;Table5[[#This Row],[ماه]]&amp;"-"&amp;Table5[[#This Row],[روز]]</f>
        <v>1393-11-05</v>
      </c>
      <c r="Q10004" s="167" t="s">
        <v>14324</v>
      </c>
      <c r="AD10004" t="s">
        <v>13577</v>
      </c>
      <c r="AE10004" t="s">
        <v>14281</v>
      </c>
      <c r="AF10004">
        <f>IFERROR(Table_بورس_کالا_دلاری[[#This Row],[قیمت پایانی میانگین موزون]]/Table_بورس_کالا_دلاری[[#This Row],[Nima $.مقدار]]*1000,"")</f>
        <v>5790.444572748268</v>
      </c>
      <c r="AG10004" t="s">
        <v>13615</v>
      </c>
      <c r="AH10004">
        <v>200581</v>
      </c>
      <c r="AI10004">
        <v>2005810</v>
      </c>
      <c r="AJ10004">
        <v>200581</v>
      </c>
      <c r="AK10004">
        <v>200581</v>
      </c>
      <c r="AL10004">
        <v>200581</v>
      </c>
      <c r="AM10004">
        <v>10</v>
      </c>
      <c r="AN10004">
        <v>10</v>
      </c>
      <c r="AO10004">
        <v>10</v>
      </c>
      <c r="AP10004" t="s">
        <v>4</v>
      </c>
      <c r="AQ10004" t="s">
        <v>13158</v>
      </c>
      <c r="AR10004" t="s">
        <v>13146</v>
      </c>
      <c r="AS10004" t="s">
        <v>14974</v>
      </c>
      <c r="AT10004" t="s">
        <v>10539</v>
      </c>
      <c r="AU10004" t="s">
        <v>14324</v>
      </c>
      <c r="AV10004">
        <v>34640</v>
      </c>
      <c r="AW10004" s="322">
        <v>42029</v>
      </c>
      <c r="AY10004">
        <f t="shared" si="156"/>
        <v>5712</v>
      </c>
    </row>
    <row r="10005" spans="1:51" x14ac:dyDescent="0.25">
      <c r="A10005" s="167" t="s">
        <v>13577</v>
      </c>
      <c r="B10005" s="167" t="s">
        <v>14281</v>
      </c>
      <c r="C10005" s="167" t="s">
        <v>13615</v>
      </c>
      <c r="D10005" s="167">
        <v>188981</v>
      </c>
      <c r="E10005" s="167">
        <v>1889810</v>
      </c>
      <c r="F10005" s="167">
        <v>188981</v>
      </c>
      <c r="G10005" s="167">
        <v>188981</v>
      </c>
      <c r="H10005" s="167">
        <v>188981</v>
      </c>
      <c r="I10005" s="167">
        <v>10</v>
      </c>
      <c r="J10005" s="167">
        <v>10</v>
      </c>
      <c r="K10005" s="167">
        <v>10</v>
      </c>
      <c r="L10005" s="167" t="s">
        <v>4</v>
      </c>
      <c r="M10005" s="167" t="str">
        <f>RIGHT(Table5[[#This Row],[تاریخ معامله]],2)</f>
        <v>05</v>
      </c>
      <c r="N10005" s="167" t="str">
        <f>RIGHT(LEFT(Table5[[#This Row],[تاریخ معامله]],7),2)</f>
        <v>11</v>
      </c>
      <c r="O10005" s="167" t="str">
        <f>LEFT(Table5[[#This Row],[تاریخ معامله]],4)</f>
        <v>1393</v>
      </c>
      <c r="P10005" s="167" t="str">
        <f>Table5[[#This Row],[سال]]&amp;"-"&amp;Table5[[#This Row],[ماه]]&amp;"-"&amp;Table5[[#This Row],[روز]]</f>
        <v>1393-11-05</v>
      </c>
      <c r="Q10005" s="167" t="s">
        <v>14324</v>
      </c>
      <c r="AD10005" t="s">
        <v>13577</v>
      </c>
      <c r="AE10005" t="s">
        <v>14281</v>
      </c>
      <c r="AF10005">
        <f>IFERROR(Table_بورس_کالا_دلاری[[#This Row],[قیمت پایانی میانگین موزون]]/Table_بورس_کالا_دلاری[[#This Row],[Nima $.مقدار]]*1000,"")</f>
        <v>5455.5715935334874</v>
      </c>
      <c r="AG10005" t="s">
        <v>13615</v>
      </c>
      <c r="AH10005">
        <v>188981</v>
      </c>
      <c r="AI10005">
        <v>1889810</v>
      </c>
      <c r="AJ10005">
        <v>188981</v>
      </c>
      <c r="AK10005">
        <v>188981</v>
      </c>
      <c r="AL10005">
        <v>188981</v>
      </c>
      <c r="AM10005">
        <v>10</v>
      </c>
      <c r="AN10005">
        <v>10</v>
      </c>
      <c r="AO10005">
        <v>10</v>
      </c>
      <c r="AP10005" t="s">
        <v>4</v>
      </c>
      <c r="AQ10005" t="s">
        <v>13158</v>
      </c>
      <c r="AR10005" t="s">
        <v>13146</v>
      </c>
      <c r="AS10005" t="s">
        <v>14974</v>
      </c>
      <c r="AT10005" t="s">
        <v>10539</v>
      </c>
      <c r="AU10005" t="s">
        <v>14324</v>
      </c>
      <c r="AV10005">
        <v>34640</v>
      </c>
      <c r="AW10005" s="322">
        <v>42029</v>
      </c>
      <c r="AY10005">
        <f t="shared" si="156"/>
        <v>5712</v>
      </c>
    </row>
    <row r="10006" spans="1:51" x14ac:dyDescent="0.25">
      <c r="A10006" s="167" t="s">
        <v>13577</v>
      </c>
      <c r="B10006" s="167" t="s">
        <v>14281</v>
      </c>
      <c r="C10006" s="167" t="s">
        <v>13615</v>
      </c>
      <c r="D10006" s="167">
        <v>194629</v>
      </c>
      <c r="E10006" s="167">
        <v>1946290</v>
      </c>
      <c r="F10006" s="167">
        <v>194629</v>
      </c>
      <c r="G10006" s="167">
        <v>194629</v>
      </c>
      <c r="H10006" s="167">
        <v>194629</v>
      </c>
      <c r="I10006" s="167">
        <v>10</v>
      </c>
      <c r="J10006" s="167">
        <v>10</v>
      </c>
      <c r="K10006" s="167">
        <v>10</v>
      </c>
      <c r="L10006" s="167" t="s">
        <v>4</v>
      </c>
      <c r="M10006" s="167" t="str">
        <f>RIGHT(Table5[[#This Row],[تاریخ معامله]],2)</f>
        <v>05</v>
      </c>
      <c r="N10006" s="167" t="str">
        <f>RIGHT(LEFT(Table5[[#This Row],[تاریخ معامله]],7),2)</f>
        <v>11</v>
      </c>
      <c r="O10006" s="167" t="str">
        <f>LEFT(Table5[[#This Row],[تاریخ معامله]],4)</f>
        <v>1393</v>
      </c>
      <c r="P10006" s="167" t="str">
        <f>Table5[[#This Row],[سال]]&amp;"-"&amp;Table5[[#This Row],[ماه]]&amp;"-"&amp;Table5[[#This Row],[روز]]</f>
        <v>1393-11-05</v>
      </c>
      <c r="Q10006" s="167" t="s">
        <v>14324</v>
      </c>
      <c r="AD10006" t="s">
        <v>13577</v>
      </c>
      <c r="AE10006" t="s">
        <v>14281</v>
      </c>
      <c r="AF10006">
        <f>IFERROR(Table_بورس_کالا_دلاری[[#This Row],[قیمت پایانی میانگین موزون]]/Table_بورس_کالا_دلاری[[#This Row],[Nima $.مقدار]]*1000,"")</f>
        <v>5618.6200923787528</v>
      </c>
      <c r="AG10006" t="s">
        <v>13615</v>
      </c>
      <c r="AH10006">
        <v>194629</v>
      </c>
      <c r="AI10006">
        <v>1946290</v>
      </c>
      <c r="AJ10006">
        <v>194629</v>
      </c>
      <c r="AK10006">
        <v>194629</v>
      </c>
      <c r="AL10006">
        <v>194629</v>
      </c>
      <c r="AM10006">
        <v>10</v>
      </c>
      <c r="AN10006">
        <v>10</v>
      </c>
      <c r="AO10006">
        <v>10</v>
      </c>
      <c r="AP10006" t="s">
        <v>4</v>
      </c>
      <c r="AQ10006" t="s">
        <v>13158</v>
      </c>
      <c r="AR10006" t="s">
        <v>13146</v>
      </c>
      <c r="AS10006" t="s">
        <v>14974</v>
      </c>
      <c r="AT10006" t="s">
        <v>10539</v>
      </c>
      <c r="AU10006" t="s">
        <v>14324</v>
      </c>
      <c r="AV10006">
        <v>34640</v>
      </c>
      <c r="AW10006" s="322">
        <v>42029</v>
      </c>
      <c r="AY10006">
        <f t="shared" si="156"/>
        <v>5712</v>
      </c>
    </row>
    <row r="10007" spans="1:51" x14ac:dyDescent="0.25">
      <c r="A10007" s="167" t="s">
        <v>13577</v>
      </c>
      <c r="B10007" s="167" t="s">
        <v>14281</v>
      </c>
      <c r="C10007" s="167" t="s">
        <v>13615</v>
      </c>
      <c r="D10007" s="167">
        <v>195612</v>
      </c>
      <c r="E10007" s="167">
        <v>1956120</v>
      </c>
      <c r="F10007" s="167">
        <v>195612</v>
      </c>
      <c r="G10007" s="167">
        <v>195612</v>
      </c>
      <c r="H10007" s="167">
        <v>195612</v>
      </c>
      <c r="I10007" s="167">
        <v>10</v>
      </c>
      <c r="J10007" s="167">
        <v>10</v>
      </c>
      <c r="K10007" s="167">
        <v>10</v>
      </c>
      <c r="L10007" s="167" t="s">
        <v>4</v>
      </c>
      <c r="M10007" s="167" t="str">
        <f>RIGHT(Table5[[#This Row],[تاریخ معامله]],2)</f>
        <v>05</v>
      </c>
      <c r="N10007" s="167" t="str">
        <f>RIGHT(LEFT(Table5[[#This Row],[تاریخ معامله]],7),2)</f>
        <v>11</v>
      </c>
      <c r="O10007" s="167" t="str">
        <f>LEFT(Table5[[#This Row],[تاریخ معامله]],4)</f>
        <v>1393</v>
      </c>
      <c r="P10007" s="167" t="str">
        <f>Table5[[#This Row],[سال]]&amp;"-"&amp;Table5[[#This Row],[ماه]]&amp;"-"&amp;Table5[[#This Row],[روز]]</f>
        <v>1393-11-05</v>
      </c>
      <c r="Q10007" s="167" t="s">
        <v>14324</v>
      </c>
      <c r="AD10007" t="s">
        <v>13577</v>
      </c>
      <c r="AE10007" t="s">
        <v>14281</v>
      </c>
      <c r="AF10007">
        <f>IFERROR(Table_بورس_کالا_دلاری[[#This Row],[قیمت پایانی میانگین موزون]]/Table_بورس_کالا_دلاری[[#This Row],[Nima $.مقدار]]*1000,"")</f>
        <v>5646.9976905311778</v>
      </c>
      <c r="AG10007" t="s">
        <v>13615</v>
      </c>
      <c r="AH10007">
        <v>195612</v>
      </c>
      <c r="AI10007">
        <v>1956120</v>
      </c>
      <c r="AJ10007">
        <v>195612</v>
      </c>
      <c r="AK10007">
        <v>195612</v>
      </c>
      <c r="AL10007">
        <v>195612</v>
      </c>
      <c r="AM10007">
        <v>10</v>
      </c>
      <c r="AN10007">
        <v>10</v>
      </c>
      <c r="AO10007">
        <v>10</v>
      </c>
      <c r="AP10007" t="s">
        <v>4</v>
      </c>
      <c r="AQ10007" t="s">
        <v>13158</v>
      </c>
      <c r="AR10007" t="s">
        <v>13146</v>
      </c>
      <c r="AS10007" t="s">
        <v>14974</v>
      </c>
      <c r="AT10007" t="s">
        <v>10539</v>
      </c>
      <c r="AU10007" t="s">
        <v>14324</v>
      </c>
      <c r="AV10007">
        <v>34640</v>
      </c>
      <c r="AW10007" s="322">
        <v>42029</v>
      </c>
      <c r="AY10007">
        <f t="shared" si="156"/>
        <v>5712</v>
      </c>
    </row>
    <row r="10008" spans="1:51" x14ac:dyDescent="0.25">
      <c r="A10008" s="167" t="s">
        <v>13577</v>
      </c>
      <c r="B10008" s="167" t="s">
        <v>14281</v>
      </c>
      <c r="C10008" s="167" t="s">
        <v>13615</v>
      </c>
      <c r="D10008" s="167">
        <v>201382</v>
      </c>
      <c r="E10008" s="167">
        <v>2013820</v>
      </c>
      <c r="F10008" s="167">
        <v>201382</v>
      </c>
      <c r="G10008" s="167">
        <v>201382</v>
      </c>
      <c r="H10008" s="167">
        <v>201382</v>
      </c>
      <c r="I10008" s="167">
        <v>10</v>
      </c>
      <c r="J10008" s="167">
        <v>10</v>
      </c>
      <c r="K10008" s="167">
        <v>10</v>
      </c>
      <c r="L10008" s="167" t="s">
        <v>4</v>
      </c>
      <c r="M10008" s="167" t="str">
        <f>RIGHT(Table5[[#This Row],[تاریخ معامله]],2)</f>
        <v>05</v>
      </c>
      <c r="N10008" s="167" t="str">
        <f>RIGHT(LEFT(Table5[[#This Row],[تاریخ معامله]],7),2)</f>
        <v>11</v>
      </c>
      <c r="O10008" s="167" t="str">
        <f>LEFT(Table5[[#This Row],[تاریخ معامله]],4)</f>
        <v>1393</v>
      </c>
      <c r="P10008" s="167" t="str">
        <f>Table5[[#This Row],[سال]]&amp;"-"&amp;Table5[[#This Row],[ماه]]&amp;"-"&amp;Table5[[#This Row],[روز]]</f>
        <v>1393-11-05</v>
      </c>
      <c r="Q10008" s="167" t="s">
        <v>14324</v>
      </c>
      <c r="AD10008" t="s">
        <v>13577</v>
      </c>
      <c r="AE10008" t="s">
        <v>14281</v>
      </c>
      <c r="AF10008">
        <f>IFERROR(Table_بورس_کالا_دلاری[[#This Row],[قیمت پایانی میانگین موزون]]/Table_بورس_کالا_دلاری[[#This Row],[Nima $.مقدار]]*1000,"")</f>
        <v>5813.5681293302541</v>
      </c>
      <c r="AG10008" t="s">
        <v>13615</v>
      </c>
      <c r="AH10008">
        <v>201382</v>
      </c>
      <c r="AI10008">
        <v>2013820</v>
      </c>
      <c r="AJ10008">
        <v>201382</v>
      </c>
      <c r="AK10008">
        <v>201382</v>
      </c>
      <c r="AL10008">
        <v>201382</v>
      </c>
      <c r="AM10008">
        <v>10</v>
      </c>
      <c r="AN10008">
        <v>10</v>
      </c>
      <c r="AO10008">
        <v>10</v>
      </c>
      <c r="AP10008" t="s">
        <v>4</v>
      </c>
      <c r="AQ10008" t="s">
        <v>13158</v>
      </c>
      <c r="AR10008" t="s">
        <v>13146</v>
      </c>
      <c r="AS10008" t="s">
        <v>14974</v>
      </c>
      <c r="AT10008" t="s">
        <v>10539</v>
      </c>
      <c r="AU10008" t="s">
        <v>14324</v>
      </c>
      <c r="AV10008">
        <v>34640</v>
      </c>
      <c r="AW10008" s="322">
        <v>42029</v>
      </c>
      <c r="AY10008">
        <f t="shared" si="156"/>
        <v>5712</v>
      </c>
    </row>
    <row r="10009" spans="1:51" x14ac:dyDescent="0.25">
      <c r="A10009" s="167" t="s">
        <v>13577</v>
      </c>
      <c r="B10009" s="167" t="s">
        <v>14281</v>
      </c>
      <c r="C10009" s="167" t="s">
        <v>13615</v>
      </c>
      <c r="D10009" s="167">
        <v>194983</v>
      </c>
      <c r="E10009" s="167">
        <v>1949830</v>
      </c>
      <c r="F10009" s="167">
        <v>194983</v>
      </c>
      <c r="G10009" s="167">
        <v>194983</v>
      </c>
      <c r="H10009" s="167">
        <v>194983</v>
      </c>
      <c r="I10009" s="167">
        <v>10</v>
      </c>
      <c r="J10009" s="167">
        <v>10</v>
      </c>
      <c r="K10009" s="167">
        <v>10</v>
      </c>
      <c r="L10009" s="167" t="s">
        <v>4</v>
      </c>
      <c r="M10009" s="167" t="str">
        <f>RIGHT(Table5[[#This Row],[تاریخ معامله]],2)</f>
        <v>05</v>
      </c>
      <c r="N10009" s="167" t="str">
        <f>RIGHT(LEFT(Table5[[#This Row],[تاریخ معامله]],7),2)</f>
        <v>11</v>
      </c>
      <c r="O10009" s="167" t="str">
        <f>LEFT(Table5[[#This Row],[تاریخ معامله]],4)</f>
        <v>1393</v>
      </c>
      <c r="P10009" s="167" t="str">
        <f>Table5[[#This Row],[سال]]&amp;"-"&amp;Table5[[#This Row],[ماه]]&amp;"-"&amp;Table5[[#This Row],[روز]]</f>
        <v>1393-11-05</v>
      </c>
      <c r="Q10009" s="167" t="s">
        <v>14324</v>
      </c>
      <c r="AD10009" t="s">
        <v>13577</v>
      </c>
      <c r="AE10009" t="s">
        <v>14281</v>
      </c>
      <c r="AF10009">
        <f>IFERROR(Table_بورس_کالا_دلاری[[#This Row],[قیمت پایانی میانگین موزون]]/Table_بورس_کالا_دلاری[[#This Row],[Nima $.مقدار]]*1000,"")</f>
        <v>5628.8394919168595</v>
      </c>
      <c r="AG10009" t="s">
        <v>13615</v>
      </c>
      <c r="AH10009">
        <v>194983</v>
      </c>
      <c r="AI10009">
        <v>1949830</v>
      </c>
      <c r="AJ10009">
        <v>194983</v>
      </c>
      <c r="AK10009">
        <v>194983</v>
      </c>
      <c r="AL10009">
        <v>194983</v>
      </c>
      <c r="AM10009">
        <v>10</v>
      </c>
      <c r="AN10009">
        <v>10</v>
      </c>
      <c r="AO10009">
        <v>10</v>
      </c>
      <c r="AP10009" t="s">
        <v>4</v>
      </c>
      <c r="AQ10009" t="s">
        <v>13158</v>
      </c>
      <c r="AR10009" t="s">
        <v>13146</v>
      </c>
      <c r="AS10009" t="s">
        <v>14974</v>
      </c>
      <c r="AT10009" t="s">
        <v>10539</v>
      </c>
      <c r="AU10009" t="s">
        <v>14324</v>
      </c>
      <c r="AV10009">
        <v>34640</v>
      </c>
      <c r="AW10009" s="322">
        <v>42029</v>
      </c>
      <c r="AY10009">
        <f t="shared" si="156"/>
        <v>5712</v>
      </c>
    </row>
    <row r="10010" spans="1:51" x14ac:dyDescent="0.25">
      <c r="A10010" s="167" t="s">
        <v>13577</v>
      </c>
      <c r="B10010" s="167" t="s">
        <v>14281</v>
      </c>
      <c r="C10010" s="167" t="s">
        <v>13615</v>
      </c>
      <c r="D10010" s="167">
        <v>200602</v>
      </c>
      <c r="E10010" s="167">
        <v>2006020</v>
      </c>
      <c r="F10010" s="167">
        <v>200602</v>
      </c>
      <c r="G10010" s="167">
        <v>200602</v>
      </c>
      <c r="H10010" s="167">
        <v>200602</v>
      </c>
      <c r="I10010" s="167">
        <v>10</v>
      </c>
      <c r="J10010" s="167">
        <v>10</v>
      </c>
      <c r="K10010" s="167">
        <v>10</v>
      </c>
      <c r="L10010" s="167" t="s">
        <v>4</v>
      </c>
      <c r="M10010" s="167" t="str">
        <f>RIGHT(Table5[[#This Row],[تاریخ معامله]],2)</f>
        <v>05</v>
      </c>
      <c r="N10010" s="167" t="str">
        <f>RIGHT(LEFT(Table5[[#This Row],[تاریخ معامله]],7),2)</f>
        <v>11</v>
      </c>
      <c r="O10010" s="167" t="str">
        <f>LEFT(Table5[[#This Row],[تاریخ معامله]],4)</f>
        <v>1393</v>
      </c>
      <c r="P10010" s="167" t="str">
        <f>Table5[[#This Row],[سال]]&amp;"-"&amp;Table5[[#This Row],[ماه]]&amp;"-"&amp;Table5[[#This Row],[روز]]</f>
        <v>1393-11-05</v>
      </c>
      <c r="Q10010" s="167" t="s">
        <v>14324</v>
      </c>
      <c r="AD10010" t="s">
        <v>13577</v>
      </c>
      <c r="AE10010" t="s">
        <v>14281</v>
      </c>
      <c r="AF10010">
        <f>IFERROR(Table_بورس_کالا_دلاری[[#This Row],[قیمت پایانی میانگین موزون]]/Table_بورس_کالا_دلاری[[#This Row],[Nima $.مقدار]]*1000,"")</f>
        <v>5791.0508083140876</v>
      </c>
      <c r="AG10010" t="s">
        <v>13615</v>
      </c>
      <c r="AH10010">
        <v>200602</v>
      </c>
      <c r="AI10010">
        <v>2006020</v>
      </c>
      <c r="AJ10010">
        <v>200602</v>
      </c>
      <c r="AK10010">
        <v>200602</v>
      </c>
      <c r="AL10010">
        <v>200602</v>
      </c>
      <c r="AM10010">
        <v>10</v>
      </c>
      <c r="AN10010">
        <v>10</v>
      </c>
      <c r="AO10010">
        <v>10</v>
      </c>
      <c r="AP10010" t="s">
        <v>4</v>
      </c>
      <c r="AQ10010" t="s">
        <v>13158</v>
      </c>
      <c r="AR10010" t="s">
        <v>13146</v>
      </c>
      <c r="AS10010" t="s">
        <v>14974</v>
      </c>
      <c r="AT10010" t="s">
        <v>10539</v>
      </c>
      <c r="AU10010" t="s">
        <v>14324</v>
      </c>
      <c r="AV10010">
        <v>34640</v>
      </c>
      <c r="AW10010" s="322">
        <v>42029</v>
      </c>
      <c r="AY10010">
        <f t="shared" si="156"/>
        <v>5712</v>
      </c>
    </row>
    <row r="10011" spans="1:51" x14ac:dyDescent="0.25">
      <c r="A10011" s="167" t="s">
        <v>14308</v>
      </c>
      <c r="B10011" s="167" t="s">
        <v>14281</v>
      </c>
      <c r="C10011" s="167" t="s">
        <v>13615</v>
      </c>
      <c r="D10011" s="167">
        <v>150</v>
      </c>
      <c r="E10011" s="167">
        <v>1500000</v>
      </c>
      <c r="F10011" s="167">
        <v>150</v>
      </c>
      <c r="G10011" s="167">
        <v>150</v>
      </c>
      <c r="H10011" s="167">
        <v>150</v>
      </c>
      <c r="I10011" s="167">
        <v>10000</v>
      </c>
      <c r="J10011" s="167">
        <v>10000</v>
      </c>
      <c r="K10011" s="167">
        <v>10000</v>
      </c>
      <c r="L10011" s="167" t="s">
        <v>4</v>
      </c>
      <c r="M10011" s="167" t="str">
        <f>RIGHT(Table5[[#This Row],[تاریخ معامله]],2)</f>
        <v>28</v>
      </c>
      <c r="N10011" s="167" t="str">
        <f>RIGHT(LEFT(Table5[[#This Row],[تاریخ معامله]],7),2)</f>
        <v>10</v>
      </c>
      <c r="O10011" s="167" t="str">
        <f>LEFT(Table5[[#This Row],[تاریخ معامله]],4)</f>
        <v>1393</v>
      </c>
      <c r="P10011" s="167" t="str">
        <f>Table5[[#This Row],[سال]]&amp;"-"&amp;Table5[[#This Row],[ماه]]&amp;"-"&amp;Table5[[#This Row],[روز]]</f>
        <v>1393-10-28</v>
      </c>
      <c r="Q10011" s="167" t="s">
        <v>14325</v>
      </c>
      <c r="AD10011" t="s">
        <v>14308</v>
      </c>
      <c r="AE10011" t="s">
        <v>14281</v>
      </c>
      <c r="AF10011">
        <f>IFERROR(Table_بورس_کالا_دلاری[[#This Row],[قیمت پایانی میانگین موزون]]/Table_بورس_کالا_دلاری[[#This Row],[Nima $.مقدار]]*1000,"")</f>
        <v>4.329004329004329</v>
      </c>
      <c r="AG10011" t="s">
        <v>13615</v>
      </c>
      <c r="AH10011">
        <v>150</v>
      </c>
      <c r="AI10011">
        <v>1500000</v>
      </c>
      <c r="AJ10011">
        <v>150</v>
      </c>
      <c r="AK10011">
        <v>150</v>
      </c>
      <c r="AL10011">
        <v>150</v>
      </c>
      <c r="AM10011">
        <v>10000</v>
      </c>
      <c r="AN10011">
        <v>10000</v>
      </c>
      <c r="AO10011">
        <v>10000</v>
      </c>
      <c r="AP10011" t="s">
        <v>4</v>
      </c>
      <c r="AQ10011" t="s">
        <v>13139</v>
      </c>
      <c r="AR10011" t="s">
        <v>13145</v>
      </c>
      <c r="AS10011" t="s">
        <v>14974</v>
      </c>
      <c r="AT10011" t="s">
        <v>10533</v>
      </c>
      <c r="AU10011" t="s">
        <v>14325</v>
      </c>
      <c r="AV10011">
        <v>34650</v>
      </c>
      <c r="AW10011" s="322">
        <v>42022</v>
      </c>
      <c r="AY10011">
        <f t="shared" si="156"/>
        <v>5712</v>
      </c>
    </row>
    <row r="10012" spans="1:51" x14ac:dyDescent="0.25">
      <c r="A10012" s="167" t="s">
        <v>13580</v>
      </c>
      <c r="B10012" s="167" t="s">
        <v>14281</v>
      </c>
      <c r="C10012" s="167" t="s">
        <v>13615</v>
      </c>
      <c r="D10012" s="167">
        <v>240</v>
      </c>
      <c r="E10012" s="167">
        <v>240000</v>
      </c>
      <c r="F10012" s="167">
        <v>240</v>
      </c>
      <c r="G10012" s="167">
        <v>240</v>
      </c>
      <c r="H10012" s="167">
        <v>240</v>
      </c>
      <c r="I10012" s="167">
        <v>0</v>
      </c>
      <c r="J10012" s="167">
        <v>1000</v>
      </c>
      <c r="K10012" s="167">
        <v>1000</v>
      </c>
      <c r="L10012" s="167" t="s">
        <v>4</v>
      </c>
      <c r="M10012" s="167" t="str">
        <f>RIGHT(Table5[[#This Row],[تاریخ معامله]],2)</f>
        <v>28</v>
      </c>
      <c r="N10012" s="167" t="str">
        <f>RIGHT(LEFT(Table5[[#This Row],[تاریخ معامله]],7),2)</f>
        <v>10</v>
      </c>
      <c r="O10012" s="167" t="str">
        <f>LEFT(Table5[[#This Row],[تاریخ معامله]],4)</f>
        <v>1393</v>
      </c>
      <c r="P10012" s="167" t="str">
        <f>Table5[[#This Row],[سال]]&amp;"-"&amp;Table5[[#This Row],[ماه]]&amp;"-"&amp;Table5[[#This Row],[روز]]</f>
        <v>1393-10-28</v>
      </c>
      <c r="Q10012" s="167" t="s">
        <v>14325</v>
      </c>
      <c r="AD10012" t="s">
        <v>13580</v>
      </c>
      <c r="AE10012" t="s">
        <v>14281</v>
      </c>
      <c r="AF10012">
        <f>IFERROR(Table_بورس_کالا_دلاری[[#This Row],[قیمت پایانی میانگین موزون]]/Table_بورس_کالا_دلاری[[#This Row],[Nima $.مقدار]]*1000,"")</f>
        <v>6.9264069264069263</v>
      </c>
      <c r="AG10012" t="s">
        <v>13615</v>
      </c>
      <c r="AH10012">
        <v>240</v>
      </c>
      <c r="AI10012">
        <v>240000</v>
      </c>
      <c r="AJ10012">
        <v>240</v>
      </c>
      <c r="AK10012">
        <v>240</v>
      </c>
      <c r="AL10012">
        <v>240</v>
      </c>
      <c r="AM10012">
        <v>0</v>
      </c>
      <c r="AN10012">
        <v>1000</v>
      </c>
      <c r="AO10012">
        <v>1000</v>
      </c>
      <c r="AP10012" t="s">
        <v>4</v>
      </c>
      <c r="AQ10012" t="s">
        <v>13139</v>
      </c>
      <c r="AR10012" t="s">
        <v>13145</v>
      </c>
      <c r="AS10012" t="s">
        <v>14974</v>
      </c>
      <c r="AT10012" t="s">
        <v>10533</v>
      </c>
      <c r="AU10012" t="s">
        <v>14325</v>
      </c>
      <c r="AV10012">
        <v>34650</v>
      </c>
      <c r="AW10012" s="322">
        <v>42022</v>
      </c>
      <c r="AY10012">
        <f t="shared" si="156"/>
        <v>5712</v>
      </c>
    </row>
    <row r="10013" spans="1:51" x14ac:dyDescent="0.25">
      <c r="A10013" s="167" t="s">
        <v>13580</v>
      </c>
      <c r="B10013" s="167" t="s">
        <v>14281</v>
      </c>
      <c r="C10013" s="167" t="s">
        <v>13615</v>
      </c>
      <c r="D10013" s="167">
        <v>240</v>
      </c>
      <c r="E10013" s="167">
        <v>240000</v>
      </c>
      <c r="F10013" s="167">
        <v>240</v>
      </c>
      <c r="G10013" s="167">
        <v>240</v>
      </c>
      <c r="H10013" s="167">
        <v>240</v>
      </c>
      <c r="I10013" s="167">
        <v>10000</v>
      </c>
      <c r="J10013" s="167">
        <v>1000</v>
      </c>
      <c r="K10013" s="167">
        <v>1000</v>
      </c>
      <c r="L10013" s="167" t="s">
        <v>4</v>
      </c>
      <c r="M10013" s="167" t="str">
        <f>RIGHT(Table5[[#This Row],[تاریخ معامله]],2)</f>
        <v>28</v>
      </c>
      <c r="N10013" s="167" t="str">
        <f>RIGHT(LEFT(Table5[[#This Row],[تاریخ معامله]],7),2)</f>
        <v>10</v>
      </c>
      <c r="O10013" s="167" t="str">
        <f>LEFT(Table5[[#This Row],[تاریخ معامله]],4)</f>
        <v>1393</v>
      </c>
      <c r="P10013" s="167" t="str">
        <f>Table5[[#This Row],[سال]]&amp;"-"&amp;Table5[[#This Row],[ماه]]&amp;"-"&amp;Table5[[#This Row],[روز]]</f>
        <v>1393-10-28</v>
      </c>
      <c r="Q10013" s="167" t="s">
        <v>14325</v>
      </c>
      <c r="AD10013" t="s">
        <v>13580</v>
      </c>
      <c r="AE10013" t="s">
        <v>14281</v>
      </c>
      <c r="AF10013">
        <f>IFERROR(Table_بورس_کالا_دلاری[[#This Row],[قیمت پایانی میانگین موزون]]/Table_بورس_کالا_دلاری[[#This Row],[Nima $.مقدار]]*1000,"")</f>
        <v>6.9264069264069263</v>
      </c>
      <c r="AG10013" t="s">
        <v>13615</v>
      </c>
      <c r="AH10013">
        <v>240</v>
      </c>
      <c r="AI10013">
        <v>240000</v>
      </c>
      <c r="AJ10013">
        <v>240</v>
      </c>
      <c r="AK10013">
        <v>240</v>
      </c>
      <c r="AL10013">
        <v>240</v>
      </c>
      <c r="AM10013">
        <v>10000</v>
      </c>
      <c r="AN10013">
        <v>1000</v>
      </c>
      <c r="AO10013">
        <v>1000</v>
      </c>
      <c r="AP10013" t="s">
        <v>4</v>
      </c>
      <c r="AQ10013" t="s">
        <v>13139</v>
      </c>
      <c r="AR10013" t="s">
        <v>13145</v>
      </c>
      <c r="AS10013" t="s">
        <v>14974</v>
      </c>
      <c r="AT10013" t="s">
        <v>10533</v>
      </c>
      <c r="AU10013" t="s">
        <v>14325</v>
      </c>
      <c r="AV10013">
        <v>34650</v>
      </c>
      <c r="AW10013" s="322">
        <v>42022</v>
      </c>
      <c r="AY10013">
        <f t="shared" si="156"/>
        <v>5712</v>
      </c>
    </row>
    <row r="10014" spans="1:51" x14ac:dyDescent="0.25">
      <c r="A10014" s="167" t="s">
        <v>13614</v>
      </c>
      <c r="B10014" s="167" t="s">
        <v>14281</v>
      </c>
      <c r="C10014" s="167" t="s">
        <v>13615</v>
      </c>
      <c r="D10014" s="167">
        <v>280</v>
      </c>
      <c r="E10014" s="167">
        <v>280000</v>
      </c>
      <c r="F10014" s="167">
        <v>280</v>
      </c>
      <c r="G10014" s="167">
        <v>280</v>
      </c>
      <c r="H10014" s="167">
        <v>280</v>
      </c>
      <c r="I10014" s="167">
        <v>0</v>
      </c>
      <c r="J10014" s="167">
        <v>1000</v>
      </c>
      <c r="K10014" s="167">
        <v>1000</v>
      </c>
      <c r="L10014" s="167" t="s">
        <v>4</v>
      </c>
      <c r="M10014" s="167" t="str">
        <f>RIGHT(Table5[[#This Row],[تاریخ معامله]],2)</f>
        <v>28</v>
      </c>
      <c r="N10014" s="167" t="str">
        <f>RIGHT(LEFT(Table5[[#This Row],[تاریخ معامله]],7),2)</f>
        <v>10</v>
      </c>
      <c r="O10014" s="167" t="str">
        <f>LEFT(Table5[[#This Row],[تاریخ معامله]],4)</f>
        <v>1393</v>
      </c>
      <c r="P10014" s="167" t="str">
        <f>Table5[[#This Row],[سال]]&amp;"-"&amp;Table5[[#This Row],[ماه]]&amp;"-"&amp;Table5[[#This Row],[روز]]</f>
        <v>1393-10-28</v>
      </c>
      <c r="Q10014" s="167" t="s">
        <v>14325</v>
      </c>
      <c r="AD10014" t="s">
        <v>13614</v>
      </c>
      <c r="AE10014" t="s">
        <v>14281</v>
      </c>
      <c r="AF10014">
        <f>IFERROR(Table_بورس_کالا_دلاری[[#This Row],[قیمت پایانی میانگین موزون]]/Table_بورس_کالا_دلاری[[#This Row],[Nima $.مقدار]]*1000,"")</f>
        <v>8.0808080808080813</v>
      </c>
      <c r="AG10014" t="s">
        <v>13615</v>
      </c>
      <c r="AH10014">
        <v>280</v>
      </c>
      <c r="AI10014">
        <v>280000</v>
      </c>
      <c r="AJ10014">
        <v>280</v>
      </c>
      <c r="AK10014">
        <v>280</v>
      </c>
      <c r="AL10014">
        <v>280</v>
      </c>
      <c r="AM10014">
        <v>0</v>
      </c>
      <c r="AN10014">
        <v>1000</v>
      </c>
      <c r="AO10014">
        <v>1000</v>
      </c>
      <c r="AP10014" t="s">
        <v>4</v>
      </c>
      <c r="AQ10014" t="s">
        <v>13139</v>
      </c>
      <c r="AR10014" t="s">
        <v>13145</v>
      </c>
      <c r="AS10014" t="s">
        <v>14974</v>
      </c>
      <c r="AT10014" t="s">
        <v>10533</v>
      </c>
      <c r="AU10014" t="s">
        <v>14325</v>
      </c>
      <c r="AV10014">
        <v>34650</v>
      </c>
      <c r="AW10014" s="322">
        <v>42022</v>
      </c>
      <c r="AY10014">
        <f t="shared" si="156"/>
        <v>5712</v>
      </c>
    </row>
    <row r="10015" spans="1:51" x14ac:dyDescent="0.25">
      <c r="A10015" s="167" t="s">
        <v>13614</v>
      </c>
      <c r="B10015" s="167" t="s">
        <v>14281</v>
      </c>
      <c r="C10015" s="167" t="s">
        <v>13615</v>
      </c>
      <c r="D10015" s="167">
        <v>280</v>
      </c>
      <c r="E10015" s="167">
        <v>140000</v>
      </c>
      <c r="F10015" s="167">
        <v>280</v>
      </c>
      <c r="G10015" s="167">
        <v>280</v>
      </c>
      <c r="H10015" s="167">
        <v>280</v>
      </c>
      <c r="I10015" s="167">
        <v>10000</v>
      </c>
      <c r="J10015" s="167">
        <v>500</v>
      </c>
      <c r="K10015" s="167">
        <v>500</v>
      </c>
      <c r="L10015" s="167" t="s">
        <v>4</v>
      </c>
      <c r="M10015" s="167" t="str">
        <f>RIGHT(Table5[[#This Row],[تاریخ معامله]],2)</f>
        <v>28</v>
      </c>
      <c r="N10015" s="167" t="str">
        <f>RIGHT(LEFT(Table5[[#This Row],[تاریخ معامله]],7),2)</f>
        <v>10</v>
      </c>
      <c r="O10015" s="167" t="str">
        <f>LEFT(Table5[[#This Row],[تاریخ معامله]],4)</f>
        <v>1393</v>
      </c>
      <c r="P10015" s="167" t="str">
        <f>Table5[[#This Row],[سال]]&amp;"-"&amp;Table5[[#This Row],[ماه]]&amp;"-"&amp;Table5[[#This Row],[روز]]</f>
        <v>1393-10-28</v>
      </c>
      <c r="Q10015" s="167" t="s">
        <v>14325</v>
      </c>
      <c r="AD10015" t="s">
        <v>13614</v>
      </c>
      <c r="AE10015" t="s">
        <v>14281</v>
      </c>
      <c r="AF10015">
        <f>IFERROR(Table_بورس_کالا_دلاری[[#This Row],[قیمت پایانی میانگین موزون]]/Table_بورس_کالا_دلاری[[#This Row],[Nima $.مقدار]]*1000,"")</f>
        <v>8.0808080808080813</v>
      </c>
      <c r="AG10015" t="s">
        <v>13615</v>
      </c>
      <c r="AH10015">
        <v>280</v>
      </c>
      <c r="AI10015">
        <v>140000</v>
      </c>
      <c r="AJ10015">
        <v>280</v>
      </c>
      <c r="AK10015">
        <v>280</v>
      </c>
      <c r="AL10015">
        <v>280</v>
      </c>
      <c r="AM10015">
        <v>10000</v>
      </c>
      <c r="AN10015">
        <v>500</v>
      </c>
      <c r="AO10015">
        <v>500</v>
      </c>
      <c r="AP10015" t="s">
        <v>4</v>
      </c>
      <c r="AQ10015" t="s">
        <v>13139</v>
      </c>
      <c r="AR10015" t="s">
        <v>13145</v>
      </c>
      <c r="AS10015" t="s">
        <v>14974</v>
      </c>
      <c r="AT10015" t="s">
        <v>10533</v>
      </c>
      <c r="AU10015" t="s">
        <v>14325</v>
      </c>
      <c r="AV10015">
        <v>34650</v>
      </c>
      <c r="AW10015" s="322">
        <v>42022</v>
      </c>
      <c r="AY10015">
        <f t="shared" si="156"/>
        <v>5712</v>
      </c>
    </row>
    <row r="10016" spans="1:51" x14ac:dyDescent="0.25">
      <c r="A10016" s="167" t="s">
        <v>13575</v>
      </c>
      <c r="B10016" s="167" t="s">
        <v>13573</v>
      </c>
      <c r="C10016" s="167" t="s">
        <v>13615</v>
      </c>
      <c r="D10016" s="167">
        <v>196182</v>
      </c>
      <c r="E10016" s="167">
        <v>188334718.97600001</v>
      </c>
      <c r="F10016" s="167">
        <v>196182</v>
      </c>
      <c r="G10016" s="167">
        <v>196182</v>
      </c>
      <c r="H10016" s="167">
        <v>196182</v>
      </c>
      <c r="I10016" s="167">
        <v>0</v>
      </c>
      <c r="J10016" s="167">
        <v>960</v>
      </c>
      <c r="K10016" s="167">
        <v>960</v>
      </c>
      <c r="L10016" s="167" t="s">
        <v>4</v>
      </c>
      <c r="M10016" s="167" t="str">
        <f>RIGHT(Table5[[#This Row],[تاریخ معامله]],2)</f>
        <v>28</v>
      </c>
      <c r="N10016" s="167" t="str">
        <f>RIGHT(LEFT(Table5[[#This Row],[تاریخ معامله]],7),2)</f>
        <v>10</v>
      </c>
      <c r="O10016" s="167" t="str">
        <f>LEFT(Table5[[#This Row],[تاریخ معامله]],4)</f>
        <v>1393</v>
      </c>
      <c r="P10016" s="167" t="str">
        <f>Table5[[#This Row],[سال]]&amp;"-"&amp;Table5[[#This Row],[ماه]]&amp;"-"&amp;Table5[[#This Row],[روز]]</f>
        <v>1393-10-28</v>
      </c>
      <c r="Q10016" s="167" t="s">
        <v>14325</v>
      </c>
      <c r="AD10016" t="s">
        <v>13575</v>
      </c>
      <c r="AE10016" t="s">
        <v>13573</v>
      </c>
      <c r="AF10016">
        <f>IFERROR(Table_بورس_کالا_دلاری[[#This Row],[قیمت پایانی میانگین موزون]]/Table_بورس_کالا_دلاری[[#This Row],[Nima $.مقدار]]*1000,"")</f>
        <v>5661.818181818182</v>
      </c>
      <c r="AG10016" t="s">
        <v>13615</v>
      </c>
      <c r="AH10016">
        <v>196182</v>
      </c>
      <c r="AI10016">
        <v>188334719</v>
      </c>
      <c r="AJ10016">
        <v>196182</v>
      </c>
      <c r="AK10016">
        <v>196182</v>
      </c>
      <c r="AL10016">
        <v>196182</v>
      </c>
      <c r="AM10016">
        <v>0</v>
      </c>
      <c r="AN10016">
        <v>960</v>
      </c>
      <c r="AO10016">
        <v>960</v>
      </c>
      <c r="AP10016" t="s">
        <v>4</v>
      </c>
      <c r="AQ10016" t="s">
        <v>13139</v>
      </c>
      <c r="AR10016" t="s">
        <v>13145</v>
      </c>
      <c r="AS10016" t="s">
        <v>14974</v>
      </c>
      <c r="AT10016" t="s">
        <v>10533</v>
      </c>
      <c r="AU10016" t="s">
        <v>14325</v>
      </c>
      <c r="AV10016">
        <v>34650</v>
      </c>
      <c r="AW10016" s="322">
        <v>42022</v>
      </c>
      <c r="AY10016">
        <f t="shared" si="156"/>
        <v>5712</v>
      </c>
    </row>
    <row r="10017" spans="1:51" x14ac:dyDescent="0.25">
      <c r="A10017" s="167" t="s">
        <v>13575</v>
      </c>
      <c r="B10017" s="167" t="s">
        <v>13573</v>
      </c>
      <c r="C10017" s="167" t="s">
        <v>13615</v>
      </c>
      <c r="D10017" s="167">
        <v>196182</v>
      </c>
      <c r="E10017" s="167">
        <v>62778240</v>
      </c>
      <c r="F10017" s="167">
        <v>196182</v>
      </c>
      <c r="G10017" s="167">
        <v>196182</v>
      </c>
      <c r="H10017" s="167">
        <v>196182</v>
      </c>
      <c r="I10017" s="167">
        <v>4000</v>
      </c>
      <c r="J10017" s="167">
        <v>320</v>
      </c>
      <c r="K10017" s="167">
        <v>320</v>
      </c>
      <c r="L10017" s="167" t="s">
        <v>4</v>
      </c>
      <c r="M10017" s="167" t="str">
        <f>RIGHT(Table5[[#This Row],[تاریخ معامله]],2)</f>
        <v>28</v>
      </c>
      <c r="N10017" s="167" t="str">
        <f>RIGHT(LEFT(Table5[[#This Row],[تاریخ معامله]],7),2)</f>
        <v>10</v>
      </c>
      <c r="O10017" s="167" t="str">
        <f>LEFT(Table5[[#This Row],[تاریخ معامله]],4)</f>
        <v>1393</v>
      </c>
      <c r="P10017" s="167" t="str">
        <f>Table5[[#This Row],[سال]]&amp;"-"&amp;Table5[[#This Row],[ماه]]&amp;"-"&amp;Table5[[#This Row],[روز]]</f>
        <v>1393-10-28</v>
      </c>
      <c r="Q10017" s="167" t="s">
        <v>14325</v>
      </c>
      <c r="AD10017" t="s">
        <v>13575</v>
      </c>
      <c r="AE10017" t="s">
        <v>13573</v>
      </c>
      <c r="AF10017">
        <f>IFERROR(Table_بورس_کالا_دلاری[[#This Row],[قیمت پایانی میانگین موزون]]/Table_بورس_کالا_دلاری[[#This Row],[Nima $.مقدار]]*1000,"")</f>
        <v>5661.818181818182</v>
      </c>
      <c r="AG10017" t="s">
        <v>13615</v>
      </c>
      <c r="AH10017">
        <v>196182</v>
      </c>
      <c r="AI10017">
        <v>62778240</v>
      </c>
      <c r="AJ10017">
        <v>196182</v>
      </c>
      <c r="AK10017">
        <v>196182</v>
      </c>
      <c r="AL10017">
        <v>196182</v>
      </c>
      <c r="AM10017">
        <v>4000</v>
      </c>
      <c r="AN10017">
        <v>320</v>
      </c>
      <c r="AO10017">
        <v>320</v>
      </c>
      <c r="AP10017" t="s">
        <v>4</v>
      </c>
      <c r="AQ10017" t="s">
        <v>13139</v>
      </c>
      <c r="AR10017" t="s">
        <v>13145</v>
      </c>
      <c r="AS10017" t="s">
        <v>14974</v>
      </c>
      <c r="AT10017" t="s">
        <v>10533</v>
      </c>
      <c r="AU10017" t="s">
        <v>14325</v>
      </c>
      <c r="AV10017">
        <v>34650</v>
      </c>
      <c r="AW10017" s="322">
        <v>42022</v>
      </c>
      <c r="AY10017">
        <f t="shared" si="156"/>
        <v>5712</v>
      </c>
    </row>
    <row r="10018" spans="1:51" x14ac:dyDescent="0.25">
      <c r="A10018" s="167" t="s">
        <v>13572</v>
      </c>
      <c r="B10018" s="167" t="s">
        <v>13573</v>
      </c>
      <c r="C10018" s="167" t="s">
        <v>13615</v>
      </c>
      <c r="D10018" s="167">
        <v>203610</v>
      </c>
      <c r="E10018" s="167">
        <v>81444003.840000004</v>
      </c>
      <c r="F10018" s="167">
        <v>203610</v>
      </c>
      <c r="G10018" s="167">
        <v>203610</v>
      </c>
      <c r="H10018" s="167">
        <v>203610</v>
      </c>
      <c r="I10018" s="167">
        <v>0</v>
      </c>
      <c r="J10018" s="167">
        <v>400</v>
      </c>
      <c r="K10018" s="167">
        <v>400</v>
      </c>
      <c r="L10018" s="167" t="s">
        <v>4</v>
      </c>
      <c r="M10018" s="167" t="str">
        <f>RIGHT(Table5[[#This Row],[تاریخ معامله]],2)</f>
        <v>28</v>
      </c>
      <c r="N10018" s="167" t="str">
        <f>RIGHT(LEFT(Table5[[#This Row],[تاریخ معامله]],7),2)</f>
        <v>10</v>
      </c>
      <c r="O10018" s="167" t="str">
        <f>LEFT(Table5[[#This Row],[تاریخ معامله]],4)</f>
        <v>1393</v>
      </c>
      <c r="P10018" s="167" t="str">
        <f>Table5[[#This Row],[سال]]&amp;"-"&amp;Table5[[#This Row],[ماه]]&amp;"-"&amp;Table5[[#This Row],[روز]]</f>
        <v>1393-10-28</v>
      </c>
      <c r="Q10018" s="167" t="s">
        <v>14325</v>
      </c>
      <c r="AD10018" t="s">
        <v>13572</v>
      </c>
      <c r="AE10018" t="s">
        <v>13573</v>
      </c>
      <c r="AF10018">
        <f>IFERROR(Table_بورس_کالا_دلاری[[#This Row],[قیمت پایانی میانگین موزون]]/Table_بورس_کالا_دلاری[[#This Row],[Nima $.مقدار]]*1000,"")</f>
        <v>5876.1904761904771</v>
      </c>
      <c r="AG10018" t="s">
        <v>13615</v>
      </c>
      <c r="AH10018">
        <v>203610</v>
      </c>
      <c r="AI10018">
        <v>81444004</v>
      </c>
      <c r="AJ10018">
        <v>203610</v>
      </c>
      <c r="AK10018">
        <v>203610</v>
      </c>
      <c r="AL10018">
        <v>203610</v>
      </c>
      <c r="AM10018">
        <v>0</v>
      </c>
      <c r="AN10018">
        <v>400</v>
      </c>
      <c r="AO10018">
        <v>400</v>
      </c>
      <c r="AP10018" t="s">
        <v>4</v>
      </c>
      <c r="AQ10018" t="s">
        <v>13139</v>
      </c>
      <c r="AR10018" t="s">
        <v>13145</v>
      </c>
      <c r="AS10018" t="s">
        <v>14974</v>
      </c>
      <c r="AT10018" t="s">
        <v>10533</v>
      </c>
      <c r="AU10018" t="s">
        <v>14325</v>
      </c>
      <c r="AV10018">
        <v>34650</v>
      </c>
      <c r="AW10018" s="322">
        <v>42022</v>
      </c>
      <c r="AY10018">
        <f t="shared" si="156"/>
        <v>5712</v>
      </c>
    </row>
    <row r="10019" spans="1:51" x14ac:dyDescent="0.25">
      <c r="A10019" s="167" t="s">
        <v>13572</v>
      </c>
      <c r="B10019" s="167" t="s">
        <v>13573</v>
      </c>
      <c r="C10019" s="167" t="s">
        <v>13615</v>
      </c>
      <c r="D10019" s="167">
        <v>203610</v>
      </c>
      <c r="E10019" s="167">
        <v>203610000</v>
      </c>
      <c r="F10019" s="167">
        <v>203610</v>
      </c>
      <c r="G10019" s="167">
        <v>203610</v>
      </c>
      <c r="H10019" s="167">
        <v>203610</v>
      </c>
      <c r="I10019" s="167">
        <v>3500</v>
      </c>
      <c r="J10019" s="167">
        <v>1000</v>
      </c>
      <c r="K10019" s="167">
        <v>1000</v>
      </c>
      <c r="L10019" s="167" t="s">
        <v>4</v>
      </c>
      <c r="M10019" s="167" t="str">
        <f>RIGHT(Table5[[#This Row],[تاریخ معامله]],2)</f>
        <v>28</v>
      </c>
      <c r="N10019" s="167" t="str">
        <f>RIGHT(LEFT(Table5[[#This Row],[تاریخ معامله]],7),2)</f>
        <v>10</v>
      </c>
      <c r="O10019" s="167" t="str">
        <f>LEFT(Table5[[#This Row],[تاریخ معامله]],4)</f>
        <v>1393</v>
      </c>
      <c r="P10019" s="167" t="str">
        <f>Table5[[#This Row],[سال]]&amp;"-"&amp;Table5[[#This Row],[ماه]]&amp;"-"&amp;Table5[[#This Row],[روز]]</f>
        <v>1393-10-28</v>
      </c>
      <c r="Q10019" s="167" t="s">
        <v>14325</v>
      </c>
      <c r="AD10019" t="s">
        <v>13572</v>
      </c>
      <c r="AE10019" t="s">
        <v>13573</v>
      </c>
      <c r="AF10019">
        <f>IFERROR(Table_بورس_کالا_دلاری[[#This Row],[قیمت پایانی میانگین موزون]]/Table_بورس_کالا_دلاری[[#This Row],[Nima $.مقدار]]*1000,"")</f>
        <v>5876.1904761904771</v>
      </c>
      <c r="AG10019" t="s">
        <v>13615</v>
      </c>
      <c r="AH10019">
        <v>203610</v>
      </c>
      <c r="AI10019">
        <v>203610000</v>
      </c>
      <c r="AJ10019">
        <v>203610</v>
      </c>
      <c r="AK10019">
        <v>203610</v>
      </c>
      <c r="AL10019">
        <v>203610</v>
      </c>
      <c r="AM10019">
        <v>3500</v>
      </c>
      <c r="AN10019">
        <v>1000</v>
      </c>
      <c r="AO10019">
        <v>1000</v>
      </c>
      <c r="AP10019" t="s">
        <v>4</v>
      </c>
      <c r="AQ10019" t="s">
        <v>13139</v>
      </c>
      <c r="AR10019" t="s">
        <v>13145</v>
      </c>
      <c r="AS10019" t="s">
        <v>14974</v>
      </c>
      <c r="AT10019" t="s">
        <v>10533</v>
      </c>
      <c r="AU10019" t="s">
        <v>14325</v>
      </c>
      <c r="AV10019">
        <v>34650</v>
      </c>
      <c r="AW10019" s="322">
        <v>42022</v>
      </c>
      <c r="AY10019">
        <f t="shared" si="156"/>
        <v>5712</v>
      </c>
    </row>
    <row r="10020" spans="1:51" x14ac:dyDescent="0.25">
      <c r="A10020" s="167" t="s">
        <v>13577</v>
      </c>
      <c r="B10020" s="167" t="s">
        <v>14281</v>
      </c>
      <c r="C10020" s="167" t="s">
        <v>13615</v>
      </c>
      <c r="D10020" s="167">
        <v>190118</v>
      </c>
      <c r="E10020" s="167">
        <v>1901180</v>
      </c>
      <c r="F10020" s="167">
        <v>190118</v>
      </c>
      <c r="G10020" s="167">
        <v>190118</v>
      </c>
      <c r="H10020" s="167">
        <v>190118</v>
      </c>
      <c r="I10020" s="167">
        <v>10</v>
      </c>
      <c r="J10020" s="167">
        <v>10</v>
      </c>
      <c r="K10020" s="167">
        <v>10</v>
      </c>
      <c r="L10020" s="167" t="s">
        <v>4</v>
      </c>
      <c r="M10020" s="167" t="str">
        <f>RIGHT(Table5[[#This Row],[تاریخ معامله]],2)</f>
        <v>28</v>
      </c>
      <c r="N10020" s="167" t="str">
        <f>RIGHT(LEFT(Table5[[#This Row],[تاریخ معامله]],7),2)</f>
        <v>10</v>
      </c>
      <c r="O10020" s="167" t="str">
        <f>LEFT(Table5[[#This Row],[تاریخ معامله]],4)</f>
        <v>1393</v>
      </c>
      <c r="P10020" s="167" t="str">
        <f>Table5[[#This Row],[سال]]&amp;"-"&amp;Table5[[#This Row],[ماه]]&amp;"-"&amp;Table5[[#This Row],[روز]]</f>
        <v>1393-10-28</v>
      </c>
      <c r="Q10020" s="167" t="s">
        <v>14325</v>
      </c>
      <c r="AD10020" t="s">
        <v>13577</v>
      </c>
      <c r="AE10020" t="s">
        <v>14281</v>
      </c>
      <c r="AF10020">
        <f>IFERROR(Table_بورس_کالا_دلاری[[#This Row],[قیمت پایانی میانگین موزون]]/Table_بورس_کالا_دلاری[[#This Row],[Nima $.مقدار]]*1000,"")</f>
        <v>5486.8109668109664</v>
      </c>
      <c r="AG10020" t="s">
        <v>13615</v>
      </c>
      <c r="AH10020">
        <v>190118</v>
      </c>
      <c r="AI10020">
        <v>1901180</v>
      </c>
      <c r="AJ10020">
        <v>190118</v>
      </c>
      <c r="AK10020">
        <v>190118</v>
      </c>
      <c r="AL10020">
        <v>190118</v>
      </c>
      <c r="AM10020">
        <v>10</v>
      </c>
      <c r="AN10020">
        <v>10</v>
      </c>
      <c r="AO10020">
        <v>10</v>
      </c>
      <c r="AP10020" t="s">
        <v>4</v>
      </c>
      <c r="AQ10020" t="s">
        <v>13139</v>
      </c>
      <c r="AR10020" t="s">
        <v>13145</v>
      </c>
      <c r="AS10020" t="s">
        <v>14974</v>
      </c>
      <c r="AT10020" t="s">
        <v>10533</v>
      </c>
      <c r="AU10020" t="s">
        <v>14325</v>
      </c>
      <c r="AV10020">
        <v>34650</v>
      </c>
      <c r="AW10020" s="322">
        <v>42022</v>
      </c>
      <c r="AY10020">
        <f t="shared" si="156"/>
        <v>5712</v>
      </c>
    </row>
    <row r="10021" spans="1:51" x14ac:dyDescent="0.25">
      <c r="A10021" s="167" t="s">
        <v>13577</v>
      </c>
      <c r="B10021" s="167" t="s">
        <v>14281</v>
      </c>
      <c r="C10021" s="167" t="s">
        <v>13615</v>
      </c>
      <c r="D10021" s="167">
        <v>185929</v>
      </c>
      <c r="E10021" s="167">
        <v>1859290</v>
      </c>
      <c r="F10021" s="167">
        <v>185929</v>
      </c>
      <c r="G10021" s="167">
        <v>185929</v>
      </c>
      <c r="H10021" s="167">
        <v>185929</v>
      </c>
      <c r="I10021" s="167">
        <v>10</v>
      </c>
      <c r="J10021" s="167">
        <v>10</v>
      </c>
      <c r="K10021" s="167">
        <v>10</v>
      </c>
      <c r="L10021" s="167" t="s">
        <v>4</v>
      </c>
      <c r="M10021" s="167" t="str">
        <f>RIGHT(Table5[[#This Row],[تاریخ معامله]],2)</f>
        <v>28</v>
      </c>
      <c r="N10021" s="167" t="str">
        <f>RIGHT(LEFT(Table5[[#This Row],[تاریخ معامله]],7),2)</f>
        <v>10</v>
      </c>
      <c r="O10021" s="167" t="str">
        <f>LEFT(Table5[[#This Row],[تاریخ معامله]],4)</f>
        <v>1393</v>
      </c>
      <c r="P10021" s="167" t="str">
        <f>Table5[[#This Row],[سال]]&amp;"-"&amp;Table5[[#This Row],[ماه]]&amp;"-"&amp;Table5[[#This Row],[روز]]</f>
        <v>1393-10-28</v>
      </c>
      <c r="Q10021" s="167" t="s">
        <v>14325</v>
      </c>
      <c r="AD10021" t="s">
        <v>13577</v>
      </c>
      <c r="AE10021" t="s">
        <v>14281</v>
      </c>
      <c r="AF10021">
        <f>IFERROR(Table_بورس_کالا_دلاری[[#This Row],[قیمت پایانی میانگین موزون]]/Table_بورس_کالا_دلاری[[#This Row],[Nima $.مقدار]]*1000,"")</f>
        <v>5365.9163059163056</v>
      </c>
      <c r="AG10021" t="s">
        <v>13615</v>
      </c>
      <c r="AH10021">
        <v>185929</v>
      </c>
      <c r="AI10021">
        <v>1859290</v>
      </c>
      <c r="AJ10021">
        <v>185929</v>
      </c>
      <c r="AK10021">
        <v>185929</v>
      </c>
      <c r="AL10021">
        <v>185929</v>
      </c>
      <c r="AM10021">
        <v>10</v>
      </c>
      <c r="AN10021">
        <v>10</v>
      </c>
      <c r="AO10021">
        <v>10</v>
      </c>
      <c r="AP10021" t="s">
        <v>4</v>
      </c>
      <c r="AQ10021" t="s">
        <v>13139</v>
      </c>
      <c r="AR10021" t="s">
        <v>13145</v>
      </c>
      <c r="AS10021" t="s">
        <v>14974</v>
      </c>
      <c r="AT10021" t="s">
        <v>10533</v>
      </c>
      <c r="AU10021" t="s">
        <v>14325</v>
      </c>
      <c r="AV10021">
        <v>34650</v>
      </c>
      <c r="AW10021" s="322">
        <v>42022</v>
      </c>
      <c r="AY10021">
        <f t="shared" si="156"/>
        <v>5712</v>
      </c>
    </row>
    <row r="10022" spans="1:51" x14ac:dyDescent="0.25">
      <c r="A10022" s="167" t="s">
        <v>13577</v>
      </c>
      <c r="B10022" s="167" t="s">
        <v>14281</v>
      </c>
      <c r="C10022" s="167" t="s">
        <v>13615</v>
      </c>
      <c r="D10022" s="167">
        <v>185857</v>
      </c>
      <c r="E10022" s="167">
        <v>1858570</v>
      </c>
      <c r="F10022" s="167">
        <v>185857</v>
      </c>
      <c r="G10022" s="167">
        <v>185857</v>
      </c>
      <c r="H10022" s="167">
        <v>185857</v>
      </c>
      <c r="I10022" s="167">
        <v>10</v>
      </c>
      <c r="J10022" s="167">
        <v>10</v>
      </c>
      <c r="K10022" s="167">
        <v>10</v>
      </c>
      <c r="L10022" s="167" t="s">
        <v>4</v>
      </c>
      <c r="M10022" s="167" t="str">
        <f>RIGHT(Table5[[#This Row],[تاریخ معامله]],2)</f>
        <v>28</v>
      </c>
      <c r="N10022" s="167" t="str">
        <f>RIGHT(LEFT(Table5[[#This Row],[تاریخ معامله]],7),2)</f>
        <v>10</v>
      </c>
      <c r="O10022" s="167" t="str">
        <f>LEFT(Table5[[#This Row],[تاریخ معامله]],4)</f>
        <v>1393</v>
      </c>
      <c r="P10022" s="167" t="str">
        <f>Table5[[#This Row],[سال]]&amp;"-"&amp;Table5[[#This Row],[ماه]]&amp;"-"&amp;Table5[[#This Row],[روز]]</f>
        <v>1393-10-28</v>
      </c>
      <c r="Q10022" s="167" t="s">
        <v>14325</v>
      </c>
      <c r="AD10022" t="s">
        <v>13577</v>
      </c>
      <c r="AE10022" t="s">
        <v>14281</v>
      </c>
      <c r="AF10022">
        <f>IFERROR(Table_بورس_کالا_دلاری[[#This Row],[قیمت پایانی میانگین موزون]]/Table_بورس_کالا_دلاری[[#This Row],[Nima $.مقدار]]*1000,"")</f>
        <v>5363.8383838383834</v>
      </c>
      <c r="AG10022" t="s">
        <v>13615</v>
      </c>
      <c r="AH10022">
        <v>185857</v>
      </c>
      <c r="AI10022">
        <v>1858570</v>
      </c>
      <c r="AJ10022">
        <v>185857</v>
      </c>
      <c r="AK10022">
        <v>185857</v>
      </c>
      <c r="AL10022">
        <v>185857</v>
      </c>
      <c r="AM10022">
        <v>10</v>
      </c>
      <c r="AN10022">
        <v>10</v>
      </c>
      <c r="AO10022">
        <v>10</v>
      </c>
      <c r="AP10022" t="s">
        <v>4</v>
      </c>
      <c r="AQ10022" t="s">
        <v>13139</v>
      </c>
      <c r="AR10022" t="s">
        <v>13145</v>
      </c>
      <c r="AS10022" t="s">
        <v>14974</v>
      </c>
      <c r="AT10022" t="s">
        <v>10533</v>
      </c>
      <c r="AU10022" t="s">
        <v>14325</v>
      </c>
      <c r="AV10022">
        <v>34650</v>
      </c>
      <c r="AW10022" s="322">
        <v>42022</v>
      </c>
      <c r="AY10022">
        <f t="shared" si="156"/>
        <v>5712</v>
      </c>
    </row>
    <row r="10023" spans="1:51" x14ac:dyDescent="0.25">
      <c r="A10023" s="167" t="s">
        <v>13577</v>
      </c>
      <c r="B10023" s="167" t="s">
        <v>14281</v>
      </c>
      <c r="C10023" s="167" t="s">
        <v>13615</v>
      </c>
      <c r="D10023" s="167">
        <v>191012</v>
      </c>
      <c r="E10023" s="167">
        <v>1910120</v>
      </c>
      <c r="F10023" s="167">
        <v>191012</v>
      </c>
      <c r="G10023" s="167">
        <v>191012</v>
      </c>
      <c r="H10023" s="167">
        <v>191012</v>
      </c>
      <c r="I10023" s="167">
        <v>10</v>
      </c>
      <c r="J10023" s="167">
        <v>10</v>
      </c>
      <c r="K10023" s="167">
        <v>10</v>
      </c>
      <c r="L10023" s="167" t="s">
        <v>4</v>
      </c>
      <c r="M10023" s="167" t="str">
        <f>RIGHT(Table5[[#This Row],[تاریخ معامله]],2)</f>
        <v>28</v>
      </c>
      <c r="N10023" s="167" t="str">
        <f>RIGHT(LEFT(Table5[[#This Row],[تاریخ معامله]],7),2)</f>
        <v>10</v>
      </c>
      <c r="O10023" s="167" t="str">
        <f>LEFT(Table5[[#This Row],[تاریخ معامله]],4)</f>
        <v>1393</v>
      </c>
      <c r="P10023" s="167" t="str">
        <f>Table5[[#This Row],[سال]]&amp;"-"&amp;Table5[[#This Row],[ماه]]&amp;"-"&amp;Table5[[#This Row],[روز]]</f>
        <v>1393-10-28</v>
      </c>
      <c r="Q10023" s="167" t="s">
        <v>14325</v>
      </c>
      <c r="AD10023" t="s">
        <v>13577</v>
      </c>
      <c r="AE10023" t="s">
        <v>14281</v>
      </c>
      <c r="AF10023">
        <f>IFERROR(Table_بورس_کالا_دلاری[[#This Row],[قیمت پایانی میانگین موزون]]/Table_بورس_کالا_دلاری[[#This Row],[Nima $.مقدار]]*1000,"")</f>
        <v>5512.6118326118321</v>
      </c>
      <c r="AG10023" t="s">
        <v>13615</v>
      </c>
      <c r="AH10023">
        <v>191012</v>
      </c>
      <c r="AI10023">
        <v>1910120</v>
      </c>
      <c r="AJ10023">
        <v>191012</v>
      </c>
      <c r="AK10023">
        <v>191012</v>
      </c>
      <c r="AL10023">
        <v>191012</v>
      </c>
      <c r="AM10023">
        <v>10</v>
      </c>
      <c r="AN10023">
        <v>10</v>
      </c>
      <c r="AO10023">
        <v>10</v>
      </c>
      <c r="AP10023" t="s">
        <v>4</v>
      </c>
      <c r="AQ10023" t="s">
        <v>13139</v>
      </c>
      <c r="AR10023" t="s">
        <v>13145</v>
      </c>
      <c r="AS10023" t="s">
        <v>14974</v>
      </c>
      <c r="AT10023" t="s">
        <v>10533</v>
      </c>
      <c r="AU10023" t="s">
        <v>14325</v>
      </c>
      <c r="AV10023">
        <v>34650</v>
      </c>
      <c r="AW10023" s="322">
        <v>42022</v>
      </c>
      <c r="AY10023">
        <f t="shared" si="156"/>
        <v>5712</v>
      </c>
    </row>
    <row r="10024" spans="1:51" x14ac:dyDescent="0.25">
      <c r="A10024" s="167" t="s">
        <v>13577</v>
      </c>
      <c r="B10024" s="167" t="s">
        <v>14281</v>
      </c>
      <c r="C10024" s="167" t="s">
        <v>13615</v>
      </c>
      <c r="D10024" s="167">
        <v>198506</v>
      </c>
      <c r="E10024" s="167">
        <v>1985060</v>
      </c>
      <c r="F10024" s="167">
        <v>198506</v>
      </c>
      <c r="G10024" s="167">
        <v>198506</v>
      </c>
      <c r="H10024" s="167">
        <v>198506</v>
      </c>
      <c r="I10024" s="167">
        <v>10</v>
      </c>
      <c r="J10024" s="167">
        <v>10</v>
      </c>
      <c r="K10024" s="167">
        <v>10</v>
      </c>
      <c r="L10024" s="167" t="s">
        <v>4</v>
      </c>
      <c r="M10024" s="167" t="str">
        <f>RIGHT(Table5[[#This Row],[تاریخ معامله]],2)</f>
        <v>28</v>
      </c>
      <c r="N10024" s="167" t="str">
        <f>RIGHT(LEFT(Table5[[#This Row],[تاریخ معامله]],7),2)</f>
        <v>10</v>
      </c>
      <c r="O10024" s="167" t="str">
        <f>LEFT(Table5[[#This Row],[تاریخ معامله]],4)</f>
        <v>1393</v>
      </c>
      <c r="P10024" s="167" t="str">
        <f>Table5[[#This Row],[سال]]&amp;"-"&amp;Table5[[#This Row],[ماه]]&amp;"-"&amp;Table5[[#This Row],[روز]]</f>
        <v>1393-10-28</v>
      </c>
      <c r="Q10024" s="167" t="s">
        <v>14325</v>
      </c>
      <c r="AD10024" t="s">
        <v>13577</v>
      </c>
      <c r="AE10024" t="s">
        <v>14281</v>
      </c>
      <c r="AF10024">
        <f>IFERROR(Table_بورس_کالا_دلاری[[#This Row],[قیمت پایانی میانگین موزون]]/Table_بورس_کالا_دلاری[[#This Row],[Nima $.مقدار]]*1000,"")</f>
        <v>5728.8888888888887</v>
      </c>
      <c r="AG10024" t="s">
        <v>13615</v>
      </c>
      <c r="AH10024">
        <v>198506</v>
      </c>
      <c r="AI10024">
        <v>1985060</v>
      </c>
      <c r="AJ10024">
        <v>198506</v>
      </c>
      <c r="AK10024">
        <v>198506</v>
      </c>
      <c r="AL10024">
        <v>198506</v>
      </c>
      <c r="AM10024">
        <v>10</v>
      </c>
      <c r="AN10024">
        <v>10</v>
      </c>
      <c r="AO10024">
        <v>10</v>
      </c>
      <c r="AP10024" t="s">
        <v>4</v>
      </c>
      <c r="AQ10024" t="s">
        <v>13139</v>
      </c>
      <c r="AR10024" t="s">
        <v>13145</v>
      </c>
      <c r="AS10024" t="s">
        <v>14974</v>
      </c>
      <c r="AT10024" t="s">
        <v>10533</v>
      </c>
      <c r="AU10024" t="s">
        <v>14325</v>
      </c>
      <c r="AV10024">
        <v>34650</v>
      </c>
      <c r="AW10024" s="322">
        <v>42022</v>
      </c>
      <c r="AY10024">
        <f t="shared" si="156"/>
        <v>5712</v>
      </c>
    </row>
    <row r="10025" spans="1:51" x14ac:dyDescent="0.25">
      <c r="A10025" s="167" t="s">
        <v>13577</v>
      </c>
      <c r="B10025" s="167" t="s">
        <v>14281</v>
      </c>
      <c r="C10025" s="167" t="s">
        <v>13615</v>
      </c>
      <c r="D10025" s="167">
        <v>197975</v>
      </c>
      <c r="E10025" s="167">
        <v>1979750</v>
      </c>
      <c r="F10025" s="167">
        <v>197975</v>
      </c>
      <c r="G10025" s="167">
        <v>197975</v>
      </c>
      <c r="H10025" s="167">
        <v>197975</v>
      </c>
      <c r="I10025" s="167">
        <v>10</v>
      </c>
      <c r="J10025" s="167">
        <v>10</v>
      </c>
      <c r="K10025" s="167">
        <v>10</v>
      </c>
      <c r="L10025" s="167" t="s">
        <v>4</v>
      </c>
      <c r="M10025" s="167" t="str">
        <f>RIGHT(Table5[[#This Row],[تاریخ معامله]],2)</f>
        <v>28</v>
      </c>
      <c r="N10025" s="167" t="str">
        <f>RIGHT(LEFT(Table5[[#This Row],[تاریخ معامله]],7),2)</f>
        <v>10</v>
      </c>
      <c r="O10025" s="167" t="str">
        <f>LEFT(Table5[[#This Row],[تاریخ معامله]],4)</f>
        <v>1393</v>
      </c>
      <c r="P10025" s="167" t="str">
        <f>Table5[[#This Row],[سال]]&amp;"-"&amp;Table5[[#This Row],[ماه]]&amp;"-"&amp;Table5[[#This Row],[روز]]</f>
        <v>1393-10-28</v>
      </c>
      <c r="Q10025" s="167" t="s">
        <v>14325</v>
      </c>
      <c r="AD10025" t="s">
        <v>13577</v>
      </c>
      <c r="AE10025" t="s">
        <v>14281</v>
      </c>
      <c r="AF10025">
        <f>IFERROR(Table_بورس_کالا_دلاری[[#This Row],[قیمت پایانی میانگین موزون]]/Table_بورس_کالا_دلاری[[#This Row],[Nima $.مقدار]]*1000,"")</f>
        <v>5713.5642135642129</v>
      </c>
      <c r="AG10025" t="s">
        <v>13615</v>
      </c>
      <c r="AH10025">
        <v>197975</v>
      </c>
      <c r="AI10025">
        <v>1979750</v>
      </c>
      <c r="AJ10025">
        <v>197975</v>
      </c>
      <c r="AK10025">
        <v>197975</v>
      </c>
      <c r="AL10025">
        <v>197975</v>
      </c>
      <c r="AM10025">
        <v>10</v>
      </c>
      <c r="AN10025">
        <v>10</v>
      </c>
      <c r="AO10025">
        <v>10</v>
      </c>
      <c r="AP10025" t="s">
        <v>4</v>
      </c>
      <c r="AQ10025" t="s">
        <v>13139</v>
      </c>
      <c r="AR10025" t="s">
        <v>13145</v>
      </c>
      <c r="AS10025" t="s">
        <v>14974</v>
      </c>
      <c r="AT10025" t="s">
        <v>10533</v>
      </c>
      <c r="AU10025" t="s">
        <v>14325</v>
      </c>
      <c r="AV10025">
        <v>34650</v>
      </c>
      <c r="AW10025" s="322">
        <v>42022</v>
      </c>
      <c r="AY10025">
        <f t="shared" si="156"/>
        <v>5712</v>
      </c>
    </row>
    <row r="10026" spans="1:51" x14ac:dyDescent="0.25">
      <c r="A10026" s="167" t="s">
        <v>13577</v>
      </c>
      <c r="B10026" s="167" t="s">
        <v>14281</v>
      </c>
      <c r="C10026" s="167" t="s">
        <v>13615</v>
      </c>
      <c r="D10026" s="167">
        <v>194804</v>
      </c>
      <c r="E10026" s="167">
        <v>1948040</v>
      </c>
      <c r="F10026" s="167">
        <v>194804</v>
      </c>
      <c r="G10026" s="167">
        <v>194804</v>
      </c>
      <c r="H10026" s="167">
        <v>194804</v>
      </c>
      <c r="I10026" s="167">
        <v>10</v>
      </c>
      <c r="J10026" s="167">
        <v>10</v>
      </c>
      <c r="K10026" s="167">
        <v>10</v>
      </c>
      <c r="L10026" s="167" t="s">
        <v>4</v>
      </c>
      <c r="M10026" s="167" t="str">
        <f>RIGHT(Table5[[#This Row],[تاریخ معامله]],2)</f>
        <v>28</v>
      </c>
      <c r="N10026" s="167" t="str">
        <f>RIGHT(LEFT(Table5[[#This Row],[تاریخ معامله]],7),2)</f>
        <v>10</v>
      </c>
      <c r="O10026" s="167" t="str">
        <f>LEFT(Table5[[#This Row],[تاریخ معامله]],4)</f>
        <v>1393</v>
      </c>
      <c r="P10026" s="167" t="str">
        <f>Table5[[#This Row],[سال]]&amp;"-"&amp;Table5[[#This Row],[ماه]]&amp;"-"&amp;Table5[[#This Row],[روز]]</f>
        <v>1393-10-28</v>
      </c>
      <c r="Q10026" s="167" t="s">
        <v>14325</v>
      </c>
      <c r="AD10026" t="s">
        <v>13577</v>
      </c>
      <c r="AE10026" t="s">
        <v>14281</v>
      </c>
      <c r="AF10026">
        <f>IFERROR(Table_بورس_کالا_دلاری[[#This Row],[قیمت پایانی میانگین موزون]]/Table_بورس_کالا_دلاری[[#This Row],[Nima $.مقدار]]*1000,"")</f>
        <v>5622.0490620490627</v>
      </c>
      <c r="AG10026" t="s">
        <v>13615</v>
      </c>
      <c r="AH10026">
        <v>194804</v>
      </c>
      <c r="AI10026">
        <v>1948040</v>
      </c>
      <c r="AJ10026">
        <v>194804</v>
      </c>
      <c r="AK10026">
        <v>194804</v>
      </c>
      <c r="AL10026">
        <v>194804</v>
      </c>
      <c r="AM10026">
        <v>10</v>
      </c>
      <c r="AN10026">
        <v>10</v>
      </c>
      <c r="AO10026">
        <v>10</v>
      </c>
      <c r="AP10026" t="s">
        <v>4</v>
      </c>
      <c r="AQ10026" t="s">
        <v>13139</v>
      </c>
      <c r="AR10026" t="s">
        <v>13145</v>
      </c>
      <c r="AS10026" t="s">
        <v>14974</v>
      </c>
      <c r="AT10026" t="s">
        <v>10533</v>
      </c>
      <c r="AU10026" t="s">
        <v>14325</v>
      </c>
      <c r="AV10026">
        <v>34650</v>
      </c>
      <c r="AW10026" s="322">
        <v>42022</v>
      </c>
      <c r="AY10026">
        <f t="shared" si="156"/>
        <v>5712</v>
      </c>
    </row>
    <row r="10027" spans="1:51" x14ac:dyDescent="0.25">
      <c r="A10027" s="167" t="s">
        <v>13577</v>
      </c>
      <c r="B10027" s="167" t="s">
        <v>14281</v>
      </c>
      <c r="C10027" s="167" t="s">
        <v>13615</v>
      </c>
      <c r="D10027" s="167">
        <v>198674</v>
      </c>
      <c r="E10027" s="167">
        <v>1986740</v>
      </c>
      <c r="F10027" s="167">
        <v>198674</v>
      </c>
      <c r="G10027" s="167">
        <v>198674</v>
      </c>
      <c r="H10027" s="167">
        <v>198674</v>
      </c>
      <c r="I10027" s="167">
        <v>10</v>
      </c>
      <c r="J10027" s="167">
        <v>10</v>
      </c>
      <c r="K10027" s="167">
        <v>10</v>
      </c>
      <c r="L10027" s="167" t="s">
        <v>4</v>
      </c>
      <c r="M10027" s="167" t="str">
        <f>RIGHT(Table5[[#This Row],[تاریخ معامله]],2)</f>
        <v>28</v>
      </c>
      <c r="N10027" s="167" t="str">
        <f>RIGHT(LEFT(Table5[[#This Row],[تاریخ معامله]],7),2)</f>
        <v>10</v>
      </c>
      <c r="O10027" s="167" t="str">
        <f>LEFT(Table5[[#This Row],[تاریخ معامله]],4)</f>
        <v>1393</v>
      </c>
      <c r="P10027" s="167" t="str">
        <f>Table5[[#This Row],[سال]]&amp;"-"&amp;Table5[[#This Row],[ماه]]&amp;"-"&amp;Table5[[#This Row],[روز]]</f>
        <v>1393-10-28</v>
      </c>
      <c r="Q10027" s="167" t="s">
        <v>14325</v>
      </c>
      <c r="AD10027" t="s">
        <v>13577</v>
      </c>
      <c r="AE10027" t="s">
        <v>14281</v>
      </c>
      <c r="AF10027">
        <f>IFERROR(Table_بورس_کالا_دلاری[[#This Row],[قیمت پایانی میانگین موزون]]/Table_بورس_کالا_دلاری[[#This Row],[Nima $.مقدار]]*1000,"")</f>
        <v>5733.7373737373737</v>
      </c>
      <c r="AG10027" t="s">
        <v>13615</v>
      </c>
      <c r="AH10027">
        <v>198674</v>
      </c>
      <c r="AI10027">
        <v>1986740</v>
      </c>
      <c r="AJ10027">
        <v>198674</v>
      </c>
      <c r="AK10027">
        <v>198674</v>
      </c>
      <c r="AL10027">
        <v>198674</v>
      </c>
      <c r="AM10027">
        <v>10</v>
      </c>
      <c r="AN10027">
        <v>10</v>
      </c>
      <c r="AO10027">
        <v>10</v>
      </c>
      <c r="AP10027" t="s">
        <v>4</v>
      </c>
      <c r="AQ10027" t="s">
        <v>13139</v>
      </c>
      <c r="AR10027" t="s">
        <v>13145</v>
      </c>
      <c r="AS10027" t="s">
        <v>14974</v>
      </c>
      <c r="AT10027" t="s">
        <v>10533</v>
      </c>
      <c r="AU10027" t="s">
        <v>14325</v>
      </c>
      <c r="AV10027">
        <v>34650</v>
      </c>
      <c r="AW10027" s="322">
        <v>42022</v>
      </c>
      <c r="AY10027">
        <f t="shared" si="156"/>
        <v>5712</v>
      </c>
    </row>
    <row r="10028" spans="1:51" x14ac:dyDescent="0.25">
      <c r="A10028" s="167" t="s">
        <v>13577</v>
      </c>
      <c r="B10028" s="167" t="s">
        <v>14281</v>
      </c>
      <c r="C10028" s="167" t="s">
        <v>13615</v>
      </c>
      <c r="D10028" s="167">
        <v>196866</v>
      </c>
      <c r="E10028" s="167">
        <v>1968660</v>
      </c>
      <c r="F10028" s="167">
        <v>196866</v>
      </c>
      <c r="G10028" s="167">
        <v>196866</v>
      </c>
      <c r="H10028" s="167">
        <v>196866</v>
      </c>
      <c r="I10028" s="167">
        <v>10</v>
      </c>
      <c r="J10028" s="167">
        <v>10</v>
      </c>
      <c r="K10028" s="167">
        <v>10</v>
      </c>
      <c r="L10028" s="167" t="s">
        <v>4</v>
      </c>
      <c r="M10028" s="167" t="str">
        <f>RIGHT(Table5[[#This Row],[تاریخ معامله]],2)</f>
        <v>28</v>
      </c>
      <c r="N10028" s="167" t="str">
        <f>RIGHT(LEFT(Table5[[#This Row],[تاریخ معامله]],7),2)</f>
        <v>10</v>
      </c>
      <c r="O10028" s="167" t="str">
        <f>LEFT(Table5[[#This Row],[تاریخ معامله]],4)</f>
        <v>1393</v>
      </c>
      <c r="P10028" s="167" t="str">
        <f>Table5[[#This Row],[سال]]&amp;"-"&amp;Table5[[#This Row],[ماه]]&amp;"-"&amp;Table5[[#This Row],[روز]]</f>
        <v>1393-10-28</v>
      </c>
      <c r="Q10028" s="167" t="s">
        <v>14325</v>
      </c>
      <c r="AD10028" t="s">
        <v>13577</v>
      </c>
      <c r="AE10028" t="s">
        <v>14281</v>
      </c>
      <c r="AF10028">
        <f>IFERROR(Table_بورس_کالا_دلاری[[#This Row],[قیمت پایانی میانگین موزون]]/Table_بورس_کالا_دلاری[[#This Row],[Nima $.مقدار]]*1000,"")</f>
        <v>5681.5584415584417</v>
      </c>
      <c r="AG10028" t="s">
        <v>13615</v>
      </c>
      <c r="AH10028">
        <v>196866</v>
      </c>
      <c r="AI10028">
        <v>1968660</v>
      </c>
      <c r="AJ10028">
        <v>196866</v>
      </c>
      <c r="AK10028">
        <v>196866</v>
      </c>
      <c r="AL10028">
        <v>196866</v>
      </c>
      <c r="AM10028">
        <v>10</v>
      </c>
      <c r="AN10028">
        <v>10</v>
      </c>
      <c r="AO10028">
        <v>10</v>
      </c>
      <c r="AP10028" t="s">
        <v>4</v>
      </c>
      <c r="AQ10028" t="s">
        <v>13139</v>
      </c>
      <c r="AR10028" t="s">
        <v>13145</v>
      </c>
      <c r="AS10028" t="s">
        <v>14974</v>
      </c>
      <c r="AT10028" t="s">
        <v>10533</v>
      </c>
      <c r="AU10028" t="s">
        <v>14325</v>
      </c>
      <c r="AV10028">
        <v>34650</v>
      </c>
      <c r="AW10028" s="322">
        <v>42022</v>
      </c>
      <c r="AY10028">
        <f t="shared" si="156"/>
        <v>5712</v>
      </c>
    </row>
    <row r="10029" spans="1:51" x14ac:dyDescent="0.25">
      <c r="A10029" s="167" t="s">
        <v>13577</v>
      </c>
      <c r="B10029" s="167" t="s">
        <v>14281</v>
      </c>
      <c r="C10029" s="167" t="s">
        <v>13615</v>
      </c>
      <c r="D10029" s="167">
        <v>204184</v>
      </c>
      <c r="E10029" s="167">
        <v>2041840</v>
      </c>
      <c r="F10029" s="167">
        <v>204184</v>
      </c>
      <c r="G10029" s="167">
        <v>204184</v>
      </c>
      <c r="H10029" s="167">
        <v>204184</v>
      </c>
      <c r="I10029" s="167">
        <v>10</v>
      </c>
      <c r="J10029" s="167">
        <v>10</v>
      </c>
      <c r="K10029" s="167">
        <v>10</v>
      </c>
      <c r="L10029" s="167" t="s">
        <v>4</v>
      </c>
      <c r="M10029" s="167" t="str">
        <f>RIGHT(Table5[[#This Row],[تاریخ معامله]],2)</f>
        <v>28</v>
      </c>
      <c r="N10029" s="167" t="str">
        <f>RIGHT(LEFT(Table5[[#This Row],[تاریخ معامله]],7),2)</f>
        <v>10</v>
      </c>
      <c r="O10029" s="167" t="str">
        <f>LEFT(Table5[[#This Row],[تاریخ معامله]],4)</f>
        <v>1393</v>
      </c>
      <c r="P10029" s="167" t="str">
        <f>Table5[[#This Row],[سال]]&amp;"-"&amp;Table5[[#This Row],[ماه]]&amp;"-"&amp;Table5[[#This Row],[روز]]</f>
        <v>1393-10-28</v>
      </c>
      <c r="Q10029" s="167" t="s">
        <v>14325</v>
      </c>
      <c r="AD10029" t="s">
        <v>13577</v>
      </c>
      <c r="AE10029" t="s">
        <v>14281</v>
      </c>
      <c r="AF10029">
        <f>IFERROR(Table_بورس_کالا_دلاری[[#This Row],[قیمت پایانی میانگین موزون]]/Table_بورس_کالا_دلاری[[#This Row],[Nima $.مقدار]]*1000,"")</f>
        <v>5892.7561327561325</v>
      </c>
      <c r="AG10029" t="s">
        <v>13615</v>
      </c>
      <c r="AH10029">
        <v>204184</v>
      </c>
      <c r="AI10029">
        <v>2041840</v>
      </c>
      <c r="AJ10029">
        <v>204184</v>
      </c>
      <c r="AK10029">
        <v>204184</v>
      </c>
      <c r="AL10029">
        <v>204184</v>
      </c>
      <c r="AM10029">
        <v>10</v>
      </c>
      <c r="AN10029">
        <v>10</v>
      </c>
      <c r="AO10029">
        <v>10</v>
      </c>
      <c r="AP10029" t="s">
        <v>4</v>
      </c>
      <c r="AQ10029" t="s">
        <v>13139</v>
      </c>
      <c r="AR10029" t="s">
        <v>13145</v>
      </c>
      <c r="AS10029" t="s">
        <v>14974</v>
      </c>
      <c r="AT10029" t="s">
        <v>10533</v>
      </c>
      <c r="AU10029" t="s">
        <v>14325</v>
      </c>
      <c r="AV10029">
        <v>34650</v>
      </c>
      <c r="AW10029" s="322">
        <v>42022</v>
      </c>
      <c r="AY10029">
        <f t="shared" si="156"/>
        <v>5712</v>
      </c>
    </row>
    <row r="10030" spans="1:51" x14ac:dyDescent="0.25">
      <c r="A10030" s="167" t="s">
        <v>14239</v>
      </c>
      <c r="B10030" s="167" t="s">
        <v>14281</v>
      </c>
      <c r="C10030" s="167" t="s">
        <v>13615</v>
      </c>
      <c r="D10030" s="167">
        <v>164342</v>
      </c>
      <c r="E10030" s="167">
        <v>164342</v>
      </c>
      <c r="F10030" s="167">
        <v>164342</v>
      </c>
      <c r="G10030" s="167">
        <v>164342</v>
      </c>
      <c r="H10030" s="167">
        <v>164342</v>
      </c>
      <c r="I10030" s="167">
        <v>1</v>
      </c>
      <c r="J10030" s="167">
        <v>1</v>
      </c>
      <c r="K10030" s="167">
        <v>1</v>
      </c>
      <c r="L10030" s="167" t="s">
        <v>4</v>
      </c>
      <c r="M10030" s="167" t="str">
        <f>RIGHT(Table5[[#This Row],[تاریخ معامله]],2)</f>
        <v>28</v>
      </c>
      <c r="N10030" s="167" t="str">
        <f>RIGHT(LEFT(Table5[[#This Row],[تاریخ معامله]],7),2)</f>
        <v>10</v>
      </c>
      <c r="O10030" s="167" t="str">
        <f>LEFT(Table5[[#This Row],[تاریخ معامله]],4)</f>
        <v>1393</v>
      </c>
      <c r="P10030" s="167" t="str">
        <f>Table5[[#This Row],[سال]]&amp;"-"&amp;Table5[[#This Row],[ماه]]&amp;"-"&amp;Table5[[#This Row],[روز]]</f>
        <v>1393-10-28</v>
      </c>
      <c r="Q10030" s="167" t="s">
        <v>14325</v>
      </c>
      <c r="AD10030" t="s">
        <v>14239</v>
      </c>
      <c r="AE10030" t="s">
        <v>14281</v>
      </c>
      <c r="AF10030">
        <f>IFERROR(Table_بورس_کالا_دلاری[[#This Row],[قیمت پایانی میانگین موزون]]/Table_بورس_کالا_دلاری[[#This Row],[Nima $.مقدار]]*1000,"")</f>
        <v>4742.9148629148631</v>
      </c>
      <c r="AG10030" t="s">
        <v>13615</v>
      </c>
      <c r="AH10030">
        <v>164342</v>
      </c>
      <c r="AI10030">
        <v>164342</v>
      </c>
      <c r="AJ10030">
        <v>164342</v>
      </c>
      <c r="AK10030">
        <v>164342</v>
      </c>
      <c r="AL10030">
        <v>164342</v>
      </c>
      <c r="AM10030">
        <v>1</v>
      </c>
      <c r="AN10030">
        <v>1</v>
      </c>
      <c r="AO10030">
        <v>1</v>
      </c>
      <c r="AP10030" t="s">
        <v>4</v>
      </c>
      <c r="AQ10030" t="s">
        <v>13139</v>
      </c>
      <c r="AR10030" t="s">
        <v>13145</v>
      </c>
      <c r="AS10030" t="s">
        <v>14974</v>
      </c>
      <c r="AT10030" t="s">
        <v>10533</v>
      </c>
      <c r="AU10030" t="s">
        <v>14325</v>
      </c>
      <c r="AV10030">
        <v>34650</v>
      </c>
      <c r="AW10030" s="322">
        <v>42022</v>
      </c>
      <c r="AY10030">
        <f t="shared" si="156"/>
        <v>5712</v>
      </c>
    </row>
    <row r="10031" spans="1:51" x14ac:dyDescent="0.25">
      <c r="A10031" s="167" t="s">
        <v>14238</v>
      </c>
      <c r="B10031" s="167" t="s">
        <v>14281</v>
      </c>
      <c r="C10031" s="167" t="s">
        <v>13615</v>
      </c>
      <c r="D10031" s="167"/>
      <c r="E10031" s="167">
        <v>0</v>
      </c>
      <c r="F10031" s="167"/>
      <c r="G10031" s="167"/>
      <c r="H10031" s="167">
        <v>167442</v>
      </c>
      <c r="I10031" s="167">
        <v>1</v>
      </c>
      <c r="J10031" s="167">
        <v>0</v>
      </c>
      <c r="K10031" s="167">
        <v>0</v>
      </c>
      <c r="L10031" s="167" t="s">
        <v>4</v>
      </c>
      <c r="M10031" s="167" t="str">
        <f>RIGHT(Table5[[#This Row],[تاریخ معامله]],2)</f>
        <v>28</v>
      </c>
      <c r="N10031" s="167" t="str">
        <f>RIGHT(LEFT(Table5[[#This Row],[تاریخ معامله]],7),2)</f>
        <v>10</v>
      </c>
      <c r="O10031" s="167" t="str">
        <f>LEFT(Table5[[#This Row],[تاریخ معامله]],4)</f>
        <v>1393</v>
      </c>
      <c r="P10031" s="167" t="str">
        <f>Table5[[#This Row],[سال]]&amp;"-"&amp;Table5[[#This Row],[ماه]]&amp;"-"&amp;Table5[[#This Row],[روز]]</f>
        <v>1393-10-28</v>
      </c>
      <c r="Q10031" s="167" t="s">
        <v>14325</v>
      </c>
      <c r="AD10031" t="s">
        <v>14238</v>
      </c>
      <c r="AE10031" t="s">
        <v>14281</v>
      </c>
      <c r="AF10031">
        <f>IFERROR(Table_بورس_کالا_دلاری[[#This Row],[قیمت پایانی میانگین موزون]]/Table_بورس_کالا_دلاری[[#This Row],[Nima $.مقدار]]*1000,"")</f>
        <v>0</v>
      </c>
      <c r="AG10031" t="s">
        <v>13615</v>
      </c>
      <c r="AI10031">
        <v>0</v>
      </c>
      <c r="AL10031">
        <v>167442</v>
      </c>
      <c r="AM10031">
        <v>1</v>
      </c>
      <c r="AN10031">
        <v>0</v>
      </c>
      <c r="AO10031">
        <v>0</v>
      </c>
      <c r="AP10031" t="s">
        <v>4</v>
      </c>
      <c r="AQ10031" t="s">
        <v>13139</v>
      </c>
      <c r="AR10031" t="s">
        <v>13145</v>
      </c>
      <c r="AS10031" t="s">
        <v>14974</v>
      </c>
      <c r="AT10031" t="s">
        <v>10533</v>
      </c>
      <c r="AU10031" t="s">
        <v>14325</v>
      </c>
      <c r="AV10031">
        <v>34650</v>
      </c>
      <c r="AW10031" s="322">
        <v>42022</v>
      </c>
      <c r="AY10031">
        <f t="shared" si="156"/>
        <v>5712</v>
      </c>
    </row>
    <row r="10032" spans="1:51" x14ac:dyDescent="0.25">
      <c r="A10032" s="167" t="s">
        <v>14239</v>
      </c>
      <c r="B10032" s="167" t="s">
        <v>14281</v>
      </c>
      <c r="C10032" s="167" t="s">
        <v>13615</v>
      </c>
      <c r="D10032" s="167">
        <v>163165</v>
      </c>
      <c r="E10032" s="167">
        <v>163165</v>
      </c>
      <c r="F10032" s="167">
        <v>163165</v>
      </c>
      <c r="G10032" s="167">
        <v>163165</v>
      </c>
      <c r="H10032" s="167">
        <v>163165</v>
      </c>
      <c r="I10032" s="167">
        <v>1</v>
      </c>
      <c r="J10032" s="167">
        <v>1</v>
      </c>
      <c r="K10032" s="167">
        <v>1</v>
      </c>
      <c r="L10032" s="167" t="s">
        <v>4</v>
      </c>
      <c r="M10032" s="167" t="str">
        <f>RIGHT(Table5[[#This Row],[تاریخ معامله]],2)</f>
        <v>28</v>
      </c>
      <c r="N10032" s="167" t="str">
        <f>RIGHT(LEFT(Table5[[#This Row],[تاریخ معامله]],7),2)</f>
        <v>10</v>
      </c>
      <c r="O10032" s="167" t="str">
        <f>LEFT(Table5[[#This Row],[تاریخ معامله]],4)</f>
        <v>1393</v>
      </c>
      <c r="P10032" s="167" t="str">
        <f>Table5[[#This Row],[سال]]&amp;"-"&amp;Table5[[#This Row],[ماه]]&amp;"-"&amp;Table5[[#This Row],[روز]]</f>
        <v>1393-10-28</v>
      </c>
      <c r="Q10032" s="167" t="s">
        <v>14325</v>
      </c>
      <c r="AD10032" t="s">
        <v>14239</v>
      </c>
      <c r="AE10032" t="s">
        <v>14281</v>
      </c>
      <c r="AF10032">
        <f>IFERROR(Table_بورس_کالا_دلاری[[#This Row],[قیمت پایانی میانگین موزون]]/Table_بورس_کالا_دلاری[[#This Row],[Nima $.مقدار]]*1000,"")</f>
        <v>4708.9466089466086</v>
      </c>
      <c r="AG10032" t="s">
        <v>13615</v>
      </c>
      <c r="AH10032">
        <v>163165</v>
      </c>
      <c r="AI10032">
        <v>163165</v>
      </c>
      <c r="AJ10032">
        <v>163165</v>
      </c>
      <c r="AK10032">
        <v>163165</v>
      </c>
      <c r="AL10032">
        <v>163165</v>
      </c>
      <c r="AM10032">
        <v>1</v>
      </c>
      <c r="AN10032">
        <v>1</v>
      </c>
      <c r="AO10032">
        <v>1</v>
      </c>
      <c r="AP10032" t="s">
        <v>4</v>
      </c>
      <c r="AQ10032" t="s">
        <v>13139</v>
      </c>
      <c r="AR10032" t="s">
        <v>13145</v>
      </c>
      <c r="AS10032" t="s">
        <v>14974</v>
      </c>
      <c r="AT10032" t="s">
        <v>10533</v>
      </c>
      <c r="AU10032" t="s">
        <v>14325</v>
      </c>
      <c r="AV10032">
        <v>34650</v>
      </c>
      <c r="AW10032" s="322">
        <v>42022</v>
      </c>
      <c r="AY10032">
        <f t="shared" si="156"/>
        <v>5712</v>
      </c>
    </row>
    <row r="10033" spans="1:51" x14ac:dyDescent="0.25">
      <c r="A10033" s="167" t="s">
        <v>14239</v>
      </c>
      <c r="B10033" s="167" t="s">
        <v>14281</v>
      </c>
      <c r="C10033" s="167" t="s">
        <v>13615</v>
      </c>
      <c r="D10033" s="167">
        <v>164126</v>
      </c>
      <c r="E10033" s="167">
        <v>164126</v>
      </c>
      <c r="F10033" s="167">
        <v>164126</v>
      </c>
      <c r="G10033" s="167">
        <v>164126</v>
      </c>
      <c r="H10033" s="167">
        <v>164126</v>
      </c>
      <c r="I10033" s="167">
        <v>1</v>
      </c>
      <c r="J10033" s="167">
        <v>1</v>
      </c>
      <c r="K10033" s="167">
        <v>1</v>
      </c>
      <c r="L10033" s="167" t="s">
        <v>4</v>
      </c>
      <c r="M10033" s="167" t="str">
        <f>RIGHT(Table5[[#This Row],[تاریخ معامله]],2)</f>
        <v>28</v>
      </c>
      <c r="N10033" s="167" t="str">
        <f>RIGHT(LEFT(Table5[[#This Row],[تاریخ معامله]],7),2)</f>
        <v>10</v>
      </c>
      <c r="O10033" s="167" t="str">
        <f>LEFT(Table5[[#This Row],[تاریخ معامله]],4)</f>
        <v>1393</v>
      </c>
      <c r="P10033" s="167" t="str">
        <f>Table5[[#This Row],[سال]]&amp;"-"&amp;Table5[[#This Row],[ماه]]&amp;"-"&amp;Table5[[#This Row],[روز]]</f>
        <v>1393-10-28</v>
      </c>
      <c r="Q10033" s="167" t="s">
        <v>14325</v>
      </c>
      <c r="AD10033" t="s">
        <v>14239</v>
      </c>
      <c r="AE10033" t="s">
        <v>14281</v>
      </c>
      <c r="AF10033">
        <f>IFERROR(Table_بورس_کالا_دلاری[[#This Row],[قیمت پایانی میانگین موزون]]/Table_بورس_کالا_دلاری[[#This Row],[Nima $.مقدار]]*1000,"")</f>
        <v>4736.6810966810972</v>
      </c>
      <c r="AG10033" t="s">
        <v>13615</v>
      </c>
      <c r="AH10033">
        <v>164126</v>
      </c>
      <c r="AI10033">
        <v>164126</v>
      </c>
      <c r="AJ10033">
        <v>164126</v>
      </c>
      <c r="AK10033">
        <v>164126</v>
      </c>
      <c r="AL10033">
        <v>164126</v>
      </c>
      <c r="AM10033">
        <v>1</v>
      </c>
      <c r="AN10033">
        <v>1</v>
      </c>
      <c r="AO10033">
        <v>1</v>
      </c>
      <c r="AP10033" t="s">
        <v>4</v>
      </c>
      <c r="AQ10033" t="s">
        <v>13139</v>
      </c>
      <c r="AR10033" t="s">
        <v>13145</v>
      </c>
      <c r="AS10033" t="s">
        <v>14974</v>
      </c>
      <c r="AT10033" t="s">
        <v>10533</v>
      </c>
      <c r="AU10033" t="s">
        <v>14325</v>
      </c>
      <c r="AV10033">
        <v>34650</v>
      </c>
      <c r="AW10033" s="322">
        <v>42022</v>
      </c>
      <c r="AY10033">
        <f t="shared" si="156"/>
        <v>5712</v>
      </c>
    </row>
    <row r="10034" spans="1:51" x14ac:dyDescent="0.25">
      <c r="A10034" s="167" t="s">
        <v>14239</v>
      </c>
      <c r="B10034" s="167" t="s">
        <v>14281</v>
      </c>
      <c r="C10034" s="167" t="s">
        <v>13615</v>
      </c>
      <c r="D10034" s="167">
        <v>163714</v>
      </c>
      <c r="E10034" s="167">
        <v>163714</v>
      </c>
      <c r="F10034" s="167">
        <v>163714</v>
      </c>
      <c r="G10034" s="167">
        <v>163714</v>
      </c>
      <c r="H10034" s="167">
        <v>163714</v>
      </c>
      <c r="I10034" s="167">
        <v>1</v>
      </c>
      <c r="J10034" s="167">
        <v>1</v>
      </c>
      <c r="K10034" s="167">
        <v>1</v>
      </c>
      <c r="L10034" s="167" t="s">
        <v>4</v>
      </c>
      <c r="M10034" s="167" t="str">
        <f>RIGHT(Table5[[#This Row],[تاریخ معامله]],2)</f>
        <v>28</v>
      </c>
      <c r="N10034" s="167" t="str">
        <f>RIGHT(LEFT(Table5[[#This Row],[تاریخ معامله]],7),2)</f>
        <v>10</v>
      </c>
      <c r="O10034" s="167" t="str">
        <f>LEFT(Table5[[#This Row],[تاریخ معامله]],4)</f>
        <v>1393</v>
      </c>
      <c r="P10034" s="167" t="str">
        <f>Table5[[#This Row],[سال]]&amp;"-"&amp;Table5[[#This Row],[ماه]]&amp;"-"&amp;Table5[[#This Row],[روز]]</f>
        <v>1393-10-28</v>
      </c>
      <c r="Q10034" s="167" t="s">
        <v>14325</v>
      </c>
      <c r="AD10034" t="s">
        <v>14239</v>
      </c>
      <c r="AE10034" t="s">
        <v>14281</v>
      </c>
      <c r="AF10034">
        <f>IFERROR(Table_بورس_کالا_دلاری[[#This Row],[قیمت پایانی میانگین موزون]]/Table_بورس_کالا_دلاری[[#This Row],[Nima $.مقدار]]*1000,"")</f>
        <v>4724.7907647907641</v>
      </c>
      <c r="AG10034" t="s">
        <v>13615</v>
      </c>
      <c r="AH10034">
        <v>163714</v>
      </c>
      <c r="AI10034">
        <v>163714</v>
      </c>
      <c r="AJ10034">
        <v>163714</v>
      </c>
      <c r="AK10034">
        <v>163714</v>
      </c>
      <c r="AL10034">
        <v>163714</v>
      </c>
      <c r="AM10034">
        <v>1</v>
      </c>
      <c r="AN10034">
        <v>1</v>
      </c>
      <c r="AO10034">
        <v>1</v>
      </c>
      <c r="AP10034" t="s">
        <v>4</v>
      </c>
      <c r="AQ10034" t="s">
        <v>13139</v>
      </c>
      <c r="AR10034" t="s">
        <v>13145</v>
      </c>
      <c r="AS10034" t="s">
        <v>14974</v>
      </c>
      <c r="AT10034" t="s">
        <v>10533</v>
      </c>
      <c r="AU10034" t="s">
        <v>14325</v>
      </c>
      <c r="AV10034">
        <v>34650</v>
      </c>
      <c r="AW10034" s="322">
        <v>42022</v>
      </c>
      <c r="AY10034">
        <f t="shared" si="156"/>
        <v>5712</v>
      </c>
    </row>
    <row r="10035" spans="1:51" x14ac:dyDescent="0.25">
      <c r="A10035" s="167" t="s">
        <v>14239</v>
      </c>
      <c r="B10035" s="167" t="s">
        <v>14281</v>
      </c>
      <c r="C10035" s="167" t="s">
        <v>13615</v>
      </c>
      <c r="D10035" s="167">
        <v>163008</v>
      </c>
      <c r="E10035" s="167">
        <v>163008</v>
      </c>
      <c r="F10035" s="167">
        <v>163008</v>
      </c>
      <c r="G10035" s="167">
        <v>163008</v>
      </c>
      <c r="H10035" s="167">
        <v>163008</v>
      </c>
      <c r="I10035" s="167">
        <v>1</v>
      </c>
      <c r="J10035" s="167">
        <v>1</v>
      </c>
      <c r="K10035" s="167">
        <v>1</v>
      </c>
      <c r="L10035" s="167" t="s">
        <v>4</v>
      </c>
      <c r="M10035" s="167" t="str">
        <f>RIGHT(Table5[[#This Row],[تاریخ معامله]],2)</f>
        <v>28</v>
      </c>
      <c r="N10035" s="167" t="str">
        <f>RIGHT(LEFT(Table5[[#This Row],[تاریخ معامله]],7),2)</f>
        <v>10</v>
      </c>
      <c r="O10035" s="167" t="str">
        <f>LEFT(Table5[[#This Row],[تاریخ معامله]],4)</f>
        <v>1393</v>
      </c>
      <c r="P10035" s="167" t="str">
        <f>Table5[[#This Row],[سال]]&amp;"-"&amp;Table5[[#This Row],[ماه]]&amp;"-"&amp;Table5[[#This Row],[روز]]</f>
        <v>1393-10-28</v>
      </c>
      <c r="Q10035" s="167" t="s">
        <v>14325</v>
      </c>
      <c r="AD10035" t="s">
        <v>14239</v>
      </c>
      <c r="AE10035" t="s">
        <v>14281</v>
      </c>
      <c r="AF10035">
        <f>IFERROR(Table_بورس_کالا_دلاری[[#This Row],[قیمت پایانی میانگین موزون]]/Table_بورس_کالا_دلاری[[#This Row],[Nima $.مقدار]]*1000,"")</f>
        <v>4704.4155844155848</v>
      </c>
      <c r="AG10035" t="s">
        <v>13615</v>
      </c>
      <c r="AH10035">
        <v>163008</v>
      </c>
      <c r="AI10035">
        <v>163008</v>
      </c>
      <c r="AJ10035">
        <v>163008</v>
      </c>
      <c r="AK10035">
        <v>163008</v>
      </c>
      <c r="AL10035">
        <v>163008</v>
      </c>
      <c r="AM10035">
        <v>1</v>
      </c>
      <c r="AN10035">
        <v>1</v>
      </c>
      <c r="AO10035">
        <v>1</v>
      </c>
      <c r="AP10035" t="s">
        <v>4</v>
      </c>
      <c r="AQ10035" t="s">
        <v>13139</v>
      </c>
      <c r="AR10035" t="s">
        <v>13145</v>
      </c>
      <c r="AS10035" t="s">
        <v>14974</v>
      </c>
      <c r="AT10035" t="s">
        <v>10533</v>
      </c>
      <c r="AU10035" t="s">
        <v>14325</v>
      </c>
      <c r="AV10035">
        <v>34650</v>
      </c>
      <c r="AW10035" s="322">
        <v>42022</v>
      </c>
      <c r="AY10035">
        <f t="shared" si="156"/>
        <v>5712</v>
      </c>
    </row>
    <row r="10036" spans="1:51" x14ac:dyDescent="0.25">
      <c r="A10036" s="167" t="s">
        <v>13568</v>
      </c>
      <c r="B10036" s="167" t="s">
        <v>14281</v>
      </c>
      <c r="C10036" s="167" t="s">
        <v>13615</v>
      </c>
      <c r="D10036" s="167">
        <v>3750586</v>
      </c>
      <c r="E10036" s="167">
        <v>11251758</v>
      </c>
      <c r="F10036" s="167">
        <v>3750586</v>
      </c>
      <c r="G10036" s="167">
        <v>3750586</v>
      </c>
      <c r="H10036" s="167">
        <v>3750586</v>
      </c>
      <c r="I10036" s="167">
        <v>3</v>
      </c>
      <c r="J10036" s="167">
        <v>3</v>
      </c>
      <c r="K10036" s="167">
        <v>3</v>
      </c>
      <c r="L10036" s="167" t="s">
        <v>4</v>
      </c>
      <c r="M10036" s="167" t="str">
        <f>RIGHT(Table5[[#This Row],[تاریخ معامله]],2)</f>
        <v>28</v>
      </c>
      <c r="N10036" s="167" t="str">
        <f>RIGHT(LEFT(Table5[[#This Row],[تاریخ معامله]],7),2)</f>
        <v>10</v>
      </c>
      <c r="O10036" s="167" t="str">
        <f>LEFT(Table5[[#This Row],[تاریخ معامله]],4)</f>
        <v>1393</v>
      </c>
      <c r="P10036" s="167" t="str">
        <f>Table5[[#This Row],[سال]]&amp;"-"&amp;Table5[[#This Row],[ماه]]&amp;"-"&amp;Table5[[#This Row],[روز]]</f>
        <v>1393-10-28</v>
      </c>
      <c r="Q10036" s="167" t="s">
        <v>14325</v>
      </c>
      <c r="AD10036" t="s">
        <v>13568</v>
      </c>
      <c r="AE10036" t="s">
        <v>14281</v>
      </c>
      <c r="AF10036">
        <f>IFERROR(Table_بورس_کالا_دلاری[[#This Row],[قیمت پایانی میانگین موزون]]/Table_بورس_کالا_دلاری[[#This Row],[Nima $.مقدار]]*1000,"")</f>
        <v>108242.0202020202</v>
      </c>
      <c r="AG10036" t="s">
        <v>13615</v>
      </c>
      <c r="AH10036">
        <v>3750586</v>
      </c>
      <c r="AI10036">
        <v>11251758</v>
      </c>
      <c r="AJ10036">
        <v>3750586</v>
      </c>
      <c r="AK10036">
        <v>3750586</v>
      </c>
      <c r="AL10036">
        <v>3750586</v>
      </c>
      <c r="AM10036">
        <v>3</v>
      </c>
      <c r="AN10036">
        <v>3</v>
      </c>
      <c r="AO10036">
        <v>3</v>
      </c>
      <c r="AP10036" t="s">
        <v>4</v>
      </c>
      <c r="AQ10036" t="s">
        <v>13139</v>
      </c>
      <c r="AR10036" t="s">
        <v>13145</v>
      </c>
      <c r="AS10036" t="s">
        <v>14974</v>
      </c>
      <c r="AT10036" t="s">
        <v>10533</v>
      </c>
      <c r="AU10036" t="s">
        <v>14325</v>
      </c>
      <c r="AV10036">
        <v>34650</v>
      </c>
      <c r="AW10036" s="322">
        <v>42022</v>
      </c>
      <c r="AY10036">
        <f t="shared" si="156"/>
        <v>5712</v>
      </c>
    </row>
    <row r="10037" spans="1:51" x14ac:dyDescent="0.25">
      <c r="A10037" s="167" t="s">
        <v>14239</v>
      </c>
      <c r="B10037" s="167" t="s">
        <v>14281</v>
      </c>
      <c r="C10037" s="167" t="s">
        <v>13615</v>
      </c>
      <c r="D10037" s="167">
        <v>164067</v>
      </c>
      <c r="E10037" s="167">
        <v>164067</v>
      </c>
      <c r="F10037" s="167">
        <v>164067</v>
      </c>
      <c r="G10037" s="167">
        <v>164067</v>
      </c>
      <c r="H10037" s="167">
        <v>164067</v>
      </c>
      <c r="I10037" s="167">
        <v>1</v>
      </c>
      <c r="J10037" s="167">
        <v>1</v>
      </c>
      <c r="K10037" s="167">
        <v>1</v>
      </c>
      <c r="L10037" s="167" t="s">
        <v>4</v>
      </c>
      <c r="M10037" s="167" t="str">
        <f>RIGHT(Table5[[#This Row],[تاریخ معامله]],2)</f>
        <v>28</v>
      </c>
      <c r="N10037" s="167" t="str">
        <f>RIGHT(LEFT(Table5[[#This Row],[تاریخ معامله]],7),2)</f>
        <v>10</v>
      </c>
      <c r="O10037" s="167" t="str">
        <f>LEFT(Table5[[#This Row],[تاریخ معامله]],4)</f>
        <v>1393</v>
      </c>
      <c r="P10037" s="167" t="str">
        <f>Table5[[#This Row],[سال]]&amp;"-"&amp;Table5[[#This Row],[ماه]]&amp;"-"&amp;Table5[[#This Row],[روز]]</f>
        <v>1393-10-28</v>
      </c>
      <c r="Q10037" s="167" t="s">
        <v>14325</v>
      </c>
      <c r="AD10037" t="s">
        <v>14239</v>
      </c>
      <c r="AE10037" t="s">
        <v>14281</v>
      </c>
      <c r="AF10037">
        <f>IFERROR(Table_بورس_کالا_دلاری[[#This Row],[قیمت پایانی میانگین موزون]]/Table_بورس_کالا_دلاری[[#This Row],[Nima $.مقدار]]*1000,"")</f>
        <v>4734.9783549783551</v>
      </c>
      <c r="AG10037" t="s">
        <v>13615</v>
      </c>
      <c r="AH10037">
        <v>164067</v>
      </c>
      <c r="AI10037">
        <v>164067</v>
      </c>
      <c r="AJ10037">
        <v>164067</v>
      </c>
      <c r="AK10037">
        <v>164067</v>
      </c>
      <c r="AL10037">
        <v>164067</v>
      </c>
      <c r="AM10037">
        <v>1</v>
      </c>
      <c r="AN10037">
        <v>1</v>
      </c>
      <c r="AO10037">
        <v>1</v>
      </c>
      <c r="AP10037" t="s">
        <v>4</v>
      </c>
      <c r="AQ10037" t="s">
        <v>13139</v>
      </c>
      <c r="AR10037" t="s">
        <v>13145</v>
      </c>
      <c r="AS10037" t="s">
        <v>14974</v>
      </c>
      <c r="AT10037" t="s">
        <v>10533</v>
      </c>
      <c r="AU10037" t="s">
        <v>14325</v>
      </c>
      <c r="AV10037">
        <v>34650</v>
      </c>
      <c r="AW10037" s="322">
        <v>42022</v>
      </c>
      <c r="AY10037">
        <f t="shared" si="156"/>
        <v>5712</v>
      </c>
    </row>
    <row r="10038" spans="1:51" x14ac:dyDescent="0.25">
      <c r="A10038" s="167" t="s">
        <v>14237</v>
      </c>
      <c r="B10038" s="167" t="s">
        <v>14281</v>
      </c>
      <c r="C10038" s="167" t="s">
        <v>13615</v>
      </c>
      <c r="D10038" s="167"/>
      <c r="E10038" s="167">
        <v>0</v>
      </c>
      <c r="F10038" s="167"/>
      <c r="G10038" s="167"/>
      <c r="H10038" s="167">
        <v>166402</v>
      </c>
      <c r="I10038" s="167">
        <v>1</v>
      </c>
      <c r="J10038" s="167">
        <v>0</v>
      </c>
      <c r="K10038" s="167">
        <v>0</v>
      </c>
      <c r="L10038" s="167" t="s">
        <v>4</v>
      </c>
      <c r="M10038" s="167" t="str">
        <f>RIGHT(Table5[[#This Row],[تاریخ معامله]],2)</f>
        <v>28</v>
      </c>
      <c r="N10038" s="167" t="str">
        <f>RIGHT(LEFT(Table5[[#This Row],[تاریخ معامله]],7),2)</f>
        <v>10</v>
      </c>
      <c r="O10038" s="167" t="str">
        <f>LEFT(Table5[[#This Row],[تاریخ معامله]],4)</f>
        <v>1393</v>
      </c>
      <c r="P10038" s="167" t="str">
        <f>Table5[[#This Row],[سال]]&amp;"-"&amp;Table5[[#This Row],[ماه]]&amp;"-"&amp;Table5[[#This Row],[روز]]</f>
        <v>1393-10-28</v>
      </c>
      <c r="Q10038" s="167" t="s">
        <v>14325</v>
      </c>
      <c r="AD10038" t="s">
        <v>14237</v>
      </c>
      <c r="AE10038" t="s">
        <v>14281</v>
      </c>
      <c r="AF10038">
        <f>IFERROR(Table_بورس_کالا_دلاری[[#This Row],[قیمت پایانی میانگین موزون]]/Table_بورس_کالا_دلاری[[#This Row],[Nima $.مقدار]]*1000,"")</f>
        <v>0</v>
      </c>
      <c r="AG10038" t="s">
        <v>13615</v>
      </c>
      <c r="AI10038">
        <v>0</v>
      </c>
      <c r="AL10038">
        <v>166402</v>
      </c>
      <c r="AM10038">
        <v>1</v>
      </c>
      <c r="AN10038">
        <v>0</v>
      </c>
      <c r="AO10038">
        <v>0</v>
      </c>
      <c r="AP10038" t="s">
        <v>4</v>
      </c>
      <c r="AQ10038" t="s">
        <v>13139</v>
      </c>
      <c r="AR10038" t="s">
        <v>13145</v>
      </c>
      <c r="AS10038" t="s">
        <v>14974</v>
      </c>
      <c r="AT10038" t="s">
        <v>10533</v>
      </c>
      <c r="AU10038" t="s">
        <v>14325</v>
      </c>
      <c r="AV10038">
        <v>34650</v>
      </c>
      <c r="AW10038" s="322">
        <v>42022</v>
      </c>
      <c r="AY10038">
        <f t="shared" si="156"/>
        <v>5712</v>
      </c>
    </row>
    <row r="10039" spans="1:51" x14ac:dyDescent="0.25">
      <c r="A10039" s="167" t="s">
        <v>13568</v>
      </c>
      <c r="B10039" s="167" t="s">
        <v>14281</v>
      </c>
      <c r="C10039" s="167" t="s">
        <v>13615</v>
      </c>
      <c r="D10039" s="167">
        <v>3450280</v>
      </c>
      <c r="E10039" s="167">
        <v>10350840</v>
      </c>
      <c r="F10039" s="167">
        <v>3450280</v>
      </c>
      <c r="G10039" s="167">
        <v>3450280</v>
      </c>
      <c r="H10039" s="167">
        <v>3450280</v>
      </c>
      <c r="I10039" s="167">
        <v>3</v>
      </c>
      <c r="J10039" s="167">
        <v>3</v>
      </c>
      <c r="K10039" s="167">
        <v>3</v>
      </c>
      <c r="L10039" s="167" t="s">
        <v>4</v>
      </c>
      <c r="M10039" s="167" t="str">
        <f>RIGHT(Table5[[#This Row],[تاریخ معامله]],2)</f>
        <v>28</v>
      </c>
      <c r="N10039" s="167" t="str">
        <f>RIGHT(LEFT(Table5[[#This Row],[تاریخ معامله]],7),2)</f>
        <v>10</v>
      </c>
      <c r="O10039" s="167" t="str">
        <f>LEFT(Table5[[#This Row],[تاریخ معامله]],4)</f>
        <v>1393</v>
      </c>
      <c r="P10039" s="167" t="str">
        <f>Table5[[#This Row],[سال]]&amp;"-"&amp;Table5[[#This Row],[ماه]]&amp;"-"&amp;Table5[[#This Row],[روز]]</f>
        <v>1393-10-28</v>
      </c>
      <c r="Q10039" s="167" t="s">
        <v>14325</v>
      </c>
      <c r="AD10039" t="s">
        <v>13568</v>
      </c>
      <c r="AE10039" t="s">
        <v>14281</v>
      </c>
      <c r="AF10039">
        <f>IFERROR(Table_بورس_کالا_دلاری[[#This Row],[قیمت پایانی میانگین موزون]]/Table_بورس_کالا_دلاری[[#This Row],[Nima $.مقدار]]*1000,"")</f>
        <v>99575.180375180382</v>
      </c>
      <c r="AG10039" t="s">
        <v>13615</v>
      </c>
      <c r="AH10039">
        <v>3450280</v>
      </c>
      <c r="AI10039">
        <v>10350840</v>
      </c>
      <c r="AJ10039">
        <v>3450280</v>
      </c>
      <c r="AK10039">
        <v>3450280</v>
      </c>
      <c r="AL10039">
        <v>3450280</v>
      </c>
      <c r="AM10039">
        <v>3</v>
      </c>
      <c r="AN10039">
        <v>3</v>
      </c>
      <c r="AO10039">
        <v>3</v>
      </c>
      <c r="AP10039" t="s">
        <v>4</v>
      </c>
      <c r="AQ10039" t="s">
        <v>13139</v>
      </c>
      <c r="AR10039" t="s">
        <v>13145</v>
      </c>
      <c r="AS10039" t="s">
        <v>14974</v>
      </c>
      <c r="AT10039" t="s">
        <v>10533</v>
      </c>
      <c r="AU10039" t="s">
        <v>14325</v>
      </c>
      <c r="AV10039">
        <v>34650</v>
      </c>
      <c r="AW10039" s="322">
        <v>42022</v>
      </c>
      <c r="AY10039">
        <f t="shared" si="156"/>
        <v>5712</v>
      </c>
    </row>
    <row r="10040" spans="1:51" x14ac:dyDescent="0.25">
      <c r="A10040" s="167" t="s">
        <v>13568</v>
      </c>
      <c r="B10040" s="167" t="s">
        <v>14281</v>
      </c>
      <c r="C10040" s="167" t="s">
        <v>13615</v>
      </c>
      <c r="D10040" s="167">
        <v>3875316</v>
      </c>
      <c r="E10040" s="167">
        <v>11625948</v>
      </c>
      <c r="F10040" s="167">
        <v>3875316</v>
      </c>
      <c r="G10040" s="167">
        <v>3875316</v>
      </c>
      <c r="H10040" s="167">
        <v>3875316</v>
      </c>
      <c r="I10040" s="167">
        <v>3</v>
      </c>
      <c r="J10040" s="167">
        <v>3</v>
      </c>
      <c r="K10040" s="167">
        <v>3</v>
      </c>
      <c r="L10040" s="167" t="s">
        <v>4</v>
      </c>
      <c r="M10040" s="167" t="str">
        <f>RIGHT(Table5[[#This Row],[تاریخ معامله]],2)</f>
        <v>28</v>
      </c>
      <c r="N10040" s="167" t="str">
        <f>RIGHT(LEFT(Table5[[#This Row],[تاریخ معامله]],7),2)</f>
        <v>10</v>
      </c>
      <c r="O10040" s="167" t="str">
        <f>LEFT(Table5[[#This Row],[تاریخ معامله]],4)</f>
        <v>1393</v>
      </c>
      <c r="P10040" s="167" t="str">
        <f>Table5[[#This Row],[سال]]&amp;"-"&amp;Table5[[#This Row],[ماه]]&amp;"-"&amp;Table5[[#This Row],[روز]]</f>
        <v>1393-10-28</v>
      </c>
      <c r="Q10040" s="167" t="s">
        <v>14325</v>
      </c>
      <c r="AD10040" t="s">
        <v>13568</v>
      </c>
      <c r="AE10040" t="s">
        <v>14281</v>
      </c>
      <c r="AF10040">
        <f>IFERROR(Table_بورس_کالا_دلاری[[#This Row],[قیمت پایانی میانگین موزون]]/Table_بورس_کالا_دلاری[[#This Row],[Nima $.مقدار]]*1000,"")</f>
        <v>111841.73160173159</v>
      </c>
      <c r="AG10040" t="s">
        <v>13615</v>
      </c>
      <c r="AH10040">
        <v>3875316</v>
      </c>
      <c r="AI10040">
        <v>11625948</v>
      </c>
      <c r="AJ10040">
        <v>3875316</v>
      </c>
      <c r="AK10040">
        <v>3875316</v>
      </c>
      <c r="AL10040">
        <v>3875316</v>
      </c>
      <c r="AM10040">
        <v>3</v>
      </c>
      <c r="AN10040">
        <v>3</v>
      </c>
      <c r="AO10040">
        <v>3</v>
      </c>
      <c r="AP10040" t="s">
        <v>4</v>
      </c>
      <c r="AQ10040" t="s">
        <v>13139</v>
      </c>
      <c r="AR10040" t="s">
        <v>13145</v>
      </c>
      <c r="AS10040" t="s">
        <v>14974</v>
      </c>
      <c r="AT10040" t="s">
        <v>10533</v>
      </c>
      <c r="AU10040" t="s">
        <v>14325</v>
      </c>
      <c r="AV10040">
        <v>34650</v>
      </c>
      <c r="AW10040" s="322">
        <v>42022</v>
      </c>
      <c r="AY10040">
        <f t="shared" si="156"/>
        <v>5712</v>
      </c>
    </row>
    <row r="10041" spans="1:51" x14ac:dyDescent="0.25">
      <c r="A10041" s="167" t="s">
        <v>14237</v>
      </c>
      <c r="B10041" s="167" t="s">
        <v>14281</v>
      </c>
      <c r="C10041" s="167" t="s">
        <v>13615</v>
      </c>
      <c r="D10041" s="167"/>
      <c r="E10041" s="167">
        <v>0</v>
      </c>
      <c r="F10041" s="167"/>
      <c r="G10041" s="167"/>
      <c r="H10041" s="167">
        <v>165382</v>
      </c>
      <c r="I10041" s="167">
        <v>1</v>
      </c>
      <c r="J10041" s="167">
        <v>0</v>
      </c>
      <c r="K10041" s="167">
        <v>0</v>
      </c>
      <c r="L10041" s="167" t="s">
        <v>4</v>
      </c>
      <c r="M10041" s="167" t="str">
        <f>RIGHT(Table5[[#This Row],[تاریخ معامله]],2)</f>
        <v>28</v>
      </c>
      <c r="N10041" s="167" t="str">
        <f>RIGHT(LEFT(Table5[[#This Row],[تاریخ معامله]],7),2)</f>
        <v>10</v>
      </c>
      <c r="O10041" s="167" t="str">
        <f>LEFT(Table5[[#This Row],[تاریخ معامله]],4)</f>
        <v>1393</v>
      </c>
      <c r="P10041" s="167" t="str">
        <f>Table5[[#This Row],[سال]]&amp;"-"&amp;Table5[[#This Row],[ماه]]&amp;"-"&amp;Table5[[#This Row],[روز]]</f>
        <v>1393-10-28</v>
      </c>
      <c r="Q10041" s="167" t="s">
        <v>14325</v>
      </c>
      <c r="AD10041" t="s">
        <v>14237</v>
      </c>
      <c r="AE10041" t="s">
        <v>14281</v>
      </c>
      <c r="AF10041">
        <f>IFERROR(Table_بورس_کالا_دلاری[[#This Row],[قیمت پایانی میانگین موزون]]/Table_بورس_کالا_دلاری[[#This Row],[Nima $.مقدار]]*1000,"")</f>
        <v>0</v>
      </c>
      <c r="AG10041" t="s">
        <v>13615</v>
      </c>
      <c r="AI10041">
        <v>0</v>
      </c>
      <c r="AL10041">
        <v>165382</v>
      </c>
      <c r="AM10041">
        <v>1</v>
      </c>
      <c r="AN10041">
        <v>0</v>
      </c>
      <c r="AO10041">
        <v>0</v>
      </c>
      <c r="AP10041" t="s">
        <v>4</v>
      </c>
      <c r="AQ10041" t="s">
        <v>13139</v>
      </c>
      <c r="AR10041" t="s">
        <v>13145</v>
      </c>
      <c r="AS10041" t="s">
        <v>14974</v>
      </c>
      <c r="AT10041" t="s">
        <v>10533</v>
      </c>
      <c r="AU10041" t="s">
        <v>14325</v>
      </c>
      <c r="AV10041">
        <v>34650</v>
      </c>
      <c r="AW10041" s="322">
        <v>42022</v>
      </c>
      <c r="AY10041">
        <f t="shared" si="156"/>
        <v>5712</v>
      </c>
    </row>
    <row r="10042" spans="1:51" x14ac:dyDescent="0.25">
      <c r="A10042" s="167" t="s">
        <v>13568</v>
      </c>
      <c r="B10042" s="167" t="s">
        <v>14281</v>
      </c>
      <c r="C10042" s="167" t="s">
        <v>13615</v>
      </c>
      <c r="D10042" s="167"/>
      <c r="E10042" s="167">
        <v>0</v>
      </c>
      <c r="F10042" s="167"/>
      <c r="G10042" s="167"/>
      <c r="H10042" s="167">
        <v>3943917</v>
      </c>
      <c r="I10042" s="167">
        <v>3</v>
      </c>
      <c r="J10042" s="167">
        <v>0</v>
      </c>
      <c r="K10042" s="167">
        <v>0</v>
      </c>
      <c r="L10042" s="167" t="s">
        <v>4</v>
      </c>
      <c r="M10042" s="167" t="str">
        <f>RIGHT(Table5[[#This Row],[تاریخ معامله]],2)</f>
        <v>28</v>
      </c>
      <c r="N10042" s="167" t="str">
        <f>RIGHT(LEFT(Table5[[#This Row],[تاریخ معامله]],7),2)</f>
        <v>10</v>
      </c>
      <c r="O10042" s="167" t="str">
        <f>LEFT(Table5[[#This Row],[تاریخ معامله]],4)</f>
        <v>1393</v>
      </c>
      <c r="P10042" s="167" t="str">
        <f>Table5[[#This Row],[سال]]&amp;"-"&amp;Table5[[#This Row],[ماه]]&amp;"-"&amp;Table5[[#This Row],[روز]]</f>
        <v>1393-10-28</v>
      </c>
      <c r="Q10042" s="167" t="s">
        <v>14325</v>
      </c>
      <c r="AD10042" t="s">
        <v>13568</v>
      </c>
      <c r="AE10042" t="s">
        <v>14281</v>
      </c>
      <c r="AF10042">
        <f>IFERROR(Table_بورس_کالا_دلاری[[#This Row],[قیمت پایانی میانگین موزون]]/Table_بورس_کالا_دلاری[[#This Row],[Nima $.مقدار]]*1000,"")</f>
        <v>0</v>
      </c>
      <c r="AG10042" t="s">
        <v>13615</v>
      </c>
      <c r="AI10042">
        <v>0</v>
      </c>
      <c r="AL10042">
        <v>3943917</v>
      </c>
      <c r="AM10042">
        <v>3</v>
      </c>
      <c r="AN10042">
        <v>0</v>
      </c>
      <c r="AO10042">
        <v>0</v>
      </c>
      <c r="AP10042" t="s">
        <v>4</v>
      </c>
      <c r="AQ10042" t="s">
        <v>13139</v>
      </c>
      <c r="AR10042" t="s">
        <v>13145</v>
      </c>
      <c r="AS10042" t="s">
        <v>14974</v>
      </c>
      <c r="AT10042" t="s">
        <v>10533</v>
      </c>
      <c r="AU10042" t="s">
        <v>14325</v>
      </c>
      <c r="AV10042">
        <v>34650</v>
      </c>
      <c r="AW10042" s="322">
        <v>42022</v>
      </c>
      <c r="AY10042">
        <f t="shared" si="156"/>
        <v>5712</v>
      </c>
    </row>
    <row r="10043" spans="1:51" x14ac:dyDescent="0.25">
      <c r="A10043" s="167" t="s">
        <v>14239</v>
      </c>
      <c r="B10043" s="167" t="s">
        <v>14281</v>
      </c>
      <c r="C10043" s="167" t="s">
        <v>13615</v>
      </c>
      <c r="D10043" s="167">
        <v>164087</v>
      </c>
      <c r="E10043" s="167">
        <v>164087</v>
      </c>
      <c r="F10043" s="167">
        <v>164087</v>
      </c>
      <c r="G10043" s="167">
        <v>164087</v>
      </c>
      <c r="H10043" s="167">
        <v>164087</v>
      </c>
      <c r="I10043" s="167">
        <v>1</v>
      </c>
      <c r="J10043" s="167">
        <v>1</v>
      </c>
      <c r="K10043" s="167">
        <v>1</v>
      </c>
      <c r="L10043" s="167" t="s">
        <v>4</v>
      </c>
      <c r="M10043" s="167" t="str">
        <f>RIGHT(Table5[[#This Row],[تاریخ معامله]],2)</f>
        <v>28</v>
      </c>
      <c r="N10043" s="167" t="str">
        <f>RIGHT(LEFT(Table5[[#This Row],[تاریخ معامله]],7),2)</f>
        <v>10</v>
      </c>
      <c r="O10043" s="167" t="str">
        <f>LEFT(Table5[[#This Row],[تاریخ معامله]],4)</f>
        <v>1393</v>
      </c>
      <c r="P10043" s="167" t="str">
        <f>Table5[[#This Row],[سال]]&amp;"-"&amp;Table5[[#This Row],[ماه]]&amp;"-"&amp;Table5[[#This Row],[روز]]</f>
        <v>1393-10-28</v>
      </c>
      <c r="Q10043" s="167" t="s">
        <v>14325</v>
      </c>
      <c r="AD10043" t="s">
        <v>14239</v>
      </c>
      <c r="AE10043" t="s">
        <v>14281</v>
      </c>
      <c r="AF10043">
        <f>IFERROR(Table_بورس_کالا_دلاری[[#This Row],[قیمت پایانی میانگین موزون]]/Table_بورس_کالا_دلاری[[#This Row],[Nima $.مقدار]]*1000,"")</f>
        <v>4735.5555555555557</v>
      </c>
      <c r="AG10043" t="s">
        <v>13615</v>
      </c>
      <c r="AH10043">
        <v>164087</v>
      </c>
      <c r="AI10043">
        <v>164087</v>
      </c>
      <c r="AJ10043">
        <v>164087</v>
      </c>
      <c r="AK10043">
        <v>164087</v>
      </c>
      <c r="AL10043">
        <v>164087</v>
      </c>
      <c r="AM10043">
        <v>1</v>
      </c>
      <c r="AN10043">
        <v>1</v>
      </c>
      <c r="AO10043">
        <v>1</v>
      </c>
      <c r="AP10043" t="s">
        <v>4</v>
      </c>
      <c r="AQ10043" t="s">
        <v>13139</v>
      </c>
      <c r="AR10043" t="s">
        <v>13145</v>
      </c>
      <c r="AS10043" t="s">
        <v>14974</v>
      </c>
      <c r="AT10043" t="s">
        <v>10533</v>
      </c>
      <c r="AU10043" t="s">
        <v>14325</v>
      </c>
      <c r="AV10043">
        <v>34650</v>
      </c>
      <c r="AW10043" s="322">
        <v>42022</v>
      </c>
      <c r="AY10043">
        <f t="shared" si="156"/>
        <v>5712</v>
      </c>
    </row>
    <row r="10044" spans="1:51" x14ac:dyDescent="0.25">
      <c r="A10044" s="167" t="s">
        <v>14237</v>
      </c>
      <c r="B10044" s="167" t="s">
        <v>14281</v>
      </c>
      <c r="C10044" s="167" t="s">
        <v>13615</v>
      </c>
      <c r="D10044" s="167"/>
      <c r="E10044" s="167">
        <v>0</v>
      </c>
      <c r="F10044" s="167"/>
      <c r="G10044" s="167"/>
      <c r="H10044" s="167">
        <v>165264</v>
      </c>
      <c r="I10044" s="167">
        <v>1</v>
      </c>
      <c r="J10044" s="167">
        <v>0</v>
      </c>
      <c r="K10044" s="167">
        <v>0</v>
      </c>
      <c r="L10044" s="167" t="s">
        <v>4</v>
      </c>
      <c r="M10044" s="167" t="str">
        <f>RIGHT(Table5[[#This Row],[تاریخ معامله]],2)</f>
        <v>28</v>
      </c>
      <c r="N10044" s="167" t="str">
        <f>RIGHT(LEFT(Table5[[#This Row],[تاریخ معامله]],7),2)</f>
        <v>10</v>
      </c>
      <c r="O10044" s="167" t="str">
        <f>LEFT(Table5[[#This Row],[تاریخ معامله]],4)</f>
        <v>1393</v>
      </c>
      <c r="P10044" s="167" t="str">
        <f>Table5[[#This Row],[سال]]&amp;"-"&amp;Table5[[#This Row],[ماه]]&amp;"-"&amp;Table5[[#This Row],[روز]]</f>
        <v>1393-10-28</v>
      </c>
      <c r="Q10044" s="167" t="s">
        <v>14325</v>
      </c>
      <c r="AD10044" t="s">
        <v>14237</v>
      </c>
      <c r="AE10044" t="s">
        <v>14281</v>
      </c>
      <c r="AF10044">
        <f>IFERROR(Table_بورس_کالا_دلاری[[#This Row],[قیمت پایانی میانگین موزون]]/Table_بورس_کالا_دلاری[[#This Row],[Nima $.مقدار]]*1000,"")</f>
        <v>0</v>
      </c>
      <c r="AG10044" t="s">
        <v>13615</v>
      </c>
      <c r="AI10044">
        <v>0</v>
      </c>
      <c r="AL10044">
        <v>165264</v>
      </c>
      <c r="AM10044">
        <v>1</v>
      </c>
      <c r="AN10044">
        <v>0</v>
      </c>
      <c r="AO10044">
        <v>0</v>
      </c>
      <c r="AP10044" t="s">
        <v>4</v>
      </c>
      <c r="AQ10044" t="s">
        <v>13139</v>
      </c>
      <c r="AR10044" t="s">
        <v>13145</v>
      </c>
      <c r="AS10044" t="s">
        <v>14974</v>
      </c>
      <c r="AT10044" t="s">
        <v>10533</v>
      </c>
      <c r="AU10044" t="s">
        <v>14325</v>
      </c>
      <c r="AV10044">
        <v>34650</v>
      </c>
      <c r="AW10044" s="322">
        <v>42022</v>
      </c>
      <c r="AY10044">
        <f t="shared" si="156"/>
        <v>5712</v>
      </c>
    </row>
    <row r="10045" spans="1:51" x14ac:dyDescent="0.25">
      <c r="A10045" s="167" t="s">
        <v>13568</v>
      </c>
      <c r="B10045" s="167" t="s">
        <v>14281</v>
      </c>
      <c r="C10045" s="167" t="s">
        <v>13615</v>
      </c>
      <c r="D10045" s="167">
        <v>3608900</v>
      </c>
      <c r="E10045" s="167">
        <v>10826700</v>
      </c>
      <c r="F10045" s="167">
        <v>3608900</v>
      </c>
      <c r="G10045" s="167">
        <v>3608900</v>
      </c>
      <c r="H10045" s="167">
        <v>3608900</v>
      </c>
      <c r="I10045" s="167">
        <v>3</v>
      </c>
      <c r="J10045" s="167">
        <v>3</v>
      </c>
      <c r="K10045" s="167">
        <v>3</v>
      </c>
      <c r="L10045" s="167" t="s">
        <v>4</v>
      </c>
      <c r="M10045" s="167" t="str">
        <f>RIGHT(Table5[[#This Row],[تاریخ معامله]],2)</f>
        <v>28</v>
      </c>
      <c r="N10045" s="167" t="str">
        <f>RIGHT(LEFT(Table5[[#This Row],[تاریخ معامله]],7),2)</f>
        <v>10</v>
      </c>
      <c r="O10045" s="167" t="str">
        <f>LEFT(Table5[[#This Row],[تاریخ معامله]],4)</f>
        <v>1393</v>
      </c>
      <c r="P10045" s="167" t="str">
        <f>Table5[[#This Row],[سال]]&amp;"-"&amp;Table5[[#This Row],[ماه]]&amp;"-"&amp;Table5[[#This Row],[روز]]</f>
        <v>1393-10-28</v>
      </c>
      <c r="Q10045" s="167" t="s">
        <v>14325</v>
      </c>
      <c r="AD10045" t="s">
        <v>13568</v>
      </c>
      <c r="AE10045" t="s">
        <v>14281</v>
      </c>
      <c r="AF10045">
        <f>IFERROR(Table_بورس_کالا_دلاری[[#This Row],[قیمت پایانی میانگین موزون]]/Table_بورس_کالا_دلاری[[#This Row],[Nima $.مقدار]]*1000,"")</f>
        <v>104152.95815295815</v>
      </c>
      <c r="AG10045" t="s">
        <v>13615</v>
      </c>
      <c r="AH10045">
        <v>3608900</v>
      </c>
      <c r="AI10045">
        <v>10826700</v>
      </c>
      <c r="AJ10045">
        <v>3608900</v>
      </c>
      <c r="AK10045">
        <v>3608900</v>
      </c>
      <c r="AL10045">
        <v>3608900</v>
      </c>
      <c r="AM10045">
        <v>3</v>
      </c>
      <c r="AN10045">
        <v>3</v>
      </c>
      <c r="AO10045">
        <v>3</v>
      </c>
      <c r="AP10045" t="s">
        <v>4</v>
      </c>
      <c r="AQ10045" t="s">
        <v>13139</v>
      </c>
      <c r="AR10045" t="s">
        <v>13145</v>
      </c>
      <c r="AS10045" t="s">
        <v>14974</v>
      </c>
      <c r="AT10045" t="s">
        <v>10533</v>
      </c>
      <c r="AU10045" t="s">
        <v>14325</v>
      </c>
      <c r="AV10045">
        <v>34650</v>
      </c>
      <c r="AW10045" s="322">
        <v>42022</v>
      </c>
      <c r="AY10045">
        <f t="shared" si="156"/>
        <v>5712</v>
      </c>
    </row>
    <row r="10046" spans="1:51" x14ac:dyDescent="0.25">
      <c r="A10046" s="167" t="s">
        <v>14238</v>
      </c>
      <c r="B10046" s="167" t="s">
        <v>14281</v>
      </c>
      <c r="C10046" s="167" t="s">
        <v>13615</v>
      </c>
      <c r="D10046" s="167"/>
      <c r="E10046" s="167">
        <v>0</v>
      </c>
      <c r="F10046" s="167"/>
      <c r="G10046" s="167"/>
      <c r="H10046" s="167">
        <v>167010</v>
      </c>
      <c r="I10046" s="167">
        <v>1</v>
      </c>
      <c r="J10046" s="167">
        <v>0</v>
      </c>
      <c r="K10046" s="167">
        <v>0</v>
      </c>
      <c r="L10046" s="167" t="s">
        <v>4</v>
      </c>
      <c r="M10046" s="167" t="str">
        <f>RIGHT(Table5[[#This Row],[تاریخ معامله]],2)</f>
        <v>28</v>
      </c>
      <c r="N10046" s="167" t="str">
        <f>RIGHT(LEFT(Table5[[#This Row],[تاریخ معامله]],7),2)</f>
        <v>10</v>
      </c>
      <c r="O10046" s="167" t="str">
        <f>LEFT(Table5[[#This Row],[تاریخ معامله]],4)</f>
        <v>1393</v>
      </c>
      <c r="P10046" s="167" t="str">
        <f>Table5[[#This Row],[سال]]&amp;"-"&amp;Table5[[#This Row],[ماه]]&amp;"-"&amp;Table5[[#This Row],[روز]]</f>
        <v>1393-10-28</v>
      </c>
      <c r="Q10046" s="167" t="s">
        <v>14325</v>
      </c>
      <c r="AD10046" t="s">
        <v>14238</v>
      </c>
      <c r="AE10046" t="s">
        <v>14281</v>
      </c>
      <c r="AF10046">
        <f>IFERROR(Table_بورس_کالا_دلاری[[#This Row],[قیمت پایانی میانگین موزون]]/Table_بورس_کالا_دلاری[[#This Row],[Nima $.مقدار]]*1000,"")</f>
        <v>0</v>
      </c>
      <c r="AG10046" t="s">
        <v>13615</v>
      </c>
      <c r="AI10046">
        <v>0</v>
      </c>
      <c r="AL10046">
        <v>167010</v>
      </c>
      <c r="AM10046">
        <v>1</v>
      </c>
      <c r="AN10046">
        <v>0</v>
      </c>
      <c r="AO10046">
        <v>0</v>
      </c>
      <c r="AP10046" t="s">
        <v>4</v>
      </c>
      <c r="AQ10046" t="s">
        <v>13139</v>
      </c>
      <c r="AR10046" t="s">
        <v>13145</v>
      </c>
      <c r="AS10046" t="s">
        <v>14974</v>
      </c>
      <c r="AT10046" t="s">
        <v>10533</v>
      </c>
      <c r="AU10046" t="s">
        <v>14325</v>
      </c>
      <c r="AV10046">
        <v>34650</v>
      </c>
      <c r="AW10046" s="322">
        <v>42022</v>
      </c>
      <c r="AY10046">
        <f t="shared" si="156"/>
        <v>5712</v>
      </c>
    </row>
    <row r="10047" spans="1:51" x14ac:dyDescent="0.25">
      <c r="A10047" s="167" t="s">
        <v>14238</v>
      </c>
      <c r="B10047" s="167" t="s">
        <v>14281</v>
      </c>
      <c r="C10047" s="167" t="s">
        <v>13615</v>
      </c>
      <c r="D10047" s="167"/>
      <c r="E10047" s="167">
        <v>0</v>
      </c>
      <c r="F10047" s="167"/>
      <c r="G10047" s="167"/>
      <c r="H10047" s="167">
        <v>168187</v>
      </c>
      <c r="I10047" s="167">
        <v>1</v>
      </c>
      <c r="J10047" s="167">
        <v>0</v>
      </c>
      <c r="K10047" s="167">
        <v>0</v>
      </c>
      <c r="L10047" s="167" t="s">
        <v>4</v>
      </c>
      <c r="M10047" s="167" t="str">
        <f>RIGHT(Table5[[#This Row],[تاریخ معامله]],2)</f>
        <v>28</v>
      </c>
      <c r="N10047" s="167" t="str">
        <f>RIGHT(LEFT(Table5[[#This Row],[تاریخ معامله]],7),2)</f>
        <v>10</v>
      </c>
      <c r="O10047" s="167" t="str">
        <f>LEFT(Table5[[#This Row],[تاریخ معامله]],4)</f>
        <v>1393</v>
      </c>
      <c r="P10047" s="167" t="str">
        <f>Table5[[#This Row],[سال]]&amp;"-"&amp;Table5[[#This Row],[ماه]]&amp;"-"&amp;Table5[[#This Row],[روز]]</f>
        <v>1393-10-28</v>
      </c>
      <c r="Q10047" s="167" t="s">
        <v>14325</v>
      </c>
      <c r="AD10047" t="s">
        <v>14238</v>
      </c>
      <c r="AE10047" t="s">
        <v>14281</v>
      </c>
      <c r="AF10047">
        <f>IFERROR(Table_بورس_کالا_دلاری[[#This Row],[قیمت پایانی میانگین موزون]]/Table_بورس_کالا_دلاری[[#This Row],[Nima $.مقدار]]*1000,"")</f>
        <v>0</v>
      </c>
      <c r="AG10047" t="s">
        <v>13615</v>
      </c>
      <c r="AI10047">
        <v>0</v>
      </c>
      <c r="AL10047">
        <v>168187</v>
      </c>
      <c r="AM10047">
        <v>1</v>
      </c>
      <c r="AN10047">
        <v>0</v>
      </c>
      <c r="AO10047">
        <v>0</v>
      </c>
      <c r="AP10047" t="s">
        <v>4</v>
      </c>
      <c r="AQ10047" t="s">
        <v>13139</v>
      </c>
      <c r="AR10047" t="s">
        <v>13145</v>
      </c>
      <c r="AS10047" t="s">
        <v>14974</v>
      </c>
      <c r="AT10047" t="s">
        <v>10533</v>
      </c>
      <c r="AU10047" t="s">
        <v>14325</v>
      </c>
      <c r="AV10047">
        <v>34650</v>
      </c>
      <c r="AW10047" s="322">
        <v>42022</v>
      </c>
      <c r="AY10047">
        <f t="shared" si="156"/>
        <v>5712</v>
      </c>
    </row>
    <row r="10048" spans="1:51" x14ac:dyDescent="0.25">
      <c r="A10048" s="167" t="s">
        <v>13568</v>
      </c>
      <c r="B10048" s="167" t="s">
        <v>14281</v>
      </c>
      <c r="C10048" s="167" t="s">
        <v>13615</v>
      </c>
      <c r="D10048" s="167">
        <v>3510327</v>
      </c>
      <c r="E10048" s="167">
        <v>10530981</v>
      </c>
      <c r="F10048" s="167">
        <v>3510327</v>
      </c>
      <c r="G10048" s="167">
        <v>3510327</v>
      </c>
      <c r="H10048" s="167">
        <v>3510327</v>
      </c>
      <c r="I10048" s="167">
        <v>3</v>
      </c>
      <c r="J10048" s="167">
        <v>3</v>
      </c>
      <c r="K10048" s="167">
        <v>3</v>
      </c>
      <c r="L10048" s="167" t="s">
        <v>4</v>
      </c>
      <c r="M10048" s="167" t="str">
        <f>RIGHT(Table5[[#This Row],[تاریخ معامله]],2)</f>
        <v>28</v>
      </c>
      <c r="N10048" s="167" t="str">
        <f>RIGHT(LEFT(Table5[[#This Row],[تاریخ معامله]],7),2)</f>
        <v>10</v>
      </c>
      <c r="O10048" s="167" t="str">
        <f>LEFT(Table5[[#This Row],[تاریخ معامله]],4)</f>
        <v>1393</v>
      </c>
      <c r="P10048" s="167" t="str">
        <f>Table5[[#This Row],[سال]]&amp;"-"&amp;Table5[[#This Row],[ماه]]&amp;"-"&amp;Table5[[#This Row],[روز]]</f>
        <v>1393-10-28</v>
      </c>
      <c r="Q10048" s="167" t="s">
        <v>14325</v>
      </c>
      <c r="AD10048" t="s">
        <v>13568</v>
      </c>
      <c r="AE10048" t="s">
        <v>14281</v>
      </c>
      <c r="AF10048">
        <f>IFERROR(Table_بورس_کالا_دلاری[[#This Row],[قیمت پایانی میانگین موزون]]/Table_بورس_کالا_دلاری[[#This Row],[Nima $.مقدار]]*1000,"")</f>
        <v>101308.13852813853</v>
      </c>
      <c r="AG10048" t="s">
        <v>13615</v>
      </c>
      <c r="AH10048">
        <v>3510327</v>
      </c>
      <c r="AI10048">
        <v>10530981</v>
      </c>
      <c r="AJ10048">
        <v>3510327</v>
      </c>
      <c r="AK10048">
        <v>3510327</v>
      </c>
      <c r="AL10048">
        <v>3510327</v>
      </c>
      <c r="AM10048">
        <v>3</v>
      </c>
      <c r="AN10048">
        <v>3</v>
      </c>
      <c r="AO10048">
        <v>3</v>
      </c>
      <c r="AP10048" t="s">
        <v>4</v>
      </c>
      <c r="AQ10048" t="s">
        <v>13139</v>
      </c>
      <c r="AR10048" t="s">
        <v>13145</v>
      </c>
      <c r="AS10048" t="s">
        <v>14974</v>
      </c>
      <c r="AT10048" t="s">
        <v>10533</v>
      </c>
      <c r="AU10048" t="s">
        <v>14325</v>
      </c>
      <c r="AV10048">
        <v>34650</v>
      </c>
      <c r="AW10048" s="322">
        <v>42022</v>
      </c>
      <c r="AY10048">
        <f t="shared" si="156"/>
        <v>5712</v>
      </c>
    </row>
    <row r="10049" spans="1:51" x14ac:dyDescent="0.25">
      <c r="A10049" s="167" t="s">
        <v>14238</v>
      </c>
      <c r="B10049" s="167" t="s">
        <v>14281</v>
      </c>
      <c r="C10049" s="167" t="s">
        <v>13615</v>
      </c>
      <c r="D10049" s="167"/>
      <c r="E10049" s="167">
        <v>0</v>
      </c>
      <c r="F10049" s="167"/>
      <c r="G10049" s="167"/>
      <c r="H10049" s="167">
        <v>167932</v>
      </c>
      <c r="I10049" s="167">
        <v>1</v>
      </c>
      <c r="J10049" s="167">
        <v>0</v>
      </c>
      <c r="K10049" s="167">
        <v>0</v>
      </c>
      <c r="L10049" s="167" t="s">
        <v>4</v>
      </c>
      <c r="M10049" s="167" t="str">
        <f>RIGHT(Table5[[#This Row],[تاریخ معامله]],2)</f>
        <v>28</v>
      </c>
      <c r="N10049" s="167" t="str">
        <f>RIGHT(LEFT(Table5[[#This Row],[تاریخ معامله]],7),2)</f>
        <v>10</v>
      </c>
      <c r="O10049" s="167" t="str">
        <f>LEFT(Table5[[#This Row],[تاریخ معامله]],4)</f>
        <v>1393</v>
      </c>
      <c r="P10049" s="167" t="str">
        <f>Table5[[#This Row],[سال]]&amp;"-"&amp;Table5[[#This Row],[ماه]]&amp;"-"&amp;Table5[[#This Row],[روز]]</f>
        <v>1393-10-28</v>
      </c>
      <c r="Q10049" s="167" t="s">
        <v>14325</v>
      </c>
      <c r="AD10049" t="s">
        <v>14238</v>
      </c>
      <c r="AE10049" t="s">
        <v>14281</v>
      </c>
      <c r="AF10049">
        <f>IFERROR(Table_بورس_کالا_دلاری[[#This Row],[قیمت پایانی میانگین موزون]]/Table_بورس_کالا_دلاری[[#This Row],[Nima $.مقدار]]*1000,"")</f>
        <v>0</v>
      </c>
      <c r="AG10049" t="s">
        <v>13615</v>
      </c>
      <c r="AI10049">
        <v>0</v>
      </c>
      <c r="AL10049">
        <v>167932</v>
      </c>
      <c r="AM10049">
        <v>1</v>
      </c>
      <c r="AN10049">
        <v>0</v>
      </c>
      <c r="AO10049">
        <v>0</v>
      </c>
      <c r="AP10049" t="s">
        <v>4</v>
      </c>
      <c r="AQ10049" t="s">
        <v>13139</v>
      </c>
      <c r="AR10049" t="s">
        <v>13145</v>
      </c>
      <c r="AS10049" t="s">
        <v>14974</v>
      </c>
      <c r="AT10049" t="s">
        <v>10533</v>
      </c>
      <c r="AU10049" t="s">
        <v>14325</v>
      </c>
      <c r="AV10049">
        <v>34650</v>
      </c>
      <c r="AW10049" s="322">
        <v>42022</v>
      </c>
      <c r="AY10049">
        <f t="shared" si="156"/>
        <v>5712</v>
      </c>
    </row>
    <row r="10050" spans="1:51" x14ac:dyDescent="0.25">
      <c r="A10050" s="167" t="s">
        <v>14308</v>
      </c>
      <c r="B10050" s="167" t="s">
        <v>14281</v>
      </c>
      <c r="C10050" s="167" t="s">
        <v>13615</v>
      </c>
      <c r="D10050" s="167"/>
      <c r="E10050" s="167">
        <v>0</v>
      </c>
      <c r="F10050" s="167"/>
      <c r="G10050" s="167"/>
      <c r="H10050" s="167">
        <v>150</v>
      </c>
      <c r="I10050" s="167">
        <v>10000</v>
      </c>
      <c r="J10050" s="167">
        <v>0</v>
      </c>
      <c r="K10050" s="167">
        <v>0</v>
      </c>
      <c r="L10050" s="167" t="s">
        <v>4</v>
      </c>
      <c r="M10050" s="167" t="str">
        <f>RIGHT(Table5[[#This Row],[تاریخ معامله]],2)</f>
        <v>21</v>
      </c>
      <c r="N10050" s="167" t="str">
        <f>RIGHT(LEFT(Table5[[#This Row],[تاریخ معامله]],7),2)</f>
        <v>10</v>
      </c>
      <c r="O10050" s="167" t="str">
        <f>LEFT(Table5[[#This Row],[تاریخ معامله]],4)</f>
        <v>1393</v>
      </c>
      <c r="P10050" s="167" t="str">
        <f>Table5[[#This Row],[سال]]&amp;"-"&amp;Table5[[#This Row],[ماه]]&amp;"-"&amp;Table5[[#This Row],[روز]]</f>
        <v>1393-10-21</v>
      </c>
      <c r="Q10050" s="167" t="s">
        <v>14326</v>
      </c>
      <c r="AD10050" t="s">
        <v>14308</v>
      </c>
      <c r="AE10050" t="s">
        <v>14281</v>
      </c>
      <c r="AF10050">
        <f>IFERROR(Table_بورس_کالا_دلاری[[#This Row],[قیمت پایانی میانگین موزون]]/Table_بورس_کالا_دلاری[[#This Row],[Nima $.مقدار]]*1000,"")</f>
        <v>0</v>
      </c>
      <c r="AG10050" t="s">
        <v>13615</v>
      </c>
      <c r="AI10050">
        <v>0</v>
      </c>
      <c r="AL10050">
        <v>150</v>
      </c>
      <c r="AM10050">
        <v>10000</v>
      </c>
      <c r="AN10050">
        <v>0</v>
      </c>
      <c r="AO10050">
        <v>0</v>
      </c>
      <c r="AP10050" t="s">
        <v>4</v>
      </c>
      <c r="AQ10050" t="s">
        <v>13152</v>
      </c>
      <c r="AR10050" t="s">
        <v>13145</v>
      </c>
      <c r="AS10050" t="s">
        <v>14974</v>
      </c>
      <c r="AT10050" t="s">
        <v>10526</v>
      </c>
      <c r="AU10050" t="s">
        <v>14326</v>
      </c>
      <c r="AV10050">
        <v>34870</v>
      </c>
      <c r="AW10050" s="322">
        <v>42015</v>
      </c>
      <c r="AY10050">
        <f t="shared" ref="AY10050:AY10113" si="157">IF(IFERROR(_xlfn.NUMBERVALUE(IF(AX10050="",AY10049,AX10050)),"")=0,"",IFERROR(_xlfn.NUMBERVALUE(IF(AX10050="",AY10049,AX10050)),""))</f>
        <v>5712</v>
      </c>
    </row>
    <row r="10051" spans="1:51" x14ac:dyDescent="0.25">
      <c r="A10051" s="167" t="s">
        <v>13580</v>
      </c>
      <c r="B10051" s="167" t="s">
        <v>14281</v>
      </c>
      <c r="C10051" s="167" t="s">
        <v>13615</v>
      </c>
      <c r="D10051" s="167">
        <v>240</v>
      </c>
      <c r="E10051" s="167">
        <v>2280000</v>
      </c>
      <c r="F10051" s="167">
        <v>240</v>
      </c>
      <c r="G10051" s="167">
        <v>240</v>
      </c>
      <c r="H10051" s="167">
        <v>240</v>
      </c>
      <c r="I10051" s="167">
        <v>10000</v>
      </c>
      <c r="J10051" s="167">
        <v>9500</v>
      </c>
      <c r="K10051" s="167">
        <v>9500</v>
      </c>
      <c r="L10051" s="167" t="s">
        <v>4</v>
      </c>
      <c r="M10051" s="167" t="str">
        <f>RIGHT(Table5[[#This Row],[تاریخ معامله]],2)</f>
        <v>21</v>
      </c>
      <c r="N10051" s="167" t="str">
        <f>RIGHT(LEFT(Table5[[#This Row],[تاریخ معامله]],7),2)</f>
        <v>10</v>
      </c>
      <c r="O10051" s="167" t="str">
        <f>LEFT(Table5[[#This Row],[تاریخ معامله]],4)</f>
        <v>1393</v>
      </c>
      <c r="P10051" s="167" t="str">
        <f>Table5[[#This Row],[سال]]&amp;"-"&amp;Table5[[#This Row],[ماه]]&amp;"-"&amp;Table5[[#This Row],[روز]]</f>
        <v>1393-10-21</v>
      </c>
      <c r="Q10051" s="167" t="s">
        <v>14326</v>
      </c>
      <c r="AD10051" t="s">
        <v>13580</v>
      </c>
      <c r="AE10051" t="s">
        <v>14281</v>
      </c>
      <c r="AF10051">
        <f>IFERROR(Table_بورس_کالا_دلاری[[#This Row],[قیمت پایانی میانگین موزون]]/Table_بورس_کالا_دلاری[[#This Row],[Nima $.مقدار]]*1000,"")</f>
        <v>6.8827071981646117</v>
      </c>
      <c r="AG10051" t="s">
        <v>13615</v>
      </c>
      <c r="AH10051">
        <v>240</v>
      </c>
      <c r="AI10051">
        <v>2280000</v>
      </c>
      <c r="AJ10051">
        <v>240</v>
      </c>
      <c r="AK10051">
        <v>240</v>
      </c>
      <c r="AL10051">
        <v>240</v>
      </c>
      <c r="AM10051">
        <v>10000</v>
      </c>
      <c r="AN10051">
        <v>9500</v>
      </c>
      <c r="AO10051">
        <v>9500</v>
      </c>
      <c r="AP10051" t="s">
        <v>4</v>
      </c>
      <c r="AQ10051" t="s">
        <v>13152</v>
      </c>
      <c r="AR10051" t="s">
        <v>13145</v>
      </c>
      <c r="AS10051" t="s">
        <v>14974</v>
      </c>
      <c r="AT10051" t="s">
        <v>10526</v>
      </c>
      <c r="AU10051" t="s">
        <v>14326</v>
      </c>
      <c r="AV10051">
        <v>34870</v>
      </c>
      <c r="AW10051" s="322">
        <v>42015</v>
      </c>
      <c r="AY10051">
        <f t="shared" si="157"/>
        <v>5712</v>
      </c>
    </row>
    <row r="10052" spans="1:51" x14ac:dyDescent="0.25">
      <c r="A10052" s="167" t="s">
        <v>13614</v>
      </c>
      <c r="B10052" s="167" t="s">
        <v>14281</v>
      </c>
      <c r="C10052" s="167" t="s">
        <v>13615</v>
      </c>
      <c r="D10052" s="167">
        <v>280</v>
      </c>
      <c r="E10052" s="167">
        <v>140000</v>
      </c>
      <c r="F10052" s="167">
        <v>280</v>
      </c>
      <c r="G10052" s="167">
        <v>280</v>
      </c>
      <c r="H10052" s="167">
        <v>280</v>
      </c>
      <c r="I10052" s="167">
        <v>10000</v>
      </c>
      <c r="J10052" s="167">
        <v>500</v>
      </c>
      <c r="K10052" s="167">
        <v>500</v>
      </c>
      <c r="L10052" s="167" t="s">
        <v>4</v>
      </c>
      <c r="M10052" s="167" t="str">
        <f>RIGHT(Table5[[#This Row],[تاریخ معامله]],2)</f>
        <v>21</v>
      </c>
      <c r="N10052" s="167" t="str">
        <f>RIGHT(LEFT(Table5[[#This Row],[تاریخ معامله]],7),2)</f>
        <v>10</v>
      </c>
      <c r="O10052" s="167" t="str">
        <f>LEFT(Table5[[#This Row],[تاریخ معامله]],4)</f>
        <v>1393</v>
      </c>
      <c r="P10052" s="167" t="str">
        <f>Table5[[#This Row],[سال]]&amp;"-"&amp;Table5[[#This Row],[ماه]]&amp;"-"&amp;Table5[[#This Row],[روز]]</f>
        <v>1393-10-21</v>
      </c>
      <c r="Q10052" s="167" t="s">
        <v>14326</v>
      </c>
      <c r="AD10052" t="s">
        <v>13614</v>
      </c>
      <c r="AE10052" t="s">
        <v>14281</v>
      </c>
      <c r="AF10052">
        <f>IFERROR(Table_بورس_کالا_دلاری[[#This Row],[قیمت پایانی میانگین موزون]]/Table_بورس_کالا_دلاری[[#This Row],[Nima $.مقدار]]*1000,"")</f>
        <v>8.0298250645253813</v>
      </c>
      <c r="AG10052" t="s">
        <v>13615</v>
      </c>
      <c r="AH10052">
        <v>280</v>
      </c>
      <c r="AI10052">
        <v>140000</v>
      </c>
      <c r="AJ10052">
        <v>280</v>
      </c>
      <c r="AK10052">
        <v>280</v>
      </c>
      <c r="AL10052">
        <v>280</v>
      </c>
      <c r="AM10052">
        <v>10000</v>
      </c>
      <c r="AN10052">
        <v>500</v>
      </c>
      <c r="AO10052">
        <v>500</v>
      </c>
      <c r="AP10052" t="s">
        <v>4</v>
      </c>
      <c r="AQ10052" t="s">
        <v>13152</v>
      </c>
      <c r="AR10052" t="s">
        <v>13145</v>
      </c>
      <c r="AS10052" t="s">
        <v>14974</v>
      </c>
      <c r="AT10052" t="s">
        <v>10526</v>
      </c>
      <c r="AU10052" t="s">
        <v>14326</v>
      </c>
      <c r="AV10052">
        <v>34870</v>
      </c>
      <c r="AW10052" s="322">
        <v>42015</v>
      </c>
      <c r="AY10052">
        <f t="shared" si="157"/>
        <v>5712</v>
      </c>
    </row>
    <row r="10053" spans="1:51" x14ac:dyDescent="0.25">
      <c r="A10053" s="167" t="s">
        <v>13575</v>
      </c>
      <c r="B10053" s="167" t="s">
        <v>13573</v>
      </c>
      <c r="C10053" s="167" t="s">
        <v>13615</v>
      </c>
      <c r="D10053" s="167">
        <v>211713</v>
      </c>
      <c r="E10053" s="167">
        <v>182073180.16</v>
      </c>
      <c r="F10053" s="167">
        <v>211713</v>
      </c>
      <c r="G10053" s="167">
        <v>211713</v>
      </c>
      <c r="H10053" s="167">
        <v>211713</v>
      </c>
      <c r="I10053" s="167">
        <v>0</v>
      </c>
      <c r="J10053" s="167">
        <v>860</v>
      </c>
      <c r="K10053" s="167">
        <v>860</v>
      </c>
      <c r="L10053" s="167" t="s">
        <v>4</v>
      </c>
      <c r="M10053" s="167" t="str">
        <f>RIGHT(Table5[[#This Row],[تاریخ معامله]],2)</f>
        <v>21</v>
      </c>
      <c r="N10053" s="167" t="str">
        <f>RIGHT(LEFT(Table5[[#This Row],[تاریخ معامله]],7),2)</f>
        <v>10</v>
      </c>
      <c r="O10053" s="167" t="str">
        <f>LEFT(Table5[[#This Row],[تاریخ معامله]],4)</f>
        <v>1393</v>
      </c>
      <c r="P10053" s="167" t="str">
        <f>Table5[[#This Row],[سال]]&amp;"-"&amp;Table5[[#This Row],[ماه]]&amp;"-"&amp;Table5[[#This Row],[روز]]</f>
        <v>1393-10-21</v>
      </c>
      <c r="Q10053" s="167" t="s">
        <v>14326</v>
      </c>
      <c r="AD10053" t="s">
        <v>13575</v>
      </c>
      <c r="AE10053" t="s">
        <v>13573</v>
      </c>
      <c r="AF10053">
        <f>IFERROR(Table_بورس_کالا_دلاری[[#This Row],[قیمت پایانی میانگین موزون]]/Table_بورس_کالا_دلاری[[#This Row],[Nima $.مقدار]]*1000,"")</f>
        <v>6071.4941210209354</v>
      </c>
      <c r="AG10053" t="s">
        <v>13615</v>
      </c>
      <c r="AH10053">
        <v>211713</v>
      </c>
      <c r="AI10053">
        <v>182073180</v>
      </c>
      <c r="AJ10053">
        <v>211713</v>
      </c>
      <c r="AK10053">
        <v>211713</v>
      </c>
      <c r="AL10053">
        <v>211713</v>
      </c>
      <c r="AM10053">
        <v>0</v>
      </c>
      <c r="AN10053">
        <v>860</v>
      </c>
      <c r="AO10053">
        <v>860</v>
      </c>
      <c r="AP10053" t="s">
        <v>4</v>
      </c>
      <c r="AQ10053" t="s">
        <v>13152</v>
      </c>
      <c r="AR10053" t="s">
        <v>13145</v>
      </c>
      <c r="AS10053" t="s">
        <v>14974</v>
      </c>
      <c r="AT10053" t="s">
        <v>10526</v>
      </c>
      <c r="AU10053" t="s">
        <v>14326</v>
      </c>
      <c r="AV10053">
        <v>34870</v>
      </c>
      <c r="AW10053" s="322">
        <v>42015</v>
      </c>
      <c r="AY10053">
        <f t="shared" si="157"/>
        <v>5712</v>
      </c>
    </row>
    <row r="10054" spans="1:51" x14ac:dyDescent="0.25">
      <c r="A10054" s="167" t="s">
        <v>13575</v>
      </c>
      <c r="B10054" s="167" t="s">
        <v>13573</v>
      </c>
      <c r="C10054" s="167" t="s">
        <v>13615</v>
      </c>
      <c r="D10054" s="167">
        <v>211713</v>
      </c>
      <c r="E10054" s="167">
        <v>215947260</v>
      </c>
      <c r="F10054" s="167">
        <v>211713</v>
      </c>
      <c r="G10054" s="167">
        <v>211713</v>
      </c>
      <c r="H10054" s="167">
        <v>211713</v>
      </c>
      <c r="I10054" s="167">
        <v>2500</v>
      </c>
      <c r="J10054" s="167">
        <v>1820</v>
      </c>
      <c r="K10054" s="167">
        <v>1020</v>
      </c>
      <c r="L10054" s="167" t="s">
        <v>4</v>
      </c>
      <c r="M10054" s="167" t="str">
        <f>RIGHT(Table5[[#This Row],[تاریخ معامله]],2)</f>
        <v>21</v>
      </c>
      <c r="N10054" s="167" t="str">
        <f>RIGHT(LEFT(Table5[[#This Row],[تاریخ معامله]],7),2)</f>
        <v>10</v>
      </c>
      <c r="O10054" s="167" t="str">
        <f>LEFT(Table5[[#This Row],[تاریخ معامله]],4)</f>
        <v>1393</v>
      </c>
      <c r="P10054" s="167" t="str">
        <f>Table5[[#This Row],[سال]]&amp;"-"&amp;Table5[[#This Row],[ماه]]&amp;"-"&amp;Table5[[#This Row],[روز]]</f>
        <v>1393-10-21</v>
      </c>
      <c r="Q10054" s="167" t="s">
        <v>14326</v>
      </c>
      <c r="AD10054" t="s">
        <v>13575</v>
      </c>
      <c r="AE10054" t="s">
        <v>13573</v>
      </c>
      <c r="AF10054">
        <f>IFERROR(Table_بورس_کالا_دلاری[[#This Row],[قیمت پایانی میانگین موزون]]/Table_بورس_کالا_دلاری[[#This Row],[Nima $.مقدار]]*1000,"")</f>
        <v>6071.4941210209354</v>
      </c>
      <c r="AG10054" t="s">
        <v>13615</v>
      </c>
      <c r="AH10054">
        <v>211713</v>
      </c>
      <c r="AI10054">
        <v>215947260</v>
      </c>
      <c r="AJ10054">
        <v>211713</v>
      </c>
      <c r="AK10054">
        <v>211713</v>
      </c>
      <c r="AL10054">
        <v>211713</v>
      </c>
      <c r="AM10054">
        <v>2500</v>
      </c>
      <c r="AN10054">
        <v>1820</v>
      </c>
      <c r="AO10054">
        <v>1020</v>
      </c>
      <c r="AP10054" t="s">
        <v>4</v>
      </c>
      <c r="AQ10054" t="s">
        <v>13152</v>
      </c>
      <c r="AR10054" t="s">
        <v>13145</v>
      </c>
      <c r="AS10054" t="s">
        <v>14974</v>
      </c>
      <c r="AT10054" t="s">
        <v>10526</v>
      </c>
      <c r="AU10054" t="s">
        <v>14326</v>
      </c>
      <c r="AV10054">
        <v>34870</v>
      </c>
      <c r="AW10054" s="322">
        <v>42015</v>
      </c>
      <c r="AY10054">
        <f t="shared" si="157"/>
        <v>5712</v>
      </c>
    </row>
    <row r="10055" spans="1:51" x14ac:dyDescent="0.25">
      <c r="A10055" s="167" t="s">
        <v>13572</v>
      </c>
      <c r="B10055" s="167" t="s">
        <v>13573</v>
      </c>
      <c r="C10055" s="167" t="s">
        <v>13615</v>
      </c>
      <c r="D10055" s="167">
        <v>219235</v>
      </c>
      <c r="E10055" s="167">
        <v>26308200.447999999</v>
      </c>
      <c r="F10055" s="167">
        <v>219235</v>
      </c>
      <c r="G10055" s="167">
        <v>219235</v>
      </c>
      <c r="H10055" s="167">
        <v>219235</v>
      </c>
      <c r="I10055" s="167">
        <v>0</v>
      </c>
      <c r="J10055" s="167">
        <v>120</v>
      </c>
      <c r="K10055" s="167">
        <v>120</v>
      </c>
      <c r="L10055" s="167" t="s">
        <v>4</v>
      </c>
      <c r="M10055" s="167" t="str">
        <f>RIGHT(Table5[[#This Row],[تاریخ معامله]],2)</f>
        <v>21</v>
      </c>
      <c r="N10055" s="167" t="str">
        <f>RIGHT(LEFT(Table5[[#This Row],[تاریخ معامله]],7),2)</f>
        <v>10</v>
      </c>
      <c r="O10055" s="167" t="str">
        <f>LEFT(Table5[[#This Row],[تاریخ معامله]],4)</f>
        <v>1393</v>
      </c>
      <c r="P10055" s="167" t="str">
        <f>Table5[[#This Row],[سال]]&amp;"-"&amp;Table5[[#This Row],[ماه]]&amp;"-"&amp;Table5[[#This Row],[روز]]</f>
        <v>1393-10-21</v>
      </c>
      <c r="Q10055" s="167" t="s">
        <v>14326</v>
      </c>
      <c r="AD10055" t="s">
        <v>13572</v>
      </c>
      <c r="AE10055" t="s">
        <v>13573</v>
      </c>
      <c r="AF10055">
        <f>IFERROR(Table_بورس_کالا_دلاری[[#This Row],[قیمت پایانی میانگین موزون]]/Table_بورس_کالا_دلاری[[#This Row],[Nima $.مقدار]]*1000,"")</f>
        <v>6287.2096357900773</v>
      </c>
      <c r="AG10055" t="s">
        <v>13615</v>
      </c>
      <c r="AH10055">
        <v>219235</v>
      </c>
      <c r="AI10055">
        <v>26308200</v>
      </c>
      <c r="AJ10055">
        <v>219235</v>
      </c>
      <c r="AK10055">
        <v>219235</v>
      </c>
      <c r="AL10055">
        <v>219235</v>
      </c>
      <c r="AM10055">
        <v>0</v>
      </c>
      <c r="AN10055">
        <v>120</v>
      </c>
      <c r="AO10055">
        <v>120</v>
      </c>
      <c r="AP10055" t="s">
        <v>4</v>
      </c>
      <c r="AQ10055" t="s">
        <v>13152</v>
      </c>
      <c r="AR10055" t="s">
        <v>13145</v>
      </c>
      <c r="AS10055" t="s">
        <v>14974</v>
      </c>
      <c r="AT10055" t="s">
        <v>10526</v>
      </c>
      <c r="AU10055" t="s">
        <v>14326</v>
      </c>
      <c r="AV10055">
        <v>34870</v>
      </c>
      <c r="AW10055" s="322">
        <v>42015</v>
      </c>
      <c r="AY10055">
        <f t="shared" si="157"/>
        <v>5712</v>
      </c>
    </row>
    <row r="10056" spans="1:51" x14ac:dyDescent="0.25">
      <c r="A10056" s="167" t="s">
        <v>13572</v>
      </c>
      <c r="B10056" s="167" t="s">
        <v>13573</v>
      </c>
      <c r="C10056" s="167" t="s">
        <v>13615</v>
      </c>
      <c r="D10056" s="167">
        <v>219235</v>
      </c>
      <c r="E10056" s="167">
        <v>157849200</v>
      </c>
      <c r="F10056" s="167">
        <v>219235</v>
      </c>
      <c r="G10056" s="167">
        <v>219235</v>
      </c>
      <c r="H10056" s="167">
        <v>219235</v>
      </c>
      <c r="I10056" s="167">
        <v>1500</v>
      </c>
      <c r="J10056" s="167">
        <v>720</v>
      </c>
      <c r="K10056" s="167">
        <v>720</v>
      </c>
      <c r="L10056" s="167" t="s">
        <v>4</v>
      </c>
      <c r="M10056" s="167" t="str">
        <f>RIGHT(Table5[[#This Row],[تاریخ معامله]],2)</f>
        <v>21</v>
      </c>
      <c r="N10056" s="167" t="str">
        <f>RIGHT(LEFT(Table5[[#This Row],[تاریخ معامله]],7),2)</f>
        <v>10</v>
      </c>
      <c r="O10056" s="167" t="str">
        <f>LEFT(Table5[[#This Row],[تاریخ معامله]],4)</f>
        <v>1393</v>
      </c>
      <c r="P10056" s="167" t="str">
        <f>Table5[[#This Row],[سال]]&amp;"-"&amp;Table5[[#This Row],[ماه]]&amp;"-"&amp;Table5[[#This Row],[روز]]</f>
        <v>1393-10-21</v>
      </c>
      <c r="Q10056" s="167" t="s">
        <v>14326</v>
      </c>
      <c r="AD10056" t="s">
        <v>13572</v>
      </c>
      <c r="AE10056" t="s">
        <v>13573</v>
      </c>
      <c r="AF10056">
        <f>IFERROR(Table_بورس_کالا_دلاری[[#This Row],[قیمت پایانی میانگین موزون]]/Table_بورس_کالا_دلاری[[#This Row],[Nima $.مقدار]]*1000,"")</f>
        <v>6287.2096357900773</v>
      </c>
      <c r="AG10056" t="s">
        <v>13615</v>
      </c>
      <c r="AH10056">
        <v>219235</v>
      </c>
      <c r="AI10056">
        <v>157849200</v>
      </c>
      <c r="AJ10056">
        <v>219235</v>
      </c>
      <c r="AK10056">
        <v>219235</v>
      </c>
      <c r="AL10056">
        <v>219235</v>
      </c>
      <c r="AM10056">
        <v>1500</v>
      </c>
      <c r="AN10056">
        <v>720</v>
      </c>
      <c r="AO10056">
        <v>720</v>
      </c>
      <c r="AP10056" t="s">
        <v>4</v>
      </c>
      <c r="AQ10056" t="s">
        <v>13152</v>
      </c>
      <c r="AR10056" t="s">
        <v>13145</v>
      </c>
      <c r="AS10056" t="s">
        <v>14974</v>
      </c>
      <c r="AT10056" t="s">
        <v>10526</v>
      </c>
      <c r="AU10056" t="s">
        <v>14326</v>
      </c>
      <c r="AV10056">
        <v>34870</v>
      </c>
      <c r="AW10056" s="322">
        <v>42015</v>
      </c>
      <c r="AY10056">
        <f t="shared" si="157"/>
        <v>5712</v>
      </c>
    </row>
    <row r="10057" spans="1:51" x14ac:dyDescent="0.25">
      <c r="A10057" s="167" t="s">
        <v>13577</v>
      </c>
      <c r="B10057" s="167" t="s">
        <v>14281</v>
      </c>
      <c r="C10057" s="167" t="s">
        <v>13615</v>
      </c>
      <c r="D10057" s="167">
        <v>196368</v>
      </c>
      <c r="E10057" s="167">
        <v>1963680</v>
      </c>
      <c r="F10057" s="167">
        <v>196368</v>
      </c>
      <c r="G10057" s="167">
        <v>196368</v>
      </c>
      <c r="H10057" s="167">
        <v>196368</v>
      </c>
      <c r="I10057" s="167">
        <v>10</v>
      </c>
      <c r="J10057" s="167">
        <v>10</v>
      </c>
      <c r="K10057" s="167">
        <v>10</v>
      </c>
      <c r="L10057" s="167" t="s">
        <v>4</v>
      </c>
      <c r="M10057" s="167" t="str">
        <f>RIGHT(Table5[[#This Row],[تاریخ معامله]],2)</f>
        <v>21</v>
      </c>
      <c r="N10057" s="167" t="str">
        <f>RIGHT(LEFT(Table5[[#This Row],[تاریخ معامله]],7),2)</f>
        <v>10</v>
      </c>
      <c r="O10057" s="167" t="str">
        <f>LEFT(Table5[[#This Row],[تاریخ معامله]],4)</f>
        <v>1393</v>
      </c>
      <c r="P10057" s="167" t="str">
        <f>Table5[[#This Row],[سال]]&amp;"-"&amp;Table5[[#This Row],[ماه]]&amp;"-"&amp;Table5[[#This Row],[روز]]</f>
        <v>1393-10-21</v>
      </c>
      <c r="Q10057" s="167" t="s">
        <v>14326</v>
      </c>
      <c r="AD10057" t="s">
        <v>13577</v>
      </c>
      <c r="AE10057" t="s">
        <v>14281</v>
      </c>
      <c r="AF10057">
        <f>IFERROR(Table_بورس_کالا_دلاری[[#This Row],[قیمت پایانی میانگین موزون]]/Table_بورس_کالا_دلاری[[#This Row],[Nima $.مقدار]]*1000,"")</f>
        <v>5631.4310295382847</v>
      </c>
      <c r="AG10057" t="s">
        <v>13615</v>
      </c>
      <c r="AH10057">
        <v>196368</v>
      </c>
      <c r="AI10057">
        <v>1963680</v>
      </c>
      <c r="AJ10057">
        <v>196368</v>
      </c>
      <c r="AK10057">
        <v>196368</v>
      </c>
      <c r="AL10057">
        <v>196368</v>
      </c>
      <c r="AM10057">
        <v>10</v>
      </c>
      <c r="AN10057">
        <v>10</v>
      </c>
      <c r="AO10057">
        <v>10</v>
      </c>
      <c r="AP10057" t="s">
        <v>4</v>
      </c>
      <c r="AQ10057" t="s">
        <v>13152</v>
      </c>
      <c r="AR10057" t="s">
        <v>13145</v>
      </c>
      <c r="AS10057" t="s">
        <v>14974</v>
      </c>
      <c r="AT10057" t="s">
        <v>10526</v>
      </c>
      <c r="AU10057" t="s">
        <v>14326</v>
      </c>
      <c r="AV10057">
        <v>34870</v>
      </c>
      <c r="AW10057" s="322">
        <v>42015</v>
      </c>
      <c r="AY10057">
        <f t="shared" si="157"/>
        <v>5712</v>
      </c>
    </row>
    <row r="10058" spans="1:51" x14ac:dyDescent="0.25">
      <c r="A10058" s="167" t="s">
        <v>13577</v>
      </c>
      <c r="B10058" s="167" t="s">
        <v>14281</v>
      </c>
      <c r="C10058" s="167" t="s">
        <v>13615</v>
      </c>
      <c r="D10058" s="167">
        <v>187296</v>
      </c>
      <c r="E10058" s="167">
        <v>1872960</v>
      </c>
      <c r="F10058" s="167">
        <v>187296</v>
      </c>
      <c r="G10058" s="167">
        <v>187296</v>
      </c>
      <c r="H10058" s="167">
        <v>187296</v>
      </c>
      <c r="I10058" s="167">
        <v>10</v>
      </c>
      <c r="J10058" s="167">
        <v>10</v>
      </c>
      <c r="K10058" s="167">
        <v>10</v>
      </c>
      <c r="L10058" s="167" t="s">
        <v>4</v>
      </c>
      <c r="M10058" s="167" t="str">
        <f>RIGHT(Table5[[#This Row],[تاریخ معامله]],2)</f>
        <v>21</v>
      </c>
      <c r="N10058" s="167" t="str">
        <f>RIGHT(LEFT(Table5[[#This Row],[تاریخ معامله]],7),2)</f>
        <v>10</v>
      </c>
      <c r="O10058" s="167" t="str">
        <f>LEFT(Table5[[#This Row],[تاریخ معامله]],4)</f>
        <v>1393</v>
      </c>
      <c r="P10058" s="167" t="str">
        <f>Table5[[#This Row],[سال]]&amp;"-"&amp;Table5[[#This Row],[ماه]]&amp;"-"&amp;Table5[[#This Row],[روز]]</f>
        <v>1393-10-21</v>
      </c>
      <c r="Q10058" s="167" t="s">
        <v>14326</v>
      </c>
      <c r="AD10058" t="s">
        <v>13577</v>
      </c>
      <c r="AE10058" t="s">
        <v>14281</v>
      </c>
      <c r="AF10058">
        <f>IFERROR(Table_بورس_کالا_دلاری[[#This Row],[قیمت پایانی میانگین موزون]]/Table_بورس_کالا_دلاری[[#This Row],[Nima $.مقدار]]*1000,"")</f>
        <v>5371.264697447662</v>
      </c>
      <c r="AG10058" t="s">
        <v>13615</v>
      </c>
      <c r="AH10058">
        <v>187296</v>
      </c>
      <c r="AI10058">
        <v>1872960</v>
      </c>
      <c r="AJ10058">
        <v>187296</v>
      </c>
      <c r="AK10058">
        <v>187296</v>
      </c>
      <c r="AL10058">
        <v>187296</v>
      </c>
      <c r="AM10058">
        <v>10</v>
      </c>
      <c r="AN10058">
        <v>10</v>
      </c>
      <c r="AO10058">
        <v>10</v>
      </c>
      <c r="AP10058" t="s">
        <v>4</v>
      </c>
      <c r="AQ10058" t="s">
        <v>13152</v>
      </c>
      <c r="AR10058" t="s">
        <v>13145</v>
      </c>
      <c r="AS10058" t="s">
        <v>14974</v>
      </c>
      <c r="AT10058" t="s">
        <v>10526</v>
      </c>
      <c r="AU10058" t="s">
        <v>14326</v>
      </c>
      <c r="AV10058">
        <v>34870</v>
      </c>
      <c r="AW10058" s="322">
        <v>42015</v>
      </c>
      <c r="AY10058">
        <f t="shared" si="157"/>
        <v>5712</v>
      </c>
    </row>
    <row r="10059" spans="1:51" x14ac:dyDescent="0.25">
      <c r="A10059" s="167" t="s">
        <v>13577</v>
      </c>
      <c r="B10059" s="167" t="s">
        <v>14281</v>
      </c>
      <c r="C10059" s="167" t="s">
        <v>13615</v>
      </c>
      <c r="D10059" s="167">
        <v>192762</v>
      </c>
      <c r="E10059" s="167">
        <v>1927620</v>
      </c>
      <c r="F10059" s="167">
        <v>192762</v>
      </c>
      <c r="G10059" s="167">
        <v>192762</v>
      </c>
      <c r="H10059" s="167">
        <v>192762</v>
      </c>
      <c r="I10059" s="167">
        <v>10</v>
      </c>
      <c r="J10059" s="167">
        <v>10</v>
      </c>
      <c r="K10059" s="167">
        <v>10</v>
      </c>
      <c r="L10059" s="167" t="s">
        <v>4</v>
      </c>
      <c r="M10059" s="167" t="str">
        <f>RIGHT(Table5[[#This Row],[تاریخ معامله]],2)</f>
        <v>21</v>
      </c>
      <c r="N10059" s="167" t="str">
        <f>RIGHT(LEFT(Table5[[#This Row],[تاریخ معامله]],7),2)</f>
        <v>10</v>
      </c>
      <c r="O10059" s="167" t="str">
        <f>LEFT(Table5[[#This Row],[تاریخ معامله]],4)</f>
        <v>1393</v>
      </c>
      <c r="P10059" s="167" t="str">
        <f>Table5[[#This Row],[سال]]&amp;"-"&amp;Table5[[#This Row],[ماه]]&amp;"-"&amp;Table5[[#This Row],[روز]]</f>
        <v>1393-10-21</v>
      </c>
      <c r="Q10059" s="167" t="s">
        <v>14326</v>
      </c>
      <c r="AD10059" t="s">
        <v>13577</v>
      </c>
      <c r="AE10059" t="s">
        <v>14281</v>
      </c>
      <c r="AF10059">
        <f>IFERROR(Table_بورس_کالا_دلاری[[#This Row],[قیمت پایانی میانگین موزون]]/Table_بورس_کالا_دلاری[[#This Row],[Nima $.مقدار]]*1000,"")</f>
        <v>5528.018353885861</v>
      </c>
      <c r="AG10059" t="s">
        <v>13615</v>
      </c>
      <c r="AH10059">
        <v>192762</v>
      </c>
      <c r="AI10059">
        <v>1927620</v>
      </c>
      <c r="AJ10059">
        <v>192762</v>
      </c>
      <c r="AK10059">
        <v>192762</v>
      </c>
      <c r="AL10059">
        <v>192762</v>
      </c>
      <c r="AM10059">
        <v>10</v>
      </c>
      <c r="AN10059">
        <v>10</v>
      </c>
      <c r="AO10059">
        <v>10</v>
      </c>
      <c r="AP10059" t="s">
        <v>4</v>
      </c>
      <c r="AQ10059" t="s">
        <v>13152</v>
      </c>
      <c r="AR10059" t="s">
        <v>13145</v>
      </c>
      <c r="AS10059" t="s">
        <v>14974</v>
      </c>
      <c r="AT10059" t="s">
        <v>10526</v>
      </c>
      <c r="AU10059" t="s">
        <v>14326</v>
      </c>
      <c r="AV10059">
        <v>34870</v>
      </c>
      <c r="AW10059" s="322">
        <v>42015</v>
      </c>
      <c r="AY10059">
        <f t="shared" si="157"/>
        <v>5712</v>
      </c>
    </row>
    <row r="10060" spans="1:51" x14ac:dyDescent="0.25">
      <c r="A10060" s="167" t="s">
        <v>13577</v>
      </c>
      <c r="B10060" s="167" t="s">
        <v>14281</v>
      </c>
      <c r="C10060" s="167" t="s">
        <v>13615</v>
      </c>
      <c r="D10060" s="167">
        <v>191991</v>
      </c>
      <c r="E10060" s="167">
        <v>1919910</v>
      </c>
      <c r="F10060" s="167">
        <v>191991</v>
      </c>
      <c r="G10060" s="167">
        <v>191991</v>
      </c>
      <c r="H10060" s="167">
        <v>191991</v>
      </c>
      <c r="I10060" s="167">
        <v>10</v>
      </c>
      <c r="J10060" s="167">
        <v>10</v>
      </c>
      <c r="K10060" s="167">
        <v>10</v>
      </c>
      <c r="L10060" s="167" t="s">
        <v>4</v>
      </c>
      <c r="M10060" s="167" t="str">
        <f>RIGHT(Table5[[#This Row],[تاریخ معامله]],2)</f>
        <v>21</v>
      </c>
      <c r="N10060" s="167" t="str">
        <f>RIGHT(LEFT(Table5[[#This Row],[تاریخ معامله]],7),2)</f>
        <v>10</v>
      </c>
      <c r="O10060" s="167" t="str">
        <f>LEFT(Table5[[#This Row],[تاریخ معامله]],4)</f>
        <v>1393</v>
      </c>
      <c r="P10060" s="167" t="str">
        <f>Table5[[#This Row],[سال]]&amp;"-"&amp;Table5[[#This Row],[ماه]]&amp;"-"&amp;Table5[[#This Row],[روز]]</f>
        <v>1393-10-21</v>
      </c>
      <c r="Q10060" s="167" t="s">
        <v>14326</v>
      </c>
      <c r="AD10060" t="s">
        <v>13577</v>
      </c>
      <c r="AE10060" t="s">
        <v>14281</v>
      </c>
      <c r="AF10060">
        <f>IFERROR(Table_بورس_کالا_دلاری[[#This Row],[قیمت پایانی میانگین موزون]]/Table_بورس_کالا_دلاری[[#This Row],[Nima $.مقدار]]*1000,"")</f>
        <v>5505.9076570117577</v>
      </c>
      <c r="AG10060" t="s">
        <v>13615</v>
      </c>
      <c r="AH10060">
        <v>191991</v>
      </c>
      <c r="AI10060">
        <v>1919910</v>
      </c>
      <c r="AJ10060">
        <v>191991</v>
      </c>
      <c r="AK10060">
        <v>191991</v>
      </c>
      <c r="AL10060">
        <v>191991</v>
      </c>
      <c r="AM10060">
        <v>10</v>
      </c>
      <c r="AN10060">
        <v>10</v>
      </c>
      <c r="AO10060">
        <v>10</v>
      </c>
      <c r="AP10060" t="s">
        <v>4</v>
      </c>
      <c r="AQ10060" t="s">
        <v>13152</v>
      </c>
      <c r="AR10060" t="s">
        <v>13145</v>
      </c>
      <c r="AS10060" t="s">
        <v>14974</v>
      </c>
      <c r="AT10060" t="s">
        <v>10526</v>
      </c>
      <c r="AU10060" t="s">
        <v>14326</v>
      </c>
      <c r="AV10060">
        <v>34870</v>
      </c>
      <c r="AW10060" s="322">
        <v>42015</v>
      </c>
      <c r="AY10060">
        <f t="shared" si="157"/>
        <v>5712</v>
      </c>
    </row>
    <row r="10061" spans="1:51" x14ac:dyDescent="0.25">
      <c r="A10061" s="167" t="s">
        <v>13577</v>
      </c>
      <c r="B10061" s="167" t="s">
        <v>14281</v>
      </c>
      <c r="C10061" s="167" t="s">
        <v>13615</v>
      </c>
      <c r="D10061" s="167">
        <v>191761</v>
      </c>
      <c r="E10061" s="167">
        <v>1917610</v>
      </c>
      <c r="F10061" s="167">
        <v>191761</v>
      </c>
      <c r="G10061" s="167">
        <v>191761</v>
      </c>
      <c r="H10061" s="167">
        <v>191761</v>
      </c>
      <c r="I10061" s="167">
        <v>10</v>
      </c>
      <c r="J10061" s="167">
        <v>10</v>
      </c>
      <c r="K10061" s="167">
        <v>10</v>
      </c>
      <c r="L10061" s="167" t="s">
        <v>4</v>
      </c>
      <c r="M10061" s="167" t="str">
        <f>RIGHT(Table5[[#This Row],[تاریخ معامله]],2)</f>
        <v>21</v>
      </c>
      <c r="N10061" s="167" t="str">
        <f>RIGHT(LEFT(Table5[[#This Row],[تاریخ معامله]],7),2)</f>
        <v>10</v>
      </c>
      <c r="O10061" s="167" t="str">
        <f>LEFT(Table5[[#This Row],[تاریخ معامله]],4)</f>
        <v>1393</v>
      </c>
      <c r="P10061" s="167" t="str">
        <f>Table5[[#This Row],[سال]]&amp;"-"&amp;Table5[[#This Row],[ماه]]&amp;"-"&amp;Table5[[#This Row],[روز]]</f>
        <v>1393-10-21</v>
      </c>
      <c r="Q10061" s="167" t="s">
        <v>14326</v>
      </c>
      <c r="AD10061" t="s">
        <v>13577</v>
      </c>
      <c r="AE10061" t="s">
        <v>14281</v>
      </c>
      <c r="AF10061">
        <f>IFERROR(Table_بورس_کالا_دلاری[[#This Row],[قیمت پایانی میانگین موزون]]/Table_بورس_کالا_دلاری[[#This Row],[Nima $.مقدار]]*1000,"")</f>
        <v>5499.3117292801835</v>
      </c>
      <c r="AG10061" t="s">
        <v>13615</v>
      </c>
      <c r="AH10061">
        <v>191761</v>
      </c>
      <c r="AI10061">
        <v>1917610</v>
      </c>
      <c r="AJ10061">
        <v>191761</v>
      </c>
      <c r="AK10061">
        <v>191761</v>
      </c>
      <c r="AL10061">
        <v>191761</v>
      </c>
      <c r="AM10061">
        <v>10</v>
      </c>
      <c r="AN10061">
        <v>10</v>
      </c>
      <c r="AO10061">
        <v>10</v>
      </c>
      <c r="AP10061" t="s">
        <v>4</v>
      </c>
      <c r="AQ10061" t="s">
        <v>13152</v>
      </c>
      <c r="AR10061" t="s">
        <v>13145</v>
      </c>
      <c r="AS10061" t="s">
        <v>14974</v>
      </c>
      <c r="AT10061" t="s">
        <v>10526</v>
      </c>
      <c r="AU10061" t="s">
        <v>14326</v>
      </c>
      <c r="AV10061">
        <v>34870</v>
      </c>
      <c r="AW10061" s="322">
        <v>42015</v>
      </c>
      <c r="AY10061">
        <f t="shared" si="157"/>
        <v>5712</v>
      </c>
    </row>
    <row r="10062" spans="1:51" x14ac:dyDescent="0.25">
      <c r="A10062" s="167" t="s">
        <v>13577</v>
      </c>
      <c r="B10062" s="167" t="s">
        <v>14281</v>
      </c>
      <c r="C10062" s="167" t="s">
        <v>13615</v>
      </c>
      <c r="D10062" s="167">
        <v>191624</v>
      </c>
      <c r="E10062" s="167">
        <v>1916240</v>
      </c>
      <c r="F10062" s="167">
        <v>191624</v>
      </c>
      <c r="G10062" s="167">
        <v>191624</v>
      </c>
      <c r="H10062" s="167">
        <v>191624</v>
      </c>
      <c r="I10062" s="167">
        <v>10</v>
      </c>
      <c r="J10062" s="167">
        <v>10</v>
      </c>
      <c r="K10062" s="167">
        <v>10</v>
      </c>
      <c r="L10062" s="167" t="s">
        <v>4</v>
      </c>
      <c r="M10062" s="167" t="str">
        <f>RIGHT(Table5[[#This Row],[تاریخ معامله]],2)</f>
        <v>21</v>
      </c>
      <c r="N10062" s="167" t="str">
        <f>RIGHT(LEFT(Table5[[#This Row],[تاریخ معامله]],7),2)</f>
        <v>10</v>
      </c>
      <c r="O10062" s="167" t="str">
        <f>LEFT(Table5[[#This Row],[تاریخ معامله]],4)</f>
        <v>1393</v>
      </c>
      <c r="P10062" s="167" t="str">
        <f>Table5[[#This Row],[سال]]&amp;"-"&amp;Table5[[#This Row],[ماه]]&amp;"-"&amp;Table5[[#This Row],[روز]]</f>
        <v>1393-10-21</v>
      </c>
      <c r="Q10062" s="167" t="s">
        <v>14326</v>
      </c>
      <c r="AD10062" t="s">
        <v>13577</v>
      </c>
      <c r="AE10062" t="s">
        <v>14281</v>
      </c>
      <c r="AF10062">
        <f>IFERROR(Table_بورس_کالا_دلاری[[#This Row],[قیمت پایانی میانگین موزون]]/Table_بورس_کالا_دلاری[[#This Row],[Nima $.مقدار]]*1000,"")</f>
        <v>5495.3828505878982</v>
      </c>
      <c r="AG10062" t="s">
        <v>13615</v>
      </c>
      <c r="AH10062">
        <v>191624</v>
      </c>
      <c r="AI10062">
        <v>1916240</v>
      </c>
      <c r="AJ10062">
        <v>191624</v>
      </c>
      <c r="AK10062">
        <v>191624</v>
      </c>
      <c r="AL10062">
        <v>191624</v>
      </c>
      <c r="AM10062">
        <v>10</v>
      </c>
      <c r="AN10062">
        <v>10</v>
      </c>
      <c r="AO10062">
        <v>10</v>
      </c>
      <c r="AP10062" t="s">
        <v>4</v>
      </c>
      <c r="AQ10062" t="s">
        <v>13152</v>
      </c>
      <c r="AR10062" t="s">
        <v>13145</v>
      </c>
      <c r="AS10062" t="s">
        <v>14974</v>
      </c>
      <c r="AT10062" t="s">
        <v>10526</v>
      </c>
      <c r="AU10062" t="s">
        <v>14326</v>
      </c>
      <c r="AV10062">
        <v>34870</v>
      </c>
      <c r="AW10062" s="322">
        <v>42015</v>
      </c>
      <c r="AY10062">
        <f t="shared" si="157"/>
        <v>5712</v>
      </c>
    </row>
    <row r="10063" spans="1:51" x14ac:dyDescent="0.25">
      <c r="A10063" s="167" t="s">
        <v>13577</v>
      </c>
      <c r="B10063" s="167" t="s">
        <v>14281</v>
      </c>
      <c r="C10063" s="167" t="s">
        <v>13615</v>
      </c>
      <c r="D10063" s="167">
        <v>186669</v>
      </c>
      <c r="E10063" s="167">
        <v>1866690</v>
      </c>
      <c r="F10063" s="167">
        <v>186669</v>
      </c>
      <c r="G10063" s="167">
        <v>186669</v>
      </c>
      <c r="H10063" s="167">
        <v>186669</v>
      </c>
      <c r="I10063" s="167">
        <v>10</v>
      </c>
      <c r="J10063" s="167">
        <v>10</v>
      </c>
      <c r="K10063" s="167">
        <v>10</v>
      </c>
      <c r="L10063" s="167" t="s">
        <v>4</v>
      </c>
      <c r="M10063" s="167" t="str">
        <f>RIGHT(Table5[[#This Row],[تاریخ معامله]],2)</f>
        <v>21</v>
      </c>
      <c r="N10063" s="167" t="str">
        <f>RIGHT(LEFT(Table5[[#This Row],[تاریخ معامله]],7),2)</f>
        <v>10</v>
      </c>
      <c r="O10063" s="167" t="str">
        <f>LEFT(Table5[[#This Row],[تاریخ معامله]],4)</f>
        <v>1393</v>
      </c>
      <c r="P10063" s="167" t="str">
        <f>Table5[[#This Row],[سال]]&amp;"-"&amp;Table5[[#This Row],[ماه]]&amp;"-"&amp;Table5[[#This Row],[روز]]</f>
        <v>1393-10-21</v>
      </c>
      <c r="Q10063" s="167" t="s">
        <v>14326</v>
      </c>
      <c r="AD10063" t="s">
        <v>13577</v>
      </c>
      <c r="AE10063" t="s">
        <v>14281</v>
      </c>
      <c r="AF10063">
        <f>IFERROR(Table_بورس_کالا_دلاری[[#This Row],[قیمت پایانی میانگین موزون]]/Table_بورس_کالا_دلاری[[#This Row],[Nima $.مقدار]]*1000,"")</f>
        <v>5353.2836248924577</v>
      </c>
      <c r="AG10063" t="s">
        <v>13615</v>
      </c>
      <c r="AH10063">
        <v>186669</v>
      </c>
      <c r="AI10063">
        <v>1866690</v>
      </c>
      <c r="AJ10063">
        <v>186669</v>
      </c>
      <c r="AK10063">
        <v>186669</v>
      </c>
      <c r="AL10063">
        <v>186669</v>
      </c>
      <c r="AM10063">
        <v>10</v>
      </c>
      <c r="AN10063">
        <v>10</v>
      </c>
      <c r="AO10063">
        <v>10</v>
      </c>
      <c r="AP10063" t="s">
        <v>4</v>
      </c>
      <c r="AQ10063" t="s">
        <v>13152</v>
      </c>
      <c r="AR10063" t="s">
        <v>13145</v>
      </c>
      <c r="AS10063" t="s">
        <v>14974</v>
      </c>
      <c r="AT10063" t="s">
        <v>10526</v>
      </c>
      <c r="AU10063" t="s">
        <v>14326</v>
      </c>
      <c r="AV10063">
        <v>34870</v>
      </c>
      <c r="AW10063" s="322">
        <v>42015</v>
      </c>
      <c r="AY10063">
        <f t="shared" si="157"/>
        <v>5712</v>
      </c>
    </row>
    <row r="10064" spans="1:51" x14ac:dyDescent="0.25">
      <c r="A10064" s="167" t="s">
        <v>13577</v>
      </c>
      <c r="B10064" s="167" t="s">
        <v>14281</v>
      </c>
      <c r="C10064" s="167" t="s">
        <v>13615</v>
      </c>
      <c r="D10064" s="167">
        <v>184758</v>
      </c>
      <c r="E10064" s="167">
        <v>1847580</v>
      </c>
      <c r="F10064" s="167">
        <v>184758</v>
      </c>
      <c r="G10064" s="167">
        <v>184758</v>
      </c>
      <c r="H10064" s="167">
        <v>184758</v>
      </c>
      <c r="I10064" s="167">
        <v>10</v>
      </c>
      <c r="J10064" s="167">
        <v>10</v>
      </c>
      <c r="K10064" s="167">
        <v>10</v>
      </c>
      <c r="L10064" s="167" t="s">
        <v>4</v>
      </c>
      <c r="M10064" s="167" t="str">
        <f>RIGHT(Table5[[#This Row],[تاریخ معامله]],2)</f>
        <v>21</v>
      </c>
      <c r="N10064" s="167" t="str">
        <f>RIGHT(LEFT(Table5[[#This Row],[تاریخ معامله]],7),2)</f>
        <v>10</v>
      </c>
      <c r="O10064" s="167" t="str">
        <f>LEFT(Table5[[#This Row],[تاریخ معامله]],4)</f>
        <v>1393</v>
      </c>
      <c r="P10064" s="167" t="str">
        <f>Table5[[#This Row],[سال]]&amp;"-"&amp;Table5[[#This Row],[ماه]]&amp;"-"&amp;Table5[[#This Row],[روز]]</f>
        <v>1393-10-21</v>
      </c>
      <c r="Q10064" s="167" t="s">
        <v>14326</v>
      </c>
      <c r="AD10064" t="s">
        <v>13577</v>
      </c>
      <c r="AE10064" t="s">
        <v>14281</v>
      </c>
      <c r="AF10064">
        <f>IFERROR(Table_بورس_کالا_دلاری[[#This Row],[قیمت پایانی میانگین موزون]]/Table_بورس_کالا_دلاری[[#This Row],[Nima $.مقدار]]*1000,"")</f>
        <v>5298.4800688270716</v>
      </c>
      <c r="AG10064" t="s">
        <v>13615</v>
      </c>
      <c r="AH10064">
        <v>184758</v>
      </c>
      <c r="AI10064">
        <v>1847580</v>
      </c>
      <c r="AJ10064">
        <v>184758</v>
      </c>
      <c r="AK10064">
        <v>184758</v>
      </c>
      <c r="AL10064">
        <v>184758</v>
      </c>
      <c r="AM10064">
        <v>10</v>
      </c>
      <c r="AN10064">
        <v>10</v>
      </c>
      <c r="AO10064">
        <v>10</v>
      </c>
      <c r="AP10064" t="s">
        <v>4</v>
      </c>
      <c r="AQ10064" t="s">
        <v>13152</v>
      </c>
      <c r="AR10064" t="s">
        <v>13145</v>
      </c>
      <c r="AS10064" t="s">
        <v>14974</v>
      </c>
      <c r="AT10064" t="s">
        <v>10526</v>
      </c>
      <c r="AU10064" t="s">
        <v>14326</v>
      </c>
      <c r="AV10064">
        <v>34870</v>
      </c>
      <c r="AW10064" s="322">
        <v>42015</v>
      </c>
      <c r="AY10064">
        <f t="shared" si="157"/>
        <v>5712</v>
      </c>
    </row>
    <row r="10065" spans="1:51" x14ac:dyDescent="0.25">
      <c r="A10065" s="167" t="s">
        <v>13577</v>
      </c>
      <c r="B10065" s="167" t="s">
        <v>14281</v>
      </c>
      <c r="C10065" s="167" t="s">
        <v>13615</v>
      </c>
      <c r="D10065" s="167">
        <v>188040</v>
      </c>
      <c r="E10065" s="167">
        <v>1880400</v>
      </c>
      <c r="F10065" s="167">
        <v>188040</v>
      </c>
      <c r="G10065" s="167">
        <v>188040</v>
      </c>
      <c r="H10065" s="167">
        <v>188040</v>
      </c>
      <c r="I10065" s="167">
        <v>10</v>
      </c>
      <c r="J10065" s="167">
        <v>10</v>
      </c>
      <c r="K10065" s="167">
        <v>10</v>
      </c>
      <c r="L10065" s="167" t="s">
        <v>4</v>
      </c>
      <c r="M10065" s="167" t="str">
        <f>RIGHT(Table5[[#This Row],[تاریخ معامله]],2)</f>
        <v>21</v>
      </c>
      <c r="N10065" s="167" t="str">
        <f>RIGHT(LEFT(Table5[[#This Row],[تاریخ معامله]],7),2)</f>
        <v>10</v>
      </c>
      <c r="O10065" s="167" t="str">
        <f>LEFT(Table5[[#This Row],[تاریخ معامله]],4)</f>
        <v>1393</v>
      </c>
      <c r="P10065" s="167" t="str">
        <f>Table5[[#This Row],[سال]]&amp;"-"&amp;Table5[[#This Row],[ماه]]&amp;"-"&amp;Table5[[#This Row],[روز]]</f>
        <v>1393-10-21</v>
      </c>
      <c r="Q10065" s="167" t="s">
        <v>14326</v>
      </c>
      <c r="AD10065" t="s">
        <v>13577</v>
      </c>
      <c r="AE10065" t="s">
        <v>14281</v>
      </c>
      <c r="AF10065">
        <f>IFERROR(Table_بورس_کالا_دلاری[[#This Row],[قیمت پایانی میانگین موزون]]/Table_بورس_کالا_دلاری[[#This Row],[Nima $.مقدار]]*1000,"")</f>
        <v>5392.6010897619726</v>
      </c>
      <c r="AG10065" t="s">
        <v>13615</v>
      </c>
      <c r="AH10065">
        <v>188040</v>
      </c>
      <c r="AI10065">
        <v>1880400</v>
      </c>
      <c r="AJ10065">
        <v>188040</v>
      </c>
      <c r="AK10065">
        <v>188040</v>
      </c>
      <c r="AL10065">
        <v>188040</v>
      </c>
      <c r="AM10065">
        <v>10</v>
      </c>
      <c r="AN10065">
        <v>10</v>
      </c>
      <c r="AO10065">
        <v>10</v>
      </c>
      <c r="AP10065" t="s">
        <v>4</v>
      </c>
      <c r="AQ10065" t="s">
        <v>13152</v>
      </c>
      <c r="AR10065" t="s">
        <v>13145</v>
      </c>
      <c r="AS10065" t="s">
        <v>14974</v>
      </c>
      <c r="AT10065" t="s">
        <v>10526</v>
      </c>
      <c r="AU10065" t="s">
        <v>14326</v>
      </c>
      <c r="AV10065">
        <v>34870</v>
      </c>
      <c r="AW10065" s="322">
        <v>42015</v>
      </c>
      <c r="AY10065">
        <f t="shared" si="157"/>
        <v>5712</v>
      </c>
    </row>
    <row r="10066" spans="1:51" x14ac:dyDescent="0.25">
      <c r="A10066" s="167" t="s">
        <v>13577</v>
      </c>
      <c r="B10066" s="167" t="s">
        <v>14281</v>
      </c>
      <c r="C10066" s="167" t="s">
        <v>13615</v>
      </c>
      <c r="D10066" s="167">
        <v>187514</v>
      </c>
      <c r="E10066" s="167">
        <v>1875140</v>
      </c>
      <c r="F10066" s="167">
        <v>187514</v>
      </c>
      <c r="G10066" s="167">
        <v>187514</v>
      </c>
      <c r="H10066" s="167">
        <v>187514</v>
      </c>
      <c r="I10066" s="167">
        <v>10</v>
      </c>
      <c r="J10066" s="167">
        <v>10</v>
      </c>
      <c r="K10066" s="167">
        <v>10</v>
      </c>
      <c r="L10066" s="167" t="s">
        <v>4</v>
      </c>
      <c r="M10066" s="167" t="str">
        <f>RIGHT(Table5[[#This Row],[تاریخ معامله]],2)</f>
        <v>21</v>
      </c>
      <c r="N10066" s="167" t="str">
        <f>RIGHT(LEFT(Table5[[#This Row],[تاریخ معامله]],7),2)</f>
        <v>10</v>
      </c>
      <c r="O10066" s="167" t="str">
        <f>LEFT(Table5[[#This Row],[تاریخ معامله]],4)</f>
        <v>1393</v>
      </c>
      <c r="P10066" s="167" t="str">
        <f>Table5[[#This Row],[سال]]&amp;"-"&amp;Table5[[#This Row],[ماه]]&amp;"-"&amp;Table5[[#This Row],[روز]]</f>
        <v>1393-10-21</v>
      </c>
      <c r="Q10066" s="167" t="s">
        <v>14326</v>
      </c>
      <c r="AD10066" t="s">
        <v>13577</v>
      </c>
      <c r="AE10066" t="s">
        <v>14281</v>
      </c>
      <c r="AF10066">
        <f>IFERROR(Table_بورس_کالا_دلاری[[#This Row],[قیمت پایانی میانگین موزون]]/Table_بورس_کالا_دلاری[[#This Row],[Nima $.مقدار]]*1000,"")</f>
        <v>5377.5164898193289</v>
      </c>
      <c r="AG10066" t="s">
        <v>13615</v>
      </c>
      <c r="AH10066">
        <v>187514</v>
      </c>
      <c r="AI10066">
        <v>1875140</v>
      </c>
      <c r="AJ10066">
        <v>187514</v>
      </c>
      <c r="AK10066">
        <v>187514</v>
      </c>
      <c r="AL10066">
        <v>187514</v>
      </c>
      <c r="AM10066">
        <v>10</v>
      </c>
      <c r="AN10066">
        <v>10</v>
      </c>
      <c r="AO10066">
        <v>10</v>
      </c>
      <c r="AP10066" t="s">
        <v>4</v>
      </c>
      <c r="AQ10066" t="s">
        <v>13152</v>
      </c>
      <c r="AR10066" t="s">
        <v>13145</v>
      </c>
      <c r="AS10066" t="s">
        <v>14974</v>
      </c>
      <c r="AT10066" t="s">
        <v>10526</v>
      </c>
      <c r="AU10066" t="s">
        <v>14326</v>
      </c>
      <c r="AV10066">
        <v>34870</v>
      </c>
      <c r="AW10066" s="322">
        <v>42015</v>
      </c>
      <c r="AY10066">
        <f t="shared" si="157"/>
        <v>5712</v>
      </c>
    </row>
    <row r="10067" spans="1:51" x14ac:dyDescent="0.25">
      <c r="A10067" s="167" t="s">
        <v>13568</v>
      </c>
      <c r="B10067" s="167" t="s">
        <v>14281</v>
      </c>
      <c r="C10067" s="167" t="s">
        <v>13615</v>
      </c>
      <c r="D10067" s="167"/>
      <c r="E10067" s="167">
        <v>0</v>
      </c>
      <c r="F10067" s="167"/>
      <c r="G10067" s="167"/>
      <c r="H10067" s="167">
        <v>3689356</v>
      </c>
      <c r="I10067" s="167">
        <v>3</v>
      </c>
      <c r="J10067" s="167">
        <v>0</v>
      </c>
      <c r="K10067" s="167">
        <v>0</v>
      </c>
      <c r="L10067" s="167" t="s">
        <v>4</v>
      </c>
      <c r="M10067" s="167" t="str">
        <f>RIGHT(Table5[[#This Row],[تاریخ معامله]],2)</f>
        <v>21</v>
      </c>
      <c r="N10067" s="167" t="str">
        <f>RIGHT(LEFT(Table5[[#This Row],[تاریخ معامله]],7),2)</f>
        <v>10</v>
      </c>
      <c r="O10067" s="167" t="str">
        <f>LEFT(Table5[[#This Row],[تاریخ معامله]],4)</f>
        <v>1393</v>
      </c>
      <c r="P10067" s="167" t="str">
        <f>Table5[[#This Row],[سال]]&amp;"-"&amp;Table5[[#This Row],[ماه]]&amp;"-"&amp;Table5[[#This Row],[روز]]</f>
        <v>1393-10-21</v>
      </c>
      <c r="Q10067" s="167" t="s">
        <v>14326</v>
      </c>
      <c r="AD10067" t="s">
        <v>13568</v>
      </c>
      <c r="AE10067" t="s">
        <v>14281</v>
      </c>
      <c r="AF10067">
        <f>IFERROR(Table_بورس_کالا_دلاری[[#This Row],[قیمت پایانی میانگین موزون]]/Table_بورس_کالا_دلاری[[#This Row],[Nima $.مقدار]]*1000,"")</f>
        <v>0</v>
      </c>
      <c r="AG10067" t="s">
        <v>13615</v>
      </c>
      <c r="AI10067">
        <v>0</v>
      </c>
      <c r="AL10067">
        <v>3689356</v>
      </c>
      <c r="AM10067">
        <v>3</v>
      </c>
      <c r="AN10067">
        <v>0</v>
      </c>
      <c r="AO10067">
        <v>0</v>
      </c>
      <c r="AP10067" t="s">
        <v>4</v>
      </c>
      <c r="AQ10067" t="s">
        <v>13152</v>
      </c>
      <c r="AR10067" t="s">
        <v>13145</v>
      </c>
      <c r="AS10067" t="s">
        <v>14974</v>
      </c>
      <c r="AT10067" t="s">
        <v>10526</v>
      </c>
      <c r="AU10067" t="s">
        <v>14326</v>
      </c>
      <c r="AV10067">
        <v>34870</v>
      </c>
      <c r="AW10067" s="322">
        <v>42015</v>
      </c>
      <c r="AY10067">
        <f t="shared" si="157"/>
        <v>5712</v>
      </c>
    </row>
    <row r="10068" spans="1:51" x14ac:dyDescent="0.25">
      <c r="A10068" s="167" t="s">
        <v>13568</v>
      </c>
      <c r="B10068" s="167" t="s">
        <v>14281</v>
      </c>
      <c r="C10068" s="167" t="s">
        <v>13615</v>
      </c>
      <c r="D10068" s="167">
        <v>2949905</v>
      </c>
      <c r="E10068" s="167">
        <v>8849715</v>
      </c>
      <c r="F10068" s="167">
        <v>2949905</v>
      </c>
      <c r="G10068" s="167">
        <v>2949905</v>
      </c>
      <c r="H10068" s="167">
        <v>2949905</v>
      </c>
      <c r="I10068" s="167">
        <v>3</v>
      </c>
      <c r="J10068" s="167">
        <v>3</v>
      </c>
      <c r="K10068" s="167">
        <v>3</v>
      </c>
      <c r="L10068" s="167" t="s">
        <v>4</v>
      </c>
      <c r="M10068" s="167" t="str">
        <f>RIGHT(Table5[[#This Row],[تاریخ معامله]],2)</f>
        <v>21</v>
      </c>
      <c r="N10068" s="167" t="str">
        <f>RIGHT(LEFT(Table5[[#This Row],[تاریخ معامله]],7),2)</f>
        <v>10</v>
      </c>
      <c r="O10068" s="167" t="str">
        <f>LEFT(Table5[[#This Row],[تاریخ معامله]],4)</f>
        <v>1393</v>
      </c>
      <c r="P10068" s="167" t="str">
        <f>Table5[[#This Row],[سال]]&amp;"-"&amp;Table5[[#This Row],[ماه]]&amp;"-"&amp;Table5[[#This Row],[روز]]</f>
        <v>1393-10-21</v>
      </c>
      <c r="Q10068" s="167" t="s">
        <v>14326</v>
      </c>
      <c r="AD10068" t="s">
        <v>13568</v>
      </c>
      <c r="AE10068" t="s">
        <v>14281</v>
      </c>
      <c r="AF10068">
        <f>IFERROR(Table_بورس_کالا_دلاری[[#This Row],[قیمت پایانی میانگین موزون]]/Table_بورس_کالا_دلاری[[#This Row],[Nima $.مقدار]]*1000,"")</f>
        <v>84597.218239174064</v>
      </c>
      <c r="AG10068" t="s">
        <v>13615</v>
      </c>
      <c r="AH10068">
        <v>2949905</v>
      </c>
      <c r="AI10068">
        <v>8849715</v>
      </c>
      <c r="AJ10068">
        <v>2949905</v>
      </c>
      <c r="AK10068">
        <v>2949905</v>
      </c>
      <c r="AL10068">
        <v>2949905</v>
      </c>
      <c r="AM10068">
        <v>3</v>
      </c>
      <c r="AN10068">
        <v>3</v>
      </c>
      <c r="AO10068">
        <v>3</v>
      </c>
      <c r="AP10068" t="s">
        <v>4</v>
      </c>
      <c r="AQ10068" t="s">
        <v>13152</v>
      </c>
      <c r="AR10068" t="s">
        <v>13145</v>
      </c>
      <c r="AS10068" t="s">
        <v>14974</v>
      </c>
      <c r="AT10068" t="s">
        <v>10526</v>
      </c>
      <c r="AU10068" t="s">
        <v>14326</v>
      </c>
      <c r="AV10068">
        <v>34870</v>
      </c>
      <c r="AW10068" s="322">
        <v>42015</v>
      </c>
      <c r="AY10068">
        <f t="shared" si="157"/>
        <v>5712</v>
      </c>
    </row>
    <row r="10069" spans="1:51" x14ac:dyDescent="0.25">
      <c r="A10069" s="167" t="s">
        <v>13568</v>
      </c>
      <c r="B10069" s="167" t="s">
        <v>14281</v>
      </c>
      <c r="C10069" s="167" t="s">
        <v>13615</v>
      </c>
      <c r="D10069" s="167">
        <v>3215643</v>
      </c>
      <c r="E10069" s="167">
        <v>9646929</v>
      </c>
      <c r="F10069" s="167">
        <v>3215643</v>
      </c>
      <c r="G10069" s="167">
        <v>3215643</v>
      </c>
      <c r="H10069" s="167">
        <v>3215643</v>
      </c>
      <c r="I10069" s="167">
        <v>3</v>
      </c>
      <c r="J10069" s="167">
        <v>3</v>
      </c>
      <c r="K10069" s="167">
        <v>3</v>
      </c>
      <c r="L10069" s="167" t="s">
        <v>4</v>
      </c>
      <c r="M10069" s="167" t="str">
        <f>RIGHT(Table5[[#This Row],[تاریخ معامله]],2)</f>
        <v>21</v>
      </c>
      <c r="N10069" s="167" t="str">
        <f>RIGHT(LEFT(Table5[[#This Row],[تاریخ معامله]],7),2)</f>
        <v>10</v>
      </c>
      <c r="O10069" s="167" t="str">
        <f>LEFT(Table5[[#This Row],[تاریخ معامله]],4)</f>
        <v>1393</v>
      </c>
      <c r="P10069" s="167" t="str">
        <f>Table5[[#This Row],[سال]]&amp;"-"&amp;Table5[[#This Row],[ماه]]&amp;"-"&amp;Table5[[#This Row],[روز]]</f>
        <v>1393-10-21</v>
      </c>
      <c r="Q10069" s="167" t="s">
        <v>14326</v>
      </c>
      <c r="AD10069" t="s">
        <v>13568</v>
      </c>
      <c r="AE10069" t="s">
        <v>14281</v>
      </c>
      <c r="AF10069">
        <f>IFERROR(Table_بورس_کالا_دلاری[[#This Row],[قیمت پایانی میانگین موزون]]/Table_بورس_کالا_دلاری[[#This Row],[Nima $.مقدار]]*1000,"")</f>
        <v>92218.038428448519</v>
      </c>
      <c r="AG10069" t="s">
        <v>13615</v>
      </c>
      <c r="AH10069">
        <v>3215643</v>
      </c>
      <c r="AI10069">
        <v>9646929</v>
      </c>
      <c r="AJ10069">
        <v>3215643</v>
      </c>
      <c r="AK10069">
        <v>3215643</v>
      </c>
      <c r="AL10069">
        <v>3215643</v>
      </c>
      <c r="AM10069">
        <v>3</v>
      </c>
      <c r="AN10069">
        <v>3</v>
      </c>
      <c r="AO10069">
        <v>3</v>
      </c>
      <c r="AP10069" t="s">
        <v>4</v>
      </c>
      <c r="AQ10069" t="s">
        <v>13152</v>
      </c>
      <c r="AR10069" t="s">
        <v>13145</v>
      </c>
      <c r="AS10069" t="s">
        <v>14974</v>
      </c>
      <c r="AT10069" t="s">
        <v>10526</v>
      </c>
      <c r="AU10069" t="s">
        <v>14326</v>
      </c>
      <c r="AV10069">
        <v>34870</v>
      </c>
      <c r="AW10069" s="322">
        <v>42015</v>
      </c>
      <c r="AY10069">
        <f t="shared" si="157"/>
        <v>5712</v>
      </c>
    </row>
    <row r="10070" spans="1:51" x14ac:dyDescent="0.25">
      <c r="A10070" s="167" t="s">
        <v>13568</v>
      </c>
      <c r="B10070" s="167" t="s">
        <v>14281</v>
      </c>
      <c r="C10070" s="167" t="s">
        <v>13615</v>
      </c>
      <c r="D10070" s="167">
        <v>3300696</v>
      </c>
      <c r="E10070" s="167">
        <v>9902088</v>
      </c>
      <c r="F10070" s="167">
        <v>3300696</v>
      </c>
      <c r="G10070" s="167">
        <v>3300696</v>
      </c>
      <c r="H10070" s="167">
        <v>3300696</v>
      </c>
      <c r="I10070" s="167">
        <v>3</v>
      </c>
      <c r="J10070" s="167">
        <v>3</v>
      </c>
      <c r="K10070" s="167">
        <v>3</v>
      </c>
      <c r="L10070" s="167" t="s">
        <v>4</v>
      </c>
      <c r="M10070" s="167" t="str">
        <f>RIGHT(Table5[[#This Row],[تاریخ معامله]],2)</f>
        <v>21</v>
      </c>
      <c r="N10070" s="167" t="str">
        <f>RIGHT(LEFT(Table5[[#This Row],[تاریخ معامله]],7),2)</f>
        <v>10</v>
      </c>
      <c r="O10070" s="167" t="str">
        <f>LEFT(Table5[[#This Row],[تاریخ معامله]],4)</f>
        <v>1393</v>
      </c>
      <c r="P10070" s="167" t="str">
        <f>Table5[[#This Row],[سال]]&amp;"-"&amp;Table5[[#This Row],[ماه]]&amp;"-"&amp;Table5[[#This Row],[روز]]</f>
        <v>1393-10-21</v>
      </c>
      <c r="Q10070" s="167" t="s">
        <v>14326</v>
      </c>
      <c r="AD10070" t="s">
        <v>13568</v>
      </c>
      <c r="AE10070" t="s">
        <v>14281</v>
      </c>
      <c r="AF10070">
        <f>IFERROR(Table_بورس_کالا_دلاری[[#This Row],[قیمت پایانی میانگین موزون]]/Table_بورس_کالا_دلاری[[#This Row],[Nima $.مقدار]]*1000,"")</f>
        <v>94657.183825638087</v>
      </c>
      <c r="AG10070" t="s">
        <v>13615</v>
      </c>
      <c r="AH10070">
        <v>3300696</v>
      </c>
      <c r="AI10070">
        <v>9902088</v>
      </c>
      <c r="AJ10070">
        <v>3300696</v>
      </c>
      <c r="AK10070">
        <v>3300696</v>
      </c>
      <c r="AL10070">
        <v>3300696</v>
      </c>
      <c r="AM10070">
        <v>3</v>
      </c>
      <c r="AN10070">
        <v>3</v>
      </c>
      <c r="AO10070">
        <v>3</v>
      </c>
      <c r="AP10070" t="s">
        <v>4</v>
      </c>
      <c r="AQ10070" t="s">
        <v>13152</v>
      </c>
      <c r="AR10070" t="s">
        <v>13145</v>
      </c>
      <c r="AS10070" t="s">
        <v>14974</v>
      </c>
      <c r="AT10070" t="s">
        <v>10526</v>
      </c>
      <c r="AU10070" t="s">
        <v>14326</v>
      </c>
      <c r="AV10070">
        <v>34870</v>
      </c>
      <c r="AW10070" s="322">
        <v>42015</v>
      </c>
      <c r="AY10070">
        <f t="shared" si="157"/>
        <v>5712</v>
      </c>
    </row>
    <row r="10071" spans="1:51" x14ac:dyDescent="0.25">
      <c r="A10071" s="167" t="s">
        <v>13568</v>
      </c>
      <c r="B10071" s="167" t="s">
        <v>14281</v>
      </c>
      <c r="C10071" s="167" t="s">
        <v>13615</v>
      </c>
      <c r="D10071" s="167">
        <v>3385934</v>
      </c>
      <c r="E10071" s="167">
        <v>10157802</v>
      </c>
      <c r="F10071" s="167">
        <v>3385934</v>
      </c>
      <c r="G10071" s="167">
        <v>3385934</v>
      </c>
      <c r="H10071" s="167">
        <v>3385934</v>
      </c>
      <c r="I10071" s="167">
        <v>3</v>
      </c>
      <c r="J10071" s="167">
        <v>3</v>
      </c>
      <c r="K10071" s="167">
        <v>3</v>
      </c>
      <c r="L10071" s="167" t="s">
        <v>4</v>
      </c>
      <c r="M10071" s="167" t="str">
        <f>RIGHT(Table5[[#This Row],[تاریخ معامله]],2)</f>
        <v>21</v>
      </c>
      <c r="N10071" s="167" t="str">
        <f>RIGHT(LEFT(Table5[[#This Row],[تاریخ معامله]],7),2)</f>
        <v>10</v>
      </c>
      <c r="O10071" s="167" t="str">
        <f>LEFT(Table5[[#This Row],[تاریخ معامله]],4)</f>
        <v>1393</v>
      </c>
      <c r="P10071" s="167" t="str">
        <f>Table5[[#This Row],[سال]]&amp;"-"&amp;Table5[[#This Row],[ماه]]&amp;"-"&amp;Table5[[#This Row],[روز]]</f>
        <v>1393-10-21</v>
      </c>
      <c r="Q10071" s="167" t="s">
        <v>14326</v>
      </c>
      <c r="AD10071" t="s">
        <v>13568</v>
      </c>
      <c r="AE10071" t="s">
        <v>14281</v>
      </c>
      <c r="AF10071">
        <f>IFERROR(Table_بورس_کالا_دلاری[[#This Row],[قیمت پایانی میانگین موزون]]/Table_بورس_کالا_دلاری[[#This Row],[Nima $.مقدار]]*1000,"")</f>
        <v>97101.634642959572</v>
      </c>
      <c r="AG10071" t="s">
        <v>13615</v>
      </c>
      <c r="AH10071">
        <v>3385934</v>
      </c>
      <c r="AI10071">
        <v>10157802</v>
      </c>
      <c r="AJ10071">
        <v>3385934</v>
      </c>
      <c r="AK10071">
        <v>3385934</v>
      </c>
      <c r="AL10071">
        <v>3385934</v>
      </c>
      <c r="AM10071">
        <v>3</v>
      </c>
      <c r="AN10071">
        <v>3</v>
      </c>
      <c r="AO10071">
        <v>3</v>
      </c>
      <c r="AP10071" t="s">
        <v>4</v>
      </c>
      <c r="AQ10071" t="s">
        <v>13152</v>
      </c>
      <c r="AR10071" t="s">
        <v>13145</v>
      </c>
      <c r="AS10071" t="s">
        <v>14974</v>
      </c>
      <c r="AT10071" t="s">
        <v>10526</v>
      </c>
      <c r="AU10071" t="s">
        <v>14326</v>
      </c>
      <c r="AV10071">
        <v>34870</v>
      </c>
      <c r="AW10071" s="322">
        <v>42015</v>
      </c>
      <c r="AY10071">
        <f t="shared" si="157"/>
        <v>5712</v>
      </c>
    </row>
    <row r="10072" spans="1:51" x14ac:dyDescent="0.25">
      <c r="A10072" s="167" t="s">
        <v>13568</v>
      </c>
      <c r="B10072" s="167" t="s">
        <v>14281</v>
      </c>
      <c r="C10072" s="167" t="s">
        <v>13615</v>
      </c>
      <c r="D10072" s="167">
        <v>3401268</v>
      </c>
      <c r="E10072" s="167">
        <v>10203804</v>
      </c>
      <c r="F10072" s="167">
        <v>3401268</v>
      </c>
      <c r="G10072" s="167">
        <v>3401268</v>
      </c>
      <c r="H10072" s="167">
        <v>3401268</v>
      </c>
      <c r="I10072" s="167">
        <v>3</v>
      </c>
      <c r="J10072" s="167">
        <v>3</v>
      </c>
      <c r="K10072" s="167">
        <v>3</v>
      </c>
      <c r="L10072" s="167" t="s">
        <v>4</v>
      </c>
      <c r="M10072" s="167" t="str">
        <f>RIGHT(Table5[[#This Row],[تاریخ معامله]],2)</f>
        <v>21</v>
      </c>
      <c r="N10072" s="167" t="str">
        <f>RIGHT(LEFT(Table5[[#This Row],[تاریخ معامله]],7),2)</f>
        <v>10</v>
      </c>
      <c r="O10072" s="167" t="str">
        <f>LEFT(Table5[[#This Row],[تاریخ معامله]],4)</f>
        <v>1393</v>
      </c>
      <c r="P10072" s="167" t="str">
        <f>Table5[[#This Row],[سال]]&amp;"-"&amp;Table5[[#This Row],[ماه]]&amp;"-"&amp;Table5[[#This Row],[روز]]</f>
        <v>1393-10-21</v>
      </c>
      <c r="Q10072" s="167" t="s">
        <v>14326</v>
      </c>
      <c r="AD10072" t="s">
        <v>13568</v>
      </c>
      <c r="AE10072" t="s">
        <v>14281</v>
      </c>
      <c r="AF10072">
        <f>IFERROR(Table_بورس_کالا_دلاری[[#This Row],[قیمت پایانی میانگین موزون]]/Table_بورس_کالا_دلاری[[#This Row],[Nima $.مقدار]]*1000,"")</f>
        <v>97541.382277028955</v>
      </c>
      <c r="AG10072" t="s">
        <v>13615</v>
      </c>
      <c r="AH10072">
        <v>3401268</v>
      </c>
      <c r="AI10072">
        <v>10203804</v>
      </c>
      <c r="AJ10072">
        <v>3401268</v>
      </c>
      <c r="AK10072">
        <v>3401268</v>
      </c>
      <c r="AL10072">
        <v>3401268</v>
      </c>
      <c r="AM10072">
        <v>3</v>
      </c>
      <c r="AN10072">
        <v>3</v>
      </c>
      <c r="AO10072">
        <v>3</v>
      </c>
      <c r="AP10072" t="s">
        <v>4</v>
      </c>
      <c r="AQ10072" t="s">
        <v>13152</v>
      </c>
      <c r="AR10072" t="s">
        <v>13145</v>
      </c>
      <c r="AS10072" t="s">
        <v>14974</v>
      </c>
      <c r="AT10072" t="s">
        <v>10526</v>
      </c>
      <c r="AU10072" t="s">
        <v>14326</v>
      </c>
      <c r="AV10072">
        <v>34870</v>
      </c>
      <c r="AW10072" s="322">
        <v>42015</v>
      </c>
      <c r="AY10072">
        <f t="shared" si="157"/>
        <v>5712</v>
      </c>
    </row>
    <row r="10073" spans="1:51" x14ac:dyDescent="0.25">
      <c r="A10073" s="167" t="s">
        <v>13580</v>
      </c>
      <c r="B10073" s="167" t="s">
        <v>14281</v>
      </c>
      <c r="C10073" s="167" t="s">
        <v>13615</v>
      </c>
      <c r="D10073" s="167">
        <v>240</v>
      </c>
      <c r="E10073" s="167">
        <v>120000</v>
      </c>
      <c r="F10073" s="167">
        <v>240</v>
      </c>
      <c r="G10073" s="167">
        <v>240</v>
      </c>
      <c r="H10073" s="167">
        <v>240</v>
      </c>
      <c r="I10073" s="167">
        <v>0</v>
      </c>
      <c r="J10073" s="167">
        <v>500</v>
      </c>
      <c r="K10073" s="167">
        <v>500</v>
      </c>
      <c r="L10073" s="167" t="s">
        <v>4</v>
      </c>
      <c r="M10073" s="167" t="str">
        <f>RIGHT(Table5[[#This Row],[تاریخ معامله]],2)</f>
        <v>14</v>
      </c>
      <c r="N10073" s="167" t="str">
        <f>RIGHT(LEFT(Table5[[#This Row],[تاریخ معامله]],7),2)</f>
        <v>10</v>
      </c>
      <c r="O10073" s="167" t="str">
        <f>LEFT(Table5[[#This Row],[تاریخ معامله]],4)</f>
        <v>1393</v>
      </c>
      <c r="P10073" s="167" t="str">
        <f>Table5[[#This Row],[سال]]&amp;"-"&amp;Table5[[#This Row],[ماه]]&amp;"-"&amp;Table5[[#This Row],[روز]]</f>
        <v>1393-10-14</v>
      </c>
      <c r="Q10073" s="167" t="s">
        <v>14327</v>
      </c>
      <c r="AD10073" t="s">
        <v>13580</v>
      </c>
      <c r="AE10073" t="s">
        <v>14281</v>
      </c>
      <c r="AF10073">
        <f>IFERROR(Table_بورس_کالا_دلاری[[#This Row],[قیمت پایانی میانگین موزون]]/Table_بورس_کالا_دلاری[[#This Row],[Nima $.مقدار]]*1000,"")</f>
        <v>6.8123758160658525</v>
      </c>
      <c r="AG10073" t="s">
        <v>13615</v>
      </c>
      <c r="AH10073">
        <v>240</v>
      </c>
      <c r="AI10073">
        <v>120000</v>
      </c>
      <c r="AJ10073">
        <v>240</v>
      </c>
      <c r="AK10073">
        <v>240</v>
      </c>
      <c r="AL10073">
        <v>240</v>
      </c>
      <c r="AM10073">
        <v>0</v>
      </c>
      <c r="AN10073">
        <v>500</v>
      </c>
      <c r="AO10073">
        <v>500</v>
      </c>
      <c r="AP10073" t="s">
        <v>4</v>
      </c>
      <c r="AQ10073" t="s">
        <v>13147</v>
      </c>
      <c r="AR10073" t="s">
        <v>13145</v>
      </c>
      <c r="AS10073" t="s">
        <v>14974</v>
      </c>
      <c r="AT10073" t="s">
        <v>10519</v>
      </c>
      <c r="AU10073" t="s">
        <v>14327</v>
      </c>
      <c r="AV10073">
        <v>35230</v>
      </c>
      <c r="AW10073" s="322">
        <v>42008</v>
      </c>
      <c r="AY10073">
        <f t="shared" si="157"/>
        <v>5712</v>
      </c>
    </row>
    <row r="10074" spans="1:51" x14ac:dyDescent="0.25">
      <c r="A10074" s="167" t="s">
        <v>13580</v>
      </c>
      <c r="B10074" s="167" t="s">
        <v>14281</v>
      </c>
      <c r="C10074" s="167" t="s">
        <v>13615</v>
      </c>
      <c r="D10074" s="167">
        <v>240</v>
      </c>
      <c r="E10074" s="167">
        <v>480000</v>
      </c>
      <c r="F10074" s="167">
        <v>240</v>
      </c>
      <c r="G10074" s="167">
        <v>240</v>
      </c>
      <c r="H10074" s="167">
        <v>240</v>
      </c>
      <c r="I10074" s="167">
        <v>10000</v>
      </c>
      <c r="J10074" s="167">
        <v>2000</v>
      </c>
      <c r="K10074" s="167">
        <v>2000</v>
      </c>
      <c r="L10074" s="167" t="s">
        <v>4</v>
      </c>
      <c r="M10074" s="167" t="str">
        <f>RIGHT(Table5[[#This Row],[تاریخ معامله]],2)</f>
        <v>14</v>
      </c>
      <c r="N10074" s="167" t="str">
        <f>RIGHT(LEFT(Table5[[#This Row],[تاریخ معامله]],7),2)</f>
        <v>10</v>
      </c>
      <c r="O10074" s="167" t="str">
        <f>LEFT(Table5[[#This Row],[تاریخ معامله]],4)</f>
        <v>1393</v>
      </c>
      <c r="P10074" s="167" t="str">
        <f>Table5[[#This Row],[سال]]&amp;"-"&amp;Table5[[#This Row],[ماه]]&amp;"-"&amp;Table5[[#This Row],[روز]]</f>
        <v>1393-10-14</v>
      </c>
      <c r="Q10074" s="167" t="s">
        <v>14327</v>
      </c>
      <c r="AD10074" t="s">
        <v>13580</v>
      </c>
      <c r="AE10074" t="s">
        <v>14281</v>
      </c>
      <c r="AF10074">
        <f>IFERROR(Table_بورس_کالا_دلاری[[#This Row],[قیمت پایانی میانگین موزون]]/Table_بورس_کالا_دلاری[[#This Row],[Nima $.مقدار]]*1000,"")</f>
        <v>6.8123758160658525</v>
      </c>
      <c r="AG10074" t="s">
        <v>13615</v>
      </c>
      <c r="AH10074">
        <v>240</v>
      </c>
      <c r="AI10074">
        <v>480000</v>
      </c>
      <c r="AJ10074">
        <v>240</v>
      </c>
      <c r="AK10074">
        <v>240</v>
      </c>
      <c r="AL10074">
        <v>240</v>
      </c>
      <c r="AM10074">
        <v>10000</v>
      </c>
      <c r="AN10074">
        <v>2000</v>
      </c>
      <c r="AO10074">
        <v>2000</v>
      </c>
      <c r="AP10074" t="s">
        <v>4</v>
      </c>
      <c r="AQ10074" t="s">
        <v>13147</v>
      </c>
      <c r="AR10074" t="s">
        <v>13145</v>
      </c>
      <c r="AS10074" t="s">
        <v>14974</v>
      </c>
      <c r="AT10074" t="s">
        <v>10519</v>
      </c>
      <c r="AU10074" t="s">
        <v>14327</v>
      </c>
      <c r="AV10074">
        <v>35230</v>
      </c>
      <c r="AW10074" s="322">
        <v>42008</v>
      </c>
      <c r="AY10074">
        <f t="shared" si="157"/>
        <v>5712</v>
      </c>
    </row>
    <row r="10075" spans="1:51" x14ac:dyDescent="0.25">
      <c r="A10075" s="167" t="s">
        <v>13614</v>
      </c>
      <c r="B10075" s="167" t="s">
        <v>14281</v>
      </c>
      <c r="C10075" s="167" t="s">
        <v>13615</v>
      </c>
      <c r="D10075" s="167">
        <v>280</v>
      </c>
      <c r="E10075" s="167">
        <v>140000</v>
      </c>
      <c r="F10075" s="167">
        <v>280</v>
      </c>
      <c r="G10075" s="167">
        <v>280</v>
      </c>
      <c r="H10075" s="167">
        <v>280</v>
      </c>
      <c r="I10075" s="167">
        <v>0</v>
      </c>
      <c r="J10075" s="167">
        <v>500</v>
      </c>
      <c r="K10075" s="167">
        <v>500</v>
      </c>
      <c r="L10075" s="167" t="s">
        <v>4</v>
      </c>
      <c r="M10075" s="167" t="str">
        <f>RIGHT(Table5[[#This Row],[تاریخ معامله]],2)</f>
        <v>14</v>
      </c>
      <c r="N10075" s="167" t="str">
        <f>RIGHT(LEFT(Table5[[#This Row],[تاریخ معامله]],7),2)</f>
        <v>10</v>
      </c>
      <c r="O10075" s="167" t="str">
        <f>LEFT(Table5[[#This Row],[تاریخ معامله]],4)</f>
        <v>1393</v>
      </c>
      <c r="P10075" s="167" t="str">
        <f>Table5[[#This Row],[سال]]&amp;"-"&amp;Table5[[#This Row],[ماه]]&amp;"-"&amp;Table5[[#This Row],[روز]]</f>
        <v>1393-10-14</v>
      </c>
      <c r="Q10075" s="167" t="s">
        <v>14327</v>
      </c>
      <c r="AD10075" t="s">
        <v>13614</v>
      </c>
      <c r="AE10075" t="s">
        <v>14281</v>
      </c>
      <c r="AF10075">
        <f>IFERROR(Table_بورس_کالا_دلاری[[#This Row],[قیمت پایانی میانگین موزون]]/Table_بورس_کالا_دلاری[[#This Row],[Nima $.مقدار]]*1000,"")</f>
        <v>7.9477717854101613</v>
      </c>
      <c r="AG10075" t="s">
        <v>13615</v>
      </c>
      <c r="AH10075">
        <v>280</v>
      </c>
      <c r="AI10075">
        <v>140000</v>
      </c>
      <c r="AJ10075">
        <v>280</v>
      </c>
      <c r="AK10075">
        <v>280</v>
      </c>
      <c r="AL10075">
        <v>280</v>
      </c>
      <c r="AM10075">
        <v>0</v>
      </c>
      <c r="AN10075">
        <v>500</v>
      </c>
      <c r="AO10075">
        <v>500</v>
      </c>
      <c r="AP10075" t="s">
        <v>4</v>
      </c>
      <c r="AQ10075" t="s">
        <v>13147</v>
      </c>
      <c r="AR10075" t="s">
        <v>13145</v>
      </c>
      <c r="AS10075" t="s">
        <v>14974</v>
      </c>
      <c r="AT10075" t="s">
        <v>10519</v>
      </c>
      <c r="AU10075" t="s">
        <v>14327</v>
      </c>
      <c r="AV10075">
        <v>35230</v>
      </c>
      <c r="AW10075" s="322">
        <v>42008</v>
      </c>
      <c r="AY10075">
        <f t="shared" si="157"/>
        <v>5712</v>
      </c>
    </row>
    <row r="10076" spans="1:51" x14ac:dyDescent="0.25">
      <c r="A10076" s="167" t="s">
        <v>13614</v>
      </c>
      <c r="B10076" s="167" t="s">
        <v>14281</v>
      </c>
      <c r="C10076" s="167" t="s">
        <v>13615</v>
      </c>
      <c r="D10076" s="167">
        <v>280</v>
      </c>
      <c r="E10076" s="167">
        <v>560000</v>
      </c>
      <c r="F10076" s="167">
        <v>280</v>
      </c>
      <c r="G10076" s="167">
        <v>280</v>
      </c>
      <c r="H10076" s="167">
        <v>280</v>
      </c>
      <c r="I10076" s="167">
        <v>10000</v>
      </c>
      <c r="J10076" s="167">
        <v>2000</v>
      </c>
      <c r="K10076" s="167">
        <v>2000</v>
      </c>
      <c r="L10076" s="167" t="s">
        <v>4</v>
      </c>
      <c r="M10076" s="167" t="str">
        <f>RIGHT(Table5[[#This Row],[تاریخ معامله]],2)</f>
        <v>14</v>
      </c>
      <c r="N10076" s="167" t="str">
        <f>RIGHT(LEFT(Table5[[#This Row],[تاریخ معامله]],7),2)</f>
        <v>10</v>
      </c>
      <c r="O10076" s="167" t="str">
        <f>LEFT(Table5[[#This Row],[تاریخ معامله]],4)</f>
        <v>1393</v>
      </c>
      <c r="P10076" s="167" t="str">
        <f>Table5[[#This Row],[سال]]&amp;"-"&amp;Table5[[#This Row],[ماه]]&amp;"-"&amp;Table5[[#This Row],[روز]]</f>
        <v>1393-10-14</v>
      </c>
      <c r="Q10076" s="167" t="s">
        <v>14327</v>
      </c>
      <c r="AD10076" t="s">
        <v>13614</v>
      </c>
      <c r="AE10076" t="s">
        <v>14281</v>
      </c>
      <c r="AF10076">
        <f>IFERROR(Table_بورس_کالا_دلاری[[#This Row],[قیمت پایانی میانگین موزون]]/Table_بورس_کالا_دلاری[[#This Row],[Nima $.مقدار]]*1000,"")</f>
        <v>7.9477717854101613</v>
      </c>
      <c r="AG10076" t="s">
        <v>13615</v>
      </c>
      <c r="AH10076">
        <v>280</v>
      </c>
      <c r="AI10076">
        <v>560000</v>
      </c>
      <c r="AJ10076">
        <v>280</v>
      </c>
      <c r="AK10076">
        <v>280</v>
      </c>
      <c r="AL10076">
        <v>280</v>
      </c>
      <c r="AM10076">
        <v>10000</v>
      </c>
      <c r="AN10076">
        <v>2000</v>
      </c>
      <c r="AO10076">
        <v>2000</v>
      </c>
      <c r="AP10076" t="s">
        <v>4</v>
      </c>
      <c r="AQ10076" t="s">
        <v>13147</v>
      </c>
      <c r="AR10076" t="s">
        <v>13145</v>
      </c>
      <c r="AS10076" t="s">
        <v>14974</v>
      </c>
      <c r="AT10076" t="s">
        <v>10519</v>
      </c>
      <c r="AU10076" t="s">
        <v>14327</v>
      </c>
      <c r="AV10076">
        <v>35230</v>
      </c>
      <c r="AW10076" s="322">
        <v>42008</v>
      </c>
      <c r="AY10076">
        <f t="shared" si="157"/>
        <v>5712</v>
      </c>
    </row>
    <row r="10077" spans="1:51" x14ac:dyDescent="0.25">
      <c r="A10077" s="167" t="s">
        <v>14308</v>
      </c>
      <c r="B10077" s="167" t="s">
        <v>14281</v>
      </c>
      <c r="C10077" s="167" t="s">
        <v>13615</v>
      </c>
      <c r="D10077" s="167">
        <v>150</v>
      </c>
      <c r="E10077" s="167">
        <v>750000</v>
      </c>
      <c r="F10077" s="167">
        <v>150</v>
      </c>
      <c r="G10077" s="167">
        <v>150</v>
      </c>
      <c r="H10077" s="167">
        <v>150</v>
      </c>
      <c r="I10077" s="167">
        <v>10000</v>
      </c>
      <c r="J10077" s="167">
        <v>5000</v>
      </c>
      <c r="K10077" s="167">
        <v>5000</v>
      </c>
      <c r="L10077" s="167" t="s">
        <v>4</v>
      </c>
      <c r="M10077" s="167" t="str">
        <f>RIGHT(Table5[[#This Row],[تاریخ معامله]],2)</f>
        <v>14</v>
      </c>
      <c r="N10077" s="167" t="str">
        <f>RIGHT(LEFT(Table5[[#This Row],[تاریخ معامله]],7),2)</f>
        <v>10</v>
      </c>
      <c r="O10077" s="167" t="str">
        <f>LEFT(Table5[[#This Row],[تاریخ معامله]],4)</f>
        <v>1393</v>
      </c>
      <c r="P10077" s="167" t="str">
        <f>Table5[[#This Row],[سال]]&amp;"-"&amp;Table5[[#This Row],[ماه]]&amp;"-"&amp;Table5[[#This Row],[روز]]</f>
        <v>1393-10-14</v>
      </c>
      <c r="Q10077" s="167" t="s">
        <v>14327</v>
      </c>
      <c r="AD10077" t="s">
        <v>14308</v>
      </c>
      <c r="AE10077" t="s">
        <v>14281</v>
      </c>
      <c r="AF10077">
        <f>IFERROR(Table_بورس_کالا_دلاری[[#This Row],[قیمت پایانی میانگین موزون]]/Table_بورس_کالا_دلاری[[#This Row],[Nima $.مقدار]]*1000,"")</f>
        <v>4.2577348850411587</v>
      </c>
      <c r="AG10077" t="s">
        <v>13615</v>
      </c>
      <c r="AH10077">
        <v>150</v>
      </c>
      <c r="AI10077">
        <v>750000</v>
      </c>
      <c r="AJ10077">
        <v>150</v>
      </c>
      <c r="AK10077">
        <v>150</v>
      </c>
      <c r="AL10077">
        <v>150</v>
      </c>
      <c r="AM10077">
        <v>10000</v>
      </c>
      <c r="AN10077">
        <v>5000</v>
      </c>
      <c r="AO10077">
        <v>5000</v>
      </c>
      <c r="AP10077" t="s">
        <v>4</v>
      </c>
      <c r="AQ10077" t="s">
        <v>13147</v>
      </c>
      <c r="AR10077" t="s">
        <v>13145</v>
      </c>
      <c r="AS10077" t="s">
        <v>14974</v>
      </c>
      <c r="AT10077" t="s">
        <v>10519</v>
      </c>
      <c r="AU10077" t="s">
        <v>14327</v>
      </c>
      <c r="AV10077">
        <v>35230</v>
      </c>
      <c r="AW10077" s="322">
        <v>42008</v>
      </c>
      <c r="AY10077">
        <f t="shared" si="157"/>
        <v>5712</v>
      </c>
    </row>
    <row r="10078" spans="1:51" x14ac:dyDescent="0.25">
      <c r="A10078" s="167" t="s">
        <v>13575</v>
      </c>
      <c r="B10078" s="167" t="s">
        <v>13573</v>
      </c>
      <c r="C10078" s="167" t="s">
        <v>13615</v>
      </c>
      <c r="D10078" s="167">
        <v>217705</v>
      </c>
      <c r="E10078" s="167">
        <v>152393498.62400001</v>
      </c>
      <c r="F10078" s="167">
        <v>217705</v>
      </c>
      <c r="G10078" s="167">
        <v>217705</v>
      </c>
      <c r="H10078" s="167">
        <v>217705</v>
      </c>
      <c r="I10078" s="167">
        <v>0</v>
      </c>
      <c r="J10078" s="167">
        <v>700</v>
      </c>
      <c r="K10078" s="167">
        <v>700</v>
      </c>
      <c r="L10078" s="167" t="s">
        <v>4</v>
      </c>
      <c r="M10078" s="167" t="str">
        <f>RIGHT(Table5[[#This Row],[تاریخ معامله]],2)</f>
        <v>14</v>
      </c>
      <c r="N10078" s="167" t="str">
        <f>RIGHT(LEFT(Table5[[#This Row],[تاریخ معامله]],7),2)</f>
        <v>10</v>
      </c>
      <c r="O10078" s="167" t="str">
        <f>LEFT(Table5[[#This Row],[تاریخ معامله]],4)</f>
        <v>1393</v>
      </c>
      <c r="P10078" s="167" t="str">
        <f>Table5[[#This Row],[سال]]&amp;"-"&amp;Table5[[#This Row],[ماه]]&amp;"-"&amp;Table5[[#This Row],[روز]]</f>
        <v>1393-10-14</v>
      </c>
      <c r="Q10078" s="167" t="s">
        <v>14327</v>
      </c>
      <c r="AD10078" t="s">
        <v>13575</v>
      </c>
      <c r="AE10078" t="s">
        <v>13573</v>
      </c>
      <c r="AF10078">
        <f>IFERROR(Table_بورس_کالا_دلاری[[#This Row],[قیمت پایانی میانگین موزون]]/Table_بورس_کالا_دلاری[[#This Row],[Nima $.مقدار]]*1000,"")</f>
        <v>6179.5344876525687</v>
      </c>
      <c r="AG10078" t="s">
        <v>13615</v>
      </c>
      <c r="AH10078">
        <v>217705</v>
      </c>
      <c r="AI10078">
        <v>152393499</v>
      </c>
      <c r="AJ10078">
        <v>217705</v>
      </c>
      <c r="AK10078">
        <v>217705</v>
      </c>
      <c r="AL10078">
        <v>217705</v>
      </c>
      <c r="AM10078">
        <v>0</v>
      </c>
      <c r="AN10078">
        <v>700</v>
      </c>
      <c r="AO10078">
        <v>700</v>
      </c>
      <c r="AP10078" t="s">
        <v>4</v>
      </c>
      <c r="AQ10078" t="s">
        <v>13147</v>
      </c>
      <c r="AR10078" t="s">
        <v>13145</v>
      </c>
      <c r="AS10078" t="s">
        <v>14974</v>
      </c>
      <c r="AT10078" t="s">
        <v>10519</v>
      </c>
      <c r="AU10078" t="s">
        <v>14327</v>
      </c>
      <c r="AV10078">
        <v>35230</v>
      </c>
      <c r="AW10078" s="322">
        <v>42008</v>
      </c>
      <c r="AY10078">
        <f t="shared" si="157"/>
        <v>5712</v>
      </c>
    </row>
    <row r="10079" spans="1:51" x14ac:dyDescent="0.25">
      <c r="A10079" s="167" t="s">
        <v>13575</v>
      </c>
      <c r="B10079" s="167" t="s">
        <v>13573</v>
      </c>
      <c r="C10079" s="167" t="s">
        <v>13615</v>
      </c>
      <c r="D10079" s="167">
        <v>217705</v>
      </c>
      <c r="E10079" s="167">
        <v>165455800</v>
      </c>
      <c r="F10079" s="167">
        <v>217705</v>
      </c>
      <c r="G10079" s="167">
        <v>217705</v>
      </c>
      <c r="H10079" s="167">
        <v>217705</v>
      </c>
      <c r="I10079" s="167">
        <v>4000</v>
      </c>
      <c r="J10079" s="167">
        <v>760</v>
      </c>
      <c r="K10079" s="167">
        <v>760</v>
      </c>
      <c r="L10079" s="167" t="s">
        <v>4</v>
      </c>
      <c r="M10079" s="167" t="str">
        <f>RIGHT(Table5[[#This Row],[تاریخ معامله]],2)</f>
        <v>14</v>
      </c>
      <c r="N10079" s="167" t="str">
        <f>RIGHT(LEFT(Table5[[#This Row],[تاریخ معامله]],7),2)</f>
        <v>10</v>
      </c>
      <c r="O10079" s="167" t="str">
        <f>LEFT(Table5[[#This Row],[تاریخ معامله]],4)</f>
        <v>1393</v>
      </c>
      <c r="P10079" s="167" t="str">
        <f>Table5[[#This Row],[سال]]&amp;"-"&amp;Table5[[#This Row],[ماه]]&amp;"-"&amp;Table5[[#This Row],[روز]]</f>
        <v>1393-10-14</v>
      </c>
      <c r="Q10079" s="167" t="s">
        <v>14327</v>
      </c>
      <c r="AD10079" t="s">
        <v>13575</v>
      </c>
      <c r="AE10079" t="s">
        <v>13573</v>
      </c>
      <c r="AF10079">
        <f>IFERROR(Table_بورس_کالا_دلاری[[#This Row],[قیمت پایانی میانگین موزون]]/Table_بورس_کالا_دلاری[[#This Row],[Nima $.مقدار]]*1000,"")</f>
        <v>6179.5344876525687</v>
      </c>
      <c r="AG10079" t="s">
        <v>13615</v>
      </c>
      <c r="AH10079">
        <v>217705</v>
      </c>
      <c r="AI10079">
        <v>165455800</v>
      </c>
      <c r="AJ10079">
        <v>217705</v>
      </c>
      <c r="AK10079">
        <v>217705</v>
      </c>
      <c r="AL10079">
        <v>217705</v>
      </c>
      <c r="AM10079">
        <v>4000</v>
      </c>
      <c r="AN10079">
        <v>760</v>
      </c>
      <c r="AO10079">
        <v>760</v>
      </c>
      <c r="AP10079" t="s">
        <v>4</v>
      </c>
      <c r="AQ10079" t="s">
        <v>13147</v>
      </c>
      <c r="AR10079" t="s">
        <v>13145</v>
      </c>
      <c r="AS10079" t="s">
        <v>14974</v>
      </c>
      <c r="AT10079" t="s">
        <v>10519</v>
      </c>
      <c r="AU10079" t="s">
        <v>14327</v>
      </c>
      <c r="AV10079">
        <v>35230</v>
      </c>
      <c r="AW10079" s="322">
        <v>42008</v>
      </c>
      <c r="AY10079">
        <f t="shared" si="157"/>
        <v>5712</v>
      </c>
    </row>
    <row r="10080" spans="1:51" x14ac:dyDescent="0.25">
      <c r="A10080" s="167" t="s">
        <v>13572</v>
      </c>
      <c r="B10080" s="167" t="s">
        <v>13573</v>
      </c>
      <c r="C10080" s="167" t="s">
        <v>13615</v>
      </c>
      <c r="D10080" s="167">
        <v>225268</v>
      </c>
      <c r="E10080" s="167">
        <v>36042878.976000004</v>
      </c>
      <c r="F10080" s="167">
        <v>225268</v>
      </c>
      <c r="G10080" s="167">
        <v>225268</v>
      </c>
      <c r="H10080" s="167">
        <v>225268</v>
      </c>
      <c r="I10080" s="167">
        <v>0</v>
      </c>
      <c r="J10080" s="167">
        <v>160</v>
      </c>
      <c r="K10080" s="167">
        <v>160</v>
      </c>
      <c r="L10080" s="167" t="s">
        <v>4</v>
      </c>
      <c r="M10080" s="167" t="str">
        <f>RIGHT(Table5[[#This Row],[تاریخ معامله]],2)</f>
        <v>14</v>
      </c>
      <c r="N10080" s="167" t="str">
        <f>RIGHT(LEFT(Table5[[#This Row],[تاریخ معامله]],7),2)</f>
        <v>10</v>
      </c>
      <c r="O10080" s="167" t="str">
        <f>LEFT(Table5[[#This Row],[تاریخ معامله]],4)</f>
        <v>1393</v>
      </c>
      <c r="P10080" s="167" t="str">
        <f>Table5[[#This Row],[سال]]&amp;"-"&amp;Table5[[#This Row],[ماه]]&amp;"-"&amp;Table5[[#This Row],[روز]]</f>
        <v>1393-10-14</v>
      </c>
      <c r="Q10080" s="167" t="s">
        <v>14327</v>
      </c>
      <c r="AD10080" t="s">
        <v>13572</v>
      </c>
      <c r="AE10080" t="s">
        <v>13573</v>
      </c>
      <c r="AF10080">
        <f>IFERROR(Table_بورس_کالا_دلاری[[#This Row],[قیمت پایانی میانگین موزون]]/Table_بورس_کالا_دلاری[[#This Row],[Nima $.مقدار]]*1000,"")</f>
        <v>6394.2094805563438</v>
      </c>
      <c r="AG10080" t="s">
        <v>13615</v>
      </c>
      <c r="AH10080">
        <v>225268</v>
      </c>
      <c r="AI10080">
        <v>36042879</v>
      </c>
      <c r="AJ10080">
        <v>225268</v>
      </c>
      <c r="AK10080">
        <v>225268</v>
      </c>
      <c r="AL10080">
        <v>225268</v>
      </c>
      <c r="AM10080">
        <v>0</v>
      </c>
      <c r="AN10080">
        <v>160</v>
      </c>
      <c r="AO10080">
        <v>160</v>
      </c>
      <c r="AP10080" t="s">
        <v>4</v>
      </c>
      <c r="AQ10080" t="s">
        <v>13147</v>
      </c>
      <c r="AR10080" t="s">
        <v>13145</v>
      </c>
      <c r="AS10080" t="s">
        <v>14974</v>
      </c>
      <c r="AT10080" t="s">
        <v>10519</v>
      </c>
      <c r="AU10080" t="s">
        <v>14327</v>
      </c>
      <c r="AV10080">
        <v>35230</v>
      </c>
      <c r="AW10080" s="322">
        <v>42008</v>
      </c>
      <c r="AY10080">
        <f t="shared" si="157"/>
        <v>5712</v>
      </c>
    </row>
    <row r="10081" spans="1:51" x14ac:dyDescent="0.25">
      <c r="A10081" s="167" t="s">
        <v>13572</v>
      </c>
      <c r="B10081" s="167" t="s">
        <v>13573</v>
      </c>
      <c r="C10081" s="167" t="s">
        <v>13615</v>
      </c>
      <c r="D10081" s="167">
        <v>225268</v>
      </c>
      <c r="E10081" s="167">
        <v>108128640</v>
      </c>
      <c r="F10081" s="167">
        <v>225268</v>
      </c>
      <c r="G10081" s="167">
        <v>225268</v>
      </c>
      <c r="H10081" s="167">
        <v>225268</v>
      </c>
      <c r="I10081" s="167">
        <v>3500</v>
      </c>
      <c r="J10081" s="167">
        <v>480</v>
      </c>
      <c r="K10081" s="167">
        <v>480</v>
      </c>
      <c r="L10081" s="167" t="s">
        <v>4</v>
      </c>
      <c r="M10081" s="167" t="str">
        <f>RIGHT(Table5[[#This Row],[تاریخ معامله]],2)</f>
        <v>14</v>
      </c>
      <c r="N10081" s="167" t="str">
        <f>RIGHT(LEFT(Table5[[#This Row],[تاریخ معامله]],7),2)</f>
        <v>10</v>
      </c>
      <c r="O10081" s="167" t="str">
        <f>LEFT(Table5[[#This Row],[تاریخ معامله]],4)</f>
        <v>1393</v>
      </c>
      <c r="P10081" s="167" t="str">
        <f>Table5[[#This Row],[سال]]&amp;"-"&amp;Table5[[#This Row],[ماه]]&amp;"-"&amp;Table5[[#This Row],[روز]]</f>
        <v>1393-10-14</v>
      </c>
      <c r="Q10081" s="167" t="s">
        <v>14327</v>
      </c>
      <c r="AD10081" t="s">
        <v>13572</v>
      </c>
      <c r="AE10081" t="s">
        <v>13573</v>
      </c>
      <c r="AF10081">
        <f>IFERROR(Table_بورس_کالا_دلاری[[#This Row],[قیمت پایانی میانگین موزون]]/Table_بورس_کالا_دلاری[[#This Row],[Nima $.مقدار]]*1000,"")</f>
        <v>6394.2094805563438</v>
      </c>
      <c r="AG10081" t="s">
        <v>13615</v>
      </c>
      <c r="AH10081">
        <v>225268</v>
      </c>
      <c r="AI10081">
        <v>108128640</v>
      </c>
      <c r="AJ10081">
        <v>225268</v>
      </c>
      <c r="AK10081">
        <v>225268</v>
      </c>
      <c r="AL10081">
        <v>225268</v>
      </c>
      <c r="AM10081">
        <v>3500</v>
      </c>
      <c r="AN10081">
        <v>480</v>
      </c>
      <c r="AO10081">
        <v>480</v>
      </c>
      <c r="AP10081" t="s">
        <v>4</v>
      </c>
      <c r="AQ10081" t="s">
        <v>13147</v>
      </c>
      <c r="AR10081" t="s">
        <v>13145</v>
      </c>
      <c r="AS10081" t="s">
        <v>14974</v>
      </c>
      <c r="AT10081" t="s">
        <v>10519</v>
      </c>
      <c r="AU10081" t="s">
        <v>14327</v>
      </c>
      <c r="AV10081">
        <v>35230</v>
      </c>
      <c r="AW10081" s="322">
        <v>42008</v>
      </c>
      <c r="AY10081">
        <f t="shared" si="157"/>
        <v>5712</v>
      </c>
    </row>
    <row r="10082" spans="1:51" x14ac:dyDescent="0.25">
      <c r="A10082" s="167" t="s">
        <v>13568</v>
      </c>
      <c r="B10082" s="167" t="s">
        <v>14281</v>
      </c>
      <c r="C10082" s="167" t="s">
        <v>13615</v>
      </c>
      <c r="D10082" s="167"/>
      <c r="E10082" s="167">
        <v>0</v>
      </c>
      <c r="F10082" s="167"/>
      <c r="G10082" s="167"/>
      <c r="H10082" s="167">
        <v>3644886</v>
      </c>
      <c r="I10082" s="167">
        <v>3</v>
      </c>
      <c r="J10082" s="167">
        <v>0</v>
      </c>
      <c r="K10082" s="167">
        <v>0</v>
      </c>
      <c r="L10082" s="167" t="s">
        <v>4</v>
      </c>
      <c r="M10082" s="167" t="str">
        <f>RIGHT(Table5[[#This Row],[تاریخ معامله]],2)</f>
        <v>14</v>
      </c>
      <c r="N10082" s="167" t="str">
        <f>RIGHT(LEFT(Table5[[#This Row],[تاریخ معامله]],7),2)</f>
        <v>10</v>
      </c>
      <c r="O10082" s="167" t="str">
        <f>LEFT(Table5[[#This Row],[تاریخ معامله]],4)</f>
        <v>1393</v>
      </c>
      <c r="P10082" s="167" t="str">
        <f>Table5[[#This Row],[سال]]&amp;"-"&amp;Table5[[#This Row],[ماه]]&amp;"-"&amp;Table5[[#This Row],[روز]]</f>
        <v>1393-10-14</v>
      </c>
      <c r="Q10082" s="167" t="s">
        <v>14327</v>
      </c>
      <c r="AD10082" t="s">
        <v>13568</v>
      </c>
      <c r="AE10082" t="s">
        <v>14281</v>
      </c>
      <c r="AF10082">
        <f>IFERROR(Table_بورس_کالا_دلاری[[#This Row],[قیمت پایانی میانگین موزون]]/Table_بورس_کالا_دلاری[[#This Row],[Nima $.مقدار]]*1000,"")</f>
        <v>0</v>
      </c>
      <c r="AG10082" t="s">
        <v>13615</v>
      </c>
      <c r="AI10082">
        <v>0</v>
      </c>
      <c r="AL10082">
        <v>3644886</v>
      </c>
      <c r="AM10082">
        <v>3</v>
      </c>
      <c r="AN10082">
        <v>0</v>
      </c>
      <c r="AO10082">
        <v>0</v>
      </c>
      <c r="AP10082" t="s">
        <v>4</v>
      </c>
      <c r="AQ10082" t="s">
        <v>13147</v>
      </c>
      <c r="AR10082" t="s">
        <v>13145</v>
      </c>
      <c r="AS10082" t="s">
        <v>14974</v>
      </c>
      <c r="AT10082" t="s">
        <v>10519</v>
      </c>
      <c r="AU10082" t="s">
        <v>14327</v>
      </c>
      <c r="AV10082">
        <v>35230</v>
      </c>
      <c r="AW10082" s="322">
        <v>42008</v>
      </c>
      <c r="AY10082">
        <f t="shared" si="157"/>
        <v>5712</v>
      </c>
    </row>
    <row r="10083" spans="1:51" x14ac:dyDescent="0.25">
      <c r="A10083" s="167" t="s">
        <v>13568</v>
      </c>
      <c r="B10083" s="167" t="s">
        <v>14281</v>
      </c>
      <c r="C10083" s="167" t="s">
        <v>13615</v>
      </c>
      <c r="D10083" s="167">
        <v>3056846</v>
      </c>
      <c r="E10083" s="167">
        <v>9170538</v>
      </c>
      <c r="F10083" s="167">
        <v>3056846</v>
      </c>
      <c r="G10083" s="167">
        <v>3056846</v>
      </c>
      <c r="H10083" s="167">
        <v>3056846</v>
      </c>
      <c r="I10083" s="167">
        <v>3</v>
      </c>
      <c r="J10083" s="167">
        <v>3</v>
      </c>
      <c r="K10083" s="167">
        <v>3</v>
      </c>
      <c r="L10083" s="167" t="s">
        <v>4</v>
      </c>
      <c r="M10083" s="167" t="str">
        <f>RIGHT(Table5[[#This Row],[تاریخ معامله]],2)</f>
        <v>14</v>
      </c>
      <c r="N10083" s="167" t="str">
        <f>RIGHT(LEFT(Table5[[#This Row],[تاریخ معامله]],7),2)</f>
        <v>10</v>
      </c>
      <c r="O10083" s="167" t="str">
        <f>LEFT(Table5[[#This Row],[تاریخ معامله]],4)</f>
        <v>1393</v>
      </c>
      <c r="P10083" s="167" t="str">
        <f>Table5[[#This Row],[سال]]&amp;"-"&amp;Table5[[#This Row],[ماه]]&amp;"-"&amp;Table5[[#This Row],[روز]]</f>
        <v>1393-10-14</v>
      </c>
      <c r="Q10083" s="167" t="s">
        <v>14327</v>
      </c>
      <c r="AD10083" t="s">
        <v>13568</v>
      </c>
      <c r="AE10083" t="s">
        <v>14281</v>
      </c>
      <c r="AF10083">
        <f>IFERROR(Table_بورس_کالا_دلاری[[#This Row],[قیمت پایانی میانگین موزون]]/Table_بورس_کالا_دلاری[[#This Row],[Nima $.مقدار]]*1000,"")</f>
        <v>86768.265682656827</v>
      </c>
      <c r="AG10083" t="s">
        <v>13615</v>
      </c>
      <c r="AH10083">
        <v>3056846</v>
      </c>
      <c r="AI10083">
        <v>9170538</v>
      </c>
      <c r="AJ10083">
        <v>3056846</v>
      </c>
      <c r="AK10083">
        <v>3056846</v>
      </c>
      <c r="AL10083">
        <v>3056846</v>
      </c>
      <c r="AM10083">
        <v>3</v>
      </c>
      <c r="AN10083">
        <v>3</v>
      </c>
      <c r="AO10083">
        <v>3</v>
      </c>
      <c r="AP10083" t="s">
        <v>4</v>
      </c>
      <c r="AQ10083" t="s">
        <v>13147</v>
      </c>
      <c r="AR10083" t="s">
        <v>13145</v>
      </c>
      <c r="AS10083" t="s">
        <v>14974</v>
      </c>
      <c r="AT10083" t="s">
        <v>10519</v>
      </c>
      <c r="AU10083" t="s">
        <v>14327</v>
      </c>
      <c r="AV10083">
        <v>35230</v>
      </c>
      <c r="AW10083" s="322">
        <v>42008</v>
      </c>
      <c r="AY10083">
        <f t="shared" si="157"/>
        <v>5712</v>
      </c>
    </row>
    <row r="10084" spans="1:51" x14ac:dyDescent="0.25">
      <c r="A10084" s="167" t="s">
        <v>13568</v>
      </c>
      <c r="B10084" s="167" t="s">
        <v>14281</v>
      </c>
      <c r="C10084" s="167" t="s">
        <v>13615</v>
      </c>
      <c r="D10084" s="167"/>
      <c r="E10084" s="167">
        <v>0</v>
      </c>
      <c r="F10084" s="167"/>
      <c r="G10084" s="167"/>
      <c r="H10084" s="167">
        <v>2914557</v>
      </c>
      <c r="I10084" s="167">
        <v>3</v>
      </c>
      <c r="J10084" s="167">
        <v>0</v>
      </c>
      <c r="K10084" s="167">
        <v>0</v>
      </c>
      <c r="L10084" s="167" t="s">
        <v>4</v>
      </c>
      <c r="M10084" s="167" t="str">
        <f>RIGHT(Table5[[#This Row],[تاریخ معامله]],2)</f>
        <v>14</v>
      </c>
      <c r="N10084" s="167" t="str">
        <f>RIGHT(LEFT(Table5[[#This Row],[تاریخ معامله]],7),2)</f>
        <v>10</v>
      </c>
      <c r="O10084" s="167" t="str">
        <f>LEFT(Table5[[#This Row],[تاریخ معامله]],4)</f>
        <v>1393</v>
      </c>
      <c r="P10084" s="167" t="str">
        <f>Table5[[#This Row],[سال]]&amp;"-"&amp;Table5[[#This Row],[ماه]]&amp;"-"&amp;Table5[[#This Row],[روز]]</f>
        <v>1393-10-14</v>
      </c>
      <c r="Q10084" s="167" t="s">
        <v>14327</v>
      </c>
      <c r="AD10084" t="s">
        <v>13568</v>
      </c>
      <c r="AE10084" t="s">
        <v>14281</v>
      </c>
      <c r="AF10084">
        <f>IFERROR(Table_بورس_کالا_دلاری[[#This Row],[قیمت پایانی میانگین موزون]]/Table_بورس_کالا_دلاری[[#This Row],[Nima $.مقدار]]*1000,"")</f>
        <v>0</v>
      </c>
      <c r="AG10084" t="s">
        <v>13615</v>
      </c>
      <c r="AI10084">
        <v>0</v>
      </c>
      <c r="AL10084">
        <v>2914557</v>
      </c>
      <c r="AM10084">
        <v>3</v>
      </c>
      <c r="AN10084">
        <v>0</v>
      </c>
      <c r="AO10084">
        <v>0</v>
      </c>
      <c r="AP10084" t="s">
        <v>4</v>
      </c>
      <c r="AQ10084" t="s">
        <v>13147</v>
      </c>
      <c r="AR10084" t="s">
        <v>13145</v>
      </c>
      <c r="AS10084" t="s">
        <v>14974</v>
      </c>
      <c r="AT10084" t="s">
        <v>10519</v>
      </c>
      <c r="AU10084" t="s">
        <v>14327</v>
      </c>
      <c r="AV10084">
        <v>35230</v>
      </c>
      <c r="AW10084" s="322">
        <v>42008</v>
      </c>
      <c r="AY10084">
        <f t="shared" si="157"/>
        <v>5712</v>
      </c>
    </row>
    <row r="10085" spans="1:51" x14ac:dyDescent="0.25">
      <c r="A10085" s="167" t="s">
        <v>13568</v>
      </c>
      <c r="B10085" s="167" t="s">
        <v>14281</v>
      </c>
      <c r="C10085" s="167" t="s">
        <v>13615</v>
      </c>
      <c r="D10085" s="167"/>
      <c r="E10085" s="167">
        <v>0</v>
      </c>
      <c r="F10085" s="167"/>
      <c r="G10085" s="167"/>
      <c r="H10085" s="167">
        <v>3177181</v>
      </c>
      <c r="I10085" s="167">
        <v>3</v>
      </c>
      <c r="J10085" s="167">
        <v>0</v>
      </c>
      <c r="K10085" s="167">
        <v>0</v>
      </c>
      <c r="L10085" s="167" t="s">
        <v>4</v>
      </c>
      <c r="M10085" s="167" t="str">
        <f>RIGHT(Table5[[#This Row],[تاریخ معامله]],2)</f>
        <v>14</v>
      </c>
      <c r="N10085" s="167" t="str">
        <f>RIGHT(LEFT(Table5[[#This Row],[تاریخ معامله]],7),2)</f>
        <v>10</v>
      </c>
      <c r="O10085" s="167" t="str">
        <f>LEFT(Table5[[#This Row],[تاریخ معامله]],4)</f>
        <v>1393</v>
      </c>
      <c r="P10085" s="167" t="str">
        <f>Table5[[#This Row],[سال]]&amp;"-"&amp;Table5[[#This Row],[ماه]]&amp;"-"&amp;Table5[[#This Row],[روز]]</f>
        <v>1393-10-14</v>
      </c>
      <c r="Q10085" s="167" t="s">
        <v>14327</v>
      </c>
      <c r="AD10085" t="s">
        <v>13568</v>
      </c>
      <c r="AE10085" t="s">
        <v>14281</v>
      </c>
      <c r="AF10085">
        <f>IFERROR(Table_بورس_کالا_دلاری[[#This Row],[قیمت پایانی میانگین موزون]]/Table_بورس_کالا_دلاری[[#This Row],[Nima $.مقدار]]*1000,"")</f>
        <v>0</v>
      </c>
      <c r="AG10085" t="s">
        <v>13615</v>
      </c>
      <c r="AI10085">
        <v>0</v>
      </c>
      <c r="AL10085">
        <v>3177181</v>
      </c>
      <c r="AM10085">
        <v>3</v>
      </c>
      <c r="AN10085">
        <v>0</v>
      </c>
      <c r="AO10085">
        <v>0</v>
      </c>
      <c r="AP10085" t="s">
        <v>4</v>
      </c>
      <c r="AQ10085" t="s">
        <v>13147</v>
      </c>
      <c r="AR10085" t="s">
        <v>13145</v>
      </c>
      <c r="AS10085" t="s">
        <v>14974</v>
      </c>
      <c r="AT10085" t="s">
        <v>10519</v>
      </c>
      <c r="AU10085" t="s">
        <v>14327</v>
      </c>
      <c r="AV10085">
        <v>35230</v>
      </c>
      <c r="AW10085" s="322">
        <v>42008</v>
      </c>
      <c r="AY10085">
        <f t="shared" si="157"/>
        <v>5712</v>
      </c>
    </row>
    <row r="10086" spans="1:51" x14ac:dyDescent="0.25">
      <c r="A10086" s="167" t="s">
        <v>13568</v>
      </c>
      <c r="B10086" s="167" t="s">
        <v>14281</v>
      </c>
      <c r="C10086" s="167" t="s">
        <v>13615</v>
      </c>
      <c r="D10086" s="167">
        <v>2899944</v>
      </c>
      <c r="E10086" s="167">
        <v>8699832</v>
      </c>
      <c r="F10086" s="167">
        <v>2899944</v>
      </c>
      <c r="G10086" s="167">
        <v>2899944</v>
      </c>
      <c r="H10086" s="167">
        <v>2899944</v>
      </c>
      <c r="I10086" s="167">
        <v>3</v>
      </c>
      <c r="J10086" s="167">
        <v>6</v>
      </c>
      <c r="K10086" s="167">
        <v>3</v>
      </c>
      <c r="L10086" s="167" t="s">
        <v>4</v>
      </c>
      <c r="M10086" s="167" t="str">
        <f>RIGHT(Table5[[#This Row],[تاریخ معامله]],2)</f>
        <v>14</v>
      </c>
      <c r="N10086" s="167" t="str">
        <f>RIGHT(LEFT(Table5[[#This Row],[تاریخ معامله]],7),2)</f>
        <v>10</v>
      </c>
      <c r="O10086" s="167" t="str">
        <f>LEFT(Table5[[#This Row],[تاریخ معامله]],4)</f>
        <v>1393</v>
      </c>
      <c r="P10086" s="167" t="str">
        <f>Table5[[#This Row],[سال]]&amp;"-"&amp;Table5[[#This Row],[ماه]]&amp;"-"&amp;Table5[[#This Row],[روز]]</f>
        <v>1393-10-14</v>
      </c>
      <c r="Q10086" s="167" t="s">
        <v>14327</v>
      </c>
      <c r="AD10086" t="s">
        <v>13568</v>
      </c>
      <c r="AE10086" t="s">
        <v>14281</v>
      </c>
      <c r="AF10086">
        <f>IFERROR(Table_بورس_کالا_دلاری[[#This Row],[قیمت پایانی میانگین موزون]]/Table_بورس_کالا_دلاری[[#This Row],[Nima $.مقدار]]*1000,"")</f>
        <v>82314.61822310531</v>
      </c>
      <c r="AG10086" t="s">
        <v>13615</v>
      </c>
      <c r="AH10086">
        <v>2899944</v>
      </c>
      <c r="AI10086">
        <v>8699832</v>
      </c>
      <c r="AJ10086">
        <v>2899944</v>
      </c>
      <c r="AK10086">
        <v>2899944</v>
      </c>
      <c r="AL10086">
        <v>2899944</v>
      </c>
      <c r="AM10086">
        <v>3</v>
      </c>
      <c r="AN10086">
        <v>6</v>
      </c>
      <c r="AO10086">
        <v>3</v>
      </c>
      <c r="AP10086" t="s">
        <v>4</v>
      </c>
      <c r="AQ10086" t="s">
        <v>13147</v>
      </c>
      <c r="AR10086" t="s">
        <v>13145</v>
      </c>
      <c r="AS10086" t="s">
        <v>14974</v>
      </c>
      <c r="AT10086" t="s">
        <v>10519</v>
      </c>
      <c r="AU10086" t="s">
        <v>14327</v>
      </c>
      <c r="AV10086">
        <v>35230</v>
      </c>
      <c r="AW10086" s="322">
        <v>42008</v>
      </c>
      <c r="AY10086">
        <f t="shared" si="157"/>
        <v>5712</v>
      </c>
    </row>
    <row r="10087" spans="1:51" x14ac:dyDescent="0.25">
      <c r="A10087" s="167" t="s">
        <v>13568</v>
      </c>
      <c r="B10087" s="167" t="s">
        <v>14281</v>
      </c>
      <c r="C10087" s="167" t="s">
        <v>13615</v>
      </c>
      <c r="D10087" s="167"/>
      <c r="E10087" s="167">
        <v>0</v>
      </c>
      <c r="F10087" s="167"/>
      <c r="G10087" s="167"/>
      <c r="H10087" s="167">
        <v>3261148</v>
      </c>
      <c r="I10087" s="167">
        <v>3</v>
      </c>
      <c r="J10087" s="167">
        <v>0</v>
      </c>
      <c r="K10087" s="167">
        <v>0</v>
      </c>
      <c r="L10087" s="167" t="s">
        <v>4</v>
      </c>
      <c r="M10087" s="167" t="str">
        <f>RIGHT(Table5[[#This Row],[تاریخ معامله]],2)</f>
        <v>14</v>
      </c>
      <c r="N10087" s="167" t="str">
        <f>RIGHT(LEFT(Table5[[#This Row],[تاریخ معامله]],7),2)</f>
        <v>10</v>
      </c>
      <c r="O10087" s="167" t="str">
        <f>LEFT(Table5[[#This Row],[تاریخ معامله]],4)</f>
        <v>1393</v>
      </c>
      <c r="P10087" s="167" t="str">
        <f>Table5[[#This Row],[سال]]&amp;"-"&amp;Table5[[#This Row],[ماه]]&amp;"-"&amp;Table5[[#This Row],[روز]]</f>
        <v>1393-10-14</v>
      </c>
      <c r="Q10087" s="167" t="s">
        <v>14327</v>
      </c>
      <c r="AD10087" t="s">
        <v>13568</v>
      </c>
      <c r="AE10087" t="s">
        <v>14281</v>
      </c>
      <c r="AF10087">
        <f>IFERROR(Table_بورس_کالا_دلاری[[#This Row],[قیمت پایانی میانگین موزون]]/Table_بورس_کالا_دلاری[[#This Row],[Nima $.مقدار]]*1000,"")</f>
        <v>0</v>
      </c>
      <c r="AG10087" t="s">
        <v>13615</v>
      </c>
      <c r="AI10087">
        <v>0</v>
      </c>
      <c r="AL10087">
        <v>3261148</v>
      </c>
      <c r="AM10087">
        <v>3</v>
      </c>
      <c r="AN10087">
        <v>0</v>
      </c>
      <c r="AO10087">
        <v>0</v>
      </c>
      <c r="AP10087" t="s">
        <v>4</v>
      </c>
      <c r="AQ10087" t="s">
        <v>13147</v>
      </c>
      <c r="AR10087" t="s">
        <v>13145</v>
      </c>
      <c r="AS10087" t="s">
        <v>14974</v>
      </c>
      <c r="AT10087" t="s">
        <v>10519</v>
      </c>
      <c r="AU10087" t="s">
        <v>14327</v>
      </c>
      <c r="AV10087">
        <v>35230</v>
      </c>
      <c r="AW10087" s="322">
        <v>42008</v>
      </c>
      <c r="AY10087">
        <f t="shared" si="157"/>
        <v>5712</v>
      </c>
    </row>
    <row r="10088" spans="1:51" x14ac:dyDescent="0.25">
      <c r="A10088" s="167" t="s">
        <v>13577</v>
      </c>
      <c r="B10088" s="167" t="s">
        <v>14281</v>
      </c>
      <c r="C10088" s="167" t="s">
        <v>13615</v>
      </c>
      <c r="D10088" s="167">
        <v>194369</v>
      </c>
      <c r="E10088" s="167">
        <v>1943690</v>
      </c>
      <c r="F10088" s="167">
        <v>194369</v>
      </c>
      <c r="G10088" s="167">
        <v>194369</v>
      </c>
      <c r="H10088" s="167">
        <v>194369</v>
      </c>
      <c r="I10088" s="167">
        <v>10</v>
      </c>
      <c r="J10088" s="167">
        <v>10</v>
      </c>
      <c r="K10088" s="167">
        <v>10</v>
      </c>
      <c r="L10088" s="167" t="s">
        <v>4</v>
      </c>
      <c r="M10088" s="167" t="str">
        <f>RIGHT(Table5[[#This Row],[تاریخ معامله]],2)</f>
        <v>14</v>
      </c>
      <c r="N10088" s="167" t="str">
        <f>RIGHT(LEFT(Table5[[#This Row],[تاریخ معامله]],7),2)</f>
        <v>10</v>
      </c>
      <c r="O10088" s="167" t="str">
        <f>LEFT(Table5[[#This Row],[تاریخ معامله]],4)</f>
        <v>1393</v>
      </c>
      <c r="P10088" s="167" t="str">
        <f>Table5[[#This Row],[سال]]&amp;"-"&amp;Table5[[#This Row],[ماه]]&amp;"-"&amp;Table5[[#This Row],[روز]]</f>
        <v>1393-10-14</v>
      </c>
      <c r="Q10088" s="167" t="s">
        <v>14327</v>
      </c>
      <c r="AD10088" t="s">
        <v>13577</v>
      </c>
      <c r="AE10088" t="s">
        <v>14281</v>
      </c>
      <c r="AF10088">
        <f>IFERROR(Table_بورس_کالا_دلاری[[#This Row],[قیمت پایانی میانگین موزون]]/Table_بورس_کالا_دلاری[[#This Row],[Nima $.مقدار]]*1000,"")</f>
        <v>5517.1444791370986</v>
      </c>
      <c r="AG10088" t="s">
        <v>13615</v>
      </c>
      <c r="AH10088">
        <v>194369</v>
      </c>
      <c r="AI10088">
        <v>1943690</v>
      </c>
      <c r="AJ10088">
        <v>194369</v>
      </c>
      <c r="AK10088">
        <v>194369</v>
      </c>
      <c r="AL10088">
        <v>194369</v>
      </c>
      <c r="AM10088">
        <v>10</v>
      </c>
      <c r="AN10088">
        <v>10</v>
      </c>
      <c r="AO10088">
        <v>10</v>
      </c>
      <c r="AP10088" t="s">
        <v>4</v>
      </c>
      <c r="AQ10088" t="s">
        <v>13147</v>
      </c>
      <c r="AR10088" t="s">
        <v>13145</v>
      </c>
      <c r="AS10088" t="s">
        <v>14974</v>
      </c>
      <c r="AT10088" t="s">
        <v>10519</v>
      </c>
      <c r="AU10088" t="s">
        <v>14327</v>
      </c>
      <c r="AV10088">
        <v>35230</v>
      </c>
      <c r="AW10088" s="322">
        <v>42008</v>
      </c>
      <c r="AY10088">
        <f t="shared" si="157"/>
        <v>5712</v>
      </c>
    </row>
    <row r="10089" spans="1:51" x14ac:dyDescent="0.25">
      <c r="A10089" s="167" t="s">
        <v>13577</v>
      </c>
      <c r="B10089" s="167" t="s">
        <v>14281</v>
      </c>
      <c r="C10089" s="167" t="s">
        <v>13615</v>
      </c>
      <c r="D10089" s="167">
        <v>191309</v>
      </c>
      <c r="E10089" s="167">
        <v>1913090</v>
      </c>
      <c r="F10089" s="167">
        <v>191309</v>
      </c>
      <c r="G10089" s="167">
        <v>191309</v>
      </c>
      <c r="H10089" s="167">
        <v>191309</v>
      </c>
      <c r="I10089" s="167">
        <v>10</v>
      </c>
      <c r="J10089" s="167">
        <v>10</v>
      </c>
      <c r="K10089" s="167">
        <v>10</v>
      </c>
      <c r="L10089" s="167" t="s">
        <v>4</v>
      </c>
      <c r="M10089" s="167" t="str">
        <f>RIGHT(Table5[[#This Row],[تاریخ معامله]],2)</f>
        <v>14</v>
      </c>
      <c r="N10089" s="167" t="str">
        <f>RIGHT(LEFT(Table5[[#This Row],[تاریخ معامله]],7),2)</f>
        <v>10</v>
      </c>
      <c r="O10089" s="167" t="str">
        <f>LEFT(Table5[[#This Row],[تاریخ معامله]],4)</f>
        <v>1393</v>
      </c>
      <c r="P10089" s="167" t="str">
        <f>Table5[[#This Row],[سال]]&amp;"-"&amp;Table5[[#This Row],[ماه]]&amp;"-"&amp;Table5[[#This Row],[روز]]</f>
        <v>1393-10-14</v>
      </c>
      <c r="Q10089" s="167" t="s">
        <v>14327</v>
      </c>
      <c r="AD10089" t="s">
        <v>13577</v>
      </c>
      <c r="AE10089" t="s">
        <v>14281</v>
      </c>
      <c r="AF10089">
        <f>IFERROR(Table_بورس_کالا_دلاری[[#This Row],[قیمت پایانی میانگین موزون]]/Table_بورس_کالا_دلاری[[#This Row],[Nima $.مقدار]]*1000,"")</f>
        <v>5430.2866874822594</v>
      </c>
      <c r="AG10089" t="s">
        <v>13615</v>
      </c>
      <c r="AH10089">
        <v>191309</v>
      </c>
      <c r="AI10089">
        <v>1913090</v>
      </c>
      <c r="AJ10089">
        <v>191309</v>
      </c>
      <c r="AK10089">
        <v>191309</v>
      </c>
      <c r="AL10089">
        <v>191309</v>
      </c>
      <c r="AM10089">
        <v>10</v>
      </c>
      <c r="AN10089">
        <v>10</v>
      </c>
      <c r="AO10089">
        <v>10</v>
      </c>
      <c r="AP10089" t="s">
        <v>4</v>
      </c>
      <c r="AQ10089" t="s">
        <v>13147</v>
      </c>
      <c r="AR10089" t="s">
        <v>13145</v>
      </c>
      <c r="AS10089" t="s">
        <v>14974</v>
      </c>
      <c r="AT10089" t="s">
        <v>10519</v>
      </c>
      <c r="AU10089" t="s">
        <v>14327</v>
      </c>
      <c r="AV10089">
        <v>35230</v>
      </c>
      <c r="AW10089" s="322">
        <v>42008</v>
      </c>
      <c r="AY10089">
        <f t="shared" si="157"/>
        <v>5712</v>
      </c>
    </row>
    <row r="10090" spans="1:51" x14ac:dyDescent="0.25">
      <c r="A10090" s="167" t="s">
        <v>13577</v>
      </c>
      <c r="B10090" s="167" t="s">
        <v>14281</v>
      </c>
      <c r="C10090" s="167" t="s">
        <v>13615</v>
      </c>
      <c r="D10090" s="167">
        <v>190057</v>
      </c>
      <c r="E10090" s="167">
        <v>1900570</v>
      </c>
      <c r="F10090" s="167">
        <v>190057</v>
      </c>
      <c r="G10090" s="167">
        <v>190057</v>
      </c>
      <c r="H10090" s="167">
        <v>190057</v>
      </c>
      <c r="I10090" s="167">
        <v>10</v>
      </c>
      <c r="J10090" s="167">
        <v>10</v>
      </c>
      <c r="K10090" s="167">
        <v>10</v>
      </c>
      <c r="L10090" s="167" t="s">
        <v>4</v>
      </c>
      <c r="M10090" s="167" t="str">
        <f>RIGHT(Table5[[#This Row],[تاریخ معامله]],2)</f>
        <v>14</v>
      </c>
      <c r="N10090" s="167" t="str">
        <f>RIGHT(LEFT(Table5[[#This Row],[تاریخ معامله]],7),2)</f>
        <v>10</v>
      </c>
      <c r="O10090" s="167" t="str">
        <f>LEFT(Table5[[#This Row],[تاریخ معامله]],4)</f>
        <v>1393</v>
      </c>
      <c r="P10090" s="167" t="str">
        <f>Table5[[#This Row],[سال]]&amp;"-"&amp;Table5[[#This Row],[ماه]]&amp;"-"&amp;Table5[[#This Row],[روز]]</f>
        <v>1393-10-14</v>
      </c>
      <c r="Q10090" s="167" t="s">
        <v>14327</v>
      </c>
      <c r="AD10090" t="s">
        <v>13577</v>
      </c>
      <c r="AE10090" t="s">
        <v>14281</v>
      </c>
      <c r="AF10090">
        <f>IFERROR(Table_بورس_کالا_دلاری[[#This Row],[قیمت پایانی میانگین موزون]]/Table_بورس_کالا_دلاری[[#This Row],[Nima $.مقدار]]*1000,"")</f>
        <v>5394.748793641782</v>
      </c>
      <c r="AG10090" t="s">
        <v>13615</v>
      </c>
      <c r="AH10090">
        <v>190057</v>
      </c>
      <c r="AI10090">
        <v>1900570</v>
      </c>
      <c r="AJ10090">
        <v>190057</v>
      </c>
      <c r="AK10090">
        <v>190057</v>
      </c>
      <c r="AL10090">
        <v>190057</v>
      </c>
      <c r="AM10090">
        <v>10</v>
      </c>
      <c r="AN10090">
        <v>10</v>
      </c>
      <c r="AO10090">
        <v>10</v>
      </c>
      <c r="AP10090" t="s">
        <v>4</v>
      </c>
      <c r="AQ10090" t="s">
        <v>13147</v>
      </c>
      <c r="AR10090" t="s">
        <v>13145</v>
      </c>
      <c r="AS10090" t="s">
        <v>14974</v>
      </c>
      <c r="AT10090" t="s">
        <v>10519</v>
      </c>
      <c r="AU10090" t="s">
        <v>14327</v>
      </c>
      <c r="AV10090">
        <v>35230</v>
      </c>
      <c r="AW10090" s="322">
        <v>42008</v>
      </c>
      <c r="AY10090">
        <f t="shared" si="157"/>
        <v>5712</v>
      </c>
    </row>
    <row r="10091" spans="1:51" x14ac:dyDescent="0.25">
      <c r="A10091" s="167" t="s">
        <v>13577</v>
      </c>
      <c r="B10091" s="167" t="s">
        <v>14281</v>
      </c>
      <c r="C10091" s="167" t="s">
        <v>13615</v>
      </c>
      <c r="D10091" s="167">
        <v>190270</v>
      </c>
      <c r="E10091" s="167">
        <v>1902700</v>
      </c>
      <c r="F10091" s="167">
        <v>190270</v>
      </c>
      <c r="G10091" s="167">
        <v>190270</v>
      </c>
      <c r="H10091" s="167">
        <v>190270</v>
      </c>
      <c r="I10091" s="167">
        <v>10</v>
      </c>
      <c r="J10091" s="167">
        <v>10</v>
      </c>
      <c r="K10091" s="167">
        <v>10</v>
      </c>
      <c r="L10091" s="167" t="s">
        <v>4</v>
      </c>
      <c r="M10091" s="167" t="str">
        <f>RIGHT(Table5[[#This Row],[تاریخ معامله]],2)</f>
        <v>14</v>
      </c>
      <c r="N10091" s="167" t="str">
        <f>RIGHT(LEFT(Table5[[#This Row],[تاریخ معامله]],7),2)</f>
        <v>10</v>
      </c>
      <c r="O10091" s="167" t="str">
        <f>LEFT(Table5[[#This Row],[تاریخ معامله]],4)</f>
        <v>1393</v>
      </c>
      <c r="P10091" s="167" t="str">
        <f>Table5[[#This Row],[سال]]&amp;"-"&amp;Table5[[#This Row],[ماه]]&amp;"-"&amp;Table5[[#This Row],[روز]]</f>
        <v>1393-10-14</v>
      </c>
      <c r="Q10091" s="167" t="s">
        <v>14327</v>
      </c>
      <c r="AD10091" t="s">
        <v>13577</v>
      </c>
      <c r="AE10091" t="s">
        <v>14281</v>
      </c>
      <c r="AF10091">
        <f>IFERROR(Table_بورس_کالا_دلاری[[#This Row],[قیمت پایانی میانگین موزون]]/Table_بورس_کالا_دلاری[[#This Row],[Nima $.مقدار]]*1000,"")</f>
        <v>5400.7947771785412</v>
      </c>
      <c r="AG10091" t="s">
        <v>13615</v>
      </c>
      <c r="AH10091">
        <v>190270</v>
      </c>
      <c r="AI10091">
        <v>1902700</v>
      </c>
      <c r="AJ10091">
        <v>190270</v>
      </c>
      <c r="AK10091">
        <v>190270</v>
      </c>
      <c r="AL10091">
        <v>190270</v>
      </c>
      <c r="AM10091">
        <v>10</v>
      </c>
      <c r="AN10091">
        <v>10</v>
      </c>
      <c r="AO10091">
        <v>10</v>
      </c>
      <c r="AP10091" t="s">
        <v>4</v>
      </c>
      <c r="AQ10091" t="s">
        <v>13147</v>
      </c>
      <c r="AR10091" t="s">
        <v>13145</v>
      </c>
      <c r="AS10091" t="s">
        <v>14974</v>
      </c>
      <c r="AT10091" t="s">
        <v>10519</v>
      </c>
      <c r="AU10091" t="s">
        <v>14327</v>
      </c>
      <c r="AV10091">
        <v>35230</v>
      </c>
      <c r="AW10091" s="322">
        <v>42008</v>
      </c>
      <c r="AY10091">
        <f t="shared" si="157"/>
        <v>5712</v>
      </c>
    </row>
    <row r="10092" spans="1:51" x14ac:dyDescent="0.25">
      <c r="A10092" s="167" t="s">
        <v>13577</v>
      </c>
      <c r="B10092" s="167" t="s">
        <v>14281</v>
      </c>
      <c r="C10092" s="167" t="s">
        <v>13615</v>
      </c>
      <c r="D10092" s="167">
        <v>193006</v>
      </c>
      <c r="E10092" s="167">
        <v>1930060</v>
      </c>
      <c r="F10092" s="167">
        <v>193006</v>
      </c>
      <c r="G10092" s="167">
        <v>193006</v>
      </c>
      <c r="H10092" s="167">
        <v>193006</v>
      </c>
      <c r="I10092" s="167">
        <v>10</v>
      </c>
      <c r="J10092" s="167">
        <v>10</v>
      </c>
      <c r="K10092" s="167">
        <v>10</v>
      </c>
      <c r="L10092" s="167" t="s">
        <v>4</v>
      </c>
      <c r="M10092" s="167" t="str">
        <f>RIGHT(Table5[[#This Row],[تاریخ معامله]],2)</f>
        <v>14</v>
      </c>
      <c r="N10092" s="167" t="str">
        <f>RIGHT(LEFT(Table5[[#This Row],[تاریخ معامله]],7),2)</f>
        <v>10</v>
      </c>
      <c r="O10092" s="167" t="str">
        <f>LEFT(Table5[[#This Row],[تاریخ معامله]],4)</f>
        <v>1393</v>
      </c>
      <c r="P10092" s="167" t="str">
        <f>Table5[[#This Row],[سال]]&amp;"-"&amp;Table5[[#This Row],[ماه]]&amp;"-"&amp;Table5[[#This Row],[روز]]</f>
        <v>1393-10-14</v>
      </c>
      <c r="Q10092" s="167" t="s">
        <v>14327</v>
      </c>
      <c r="AD10092" t="s">
        <v>13577</v>
      </c>
      <c r="AE10092" t="s">
        <v>14281</v>
      </c>
      <c r="AF10092">
        <f>IFERROR(Table_بورس_کالا_دلاری[[#This Row],[قیمت پایانی میانگین موزون]]/Table_بورس_کالا_دلاری[[#This Row],[Nima $.مقدار]]*1000,"")</f>
        <v>5478.4558614816915</v>
      </c>
      <c r="AG10092" t="s">
        <v>13615</v>
      </c>
      <c r="AH10092">
        <v>193006</v>
      </c>
      <c r="AI10092">
        <v>1930060</v>
      </c>
      <c r="AJ10092">
        <v>193006</v>
      </c>
      <c r="AK10092">
        <v>193006</v>
      </c>
      <c r="AL10092">
        <v>193006</v>
      </c>
      <c r="AM10092">
        <v>10</v>
      </c>
      <c r="AN10092">
        <v>10</v>
      </c>
      <c r="AO10092">
        <v>10</v>
      </c>
      <c r="AP10092" t="s">
        <v>4</v>
      </c>
      <c r="AQ10092" t="s">
        <v>13147</v>
      </c>
      <c r="AR10092" t="s">
        <v>13145</v>
      </c>
      <c r="AS10092" t="s">
        <v>14974</v>
      </c>
      <c r="AT10092" t="s">
        <v>10519</v>
      </c>
      <c r="AU10092" t="s">
        <v>14327</v>
      </c>
      <c r="AV10092">
        <v>35230</v>
      </c>
      <c r="AW10092" s="322">
        <v>42008</v>
      </c>
      <c r="AY10092">
        <f t="shared" si="157"/>
        <v>5712</v>
      </c>
    </row>
    <row r="10093" spans="1:51" x14ac:dyDescent="0.25">
      <c r="A10093" s="167" t="s">
        <v>13577</v>
      </c>
      <c r="B10093" s="167" t="s">
        <v>14281</v>
      </c>
      <c r="C10093" s="167" t="s">
        <v>13615</v>
      </c>
      <c r="D10093" s="167">
        <v>191614</v>
      </c>
      <c r="E10093" s="167">
        <v>1916140</v>
      </c>
      <c r="F10093" s="167">
        <v>191614</v>
      </c>
      <c r="G10093" s="167">
        <v>191614</v>
      </c>
      <c r="H10093" s="167">
        <v>191614</v>
      </c>
      <c r="I10093" s="167">
        <v>10</v>
      </c>
      <c r="J10093" s="167">
        <v>10</v>
      </c>
      <c r="K10093" s="167">
        <v>10</v>
      </c>
      <c r="L10093" s="167" t="s">
        <v>4</v>
      </c>
      <c r="M10093" s="167" t="str">
        <f>RIGHT(Table5[[#This Row],[تاریخ معامله]],2)</f>
        <v>14</v>
      </c>
      <c r="N10093" s="167" t="str">
        <f>RIGHT(LEFT(Table5[[#This Row],[تاریخ معامله]],7),2)</f>
        <v>10</v>
      </c>
      <c r="O10093" s="167" t="str">
        <f>LEFT(Table5[[#This Row],[تاریخ معامله]],4)</f>
        <v>1393</v>
      </c>
      <c r="P10093" s="167" t="str">
        <f>Table5[[#This Row],[سال]]&amp;"-"&amp;Table5[[#This Row],[ماه]]&amp;"-"&amp;Table5[[#This Row],[روز]]</f>
        <v>1393-10-14</v>
      </c>
      <c r="Q10093" s="167" t="s">
        <v>14327</v>
      </c>
      <c r="AD10093" t="s">
        <v>13577</v>
      </c>
      <c r="AE10093" t="s">
        <v>14281</v>
      </c>
      <c r="AF10093">
        <f>IFERROR(Table_بورس_کالا_دلاری[[#This Row],[قیمت پایانی میانگین موزون]]/Table_بورس_کالا_دلاری[[#This Row],[Nima $.مقدار]]*1000,"")</f>
        <v>5438.9440817485092</v>
      </c>
      <c r="AG10093" t="s">
        <v>13615</v>
      </c>
      <c r="AH10093">
        <v>191614</v>
      </c>
      <c r="AI10093">
        <v>1916140</v>
      </c>
      <c r="AJ10093">
        <v>191614</v>
      </c>
      <c r="AK10093">
        <v>191614</v>
      </c>
      <c r="AL10093">
        <v>191614</v>
      </c>
      <c r="AM10093">
        <v>10</v>
      </c>
      <c r="AN10093">
        <v>10</v>
      </c>
      <c r="AO10093">
        <v>10</v>
      </c>
      <c r="AP10093" t="s">
        <v>4</v>
      </c>
      <c r="AQ10093" t="s">
        <v>13147</v>
      </c>
      <c r="AR10093" t="s">
        <v>13145</v>
      </c>
      <c r="AS10093" t="s">
        <v>14974</v>
      </c>
      <c r="AT10093" t="s">
        <v>10519</v>
      </c>
      <c r="AU10093" t="s">
        <v>14327</v>
      </c>
      <c r="AV10093">
        <v>35230</v>
      </c>
      <c r="AW10093" s="322">
        <v>42008</v>
      </c>
      <c r="AY10093">
        <f t="shared" si="157"/>
        <v>5712</v>
      </c>
    </row>
    <row r="10094" spans="1:51" x14ac:dyDescent="0.25">
      <c r="A10094" s="167" t="s">
        <v>13577</v>
      </c>
      <c r="B10094" s="167" t="s">
        <v>14281</v>
      </c>
      <c r="C10094" s="167" t="s">
        <v>13615</v>
      </c>
      <c r="D10094" s="167">
        <v>193987</v>
      </c>
      <c r="E10094" s="167">
        <v>1939870</v>
      </c>
      <c r="F10094" s="167">
        <v>193987</v>
      </c>
      <c r="G10094" s="167">
        <v>193987</v>
      </c>
      <c r="H10094" s="167">
        <v>193987</v>
      </c>
      <c r="I10094" s="167">
        <v>10</v>
      </c>
      <c r="J10094" s="167">
        <v>10</v>
      </c>
      <c r="K10094" s="167">
        <v>10</v>
      </c>
      <c r="L10094" s="167" t="s">
        <v>4</v>
      </c>
      <c r="M10094" s="167" t="str">
        <f>RIGHT(Table5[[#This Row],[تاریخ معامله]],2)</f>
        <v>14</v>
      </c>
      <c r="N10094" s="167" t="str">
        <f>RIGHT(LEFT(Table5[[#This Row],[تاریخ معامله]],7),2)</f>
        <v>10</v>
      </c>
      <c r="O10094" s="167" t="str">
        <f>LEFT(Table5[[#This Row],[تاریخ معامله]],4)</f>
        <v>1393</v>
      </c>
      <c r="P10094" s="167" t="str">
        <f>Table5[[#This Row],[سال]]&amp;"-"&amp;Table5[[#This Row],[ماه]]&amp;"-"&amp;Table5[[#This Row],[روز]]</f>
        <v>1393-10-14</v>
      </c>
      <c r="Q10094" s="167" t="s">
        <v>14327</v>
      </c>
      <c r="AD10094" t="s">
        <v>13577</v>
      </c>
      <c r="AE10094" t="s">
        <v>14281</v>
      </c>
      <c r="AF10094">
        <f>IFERROR(Table_بورس_کالا_دلاری[[#This Row],[قیمت پایانی میانگین موزون]]/Table_بورس_کالا_دلاری[[#This Row],[Nima $.مقدار]]*1000,"")</f>
        <v>5506.3014476298613</v>
      </c>
      <c r="AG10094" t="s">
        <v>13615</v>
      </c>
      <c r="AH10094">
        <v>193987</v>
      </c>
      <c r="AI10094">
        <v>1939870</v>
      </c>
      <c r="AJ10094">
        <v>193987</v>
      </c>
      <c r="AK10094">
        <v>193987</v>
      </c>
      <c r="AL10094">
        <v>193987</v>
      </c>
      <c r="AM10094">
        <v>10</v>
      </c>
      <c r="AN10094">
        <v>10</v>
      </c>
      <c r="AO10094">
        <v>10</v>
      </c>
      <c r="AP10094" t="s">
        <v>4</v>
      </c>
      <c r="AQ10094" t="s">
        <v>13147</v>
      </c>
      <c r="AR10094" t="s">
        <v>13145</v>
      </c>
      <c r="AS10094" t="s">
        <v>14974</v>
      </c>
      <c r="AT10094" t="s">
        <v>10519</v>
      </c>
      <c r="AU10094" t="s">
        <v>14327</v>
      </c>
      <c r="AV10094">
        <v>35230</v>
      </c>
      <c r="AW10094" s="322">
        <v>42008</v>
      </c>
      <c r="AY10094">
        <f t="shared" si="157"/>
        <v>5712</v>
      </c>
    </row>
    <row r="10095" spans="1:51" x14ac:dyDescent="0.25">
      <c r="A10095" s="167" t="s">
        <v>13577</v>
      </c>
      <c r="B10095" s="167" t="s">
        <v>14281</v>
      </c>
      <c r="C10095" s="167" t="s">
        <v>13615</v>
      </c>
      <c r="D10095" s="167">
        <v>186973</v>
      </c>
      <c r="E10095" s="167">
        <v>1869730</v>
      </c>
      <c r="F10095" s="167">
        <v>186973</v>
      </c>
      <c r="G10095" s="167">
        <v>186973</v>
      </c>
      <c r="H10095" s="167">
        <v>186973</v>
      </c>
      <c r="I10095" s="167">
        <v>10</v>
      </c>
      <c r="J10095" s="167">
        <v>10</v>
      </c>
      <c r="K10095" s="167">
        <v>10</v>
      </c>
      <c r="L10095" s="167" t="s">
        <v>4</v>
      </c>
      <c r="M10095" s="167" t="str">
        <f>RIGHT(Table5[[#This Row],[تاریخ معامله]],2)</f>
        <v>14</v>
      </c>
      <c r="N10095" s="167" t="str">
        <f>RIGHT(LEFT(Table5[[#This Row],[تاریخ معامله]],7),2)</f>
        <v>10</v>
      </c>
      <c r="O10095" s="167" t="str">
        <f>LEFT(Table5[[#This Row],[تاریخ معامله]],4)</f>
        <v>1393</v>
      </c>
      <c r="P10095" s="167" t="str">
        <f>Table5[[#This Row],[سال]]&amp;"-"&amp;Table5[[#This Row],[ماه]]&amp;"-"&amp;Table5[[#This Row],[روز]]</f>
        <v>1393-10-14</v>
      </c>
      <c r="Q10095" s="167" t="s">
        <v>14327</v>
      </c>
      <c r="AD10095" t="s">
        <v>13577</v>
      </c>
      <c r="AE10095" t="s">
        <v>14281</v>
      </c>
      <c r="AF10095">
        <f>IFERROR(Table_بورس_کالا_دلاری[[#This Row],[قیمت پایانی میانگین موزون]]/Table_بورس_کالا_دلاری[[#This Row],[Nima $.مقدار]]*1000,"")</f>
        <v>5307.2097644053365</v>
      </c>
      <c r="AG10095" t="s">
        <v>13615</v>
      </c>
      <c r="AH10095">
        <v>186973</v>
      </c>
      <c r="AI10095">
        <v>1869730</v>
      </c>
      <c r="AJ10095">
        <v>186973</v>
      </c>
      <c r="AK10095">
        <v>186973</v>
      </c>
      <c r="AL10095">
        <v>186973</v>
      </c>
      <c r="AM10095">
        <v>10</v>
      </c>
      <c r="AN10095">
        <v>10</v>
      </c>
      <c r="AO10095">
        <v>10</v>
      </c>
      <c r="AP10095" t="s">
        <v>4</v>
      </c>
      <c r="AQ10095" t="s">
        <v>13147</v>
      </c>
      <c r="AR10095" t="s">
        <v>13145</v>
      </c>
      <c r="AS10095" t="s">
        <v>14974</v>
      </c>
      <c r="AT10095" t="s">
        <v>10519</v>
      </c>
      <c r="AU10095" t="s">
        <v>14327</v>
      </c>
      <c r="AV10095">
        <v>35230</v>
      </c>
      <c r="AW10095" s="322">
        <v>42008</v>
      </c>
      <c r="AY10095">
        <f t="shared" si="157"/>
        <v>5712</v>
      </c>
    </row>
    <row r="10096" spans="1:51" x14ac:dyDescent="0.25">
      <c r="A10096" s="167" t="s">
        <v>13577</v>
      </c>
      <c r="B10096" s="167" t="s">
        <v>14281</v>
      </c>
      <c r="C10096" s="167" t="s">
        <v>13615</v>
      </c>
      <c r="D10096" s="167">
        <v>187702</v>
      </c>
      <c r="E10096" s="167">
        <v>1877020</v>
      </c>
      <c r="F10096" s="167">
        <v>187702</v>
      </c>
      <c r="G10096" s="167">
        <v>187702</v>
      </c>
      <c r="H10096" s="167">
        <v>187702</v>
      </c>
      <c r="I10096" s="167">
        <v>10</v>
      </c>
      <c r="J10096" s="167">
        <v>10</v>
      </c>
      <c r="K10096" s="167">
        <v>10</v>
      </c>
      <c r="L10096" s="167" t="s">
        <v>4</v>
      </c>
      <c r="M10096" s="167" t="str">
        <f>RIGHT(Table5[[#This Row],[تاریخ معامله]],2)</f>
        <v>14</v>
      </c>
      <c r="N10096" s="167" t="str">
        <f>RIGHT(LEFT(Table5[[#This Row],[تاریخ معامله]],7),2)</f>
        <v>10</v>
      </c>
      <c r="O10096" s="167" t="str">
        <f>LEFT(Table5[[#This Row],[تاریخ معامله]],4)</f>
        <v>1393</v>
      </c>
      <c r="P10096" s="167" t="str">
        <f>Table5[[#This Row],[سال]]&amp;"-"&amp;Table5[[#This Row],[ماه]]&amp;"-"&amp;Table5[[#This Row],[روز]]</f>
        <v>1393-10-14</v>
      </c>
      <c r="Q10096" s="167" t="s">
        <v>14327</v>
      </c>
      <c r="AD10096" t="s">
        <v>13577</v>
      </c>
      <c r="AE10096" t="s">
        <v>14281</v>
      </c>
      <c r="AF10096">
        <f>IFERROR(Table_بورس_کالا_دلاری[[#This Row],[قیمت پایانی میانگین موزون]]/Table_بورس_کالا_دلاری[[#This Row],[Nima $.مقدار]]*1000,"")</f>
        <v>5327.9023559466368</v>
      </c>
      <c r="AG10096" t="s">
        <v>13615</v>
      </c>
      <c r="AH10096">
        <v>187702</v>
      </c>
      <c r="AI10096">
        <v>1877020</v>
      </c>
      <c r="AJ10096">
        <v>187702</v>
      </c>
      <c r="AK10096">
        <v>187702</v>
      </c>
      <c r="AL10096">
        <v>187702</v>
      </c>
      <c r="AM10096">
        <v>10</v>
      </c>
      <c r="AN10096">
        <v>10</v>
      </c>
      <c r="AO10096">
        <v>10</v>
      </c>
      <c r="AP10096" t="s">
        <v>4</v>
      </c>
      <c r="AQ10096" t="s">
        <v>13147</v>
      </c>
      <c r="AR10096" t="s">
        <v>13145</v>
      </c>
      <c r="AS10096" t="s">
        <v>14974</v>
      </c>
      <c r="AT10096" t="s">
        <v>10519</v>
      </c>
      <c r="AU10096" t="s">
        <v>14327</v>
      </c>
      <c r="AV10096">
        <v>35230</v>
      </c>
      <c r="AW10096" s="322">
        <v>42008</v>
      </c>
      <c r="AY10096">
        <f t="shared" si="157"/>
        <v>5712</v>
      </c>
    </row>
    <row r="10097" spans="1:51" x14ac:dyDescent="0.25">
      <c r="A10097" s="167" t="s">
        <v>13577</v>
      </c>
      <c r="B10097" s="167" t="s">
        <v>14281</v>
      </c>
      <c r="C10097" s="167" t="s">
        <v>13615</v>
      </c>
      <c r="D10097" s="167">
        <v>188359</v>
      </c>
      <c r="E10097" s="167">
        <v>1883590</v>
      </c>
      <c r="F10097" s="167">
        <v>188359</v>
      </c>
      <c r="G10097" s="167">
        <v>188359</v>
      </c>
      <c r="H10097" s="167">
        <v>188359</v>
      </c>
      <c r="I10097" s="167">
        <v>10</v>
      </c>
      <c r="J10097" s="167">
        <v>10</v>
      </c>
      <c r="K10097" s="167">
        <v>10</v>
      </c>
      <c r="L10097" s="167" t="s">
        <v>4</v>
      </c>
      <c r="M10097" s="167" t="str">
        <f>RIGHT(Table5[[#This Row],[تاریخ معامله]],2)</f>
        <v>14</v>
      </c>
      <c r="N10097" s="167" t="str">
        <f>RIGHT(LEFT(Table5[[#This Row],[تاریخ معامله]],7),2)</f>
        <v>10</v>
      </c>
      <c r="O10097" s="167" t="str">
        <f>LEFT(Table5[[#This Row],[تاریخ معامله]],4)</f>
        <v>1393</v>
      </c>
      <c r="P10097" s="167" t="str">
        <f>Table5[[#This Row],[سال]]&amp;"-"&amp;Table5[[#This Row],[ماه]]&amp;"-"&amp;Table5[[#This Row],[روز]]</f>
        <v>1393-10-14</v>
      </c>
      <c r="Q10097" s="167" t="s">
        <v>14327</v>
      </c>
      <c r="AD10097" t="s">
        <v>13577</v>
      </c>
      <c r="AE10097" t="s">
        <v>14281</v>
      </c>
      <c r="AF10097">
        <f>IFERROR(Table_بورس_کالا_دلاری[[#This Row],[قیمت پایانی میانگین موزون]]/Table_بورس_کالا_دلاری[[#This Row],[Nima $.مقدار]]*1000,"")</f>
        <v>5346.5512347431168</v>
      </c>
      <c r="AG10097" t="s">
        <v>13615</v>
      </c>
      <c r="AH10097">
        <v>188359</v>
      </c>
      <c r="AI10097">
        <v>1883590</v>
      </c>
      <c r="AJ10097">
        <v>188359</v>
      </c>
      <c r="AK10097">
        <v>188359</v>
      </c>
      <c r="AL10097">
        <v>188359</v>
      </c>
      <c r="AM10097">
        <v>10</v>
      </c>
      <c r="AN10097">
        <v>10</v>
      </c>
      <c r="AO10097">
        <v>10</v>
      </c>
      <c r="AP10097" t="s">
        <v>4</v>
      </c>
      <c r="AQ10097" t="s">
        <v>13147</v>
      </c>
      <c r="AR10097" t="s">
        <v>13145</v>
      </c>
      <c r="AS10097" t="s">
        <v>14974</v>
      </c>
      <c r="AT10097" t="s">
        <v>10519</v>
      </c>
      <c r="AU10097" t="s">
        <v>14327</v>
      </c>
      <c r="AV10097">
        <v>35230</v>
      </c>
      <c r="AW10097" s="322">
        <v>42008</v>
      </c>
      <c r="AY10097">
        <f t="shared" si="157"/>
        <v>5712</v>
      </c>
    </row>
    <row r="10098" spans="1:51" x14ac:dyDescent="0.25">
      <c r="A10098" s="167" t="s">
        <v>13575</v>
      </c>
      <c r="B10098" s="167" t="s">
        <v>13573</v>
      </c>
      <c r="C10098" s="167" t="s">
        <v>13615</v>
      </c>
      <c r="D10098" s="167">
        <v>218501</v>
      </c>
      <c r="E10098" s="167">
        <v>148580679.68000001</v>
      </c>
      <c r="F10098" s="167">
        <v>218501</v>
      </c>
      <c r="G10098" s="167">
        <v>218501</v>
      </c>
      <c r="H10098" s="167">
        <v>218501</v>
      </c>
      <c r="I10098" s="167">
        <v>0</v>
      </c>
      <c r="J10098" s="167">
        <v>680</v>
      </c>
      <c r="K10098" s="167">
        <v>680</v>
      </c>
      <c r="L10098" s="167" t="s">
        <v>4</v>
      </c>
      <c r="M10098" s="167" t="str">
        <f>RIGHT(Table5[[#This Row],[تاریخ معامله]],2)</f>
        <v>07</v>
      </c>
      <c r="N10098" s="167" t="str">
        <f>RIGHT(LEFT(Table5[[#This Row],[تاریخ معامله]],7),2)</f>
        <v>10</v>
      </c>
      <c r="O10098" s="167" t="str">
        <f>LEFT(Table5[[#This Row],[تاریخ معامله]],4)</f>
        <v>1393</v>
      </c>
      <c r="P10098" s="167" t="str">
        <f>Table5[[#This Row],[سال]]&amp;"-"&amp;Table5[[#This Row],[ماه]]&amp;"-"&amp;Table5[[#This Row],[روز]]</f>
        <v>1393-10-07</v>
      </c>
      <c r="Q10098" s="167" t="s">
        <v>14328</v>
      </c>
      <c r="AD10098" t="s">
        <v>13575</v>
      </c>
      <c r="AE10098" t="s">
        <v>13573</v>
      </c>
      <c r="AF10098">
        <f>IFERROR(Table_بورس_کالا_دلاری[[#This Row],[قیمت پایانی میانگین موزون]]/Table_بورس_کالا_دلاری[[#This Row],[Nima $.مقدار]]*1000,"")</f>
        <v>6134.2223469960691</v>
      </c>
      <c r="AG10098" t="s">
        <v>13615</v>
      </c>
      <c r="AH10098">
        <v>218501</v>
      </c>
      <c r="AI10098">
        <v>148580680</v>
      </c>
      <c r="AJ10098">
        <v>218501</v>
      </c>
      <c r="AK10098">
        <v>218501</v>
      </c>
      <c r="AL10098">
        <v>218501</v>
      </c>
      <c r="AM10098">
        <v>0</v>
      </c>
      <c r="AN10098">
        <v>680</v>
      </c>
      <c r="AO10098">
        <v>680</v>
      </c>
      <c r="AP10098" t="s">
        <v>4</v>
      </c>
      <c r="AQ10098" t="s">
        <v>13142</v>
      </c>
      <c r="AR10098" t="s">
        <v>13145</v>
      </c>
      <c r="AS10098" t="s">
        <v>14974</v>
      </c>
      <c r="AT10098" t="s">
        <v>10512</v>
      </c>
      <c r="AU10098" t="s">
        <v>14328</v>
      </c>
      <c r="AV10098">
        <v>35620</v>
      </c>
      <c r="AW10098" s="322">
        <v>42001</v>
      </c>
      <c r="AY10098">
        <f t="shared" si="157"/>
        <v>5712</v>
      </c>
    </row>
    <row r="10099" spans="1:51" x14ac:dyDescent="0.25">
      <c r="A10099" s="167" t="s">
        <v>13575</v>
      </c>
      <c r="B10099" s="167" t="s">
        <v>13573</v>
      </c>
      <c r="C10099" s="167" t="s">
        <v>13615</v>
      </c>
      <c r="D10099" s="167">
        <v>218501</v>
      </c>
      <c r="E10099" s="167">
        <v>152950700</v>
      </c>
      <c r="F10099" s="167">
        <v>218501</v>
      </c>
      <c r="G10099" s="167">
        <v>218501</v>
      </c>
      <c r="H10099" s="167">
        <v>218501</v>
      </c>
      <c r="I10099" s="167">
        <v>4000</v>
      </c>
      <c r="J10099" s="167">
        <v>700</v>
      </c>
      <c r="K10099" s="167">
        <v>700</v>
      </c>
      <c r="L10099" s="167" t="s">
        <v>4</v>
      </c>
      <c r="M10099" s="167" t="str">
        <f>RIGHT(Table5[[#This Row],[تاریخ معامله]],2)</f>
        <v>07</v>
      </c>
      <c r="N10099" s="167" t="str">
        <f>RIGHT(LEFT(Table5[[#This Row],[تاریخ معامله]],7),2)</f>
        <v>10</v>
      </c>
      <c r="O10099" s="167" t="str">
        <f>LEFT(Table5[[#This Row],[تاریخ معامله]],4)</f>
        <v>1393</v>
      </c>
      <c r="P10099" s="167" t="str">
        <f>Table5[[#This Row],[سال]]&amp;"-"&amp;Table5[[#This Row],[ماه]]&amp;"-"&amp;Table5[[#This Row],[روز]]</f>
        <v>1393-10-07</v>
      </c>
      <c r="Q10099" s="167" t="s">
        <v>14328</v>
      </c>
      <c r="AD10099" t="s">
        <v>13575</v>
      </c>
      <c r="AE10099" t="s">
        <v>13573</v>
      </c>
      <c r="AF10099">
        <f>IFERROR(Table_بورس_کالا_دلاری[[#This Row],[قیمت پایانی میانگین موزون]]/Table_بورس_کالا_دلاری[[#This Row],[Nima $.مقدار]]*1000,"")</f>
        <v>6134.2223469960691</v>
      </c>
      <c r="AG10099" t="s">
        <v>13615</v>
      </c>
      <c r="AH10099">
        <v>218501</v>
      </c>
      <c r="AI10099">
        <v>152950700</v>
      </c>
      <c r="AJ10099">
        <v>218501</v>
      </c>
      <c r="AK10099">
        <v>218501</v>
      </c>
      <c r="AL10099">
        <v>218501</v>
      </c>
      <c r="AM10099">
        <v>4000</v>
      </c>
      <c r="AN10099">
        <v>700</v>
      </c>
      <c r="AO10099">
        <v>700</v>
      </c>
      <c r="AP10099" t="s">
        <v>4</v>
      </c>
      <c r="AQ10099" t="s">
        <v>13142</v>
      </c>
      <c r="AR10099" t="s">
        <v>13145</v>
      </c>
      <c r="AS10099" t="s">
        <v>14974</v>
      </c>
      <c r="AT10099" t="s">
        <v>10512</v>
      </c>
      <c r="AU10099" t="s">
        <v>14328</v>
      </c>
      <c r="AV10099">
        <v>35620</v>
      </c>
      <c r="AW10099" s="322">
        <v>42001</v>
      </c>
      <c r="AY10099">
        <f t="shared" si="157"/>
        <v>5712</v>
      </c>
    </row>
    <row r="10100" spans="1:51" x14ac:dyDescent="0.25">
      <c r="A10100" s="167" t="s">
        <v>13572</v>
      </c>
      <c r="B10100" s="167" t="s">
        <v>13573</v>
      </c>
      <c r="C10100" s="167" t="s">
        <v>13615</v>
      </c>
      <c r="D10100" s="167">
        <v>226031</v>
      </c>
      <c r="E10100" s="167">
        <v>18082480.127999999</v>
      </c>
      <c r="F10100" s="167">
        <v>226031</v>
      </c>
      <c r="G10100" s="167">
        <v>226031</v>
      </c>
      <c r="H10100" s="167">
        <v>226031</v>
      </c>
      <c r="I10100" s="167">
        <v>0</v>
      </c>
      <c r="J10100" s="167">
        <v>80</v>
      </c>
      <c r="K10100" s="167">
        <v>80</v>
      </c>
      <c r="L10100" s="167" t="s">
        <v>4</v>
      </c>
      <c r="M10100" s="167" t="str">
        <f>RIGHT(Table5[[#This Row],[تاریخ معامله]],2)</f>
        <v>07</v>
      </c>
      <c r="N10100" s="167" t="str">
        <f>RIGHT(LEFT(Table5[[#This Row],[تاریخ معامله]],7),2)</f>
        <v>10</v>
      </c>
      <c r="O10100" s="167" t="str">
        <f>LEFT(Table5[[#This Row],[تاریخ معامله]],4)</f>
        <v>1393</v>
      </c>
      <c r="P10100" s="167" t="str">
        <f>Table5[[#This Row],[سال]]&amp;"-"&amp;Table5[[#This Row],[ماه]]&amp;"-"&amp;Table5[[#This Row],[روز]]</f>
        <v>1393-10-07</v>
      </c>
      <c r="Q10100" s="167" t="s">
        <v>14328</v>
      </c>
      <c r="AD10100" t="s">
        <v>13572</v>
      </c>
      <c r="AE10100" t="s">
        <v>13573</v>
      </c>
      <c r="AF10100">
        <f>IFERROR(Table_بورس_کالا_دلاری[[#This Row],[قیمت پایانی میانگین موزون]]/Table_بورس_کالا_دلاری[[#This Row],[Nima $.مقدار]]*1000,"")</f>
        <v>6345.6204379562041</v>
      </c>
      <c r="AG10100" t="s">
        <v>13615</v>
      </c>
      <c r="AH10100">
        <v>226031</v>
      </c>
      <c r="AI10100">
        <v>18082480</v>
      </c>
      <c r="AJ10100">
        <v>226031</v>
      </c>
      <c r="AK10100">
        <v>226031</v>
      </c>
      <c r="AL10100">
        <v>226031</v>
      </c>
      <c r="AM10100">
        <v>0</v>
      </c>
      <c r="AN10100">
        <v>80</v>
      </c>
      <c r="AO10100">
        <v>80</v>
      </c>
      <c r="AP10100" t="s">
        <v>4</v>
      </c>
      <c r="AQ10100" t="s">
        <v>13142</v>
      </c>
      <c r="AR10100" t="s">
        <v>13145</v>
      </c>
      <c r="AS10100" t="s">
        <v>14974</v>
      </c>
      <c r="AT10100" t="s">
        <v>10512</v>
      </c>
      <c r="AU10100" t="s">
        <v>14328</v>
      </c>
      <c r="AV10100">
        <v>35620</v>
      </c>
      <c r="AW10100" s="322">
        <v>42001</v>
      </c>
      <c r="AY10100">
        <f t="shared" si="157"/>
        <v>5712</v>
      </c>
    </row>
    <row r="10101" spans="1:51" x14ac:dyDescent="0.25">
      <c r="A10101" s="167" t="s">
        <v>13572</v>
      </c>
      <c r="B10101" s="167" t="s">
        <v>13573</v>
      </c>
      <c r="C10101" s="167" t="s">
        <v>13615</v>
      </c>
      <c r="D10101" s="167">
        <v>226031</v>
      </c>
      <c r="E10101" s="167">
        <v>131097980</v>
      </c>
      <c r="F10101" s="167">
        <v>226031</v>
      </c>
      <c r="G10101" s="167">
        <v>226031</v>
      </c>
      <c r="H10101" s="167">
        <v>226031</v>
      </c>
      <c r="I10101" s="167">
        <v>3500</v>
      </c>
      <c r="J10101" s="167">
        <v>580</v>
      </c>
      <c r="K10101" s="167">
        <v>580</v>
      </c>
      <c r="L10101" s="167" t="s">
        <v>4</v>
      </c>
      <c r="M10101" s="167" t="str">
        <f>RIGHT(Table5[[#This Row],[تاریخ معامله]],2)</f>
        <v>07</v>
      </c>
      <c r="N10101" s="167" t="str">
        <f>RIGHT(LEFT(Table5[[#This Row],[تاریخ معامله]],7),2)</f>
        <v>10</v>
      </c>
      <c r="O10101" s="167" t="str">
        <f>LEFT(Table5[[#This Row],[تاریخ معامله]],4)</f>
        <v>1393</v>
      </c>
      <c r="P10101" s="167" t="str">
        <f>Table5[[#This Row],[سال]]&amp;"-"&amp;Table5[[#This Row],[ماه]]&amp;"-"&amp;Table5[[#This Row],[روز]]</f>
        <v>1393-10-07</v>
      </c>
      <c r="Q10101" s="167" t="s">
        <v>14328</v>
      </c>
      <c r="AD10101" t="s">
        <v>13572</v>
      </c>
      <c r="AE10101" t="s">
        <v>13573</v>
      </c>
      <c r="AF10101">
        <f>IFERROR(Table_بورس_کالا_دلاری[[#This Row],[قیمت پایانی میانگین موزون]]/Table_بورس_کالا_دلاری[[#This Row],[Nima $.مقدار]]*1000,"")</f>
        <v>6345.6204379562041</v>
      </c>
      <c r="AG10101" t="s">
        <v>13615</v>
      </c>
      <c r="AH10101">
        <v>226031</v>
      </c>
      <c r="AI10101">
        <v>131097980</v>
      </c>
      <c r="AJ10101">
        <v>226031</v>
      </c>
      <c r="AK10101">
        <v>226031</v>
      </c>
      <c r="AL10101">
        <v>226031</v>
      </c>
      <c r="AM10101">
        <v>3500</v>
      </c>
      <c r="AN10101">
        <v>580</v>
      </c>
      <c r="AO10101">
        <v>580</v>
      </c>
      <c r="AP10101" t="s">
        <v>4</v>
      </c>
      <c r="AQ10101" t="s">
        <v>13142</v>
      </c>
      <c r="AR10101" t="s">
        <v>13145</v>
      </c>
      <c r="AS10101" t="s">
        <v>14974</v>
      </c>
      <c r="AT10101" t="s">
        <v>10512</v>
      </c>
      <c r="AU10101" t="s">
        <v>14328</v>
      </c>
      <c r="AV10101">
        <v>35620</v>
      </c>
      <c r="AW10101" s="322">
        <v>42001</v>
      </c>
      <c r="AY10101">
        <f t="shared" si="157"/>
        <v>5712</v>
      </c>
    </row>
    <row r="10102" spans="1:51" x14ac:dyDescent="0.25">
      <c r="A10102" s="167" t="s">
        <v>13580</v>
      </c>
      <c r="B10102" s="167" t="s">
        <v>14281</v>
      </c>
      <c r="C10102" s="167" t="s">
        <v>13615</v>
      </c>
      <c r="D10102" s="167"/>
      <c r="E10102" s="167">
        <v>0</v>
      </c>
      <c r="F10102" s="167"/>
      <c r="G10102" s="167"/>
      <c r="H10102" s="167">
        <v>240</v>
      </c>
      <c r="I10102" s="167">
        <v>10000</v>
      </c>
      <c r="J10102" s="167">
        <v>0</v>
      </c>
      <c r="K10102" s="167">
        <v>0</v>
      </c>
      <c r="L10102" s="167" t="s">
        <v>4</v>
      </c>
      <c r="M10102" s="167" t="str">
        <f>RIGHT(Table5[[#This Row],[تاریخ معامله]],2)</f>
        <v>07</v>
      </c>
      <c r="N10102" s="167" t="str">
        <f>RIGHT(LEFT(Table5[[#This Row],[تاریخ معامله]],7),2)</f>
        <v>10</v>
      </c>
      <c r="O10102" s="167" t="str">
        <f>LEFT(Table5[[#This Row],[تاریخ معامله]],4)</f>
        <v>1393</v>
      </c>
      <c r="P10102" s="167" t="str">
        <f>Table5[[#This Row],[سال]]&amp;"-"&amp;Table5[[#This Row],[ماه]]&amp;"-"&amp;Table5[[#This Row],[روز]]</f>
        <v>1393-10-07</v>
      </c>
      <c r="Q10102" s="167" t="s">
        <v>14328</v>
      </c>
      <c r="AD10102" t="s">
        <v>13580</v>
      </c>
      <c r="AE10102" t="s">
        <v>14281</v>
      </c>
      <c r="AF10102">
        <f>IFERROR(Table_بورس_کالا_دلاری[[#This Row],[قیمت پایانی میانگین موزون]]/Table_بورس_کالا_دلاری[[#This Row],[Nima $.مقدار]]*1000,"")</f>
        <v>0</v>
      </c>
      <c r="AG10102" t="s">
        <v>13615</v>
      </c>
      <c r="AI10102">
        <v>0</v>
      </c>
      <c r="AL10102">
        <v>240</v>
      </c>
      <c r="AM10102">
        <v>10000</v>
      </c>
      <c r="AN10102">
        <v>0</v>
      </c>
      <c r="AO10102">
        <v>0</v>
      </c>
      <c r="AP10102" t="s">
        <v>4</v>
      </c>
      <c r="AQ10102" t="s">
        <v>13142</v>
      </c>
      <c r="AR10102" t="s">
        <v>13145</v>
      </c>
      <c r="AS10102" t="s">
        <v>14974</v>
      </c>
      <c r="AT10102" t="s">
        <v>10512</v>
      </c>
      <c r="AU10102" t="s">
        <v>14328</v>
      </c>
      <c r="AV10102">
        <v>35620</v>
      </c>
      <c r="AW10102" s="322">
        <v>42001</v>
      </c>
      <c r="AY10102">
        <f t="shared" si="157"/>
        <v>5712</v>
      </c>
    </row>
    <row r="10103" spans="1:51" x14ac:dyDescent="0.25">
      <c r="A10103" s="167" t="s">
        <v>13614</v>
      </c>
      <c r="B10103" s="167" t="s">
        <v>14281</v>
      </c>
      <c r="C10103" s="167" t="s">
        <v>13615</v>
      </c>
      <c r="D10103" s="167"/>
      <c r="E10103" s="167">
        <v>0</v>
      </c>
      <c r="F10103" s="167"/>
      <c r="G10103" s="167"/>
      <c r="H10103" s="167">
        <v>280</v>
      </c>
      <c r="I10103" s="167">
        <v>10000</v>
      </c>
      <c r="J10103" s="167">
        <v>0</v>
      </c>
      <c r="K10103" s="167">
        <v>0</v>
      </c>
      <c r="L10103" s="167" t="s">
        <v>4</v>
      </c>
      <c r="M10103" s="167" t="str">
        <f>RIGHT(Table5[[#This Row],[تاریخ معامله]],2)</f>
        <v>07</v>
      </c>
      <c r="N10103" s="167" t="str">
        <f>RIGHT(LEFT(Table5[[#This Row],[تاریخ معامله]],7),2)</f>
        <v>10</v>
      </c>
      <c r="O10103" s="167" t="str">
        <f>LEFT(Table5[[#This Row],[تاریخ معامله]],4)</f>
        <v>1393</v>
      </c>
      <c r="P10103" s="167" t="str">
        <f>Table5[[#This Row],[سال]]&amp;"-"&amp;Table5[[#This Row],[ماه]]&amp;"-"&amp;Table5[[#This Row],[روز]]</f>
        <v>1393-10-07</v>
      </c>
      <c r="Q10103" s="167" t="s">
        <v>14328</v>
      </c>
      <c r="AD10103" t="s">
        <v>13614</v>
      </c>
      <c r="AE10103" t="s">
        <v>14281</v>
      </c>
      <c r="AF10103">
        <f>IFERROR(Table_بورس_کالا_دلاری[[#This Row],[قیمت پایانی میانگین موزون]]/Table_بورس_کالا_دلاری[[#This Row],[Nima $.مقدار]]*1000,"")</f>
        <v>0</v>
      </c>
      <c r="AG10103" t="s">
        <v>13615</v>
      </c>
      <c r="AI10103">
        <v>0</v>
      </c>
      <c r="AL10103">
        <v>280</v>
      </c>
      <c r="AM10103">
        <v>10000</v>
      </c>
      <c r="AN10103">
        <v>0</v>
      </c>
      <c r="AO10103">
        <v>0</v>
      </c>
      <c r="AP10103" t="s">
        <v>4</v>
      </c>
      <c r="AQ10103" t="s">
        <v>13142</v>
      </c>
      <c r="AR10103" t="s">
        <v>13145</v>
      </c>
      <c r="AS10103" t="s">
        <v>14974</v>
      </c>
      <c r="AT10103" t="s">
        <v>10512</v>
      </c>
      <c r="AU10103" t="s">
        <v>14328</v>
      </c>
      <c r="AV10103">
        <v>35620</v>
      </c>
      <c r="AW10103" s="322">
        <v>42001</v>
      </c>
      <c r="AY10103">
        <f t="shared" si="157"/>
        <v>5712</v>
      </c>
    </row>
    <row r="10104" spans="1:51" x14ac:dyDescent="0.25">
      <c r="A10104" s="167" t="s">
        <v>14308</v>
      </c>
      <c r="B10104" s="167" t="s">
        <v>14281</v>
      </c>
      <c r="C10104" s="167" t="s">
        <v>13615</v>
      </c>
      <c r="D10104" s="167"/>
      <c r="E10104" s="167">
        <v>0</v>
      </c>
      <c r="F10104" s="167"/>
      <c r="G10104" s="167"/>
      <c r="H10104" s="167">
        <v>150</v>
      </c>
      <c r="I10104" s="167">
        <v>10000</v>
      </c>
      <c r="J10104" s="167">
        <v>0</v>
      </c>
      <c r="K10104" s="167">
        <v>0</v>
      </c>
      <c r="L10104" s="167" t="s">
        <v>4</v>
      </c>
      <c r="M10104" s="167" t="str">
        <f>RIGHT(Table5[[#This Row],[تاریخ معامله]],2)</f>
        <v>07</v>
      </c>
      <c r="N10104" s="167" t="str">
        <f>RIGHT(LEFT(Table5[[#This Row],[تاریخ معامله]],7),2)</f>
        <v>10</v>
      </c>
      <c r="O10104" s="167" t="str">
        <f>LEFT(Table5[[#This Row],[تاریخ معامله]],4)</f>
        <v>1393</v>
      </c>
      <c r="P10104" s="167" t="str">
        <f>Table5[[#This Row],[سال]]&amp;"-"&amp;Table5[[#This Row],[ماه]]&amp;"-"&amp;Table5[[#This Row],[روز]]</f>
        <v>1393-10-07</v>
      </c>
      <c r="Q10104" s="167" t="s">
        <v>14328</v>
      </c>
      <c r="AD10104" t="s">
        <v>14308</v>
      </c>
      <c r="AE10104" t="s">
        <v>14281</v>
      </c>
      <c r="AF10104">
        <f>IFERROR(Table_بورس_کالا_دلاری[[#This Row],[قیمت پایانی میانگین موزون]]/Table_بورس_کالا_دلاری[[#This Row],[Nima $.مقدار]]*1000,"")</f>
        <v>0</v>
      </c>
      <c r="AG10104" t="s">
        <v>13615</v>
      </c>
      <c r="AI10104">
        <v>0</v>
      </c>
      <c r="AL10104">
        <v>150</v>
      </c>
      <c r="AM10104">
        <v>10000</v>
      </c>
      <c r="AN10104">
        <v>0</v>
      </c>
      <c r="AO10104">
        <v>0</v>
      </c>
      <c r="AP10104" t="s">
        <v>4</v>
      </c>
      <c r="AQ10104" t="s">
        <v>13142</v>
      </c>
      <c r="AR10104" t="s">
        <v>13145</v>
      </c>
      <c r="AS10104" t="s">
        <v>14974</v>
      </c>
      <c r="AT10104" t="s">
        <v>10512</v>
      </c>
      <c r="AU10104" t="s">
        <v>14328</v>
      </c>
      <c r="AV10104">
        <v>35620</v>
      </c>
      <c r="AW10104" s="322">
        <v>42001</v>
      </c>
      <c r="AY10104">
        <f t="shared" si="157"/>
        <v>5712</v>
      </c>
    </row>
    <row r="10105" spans="1:51" x14ac:dyDescent="0.25">
      <c r="A10105" s="167" t="s">
        <v>13577</v>
      </c>
      <c r="B10105" s="167" t="s">
        <v>14281</v>
      </c>
      <c r="C10105" s="167" t="s">
        <v>13615</v>
      </c>
      <c r="D10105" s="167">
        <v>206645</v>
      </c>
      <c r="E10105" s="167">
        <v>2066450</v>
      </c>
      <c r="F10105" s="167">
        <v>206645</v>
      </c>
      <c r="G10105" s="167">
        <v>206645</v>
      </c>
      <c r="H10105" s="167">
        <v>206645</v>
      </c>
      <c r="I10105" s="167">
        <v>10</v>
      </c>
      <c r="J10105" s="167">
        <v>10</v>
      </c>
      <c r="K10105" s="167">
        <v>10</v>
      </c>
      <c r="L10105" s="167" t="s">
        <v>4</v>
      </c>
      <c r="M10105" s="167" t="str">
        <f>RIGHT(Table5[[#This Row],[تاریخ معامله]],2)</f>
        <v>07</v>
      </c>
      <c r="N10105" s="167" t="str">
        <f>RIGHT(LEFT(Table5[[#This Row],[تاریخ معامله]],7),2)</f>
        <v>10</v>
      </c>
      <c r="O10105" s="167" t="str">
        <f>LEFT(Table5[[#This Row],[تاریخ معامله]],4)</f>
        <v>1393</v>
      </c>
      <c r="P10105" s="167" t="str">
        <f>Table5[[#This Row],[سال]]&amp;"-"&amp;Table5[[#This Row],[ماه]]&amp;"-"&amp;Table5[[#This Row],[روز]]</f>
        <v>1393-10-07</v>
      </c>
      <c r="Q10105" s="167" t="s">
        <v>14328</v>
      </c>
      <c r="AD10105" t="s">
        <v>13577</v>
      </c>
      <c r="AE10105" t="s">
        <v>14281</v>
      </c>
      <c r="AF10105">
        <f>IFERROR(Table_بورس_کالا_دلاری[[#This Row],[قیمت پایانی میانگین موزون]]/Table_بورس_کالا_دلاری[[#This Row],[Nima $.مقدار]]*1000,"")</f>
        <v>5801.3756316676026</v>
      </c>
      <c r="AG10105" t="s">
        <v>13615</v>
      </c>
      <c r="AH10105">
        <v>206645</v>
      </c>
      <c r="AI10105">
        <v>2066450</v>
      </c>
      <c r="AJ10105">
        <v>206645</v>
      </c>
      <c r="AK10105">
        <v>206645</v>
      </c>
      <c r="AL10105">
        <v>206645</v>
      </c>
      <c r="AM10105">
        <v>10</v>
      </c>
      <c r="AN10105">
        <v>10</v>
      </c>
      <c r="AO10105">
        <v>10</v>
      </c>
      <c r="AP10105" t="s">
        <v>4</v>
      </c>
      <c r="AQ10105" t="s">
        <v>13142</v>
      </c>
      <c r="AR10105" t="s">
        <v>13145</v>
      </c>
      <c r="AS10105" t="s">
        <v>14974</v>
      </c>
      <c r="AT10105" t="s">
        <v>10512</v>
      </c>
      <c r="AU10105" t="s">
        <v>14328</v>
      </c>
      <c r="AV10105">
        <v>35620</v>
      </c>
      <c r="AW10105" s="322">
        <v>42001</v>
      </c>
      <c r="AY10105">
        <f t="shared" si="157"/>
        <v>5712</v>
      </c>
    </row>
    <row r="10106" spans="1:51" x14ac:dyDescent="0.25">
      <c r="A10106" s="167" t="s">
        <v>13577</v>
      </c>
      <c r="B10106" s="167" t="s">
        <v>14281</v>
      </c>
      <c r="C10106" s="167" t="s">
        <v>13615</v>
      </c>
      <c r="D10106" s="167">
        <v>207611</v>
      </c>
      <c r="E10106" s="167">
        <v>2076110</v>
      </c>
      <c r="F10106" s="167">
        <v>207611</v>
      </c>
      <c r="G10106" s="167">
        <v>207611</v>
      </c>
      <c r="H10106" s="167">
        <v>207611</v>
      </c>
      <c r="I10106" s="167">
        <v>10</v>
      </c>
      <c r="J10106" s="167">
        <v>10</v>
      </c>
      <c r="K10106" s="167">
        <v>10</v>
      </c>
      <c r="L10106" s="167" t="s">
        <v>4</v>
      </c>
      <c r="M10106" s="167" t="str">
        <f>RIGHT(Table5[[#This Row],[تاریخ معامله]],2)</f>
        <v>07</v>
      </c>
      <c r="N10106" s="167" t="str">
        <f>RIGHT(LEFT(Table5[[#This Row],[تاریخ معامله]],7),2)</f>
        <v>10</v>
      </c>
      <c r="O10106" s="167" t="str">
        <f>LEFT(Table5[[#This Row],[تاریخ معامله]],4)</f>
        <v>1393</v>
      </c>
      <c r="P10106" s="167" t="str">
        <f>Table5[[#This Row],[سال]]&amp;"-"&amp;Table5[[#This Row],[ماه]]&amp;"-"&amp;Table5[[#This Row],[روز]]</f>
        <v>1393-10-07</v>
      </c>
      <c r="Q10106" s="167" t="s">
        <v>14328</v>
      </c>
      <c r="AD10106" t="s">
        <v>13577</v>
      </c>
      <c r="AE10106" t="s">
        <v>14281</v>
      </c>
      <c r="AF10106">
        <f>IFERROR(Table_بورس_کالا_دلاری[[#This Row],[قیمت پایانی میانگین موزون]]/Table_بورس_کالا_دلاری[[#This Row],[Nima $.مقدار]]*1000,"")</f>
        <v>5828.4952274003372</v>
      </c>
      <c r="AG10106" t="s">
        <v>13615</v>
      </c>
      <c r="AH10106">
        <v>207611</v>
      </c>
      <c r="AI10106">
        <v>2076110</v>
      </c>
      <c r="AJ10106">
        <v>207611</v>
      </c>
      <c r="AK10106">
        <v>207611</v>
      </c>
      <c r="AL10106">
        <v>207611</v>
      </c>
      <c r="AM10106">
        <v>10</v>
      </c>
      <c r="AN10106">
        <v>10</v>
      </c>
      <c r="AO10106">
        <v>10</v>
      </c>
      <c r="AP10106" t="s">
        <v>4</v>
      </c>
      <c r="AQ10106" t="s">
        <v>13142</v>
      </c>
      <c r="AR10106" t="s">
        <v>13145</v>
      </c>
      <c r="AS10106" t="s">
        <v>14974</v>
      </c>
      <c r="AT10106" t="s">
        <v>10512</v>
      </c>
      <c r="AU10106" t="s">
        <v>14328</v>
      </c>
      <c r="AV10106">
        <v>35620</v>
      </c>
      <c r="AW10106" s="322">
        <v>42001</v>
      </c>
      <c r="AY10106">
        <f t="shared" si="157"/>
        <v>5712</v>
      </c>
    </row>
    <row r="10107" spans="1:51" x14ac:dyDescent="0.25">
      <c r="A10107" s="167" t="s">
        <v>13577</v>
      </c>
      <c r="B10107" s="167" t="s">
        <v>14281</v>
      </c>
      <c r="C10107" s="167" t="s">
        <v>13615</v>
      </c>
      <c r="D10107" s="167">
        <v>210126</v>
      </c>
      <c r="E10107" s="167">
        <v>2101260</v>
      </c>
      <c r="F10107" s="167">
        <v>210126</v>
      </c>
      <c r="G10107" s="167">
        <v>210126</v>
      </c>
      <c r="H10107" s="167">
        <v>210126</v>
      </c>
      <c r="I10107" s="167">
        <v>10</v>
      </c>
      <c r="J10107" s="167">
        <v>10</v>
      </c>
      <c r="K10107" s="167">
        <v>10</v>
      </c>
      <c r="L10107" s="167" t="s">
        <v>4</v>
      </c>
      <c r="M10107" s="167" t="str">
        <f>RIGHT(Table5[[#This Row],[تاریخ معامله]],2)</f>
        <v>07</v>
      </c>
      <c r="N10107" s="167" t="str">
        <f>RIGHT(LEFT(Table5[[#This Row],[تاریخ معامله]],7),2)</f>
        <v>10</v>
      </c>
      <c r="O10107" s="167" t="str">
        <f>LEFT(Table5[[#This Row],[تاریخ معامله]],4)</f>
        <v>1393</v>
      </c>
      <c r="P10107" s="167" t="str">
        <f>Table5[[#This Row],[سال]]&amp;"-"&amp;Table5[[#This Row],[ماه]]&amp;"-"&amp;Table5[[#This Row],[روز]]</f>
        <v>1393-10-07</v>
      </c>
      <c r="Q10107" s="167" t="s">
        <v>14328</v>
      </c>
      <c r="AD10107" t="s">
        <v>13577</v>
      </c>
      <c r="AE10107" t="s">
        <v>14281</v>
      </c>
      <c r="AF10107">
        <f>IFERROR(Table_بورس_کالا_دلاری[[#This Row],[قیمت پایانی میانگین موزون]]/Table_بورس_کالا_دلاری[[#This Row],[Nima $.مقدار]]*1000,"")</f>
        <v>5899.1016282987093</v>
      </c>
      <c r="AG10107" t="s">
        <v>13615</v>
      </c>
      <c r="AH10107">
        <v>210126</v>
      </c>
      <c r="AI10107">
        <v>2101260</v>
      </c>
      <c r="AJ10107">
        <v>210126</v>
      </c>
      <c r="AK10107">
        <v>210126</v>
      </c>
      <c r="AL10107">
        <v>210126</v>
      </c>
      <c r="AM10107">
        <v>10</v>
      </c>
      <c r="AN10107">
        <v>10</v>
      </c>
      <c r="AO10107">
        <v>10</v>
      </c>
      <c r="AP10107" t="s">
        <v>4</v>
      </c>
      <c r="AQ10107" t="s">
        <v>13142</v>
      </c>
      <c r="AR10107" t="s">
        <v>13145</v>
      </c>
      <c r="AS10107" t="s">
        <v>14974</v>
      </c>
      <c r="AT10107" t="s">
        <v>10512</v>
      </c>
      <c r="AU10107" t="s">
        <v>14328</v>
      </c>
      <c r="AV10107">
        <v>35620</v>
      </c>
      <c r="AW10107" s="322">
        <v>42001</v>
      </c>
      <c r="AY10107">
        <f t="shared" si="157"/>
        <v>5712</v>
      </c>
    </row>
    <row r="10108" spans="1:51" x14ac:dyDescent="0.25">
      <c r="A10108" s="167" t="s">
        <v>13568</v>
      </c>
      <c r="B10108" s="167" t="s">
        <v>14281</v>
      </c>
      <c r="C10108" s="167" t="s">
        <v>13615</v>
      </c>
      <c r="D10108" s="167"/>
      <c r="E10108" s="167">
        <v>0</v>
      </c>
      <c r="F10108" s="167"/>
      <c r="G10108" s="167"/>
      <c r="H10108" s="167">
        <v>3618472</v>
      </c>
      <c r="I10108" s="167">
        <v>3</v>
      </c>
      <c r="J10108" s="167">
        <v>0</v>
      </c>
      <c r="K10108" s="167">
        <v>0</v>
      </c>
      <c r="L10108" s="167" t="s">
        <v>4</v>
      </c>
      <c r="M10108" s="167" t="str">
        <f>RIGHT(Table5[[#This Row],[تاریخ معامله]],2)</f>
        <v>07</v>
      </c>
      <c r="N10108" s="167" t="str">
        <f>RIGHT(LEFT(Table5[[#This Row],[تاریخ معامله]],7),2)</f>
        <v>10</v>
      </c>
      <c r="O10108" s="167" t="str">
        <f>LEFT(Table5[[#This Row],[تاریخ معامله]],4)</f>
        <v>1393</v>
      </c>
      <c r="P10108" s="167" t="str">
        <f>Table5[[#This Row],[سال]]&amp;"-"&amp;Table5[[#This Row],[ماه]]&amp;"-"&amp;Table5[[#This Row],[روز]]</f>
        <v>1393-10-07</v>
      </c>
      <c r="Q10108" s="167" t="s">
        <v>14328</v>
      </c>
      <c r="AD10108" t="s">
        <v>13568</v>
      </c>
      <c r="AE10108" t="s">
        <v>14281</v>
      </c>
      <c r="AF10108">
        <f>IFERROR(Table_بورس_کالا_دلاری[[#This Row],[قیمت پایانی میانگین موزون]]/Table_بورس_کالا_دلاری[[#This Row],[Nima $.مقدار]]*1000,"")</f>
        <v>0</v>
      </c>
      <c r="AG10108" t="s">
        <v>13615</v>
      </c>
      <c r="AI10108">
        <v>0</v>
      </c>
      <c r="AL10108">
        <v>3618472</v>
      </c>
      <c r="AM10108">
        <v>3</v>
      </c>
      <c r="AN10108">
        <v>0</v>
      </c>
      <c r="AO10108">
        <v>0</v>
      </c>
      <c r="AP10108" t="s">
        <v>4</v>
      </c>
      <c r="AQ10108" t="s">
        <v>13142</v>
      </c>
      <c r="AR10108" t="s">
        <v>13145</v>
      </c>
      <c r="AS10108" t="s">
        <v>14974</v>
      </c>
      <c r="AT10108" t="s">
        <v>10512</v>
      </c>
      <c r="AU10108" t="s">
        <v>14328</v>
      </c>
      <c r="AV10108">
        <v>35620</v>
      </c>
      <c r="AW10108" s="322">
        <v>42001</v>
      </c>
      <c r="AY10108">
        <f t="shared" si="157"/>
        <v>5712</v>
      </c>
    </row>
    <row r="10109" spans="1:51" x14ac:dyDescent="0.25">
      <c r="A10109" s="167" t="s">
        <v>13577</v>
      </c>
      <c r="B10109" s="167" t="s">
        <v>14281</v>
      </c>
      <c r="C10109" s="167" t="s">
        <v>13615</v>
      </c>
      <c r="D10109" s="167">
        <v>207096</v>
      </c>
      <c r="E10109" s="167">
        <v>2070960</v>
      </c>
      <c r="F10109" s="167">
        <v>207096</v>
      </c>
      <c r="G10109" s="167">
        <v>207096</v>
      </c>
      <c r="H10109" s="167">
        <v>207096</v>
      </c>
      <c r="I10109" s="167">
        <v>10</v>
      </c>
      <c r="J10109" s="167">
        <v>10</v>
      </c>
      <c r="K10109" s="167">
        <v>10</v>
      </c>
      <c r="L10109" s="167" t="s">
        <v>4</v>
      </c>
      <c r="M10109" s="167" t="str">
        <f>RIGHT(Table5[[#This Row],[تاریخ معامله]],2)</f>
        <v>07</v>
      </c>
      <c r="N10109" s="167" t="str">
        <f>RIGHT(LEFT(Table5[[#This Row],[تاریخ معامله]],7),2)</f>
        <v>10</v>
      </c>
      <c r="O10109" s="167" t="str">
        <f>LEFT(Table5[[#This Row],[تاریخ معامله]],4)</f>
        <v>1393</v>
      </c>
      <c r="P10109" s="167" t="str">
        <f>Table5[[#This Row],[سال]]&amp;"-"&amp;Table5[[#This Row],[ماه]]&amp;"-"&amp;Table5[[#This Row],[روز]]</f>
        <v>1393-10-07</v>
      </c>
      <c r="Q10109" s="167" t="s">
        <v>14328</v>
      </c>
      <c r="AD10109" t="s">
        <v>13577</v>
      </c>
      <c r="AE10109" t="s">
        <v>14281</v>
      </c>
      <c r="AF10109">
        <f>IFERROR(Table_بورس_کالا_دلاری[[#This Row],[قیمت پایانی میانگین موزون]]/Table_بورس_کالا_دلاری[[#This Row],[Nima $.مقدار]]*1000,"")</f>
        <v>5814.0370578326783</v>
      </c>
      <c r="AG10109" t="s">
        <v>13615</v>
      </c>
      <c r="AH10109">
        <v>207096</v>
      </c>
      <c r="AI10109">
        <v>2070960</v>
      </c>
      <c r="AJ10109">
        <v>207096</v>
      </c>
      <c r="AK10109">
        <v>207096</v>
      </c>
      <c r="AL10109">
        <v>207096</v>
      </c>
      <c r="AM10109">
        <v>10</v>
      </c>
      <c r="AN10109">
        <v>10</v>
      </c>
      <c r="AO10109">
        <v>10</v>
      </c>
      <c r="AP10109" t="s">
        <v>4</v>
      </c>
      <c r="AQ10109" t="s">
        <v>13142</v>
      </c>
      <c r="AR10109" t="s">
        <v>13145</v>
      </c>
      <c r="AS10109" t="s">
        <v>14974</v>
      </c>
      <c r="AT10109" t="s">
        <v>10512</v>
      </c>
      <c r="AU10109" t="s">
        <v>14328</v>
      </c>
      <c r="AV10109">
        <v>35620</v>
      </c>
      <c r="AW10109" s="322">
        <v>42001</v>
      </c>
      <c r="AY10109">
        <f t="shared" si="157"/>
        <v>5712</v>
      </c>
    </row>
    <row r="10110" spans="1:51" x14ac:dyDescent="0.25">
      <c r="A10110" s="167" t="s">
        <v>13568</v>
      </c>
      <c r="B10110" s="167" t="s">
        <v>14281</v>
      </c>
      <c r="C10110" s="167" t="s">
        <v>13615</v>
      </c>
      <c r="D10110" s="167">
        <v>2703089</v>
      </c>
      <c r="E10110" s="167">
        <v>8109267</v>
      </c>
      <c r="F10110" s="167">
        <v>2703089</v>
      </c>
      <c r="G10110" s="167">
        <v>2703089</v>
      </c>
      <c r="H10110" s="167">
        <v>2703089</v>
      </c>
      <c r="I10110" s="167">
        <v>3</v>
      </c>
      <c r="J10110" s="167">
        <v>3</v>
      </c>
      <c r="K10110" s="167">
        <v>3</v>
      </c>
      <c r="L10110" s="167" t="s">
        <v>4</v>
      </c>
      <c r="M10110" s="167" t="str">
        <f>RIGHT(Table5[[#This Row],[تاریخ معامله]],2)</f>
        <v>07</v>
      </c>
      <c r="N10110" s="167" t="str">
        <f>RIGHT(LEFT(Table5[[#This Row],[تاریخ معامله]],7),2)</f>
        <v>10</v>
      </c>
      <c r="O10110" s="167" t="str">
        <f>LEFT(Table5[[#This Row],[تاریخ معامله]],4)</f>
        <v>1393</v>
      </c>
      <c r="P10110" s="167" t="str">
        <f>Table5[[#This Row],[سال]]&amp;"-"&amp;Table5[[#This Row],[ماه]]&amp;"-"&amp;Table5[[#This Row],[روز]]</f>
        <v>1393-10-07</v>
      </c>
      <c r="Q10110" s="167" t="s">
        <v>14328</v>
      </c>
      <c r="AD10110" t="s">
        <v>13568</v>
      </c>
      <c r="AE10110" t="s">
        <v>14281</v>
      </c>
      <c r="AF10110">
        <f>IFERROR(Table_بورس_کالا_دلاری[[#This Row],[قیمت پایانی میانگین موزون]]/Table_بورس_کالا_دلاری[[#This Row],[Nima $.مقدار]]*1000,"")</f>
        <v>75886.833239752945</v>
      </c>
      <c r="AG10110" t="s">
        <v>13615</v>
      </c>
      <c r="AH10110">
        <v>2703089</v>
      </c>
      <c r="AI10110">
        <v>8109267</v>
      </c>
      <c r="AJ10110">
        <v>2703089</v>
      </c>
      <c r="AK10110">
        <v>2703089</v>
      </c>
      <c r="AL10110">
        <v>2703089</v>
      </c>
      <c r="AM10110">
        <v>3</v>
      </c>
      <c r="AN10110">
        <v>3</v>
      </c>
      <c r="AO10110">
        <v>3</v>
      </c>
      <c r="AP10110" t="s">
        <v>4</v>
      </c>
      <c r="AQ10110" t="s">
        <v>13142</v>
      </c>
      <c r="AR10110" t="s">
        <v>13145</v>
      </c>
      <c r="AS10110" t="s">
        <v>14974</v>
      </c>
      <c r="AT10110" t="s">
        <v>10512</v>
      </c>
      <c r="AU10110" t="s">
        <v>14328</v>
      </c>
      <c r="AV10110">
        <v>35620</v>
      </c>
      <c r="AW10110" s="322">
        <v>42001</v>
      </c>
      <c r="AY10110">
        <f t="shared" si="157"/>
        <v>5712</v>
      </c>
    </row>
    <row r="10111" spans="1:51" x14ac:dyDescent="0.25">
      <c r="A10111" s="167" t="s">
        <v>13577</v>
      </c>
      <c r="B10111" s="167" t="s">
        <v>14281</v>
      </c>
      <c r="C10111" s="167" t="s">
        <v>13615</v>
      </c>
      <c r="D10111" s="167">
        <v>208579</v>
      </c>
      <c r="E10111" s="167">
        <v>2085790</v>
      </c>
      <c r="F10111" s="167">
        <v>208579</v>
      </c>
      <c r="G10111" s="167">
        <v>208579</v>
      </c>
      <c r="H10111" s="167">
        <v>208579</v>
      </c>
      <c r="I10111" s="167">
        <v>10</v>
      </c>
      <c r="J10111" s="167">
        <v>10</v>
      </c>
      <c r="K10111" s="167">
        <v>10</v>
      </c>
      <c r="L10111" s="167" t="s">
        <v>4</v>
      </c>
      <c r="M10111" s="167" t="str">
        <f>RIGHT(Table5[[#This Row],[تاریخ معامله]],2)</f>
        <v>07</v>
      </c>
      <c r="N10111" s="167" t="str">
        <f>RIGHT(LEFT(Table5[[#This Row],[تاریخ معامله]],7),2)</f>
        <v>10</v>
      </c>
      <c r="O10111" s="167" t="str">
        <f>LEFT(Table5[[#This Row],[تاریخ معامله]],4)</f>
        <v>1393</v>
      </c>
      <c r="P10111" s="167" t="str">
        <f>Table5[[#This Row],[سال]]&amp;"-"&amp;Table5[[#This Row],[ماه]]&amp;"-"&amp;Table5[[#This Row],[روز]]</f>
        <v>1393-10-07</v>
      </c>
      <c r="Q10111" s="167" t="s">
        <v>14328</v>
      </c>
      <c r="AD10111" t="s">
        <v>13577</v>
      </c>
      <c r="AE10111" t="s">
        <v>14281</v>
      </c>
      <c r="AF10111">
        <f>IFERROR(Table_بورس_کالا_دلاری[[#This Row],[قیمت پایانی میانگین موزون]]/Table_بورس_کالا_دلاری[[#This Row],[Nima $.مقدار]]*1000,"")</f>
        <v>5855.6709713644022</v>
      </c>
      <c r="AG10111" t="s">
        <v>13615</v>
      </c>
      <c r="AH10111">
        <v>208579</v>
      </c>
      <c r="AI10111">
        <v>2085790</v>
      </c>
      <c r="AJ10111">
        <v>208579</v>
      </c>
      <c r="AK10111">
        <v>208579</v>
      </c>
      <c r="AL10111">
        <v>208579</v>
      </c>
      <c r="AM10111">
        <v>10</v>
      </c>
      <c r="AN10111">
        <v>10</v>
      </c>
      <c r="AO10111">
        <v>10</v>
      </c>
      <c r="AP10111" t="s">
        <v>4</v>
      </c>
      <c r="AQ10111" t="s">
        <v>13142</v>
      </c>
      <c r="AR10111" t="s">
        <v>13145</v>
      </c>
      <c r="AS10111" t="s">
        <v>14974</v>
      </c>
      <c r="AT10111" t="s">
        <v>10512</v>
      </c>
      <c r="AU10111" t="s">
        <v>14328</v>
      </c>
      <c r="AV10111">
        <v>35620</v>
      </c>
      <c r="AW10111" s="322">
        <v>42001</v>
      </c>
      <c r="AY10111">
        <f t="shared" si="157"/>
        <v>5712</v>
      </c>
    </row>
    <row r="10112" spans="1:51" x14ac:dyDescent="0.25">
      <c r="A10112" s="167" t="s">
        <v>13577</v>
      </c>
      <c r="B10112" s="167" t="s">
        <v>14281</v>
      </c>
      <c r="C10112" s="167" t="s">
        <v>13615</v>
      </c>
      <c r="D10112" s="167">
        <v>206757</v>
      </c>
      <c r="E10112" s="167">
        <v>2067570</v>
      </c>
      <c r="F10112" s="167">
        <v>206757</v>
      </c>
      <c r="G10112" s="167">
        <v>206757</v>
      </c>
      <c r="H10112" s="167">
        <v>206757</v>
      </c>
      <c r="I10112" s="167">
        <v>10</v>
      </c>
      <c r="J10112" s="167">
        <v>10</v>
      </c>
      <c r="K10112" s="167">
        <v>10</v>
      </c>
      <c r="L10112" s="167" t="s">
        <v>4</v>
      </c>
      <c r="M10112" s="167" t="str">
        <f>RIGHT(Table5[[#This Row],[تاریخ معامله]],2)</f>
        <v>07</v>
      </c>
      <c r="N10112" s="167" t="str">
        <f>RIGHT(LEFT(Table5[[#This Row],[تاریخ معامله]],7),2)</f>
        <v>10</v>
      </c>
      <c r="O10112" s="167" t="str">
        <f>LEFT(Table5[[#This Row],[تاریخ معامله]],4)</f>
        <v>1393</v>
      </c>
      <c r="P10112" s="167" t="str">
        <f>Table5[[#This Row],[سال]]&amp;"-"&amp;Table5[[#This Row],[ماه]]&amp;"-"&amp;Table5[[#This Row],[روز]]</f>
        <v>1393-10-07</v>
      </c>
      <c r="Q10112" s="167" t="s">
        <v>14328</v>
      </c>
      <c r="AD10112" t="s">
        <v>13577</v>
      </c>
      <c r="AE10112" t="s">
        <v>14281</v>
      </c>
      <c r="AF10112">
        <f>IFERROR(Table_بورس_کالا_دلاری[[#This Row],[قیمت پایانی میانگین موزون]]/Table_بورس_کالا_دلاری[[#This Row],[Nima $.مقدار]]*1000,"")</f>
        <v>5804.5199326221227</v>
      </c>
      <c r="AG10112" t="s">
        <v>13615</v>
      </c>
      <c r="AH10112">
        <v>206757</v>
      </c>
      <c r="AI10112">
        <v>2067570</v>
      </c>
      <c r="AJ10112">
        <v>206757</v>
      </c>
      <c r="AK10112">
        <v>206757</v>
      </c>
      <c r="AL10112">
        <v>206757</v>
      </c>
      <c r="AM10112">
        <v>10</v>
      </c>
      <c r="AN10112">
        <v>10</v>
      </c>
      <c r="AO10112">
        <v>10</v>
      </c>
      <c r="AP10112" t="s">
        <v>4</v>
      </c>
      <c r="AQ10112" t="s">
        <v>13142</v>
      </c>
      <c r="AR10112" t="s">
        <v>13145</v>
      </c>
      <c r="AS10112" t="s">
        <v>14974</v>
      </c>
      <c r="AT10112" t="s">
        <v>10512</v>
      </c>
      <c r="AU10112" t="s">
        <v>14328</v>
      </c>
      <c r="AV10112">
        <v>35620</v>
      </c>
      <c r="AW10112" s="322">
        <v>42001</v>
      </c>
      <c r="AY10112">
        <f t="shared" si="157"/>
        <v>5712</v>
      </c>
    </row>
    <row r="10113" spans="1:51" x14ac:dyDescent="0.25">
      <c r="A10113" s="167" t="s">
        <v>13568</v>
      </c>
      <c r="B10113" s="167" t="s">
        <v>14281</v>
      </c>
      <c r="C10113" s="167" t="s">
        <v>13615</v>
      </c>
      <c r="D10113" s="167">
        <v>2563414</v>
      </c>
      <c r="E10113" s="167">
        <v>7690242</v>
      </c>
      <c r="F10113" s="167">
        <v>2563414</v>
      </c>
      <c r="G10113" s="167">
        <v>2563414</v>
      </c>
      <c r="H10113" s="167">
        <v>2563414</v>
      </c>
      <c r="I10113" s="167">
        <v>3</v>
      </c>
      <c r="J10113" s="167">
        <v>3</v>
      </c>
      <c r="K10113" s="167">
        <v>3</v>
      </c>
      <c r="L10113" s="167" t="s">
        <v>4</v>
      </c>
      <c r="M10113" s="167" t="str">
        <f>RIGHT(Table5[[#This Row],[تاریخ معامله]],2)</f>
        <v>07</v>
      </c>
      <c r="N10113" s="167" t="str">
        <f>RIGHT(LEFT(Table5[[#This Row],[تاریخ معامله]],7),2)</f>
        <v>10</v>
      </c>
      <c r="O10113" s="167" t="str">
        <f>LEFT(Table5[[#This Row],[تاریخ معامله]],4)</f>
        <v>1393</v>
      </c>
      <c r="P10113" s="167" t="str">
        <f>Table5[[#This Row],[سال]]&amp;"-"&amp;Table5[[#This Row],[ماه]]&amp;"-"&amp;Table5[[#This Row],[روز]]</f>
        <v>1393-10-07</v>
      </c>
      <c r="Q10113" s="167" t="s">
        <v>14328</v>
      </c>
      <c r="AD10113" t="s">
        <v>13568</v>
      </c>
      <c r="AE10113" t="s">
        <v>14281</v>
      </c>
      <c r="AF10113">
        <f>IFERROR(Table_بورس_کالا_دلاری[[#This Row],[قیمت پایانی میانگین موزون]]/Table_بورس_کالا_دلاری[[#This Row],[Nima $.مقدار]]*1000,"")</f>
        <v>71965.581134194261</v>
      </c>
      <c r="AG10113" t="s">
        <v>13615</v>
      </c>
      <c r="AH10113">
        <v>2563414</v>
      </c>
      <c r="AI10113">
        <v>7690242</v>
      </c>
      <c r="AJ10113">
        <v>2563414</v>
      </c>
      <c r="AK10113">
        <v>2563414</v>
      </c>
      <c r="AL10113">
        <v>2563414</v>
      </c>
      <c r="AM10113">
        <v>3</v>
      </c>
      <c r="AN10113">
        <v>3</v>
      </c>
      <c r="AO10113">
        <v>3</v>
      </c>
      <c r="AP10113" t="s">
        <v>4</v>
      </c>
      <c r="AQ10113" t="s">
        <v>13142</v>
      </c>
      <c r="AR10113" t="s">
        <v>13145</v>
      </c>
      <c r="AS10113" t="s">
        <v>14974</v>
      </c>
      <c r="AT10113" t="s">
        <v>10512</v>
      </c>
      <c r="AU10113" t="s">
        <v>14328</v>
      </c>
      <c r="AV10113">
        <v>35620</v>
      </c>
      <c r="AW10113" s="322">
        <v>42001</v>
      </c>
      <c r="AY10113">
        <f t="shared" si="157"/>
        <v>5712</v>
      </c>
    </row>
    <row r="10114" spans="1:51" x14ac:dyDescent="0.25">
      <c r="A10114" s="167" t="s">
        <v>13577</v>
      </c>
      <c r="B10114" s="167" t="s">
        <v>14281</v>
      </c>
      <c r="C10114" s="167" t="s">
        <v>13615</v>
      </c>
      <c r="D10114" s="167">
        <v>205686</v>
      </c>
      <c r="E10114" s="167">
        <v>2056860</v>
      </c>
      <c r="F10114" s="167">
        <v>205686</v>
      </c>
      <c r="G10114" s="167">
        <v>205686</v>
      </c>
      <c r="H10114" s="167">
        <v>205686</v>
      </c>
      <c r="I10114" s="167">
        <v>10</v>
      </c>
      <c r="J10114" s="167">
        <v>10</v>
      </c>
      <c r="K10114" s="167">
        <v>10</v>
      </c>
      <c r="L10114" s="167" t="s">
        <v>4</v>
      </c>
      <c r="M10114" s="167" t="str">
        <f>RIGHT(Table5[[#This Row],[تاریخ معامله]],2)</f>
        <v>07</v>
      </c>
      <c r="N10114" s="167" t="str">
        <f>RIGHT(LEFT(Table5[[#This Row],[تاریخ معامله]],7),2)</f>
        <v>10</v>
      </c>
      <c r="O10114" s="167" t="str">
        <f>LEFT(Table5[[#This Row],[تاریخ معامله]],4)</f>
        <v>1393</v>
      </c>
      <c r="P10114" s="167" t="str">
        <f>Table5[[#This Row],[سال]]&amp;"-"&amp;Table5[[#This Row],[ماه]]&amp;"-"&amp;Table5[[#This Row],[روز]]</f>
        <v>1393-10-07</v>
      </c>
      <c r="Q10114" s="167" t="s">
        <v>14328</v>
      </c>
      <c r="AD10114" t="s">
        <v>13577</v>
      </c>
      <c r="AE10114" t="s">
        <v>14281</v>
      </c>
      <c r="AF10114">
        <f>IFERROR(Table_بورس_کالا_دلاری[[#This Row],[قیمت پایانی میانگین موزون]]/Table_بورس_کالا_دلاری[[#This Row],[Nima $.مقدار]]*1000,"")</f>
        <v>5774.4525547445255</v>
      </c>
      <c r="AG10114" t="s">
        <v>13615</v>
      </c>
      <c r="AH10114">
        <v>205686</v>
      </c>
      <c r="AI10114">
        <v>2056860</v>
      </c>
      <c r="AJ10114">
        <v>205686</v>
      </c>
      <c r="AK10114">
        <v>205686</v>
      </c>
      <c r="AL10114">
        <v>205686</v>
      </c>
      <c r="AM10114">
        <v>10</v>
      </c>
      <c r="AN10114">
        <v>10</v>
      </c>
      <c r="AO10114">
        <v>10</v>
      </c>
      <c r="AP10114" t="s">
        <v>4</v>
      </c>
      <c r="AQ10114" t="s">
        <v>13142</v>
      </c>
      <c r="AR10114" t="s">
        <v>13145</v>
      </c>
      <c r="AS10114" t="s">
        <v>14974</v>
      </c>
      <c r="AT10114" t="s">
        <v>10512</v>
      </c>
      <c r="AU10114" t="s">
        <v>14328</v>
      </c>
      <c r="AV10114">
        <v>35620</v>
      </c>
      <c r="AW10114" s="322">
        <v>42001</v>
      </c>
      <c r="AY10114">
        <f t="shared" ref="AY10114:AY10177" si="158">IF(IFERROR(_xlfn.NUMBERVALUE(IF(AX10114="",AY10113,AX10114)),"")=0,"",IFERROR(_xlfn.NUMBERVALUE(IF(AX10114="",AY10113,AX10114)),""))</f>
        <v>5712</v>
      </c>
    </row>
    <row r="10115" spans="1:51" x14ac:dyDescent="0.25">
      <c r="A10115" s="167" t="s">
        <v>13577</v>
      </c>
      <c r="B10115" s="167" t="s">
        <v>14281</v>
      </c>
      <c r="C10115" s="167" t="s">
        <v>13615</v>
      </c>
      <c r="D10115" s="167">
        <v>206747</v>
      </c>
      <c r="E10115" s="167">
        <v>2067470</v>
      </c>
      <c r="F10115" s="167">
        <v>206747</v>
      </c>
      <c r="G10115" s="167">
        <v>206747</v>
      </c>
      <c r="H10115" s="167">
        <v>206747</v>
      </c>
      <c r="I10115" s="167">
        <v>10</v>
      </c>
      <c r="J10115" s="167">
        <v>10</v>
      </c>
      <c r="K10115" s="167">
        <v>10</v>
      </c>
      <c r="L10115" s="167" t="s">
        <v>4</v>
      </c>
      <c r="M10115" s="167" t="str">
        <f>RIGHT(Table5[[#This Row],[تاریخ معامله]],2)</f>
        <v>07</v>
      </c>
      <c r="N10115" s="167" t="str">
        <f>RIGHT(LEFT(Table5[[#This Row],[تاریخ معامله]],7),2)</f>
        <v>10</v>
      </c>
      <c r="O10115" s="167" t="str">
        <f>LEFT(Table5[[#This Row],[تاریخ معامله]],4)</f>
        <v>1393</v>
      </c>
      <c r="P10115" s="167" t="str">
        <f>Table5[[#This Row],[سال]]&amp;"-"&amp;Table5[[#This Row],[ماه]]&amp;"-"&amp;Table5[[#This Row],[روز]]</f>
        <v>1393-10-07</v>
      </c>
      <c r="Q10115" s="167" t="s">
        <v>14328</v>
      </c>
      <c r="AD10115" t="s">
        <v>13577</v>
      </c>
      <c r="AE10115" t="s">
        <v>14281</v>
      </c>
      <c r="AF10115">
        <f>IFERROR(Table_بورس_کالا_دلاری[[#This Row],[قیمت پایانی میانگین موزون]]/Table_بورس_کالا_دلاری[[#This Row],[Nima $.مقدار]]*1000,"")</f>
        <v>5804.239191465469</v>
      </c>
      <c r="AG10115" t="s">
        <v>13615</v>
      </c>
      <c r="AH10115">
        <v>206747</v>
      </c>
      <c r="AI10115">
        <v>2067470</v>
      </c>
      <c r="AJ10115">
        <v>206747</v>
      </c>
      <c r="AK10115">
        <v>206747</v>
      </c>
      <c r="AL10115">
        <v>206747</v>
      </c>
      <c r="AM10115">
        <v>10</v>
      </c>
      <c r="AN10115">
        <v>10</v>
      </c>
      <c r="AO10115">
        <v>10</v>
      </c>
      <c r="AP10115" t="s">
        <v>4</v>
      </c>
      <c r="AQ10115" t="s">
        <v>13142</v>
      </c>
      <c r="AR10115" t="s">
        <v>13145</v>
      </c>
      <c r="AS10115" t="s">
        <v>14974</v>
      </c>
      <c r="AT10115" t="s">
        <v>10512</v>
      </c>
      <c r="AU10115" t="s">
        <v>14328</v>
      </c>
      <c r="AV10115">
        <v>35620</v>
      </c>
      <c r="AW10115" s="322">
        <v>42001</v>
      </c>
      <c r="AY10115">
        <f t="shared" si="158"/>
        <v>5712</v>
      </c>
    </row>
    <row r="10116" spans="1:51" x14ac:dyDescent="0.25">
      <c r="A10116" s="167" t="s">
        <v>13568</v>
      </c>
      <c r="B10116" s="167" t="s">
        <v>14281</v>
      </c>
      <c r="C10116" s="167" t="s">
        <v>13615</v>
      </c>
      <c r="D10116" s="167">
        <v>2486182</v>
      </c>
      <c r="E10116" s="167">
        <v>7458546</v>
      </c>
      <c r="F10116" s="167">
        <v>2486182</v>
      </c>
      <c r="G10116" s="167">
        <v>2486182</v>
      </c>
      <c r="H10116" s="167">
        <v>2486182</v>
      </c>
      <c r="I10116" s="167">
        <v>3</v>
      </c>
      <c r="J10116" s="167">
        <v>3</v>
      </c>
      <c r="K10116" s="167">
        <v>3</v>
      </c>
      <c r="L10116" s="167" t="s">
        <v>4</v>
      </c>
      <c r="M10116" s="167" t="str">
        <f>RIGHT(Table5[[#This Row],[تاریخ معامله]],2)</f>
        <v>07</v>
      </c>
      <c r="N10116" s="167" t="str">
        <f>RIGHT(LEFT(Table5[[#This Row],[تاریخ معامله]],7),2)</f>
        <v>10</v>
      </c>
      <c r="O10116" s="167" t="str">
        <f>LEFT(Table5[[#This Row],[تاریخ معامله]],4)</f>
        <v>1393</v>
      </c>
      <c r="P10116" s="167" t="str">
        <f>Table5[[#This Row],[سال]]&amp;"-"&amp;Table5[[#This Row],[ماه]]&amp;"-"&amp;Table5[[#This Row],[روز]]</f>
        <v>1393-10-07</v>
      </c>
      <c r="Q10116" s="167" t="s">
        <v>14328</v>
      </c>
      <c r="AD10116" t="s">
        <v>13568</v>
      </c>
      <c r="AE10116" t="s">
        <v>14281</v>
      </c>
      <c r="AF10116">
        <f>IFERROR(Table_بورس_کالا_دلاری[[#This Row],[قیمت پایانی میانگین موزون]]/Table_بورس_کالا_دلاری[[#This Row],[Nima $.مقدار]]*1000,"")</f>
        <v>69797.361033127454</v>
      </c>
      <c r="AG10116" t="s">
        <v>13615</v>
      </c>
      <c r="AH10116">
        <v>2486182</v>
      </c>
      <c r="AI10116">
        <v>7458546</v>
      </c>
      <c r="AJ10116">
        <v>2486182</v>
      </c>
      <c r="AK10116">
        <v>2486182</v>
      </c>
      <c r="AL10116">
        <v>2486182</v>
      </c>
      <c r="AM10116">
        <v>3</v>
      </c>
      <c r="AN10116">
        <v>3</v>
      </c>
      <c r="AO10116">
        <v>3</v>
      </c>
      <c r="AP10116" t="s">
        <v>4</v>
      </c>
      <c r="AQ10116" t="s">
        <v>13142</v>
      </c>
      <c r="AR10116" t="s">
        <v>13145</v>
      </c>
      <c r="AS10116" t="s">
        <v>14974</v>
      </c>
      <c r="AT10116" t="s">
        <v>10512</v>
      </c>
      <c r="AU10116" t="s">
        <v>14328</v>
      </c>
      <c r="AV10116">
        <v>35620</v>
      </c>
      <c r="AW10116" s="322">
        <v>42001</v>
      </c>
      <c r="AY10116">
        <f t="shared" si="158"/>
        <v>5712</v>
      </c>
    </row>
    <row r="10117" spans="1:51" x14ac:dyDescent="0.25">
      <c r="A10117" s="167" t="s">
        <v>13577</v>
      </c>
      <c r="B10117" s="167" t="s">
        <v>14281</v>
      </c>
      <c r="C10117" s="167" t="s">
        <v>13615</v>
      </c>
      <c r="D10117" s="167">
        <v>199852</v>
      </c>
      <c r="E10117" s="167">
        <v>1998520</v>
      </c>
      <c r="F10117" s="167">
        <v>199852</v>
      </c>
      <c r="G10117" s="167">
        <v>199852</v>
      </c>
      <c r="H10117" s="167">
        <v>199852</v>
      </c>
      <c r="I10117" s="167">
        <v>10</v>
      </c>
      <c r="J10117" s="167">
        <v>10</v>
      </c>
      <c r="K10117" s="167">
        <v>10</v>
      </c>
      <c r="L10117" s="167" t="s">
        <v>4</v>
      </c>
      <c r="M10117" s="167" t="str">
        <f>RIGHT(Table5[[#This Row],[تاریخ معامله]],2)</f>
        <v>07</v>
      </c>
      <c r="N10117" s="167" t="str">
        <f>RIGHT(LEFT(Table5[[#This Row],[تاریخ معامله]],7),2)</f>
        <v>10</v>
      </c>
      <c r="O10117" s="167" t="str">
        <f>LEFT(Table5[[#This Row],[تاریخ معامله]],4)</f>
        <v>1393</v>
      </c>
      <c r="P10117" s="167" t="str">
        <f>Table5[[#This Row],[سال]]&amp;"-"&amp;Table5[[#This Row],[ماه]]&amp;"-"&amp;Table5[[#This Row],[روز]]</f>
        <v>1393-10-07</v>
      </c>
      <c r="Q10117" s="167" t="s">
        <v>14328</v>
      </c>
      <c r="AD10117" t="s">
        <v>13577</v>
      </c>
      <c r="AE10117" t="s">
        <v>14281</v>
      </c>
      <c r="AF10117">
        <f>IFERROR(Table_بورس_کالا_دلاری[[#This Row],[قیمت پایانی میانگین موزون]]/Table_بورس_کالا_دلاری[[#This Row],[Nima $.مقدار]]*1000,"")</f>
        <v>5610.668163952836</v>
      </c>
      <c r="AG10117" t="s">
        <v>13615</v>
      </c>
      <c r="AH10117">
        <v>199852</v>
      </c>
      <c r="AI10117">
        <v>1998520</v>
      </c>
      <c r="AJ10117">
        <v>199852</v>
      </c>
      <c r="AK10117">
        <v>199852</v>
      </c>
      <c r="AL10117">
        <v>199852</v>
      </c>
      <c r="AM10117">
        <v>10</v>
      </c>
      <c r="AN10117">
        <v>10</v>
      </c>
      <c r="AO10117">
        <v>10</v>
      </c>
      <c r="AP10117" t="s">
        <v>4</v>
      </c>
      <c r="AQ10117" t="s">
        <v>13142</v>
      </c>
      <c r="AR10117" t="s">
        <v>13145</v>
      </c>
      <c r="AS10117" t="s">
        <v>14974</v>
      </c>
      <c r="AT10117" t="s">
        <v>10512</v>
      </c>
      <c r="AU10117" t="s">
        <v>14328</v>
      </c>
      <c r="AV10117">
        <v>35620</v>
      </c>
      <c r="AW10117" s="322">
        <v>42001</v>
      </c>
      <c r="AY10117">
        <f t="shared" si="158"/>
        <v>5712</v>
      </c>
    </row>
    <row r="10118" spans="1:51" x14ac:dyDescent="0.25">
      <c r="A10118" s="167" t="s">
        <v>13577</v>
      </c>
      <c r="B10118" s="167" t="s">
        <v>14281</v>
      </c>
      <c r="C10118" s="167" t="s">
        <v>13615</v>
      </c>
      <c r="D10118" s="167">
        <v>201319</v>
      </c>
      <c r="E10118" s="167">
        <v>2013190</v>
      </c>
      <c r="F10118" s="167">
        <v>201319</v>
      </c>
      <c r="G10118" s="167">
        <v>201319</v>
      </c>
      <c r="H10118" s="167">
        <v>201319</v>
      </c>
      <c r="I10118" s="167">
        <v>10</v>
      </c>
      <c r="J10118" s="167">
        <v>10</v>
      </c>
      <c r="K10118" s="167">
        <v>10</v>
      </c>
      <c r="L10118" s="167" t="s">
        <v>4</v>
      </c>
      <c r="M10118" s="167" t="str">
        <f>RIGHT(Table5[[#This Row],[تاریخ معامله]],2)</f>
        <v>07</v>
      </c>
      <c r="N10118" s="167" t="str">
        <f>RIGHT(LEFT(Table5[[#This Row],[تاریخ معامله]],7),2)</f>
        <v>10</v>
      </c>
      <c r="O10118" s="167" t="str">
        <f>LEFT(Table5[[#This Row],[تاریخ معامله]],4)</f>
        <v>1393</v>
      </c>
      <c r="P10118" s="167" t="str">
        <f>Table5[[#This Row],[سال]]&amp;"-"&amp;Table5[[#This Row],[ماه]]&amp;"-"&amp;Table5[[#This Row],[روز]]</f>
        <v>1393-10-07</v>
      </c>
      <c r="Q10118" s="167" t="s">
        <v>14328</v>
      </c>
      <c r="AD10118" t="s">
        <v>13577</v>
      </c>
      <c r="AE10118" t="s">
        <v>14281</v>
      </c>
      <c r="AF10118">
        <f>IFERROR(Table_بورس_کالا_دلاری[[#This Row],[قیمت پایانی میانگین موزون]]/Table_بورس_کالا_دلاری[[#This Row],[Nima $.مقدار]]*1000,"")</f>
        <v>5651.8528916339128</v>
      </c>
      <c r="AG10118" t="s">
        <v>13615</v>
      </c>
      <c r="AH10118">
        <v>201319</v>
      </c>
      <c r="AI10118">
        <v>2013190</v>
      </c>
      <c r="AJ10118">
        <v>201319</v>
      </c>
      <c r="AK10118">
        <v>201319</v>
      </c>
      <c r="AL10118">
        <v>201319</v>
      </c>
      <c r="AM10118">
        <v>10</v>
      </c>
      <c r="AN10118">
        <v>10</v>
      </c>
      <c r="AO10118">
        <v>10</v>
      </c>
      <c r="AP10118" t="s">
        <v>4</v>
      </c>
      <c r="AQ10118" t="s">
        <v>13142</v>
      </c>
      <c r="AR10118" t="s">
        <v>13145</v>
      </c>
      <c r="AS10118" t="s">
        <v>14974</v>
      </c>
      <c r="AT10118" t="s">
        <v>10512</v>
      </c>
      <c r="AU10118" t="s">
        <v>14328</v>
      </c>
      <c r="AV10118">
        <v>35620</v>
      </c>
      <c r="AW10118" s="322">
        <v>42001</v>
      </c>
      <c r="AY10118">
        <f t="shared" si="158"/>
        <v>5712</v>
      </c>
    </row>
    <row r="10119" spans="1:51" x14ac:dyDescent="0.25">
      <c r="A10119" s="167" t="s">
        <v>13568</v>
      </c>
      <c r="B10119" s="167" t="s">
        <v>14281</v>
      </c>
      <c r="C10119" s="167" t="s">
        <v>13615</v>
      </c>
      <c r="D10119" s="167"/>
      <c r="E10119" s="167">
        <v>0</v>
      </c>
      <c r="F10119" s="167"/>
      <c r="G10119" s="167"/>
      <c r="H10119" s="167">
        <v>3034781</v>
      </c>
      <c r="I10119" s="167">
        <v>3</v>
      </c>
      <c r="J10119" s="167">
        <v>0</v>
      </c>
      <c r="K10119" s="167">
        <v>0</v>
      </c>
      <c r="L10119" s="167" t="s">
        <v>4</v>
      </c>
      <c r="M10119" s="167" t="str">
        <f>RIGHT(Table5[[#This Row],[تاریخ معامله]],2)</f>
        <v>07</v>
      </c>
      <c r="N10119" s="167" t="str">
        <f>RIGHT(LEFT(Table5[[#This Row],[تاریخ معامله]],7),2)</f>
        <v>10</v>
      </c>
      <c r="O10119" s="167" t="str">
        <f>LEFT(Table5[[#This Row],[تاریخ معامله]],4)</f>
        <v>1393</v>
      </c>
      <c r="P10119" s="167" t="str">
        <f>Table5[[#This Row],[سال]]&amp;"-"&amp;Table5[[#This Row],[ماه]]&amp;"-"&amp;Table5[[#This Row],[روز]]</f>
        <v>1393-10-07</v>
      </c>
      <c r="Q10119" s="167" t="s">
        <v>14328</v>
      </c>
      <c r="AD10119" t="s">
        <v>13568</v>
      </c>
      <c r="AE10119" t="s">
        <v>14281</v>
      </c>
      <c r="AF10119">
        <f>IFERROR(Table_بورس_کالا_دلاری[[#This Row],[قیمت پایانی میانگین موزون]]/Table_بورس_کالا_دلاری[[#This Row],[Nima $.مقدار]]*1000,"")</f>
        <v>0</v>
      </c>
      <c r="AG10119" t="s">
        <v>13615</v>
      </c>
      <c r="AI10119">
        <v>0</v>
      </c>
      <c r="AL10119">
        <v>3034781</v>
      </c>
      <c r="AM10119">
        <v>3</v>
      </c>
      <c r="AN10119">
        <v>0</v>
      </c>
      <c r="AO10119">
        <v>0</v>
      </c>
      <c r="AP10119" t="s">
        <v>4</v>
      </c>
      <c r="AQ10119" t="s">
        <v>13142</v>
      </c>
      <c r="AR10119" t="s">
        <v>13145</v>
      </c>
      <c r="AS10119" t="s">
        <v>14974</v>
      </c>
      <c r="AT10119" t="s">
        <v>10512</v>
      </c>
      <c r="AU10119" t="s">
        <v>14328</v>
      </c>
      <c r="AV10119">
        <v>35620</v>
      </c>
      <c r="AW10119" s="322">
        <v>42001</v>
      </c>
      <c r="AY10119">
        <f t="shared" si="158"/>
        <v>5712</v>
      </c>
    </row>
    <row r="10120" spans="1:51" x14ac:dyDescent="0.25">
      <c r="A10120" s="167" t="s">
        <v>13577</v>
      </c>
      <c r="B10120" s="167" t="s">
        <v>14281</v>
      </c>
      <c r="C10120" s="167" t="s">
        <v>13615</v>
      </c>
      <c r="D10120" s="167">
        <v>204578</v>
      </c>
      <c r="E10120" s="167">
        <v>2045780</v>
      </c>
      <c r="F10120" s="167">
        <v>204578</v>
      </c>
      <c r="G10120" s="167">
        <v>204578</v>
      </c>
      <c r="H10120" s="167">
        <v>204578</v>
      </c>
      <c r="I10120" s="167">
        <v>10</v>
      </c>
      <c r="J10120" s="167">
        <v>10</v>
      </c>
      <c r="K10120" s="167">
        <v>10</v>
      </c>
      <c r="L10120" s="167" t="s">
        <v>4</v>
      </c>
      <c r="M10120" s="167" t="str">
        <f>RIGHT(Table5[[#This Row],[تاریخ معامله]],2)</f>
        <v>07</v>
      </c>
      <c r="N10120" s="167" t="str">
        <f>RIGHT(LEFT(Table5[[#This Row],[تاریخ معامله]],7),2)</f>
        <v>10</v>
      </c>
      <c r="O10120" s="167" t="str">
        <f>LEFT(Table5[[#This Row],[تاریخ معامله]],4)</f>
        <v>1393</v>
      </c>
      <c r="P10120" s="167" t="str">
        <f>Table5[[#This Row],[سال]]&amp;"-"&amp;Table5[[#This Row],[ماه]]&amp;"-"&amp;Table5[[#This Row],[روز]]</f>
        <v>1393-10-07</v>
      </c>
      <c r="Q10120" s="167" t="s">
        <v>14328</v>
      </c>
      <c r="AD10120" t="s">
        <v>13577</v>
      </c>
      <c r="AE10120" t="s">
        <v>14281</v>
      </c>
      <c r="AF10120">
        <f>IFERROR(Table_بورس_کالا_دلاری[[#This Row],[قیمت پایانی میانگین موزون]]/Table_بورس_کالا_دلاری[[#This Row],[Nima $.مقدار]]*1000,"")</f>
        <v>5743.3464345873108</v>
      </c>
      <c r="AG10120" t="s">
        <v>13615</v>
      </c>
      <c r="AH10120">
        <v>204578</v>
      </c>
      <c r="AI10120">
        <v>2045780</v>
      </c>
      <c r="AJ10120">
        <v>204578</v>
      </c>
      <c r="AK10120">
        <v>204578</v>
      </c>
      <c r="AL10120">
        <v>204578</v>
      </c>
      <c r="AM10120">
        <v>10</v>
      </c>
      <c r="AN10120">
        <v>10</v>
      </c>
      <c r="AO10120">
        <v>10</v>
      </c>
      <c r="AP10120" t="s">
        <v>4</v>
      </c>
      <c r="AQ10120" t="s">
        <v>13142</v>
      </c>
      <c r="AR10120" t="s">
        <v>13145</v>
      </c>
      <c r="AS10120" t="s">
        <v>14974</v>
      </c>
      <c r="AT10120" t="s">
        <v>10512</v>
      </c>
      <c r="AU10120" t="s">
        <v>14328</v>
      </c>
      <c r="AV10120">
        <v>35620</v>
      </c>
      <c r="AW10120" s="322">
        <v>42001</v>
      </c>
      <c r="AY10120">
        <f t="shared" si="158"/>
        <v>5712</v>
      </c>
    </row>
    <row r="10121" spans="1:51" x14ac:dyDescent="0.25">
      <c r="A10121" s="167" t="s">
        <v>13568</v>
      </c>
      <c r="B10121" s="167" t="s">
        <v>14281</v>
      </c>
      <c r="C10121" s="167" t="s">
        <v>13615</v>
      </c>
      <c r="D10121" s="167"/>
      <c r="E10121" s="167">
        <v>0</v>
      </c>
      <c r="F10121" s="167"/>
      <c r="G10121" s="167"/>
      <c r="H10121" s="167">
        <v>2893509</v>
      </c>
      <c r="I10121" s="167">
        <v>3</v>
      </c>
      <c r="J10121" s="167">
        <v>0</v>
      </c>
      <c r="K10121" s="167">
        <v>0</v>
      </c>
      <c r="L10121" s="167" t="s">
        <v>4</v>
      </c>
      <c r="M10121" s="167" t="str">
        <f>RIGHT(Table5[[#This Row],[تاریخ معامله]],2)</f>
        <v>07</v>
      </c>
      <c r="N10121" s="167" t="str">
        <f>RIGHT(LEFT(Table5[[#This Row],[تاریخ معامله]],7),2)</f>
        <v>10</v>
      </c>
      <c r="O10121" s="167" t="str">
        <f>LEFT(Table5[[#This Row],[تاریخ معامله]],4)</f>
        <v>1393</v>
      </c>
      <c r="P10121" s="167" t="str">
        <f>Table5[[#This Row],[سال]]&amp;"-"&amp;Table5[[#This Row],[ماه]]&amp;"-"&amp;Table5[[#This Row],[روز]]</f>
        <v>1393-10-07</v>
      </c>
      <c r="Q10121" s="167" t="s">
        <v>14328</v>
      </c>
      <c r="AD10121" t="s">
        <v>13568</v>
      </c>
      <c r="AE10121" t="s">
        <v>14281</v>
      </c>
      <c r="AF10121">
        <f>IFERROR(Table_بورس_کالا_دلاری[[#This Row],[قیمت پایانی میانگین موزون]]/Table_بورس_کالا_دلاری[[#This Row],[Nima $.مقدار]]*1000,"")</f>
        <v>0</v>
      </c>
      <c r="AG10121" t="s">
        <v>13615</v>
      </c>
      <c r="AI10121">
        <v>0</v>
      </c>
      <c r="AL10121">
        <v>2893509</v>
      </c>
      <c r="AM10121">
        <v>3</v>
      </c>
      <c r="AN10121">
        <v>0</v>
      </c>
      <c r="AO10121">
        <v>0</v>
      </c>
      <c r="AP10121" t="s">
        <v>4</v>
      </c>
      <c r="AQ10121" t="s">
        <v>13142</v>
      </c>
      <c r="AR10121" t="s">
        <v>13145</v>
      </c>
      <c r="AS10121" t="s">
        <v>14974</v>
      </c>
      <c r="AT10121" t="s">
        <v>10512</v>
      </c>
      <c r="AU10121" t="s">
        <v>14328</v>
      </c>
      <c r="AV10121">
        <v>35620</v>
      </c>
      <c r="AW10121" s="322">
        <v>42001</v>
      </c>
      <c r="AY10121">
        <f t="shared" si="158"/>
        <v>5712</v>
      </c>
    </row>
    <row r="10122" spans="1:51" x14ac:dyDescent="0.25">
      <c r="A10122" s="167" t="s">
        <v>13577</v>
      </c>
      <c r="B10122" s="167" t="s">
        <v>14281</v>
      </c>
      <c r="C10122" s="167" t="s">
        <v>13615</v>
      </c>
      <c r="D10122" s="167">
        <v>200812</v>
      </c>
      <c r="E10122" s="167">
        <v>2008120</v>
      </c>
      <c r="F10122" s="167">
        <v>200812</v>
      </c>
      <c r="G10122" s="167">
        <v>200812</v>
      </c>
      <c r="H10122" s="167">
        <v>200812</v>
      </c>
      <c r="I10122" s="167">
        <v>10</v>
      </c>
      <c r="J10122" s="167">
        <v>10</v>
      </c>
      <c r="K10122" s="167">
        <v>10</v>
      </c>
      <c r="L10122" s="167" t="s">
        <v>4</v>
      </c>
      <c r="M10122" s="167" t="str">
        <f>RIGHT(Table5[[#This Row],[تاریخ معامله]],2)</f>
        <v>07</v>
      </c>
      <c r="N10122" s="167" t="str">
        <f>RIGHT(LEFT(Table5[[#This Row],[تاریخ معامله]],7),2)</f>
        <v>10</v>
      </c>
      <c r="O10122" s="167" t="str">
        <f>LEFT(Table5[[#This Row],[تاریخ معامله]],4)</f>
        <v>1393</v>
      </c>
      <c r="P10122" s="167" t="str">
        <f>Table5[[#This Row],[سال]]&amp;"-"&amp;Table5[[#This Row],[ماه]]&amp;"-"&amp;Table5[[#This Row],[روز]]</f>
        <v>1393-10-07</v>
      </c>
      <c r="Q10122" s="167" t="s">
        <v>14328</v>
      </c>
      <c r="AD10122" t="s">
        <v>13577</v>
      </c>
      <c r="AE10122" t="s">
        <v>14281</v>
      </c>
      <c r="AF10122">
        <f>IFERROR(Table_بورس_کالا_دلاری[[#This Row],[قیمت پایانی میانگین موزون]]/Table_بورس_کالا_دلاری[[#This Row],[Nima $.مقدار]]*1000,"")</f>
        <v>5637.619314991578</v>
      </c>
      <c r="AG10122" t="s">
        <v>13615</v>
      </c>
      <c r="AH10122">
        <v>200812</v>
      </c>
      <c r="AI10122">
        <v>2008120</v>
      </c>
      <c r="AJ10122">
        <v>200812</v>
      </c>
      <c r="AK10122">
        <v>200812</v>
      </c>
      <c r="AL10122">
        <v>200812</v>
      </c>
      <c r="AM10122">
        <v>10</v>
      </c>
      <c r="AN10122">
        <v>10</v>
      </c>
      <c r="AO10122">
        <v>10</v>
      </c>
      <c r="AP10122" t="s">
        <v>4</v>
      </c>
      <c r="AQ10122" t="s">
        <v>13142</v>
      </c>
      <c r="AR10122" t="s">
        <v>13145</v>
      </c>
      <c r="AS10122" t="s">
        <v>14974</v>
      </c>
      <c r="AT10122" t="s">
        <v>10512</v>
      </c>
      <c r="AU10122" t="s">
        <v>14328</v>
      </c>
      <c r="AV10122">
        <v>35620</v>
      </c>
      <c r="AW10122" s="322">
        <v>42001</v>
      </c>
      <c r="AY10122">
        <f t="shared" si="158"/>
        <v>5712</v>
      </c>
    </row>
    <row r="10123" spans="1:51" x14ac:dyDescent="0.25">
      <c r="A10123" s="167" t="s">
        <v>13577</v>
      </c>
      <c r="B10123" s="167" t="s">
        <v>14281</v>
      </c>
      <c r="C10123" s="167" t="s">
        <v>13615</v>
      </c>
      <c r="D10123" s="167">
        <v>203853</v>
      </c>
      <c r="E10123" s="167">
        <v>2038530</v>
      </c>
      <c r="F10123" s="167">
        <v>203853</v>
      </c>
      <c r="G10123" s="167">
        <v>203853</v>
      </c>
      <c r="H10123" s="167">
        <v>203853</v>
      </c>
      <c r="I10123" s="167">
        <v>10</v>
      </c>
      <c r="J10123" s="167">
        <v>10</v>
      </c>
      <c r="K10123" s="167">
        <v>10</v>
      </c>
      <c r="L10123" s="167" t="s">
        <v>4</v>
      </c>
      <c r="M10123" s="167" t="str">
        <f>RIGHT(Table5[[#This Row],[تاریخ معامله]],2)</f>
        <v>07</v>
      </c>
      <c r="N10123" s="167" t="str">
        <f>RIGHT(LEFT(Table5[[#This Row],[تاریخ معامله]],7),2)</f>
        <v>10</v>
      </c>
      <c r="O10123" s="167" t="str">
        <f>LEFT(Table5[[#This Row],[تاریخ معامله]],4)</f>
        <v>1393</v>
      </c>
      <c r="P10123" s="167" t="str">
        <f>Table5[[#This Row],[سال]]&amp;"-"&amp;Table5[[#This Row],[ماه]]&amp;"-"&amp;Table5[[#This Row],[روز]]</f>
        <v>1393-10-07</v>
      </c>
      <c r="Q10123" s="167" t="s">
        <v>14328</v>
      </c>
      <c r="AD10123" t="s">
        <v>13577</v>
      </c>
      <c r="AE10123" t="s">
        <v>14281</v>
      </c>
      <c r="AF10123">
        <f>IFERROR(Table_بورس_کالا_دلاری[[#This Row],[قیمت پایانی میانگین موزون]]/Table_بورس_کالا_دلاری[[#This Row],[Nima $.مقدار]]*1000,"")</f>
        <v>5722.9927007299275</v>
      </c>
      <c r="AG10123" t="s">
        <v>13615</v>
      </c>
      <c r="AH10123">
        <v>203853</v>
      </c>
      <c r="AI10123">
        <v>2038530</v>
      </c>
      <c r="AJ10123">
        <v>203853</v>
      </c>
      <c r="AK10123">
        <v>203853</v>
      </c>
      <c r="AL10123">
        <v>203853</v>
      </c>
      <c r="AM10123">
        <v>10</v>
      </c>
      <c r="AN10123">
        <v>10</v>
      </c>
      <c r="AO10123">
        <v>10</v>
      </c>
      <c r="AP10123" t="s">
        <v>4</v>
      </c>
      <c r="AQ10123" t="s">
        <v>13142</v>
      </c>
      <c r="AR10123" t="s">
        <v>13145</v>
      </c>
      <c r="AS10123" t="s">
        <v>14974</v>
      </c>
      <c r="AT10123" t="s">
        <v>10512</v>
      </c>
      <c r="AU10123" t="s">
        <v>14328</v>
      </c>
      <c r="AV10123">
        <v>35620</v>
      </c>
      <c r="AW10123" s="322">
        <v>42001</v>
      </c>
      <c r="AY10123">
        <f t="shared" si="158"/>
        <v>5712</v>
      </c>
    </row>
    <row r="10124" spans="1:51" x14ac:dyDescent="0.25">
      <c r="A10124" s="167" t="s">
        <v>13577</v>
      </c>
      <c r="B10124" s="167" t="s">
        <v>14281</v>
      </c>
      <c r="C10124" s="167" t="s">
        <v>13615</v>
      </c>
      <c r="D10124" s="167">
        <v>200493</v>
      </c>
      <c r="E10124" s="167">
        <v>2004930</v>
      </c>
      <c r="F10124" s="167">
        <v>200493</v>
      </c>
      <c r="G10124" s="167">
        <v>200493</v>
      </c>
      <c r="H10124" s="167">
        <v>200493</v>
      </c>
      <c r="I10124" s="167">
        <v>10</v>
      </c>
      <c r="J10124" s="167">
        <v>10</v>
      </c>
      <c r="K10124" s="167">
        <v>10</v>
      </c>
      <c r="L10124" s="167" t="s">
        <v>4</v>
      </c>
      <c r="M10124" s="167" t="str">
        <f>RIGHT(Table5[[#This Row],[تاریخ معامله]],2)</f>
        <v>07</v>
      </c>
      <c r="N10124" s="167" t="str">
        <f>RIGHT(LEFT(Table5[[#This Row],[تاریخ معامله]],7),2)</f>
        <v>10</v>
      </c>
      <c r="O10124" s="167" t="str">
        <f>LEFT(Table5[[#This Row],[تاریخ معامله]],4)</f>
        <v>1393</v>
      </c>
      <c r="P10124" s="167" t="str">
        <f>Table5[[#This Row],[سال]]&amp;"-"&amp;Table5[[#This Row],[ماه]]&amp;"-"&amp;Table5[[#This Row],[روز]]</f>
        <v>1393-10-07</v>
      </c>
      <c r="Q10124" s="167" t="s">
        <v>14328</v>
      </c>
      <c r="AD10124" t="s">
        <v>13577</v>
      </c>
      <c r="AE10124" t="s">
        <v>14281</v>
      </c>
      <c r="AF10124">
        <f>IFERROR(Table_بورس_کالا_دلاری[[#This Row],[قیمت پایانی میانگین موزون]]/Table_بورس_کالا_دلاری[[#This Row],[Nima $.مقدار]]*1000,"")</f>
        <v>5628.6636720943288</v>
      </c>
      <c r="AG10124" t="s">
        <v>13615</v>
      </c>
      <c r="AH10124">
        <v>200493</v>
      </c>
      <c r="AI10124">
        <v>2004930</v>
      </c>
      <c r="AJ10124">
        <v>200493</v>
      </c>
      <c r="AK10124">
        <v>200493</v>
      </c>
      <c r="AL10124">
        <v>200493</v>
      </c>
      <c r="AM10124">
        <v>10</v>
      </c>
      <c r="AN10124">
        <v>10</v>
      </c>
      <c r="AO10124">
        <v>10</v>
      </c>
      <c r="AP10124" t="s">
        <v>4</v>
      </c>
      <c r="AQ10124" t="s">
        <v>13142</v>
      </c>
      <c r="AR10124" t="s">
        <v>13145</v>
      </c>
      <c r="AS10124" t="s">
        <v>14974</v>
      </c>
      <c r="AT10124" t="s">
        <v>10512</v>
      </c>
      <c r="AU10124" t="s">
        <v>14328</v>
      </c>
      <c r="AV10124">
        <v>35620</v>
      </c>
      <c r="AW10124" s="322">
        <v>42001</v>
      </c>
      <c r="AY10124">
        <f t="shared" si="158"/>
        <v>5712</v>
      </c>
    </row>
    <row r="10125" spans="1:51" x14ac:dyDescent="0.25">
      <c r="A10125" s="167" t="s">
        <v>13577</v>
      </c>
      <c r="B10125" s="167" t="s">
        <v>14281</v>
      </c>
      <c r="C10125" s="167" t="s">
        <v>13615</v>
      </c>
      <c r="D10125" s="167">
        <v>201557</v>
      </c>
      <c r="E10125" s="167">
        <v>2015570</v>
      </c>
      <c r="F10125" s="167">
        <v>201557</v>
      </c>
      <c r="G10125" s="167">
        <v>201557</v>
      </c>
      <c r="H10125" s="167">
        <v>201557</v>
      </c>
      <c r="I10125" s="167">
        <v>10</v>
      </c>
      <c r="J10125" s="167">
        <v>10</v>
      </c>
      <c r="K10125" s="167">
        <v>10</v>
      </c>
      <c r="L10125" s="167" t="s">
        <v>4</v>
      </c>
      <c r="M10125" s="167" t="str">
        <f>RIGHT(Table5[[#This Row],[تاریخ معامله]],2)</f>
        <v>07</v>
      </c>
      <c r="N10125" s="167" t="str">
        <f>RIGHT(LEFT(Table5[[#This Row],[تاریخ معامله]],7),2)</f>
        <v>10</v>
      </c>
      <c r="O10125" s="167" t="str">
        <f>LEFT(Table5[[#This Row],[تاریخ معامله]],4)</f>
        <v>1393</v>
      </c>
      <c r="P10125" s="167" t="str">
        <f>Table5[[#This Row],[سال]]&amp;"-"&amp;Table5[[#This Row],[ماه]]&amp;"-"&amp;Table5[[#This Row],[روز]]</f>
        <v>1393-10-07</v>
      </c>
      <c r="Q10125" s="167" t="s">
        <v>14328</v>
      </c>
      <c r="AD10125" t="s">
        <v>13577</v>
      </c>
      <c r="AE10125" t="s">
        <v>14281</v>
      </c>
      <c r="AF10125">
        <f>IFERROR(Table_بورس_کالا_دلاری[[#This Row],[قیمت پایانی میانگین موزون]]/Table_بورس_کالا_دلاری[[#This Row],[Nima $.مقدار]]*1000,"")</f>
        <v>5658.5345311622686</v>
      </c>
      <c r="AG10125" t="s">
        <v>13615</v>
      </c>
      <c r="AH10125">
        <v>201557</v>
      </c>
      <c r="AI10125">
        <v>2015570</v>
      </c>
      <c r="AJ10125">
        <v>201557</v>
      </c>
      <c r="AK10125">
        <v>201557</v>
      </c>
      <c r="AL10125">
        <v>201557</v>
      </c>
      <c r="AM10125">
        <v>10</v>
      </c>
      <c r="AN10125">
        <v>10</v>
      </c>
      <c r="AO10125">
        <v>10</v>
      </c>
      <c r="AP10125" t="s">
        <v>4</v>
      </c>
      <c r="AQ10125" t="s">
        <v>13142</v>
      </c>
      <c r="AR10125" t="s">
        <v>13145</v>
      </c>
      <c r="AS10125" t="s">
        <v>14974</v>
      </c>
      <c r="AT10125" t="s">
        <v>10512</v>
      </c>
      <c r="AU10125" t="s">
        <v>14328</v>
      </c>
      <c r="AV10125">
        <v>35620</v>
      </c>
      <c r="AW10125" s="322">
        <v>42001</v>
      </c>
      <c r="AY10125">
        <f t="shared" si="158"/>
        <v>5712</v>
      </c>
    </row>
    <row r="10126" spans="1:51" x14ac:dyDescent="0.25">
      <c r="A10126" s="167" t="s">
        <v>13577</v>
      </c>
      <c r="B10126" s="167" t="s">
        <v>14281</v>
      </c>
      <c r="C10126" s="167" t="s">
        <v>13615</v>
      </c>
      <c r="D10126" s="167">
        <v>199608</v>
      </c>
      <c r="E10126" s="167">
        <v>1996080</v>
      </c>
      <c r="F10126" s="167">
        <v>199608</v>
      </c>
      <c r="G10126" s="167">
        <v>199608</v>
      </c>
      <c r="H10126" s="167">
        <v>199608</v>
      </c>
      <c r="I10126" s="167">
        <v>10</v>
      </c>
      <c r="J10126" s="167">
        <v>10</v>
      </c>
      <c r="K10126" s="167">
        <v>10</v>
      </c>
      <c r="L10126" s="167" t="s">
        <v>4</v>
      </c>
      <c r="M10126" s="167" t="str">
        <f>RIGHT(Table5[[#This Row],[تاریخ معامله]],2)</f>
        <v>07</v>
      </c>
      <c r="N10126" s="167" t="str">
        <f>RIGHT(LEFT(Table5[[#This Row],[تاریخ معامله]],7),2)</f>
        <v>10</v>
      </c>
      <c r="O10126" s="167" t="str">
        <f>LEFT(Table5[[#This Row],[تاریخ معامله]],4)</f>
        <v>1393</v>
      </c>
      <c r="P10126" s="167" t="str">
        <f>Table5[[#This Row],[سال]]&amp;"-"&amp;Table5[[#This Row],[ماه]]&amp;"-"&amp;Table5[[#This Row],[روز]]</f>
        <v>1393-10-07</v>
      </c>
      <c r="Q10126" s="167" t="s">
        <v>14328</v>
      </c>
      <c r="AD10126" t="s">
        <v>13577</v>
      </c>
      <c r="AE10126" t="s">
        <v>14281</v>
      </c>
      <c r="AF10126">
        <f>IFERROR(Table_بورس_کالا_دلاری[[#This Row],[قیمت پایانی میانگین موزون]]/Table_بورس_کالا_دلاری[[#This Row],[Nima $.مقدار]]*1000,"")</f>
        <v>5603.8180797304885</v>
      </c>
      <c r="AG10126" t="s">
        <v>13615</v>
      </c>
      <c r="AH10126">
        <v>199608</v>
      </c>
      <c r="AI10126">
        <v>1996080</v>
      </c>
      <c r="AJ10126">
        <v>199608</v>
      </c>
      <c r="AK10126">
        <v>199608</v>
      </c>
      <c r="AL10126">
        <v>199608</v>
      </c>
      <c r="AM10126">
        <v>10</v>
      </c>
      <c r="AN10126">
        <v>10</v>
      </c>
      <c r="AO10126">
        <v>10</v>
      </c>
      <c r="AP10126" t="s">
        <v>4</v>
      </c>
      <c r="AQ10126" t="s">
        <v>13142</v>
      </c>
      <c r="AR10126" t="s">
        <v>13145</v>
      </c>
      <c r="AS10126" t="s">
        <v>14974</v>
      </c>
      <c r="AT10126" t="s">
        <v>10512</v>
      </c>
      <c r="AU10126" t="s">
        <v>14328</v>
      </c>
      <c r="AV10126">
        <v>35620</v>
      </c>
      <c r="AW10126" s="322">
        <v>42001</v>
      </c>
      <c r="AY10126">
        <f t="shared" si="158"/>
        <v>5712</v>
      </c>
    </row>
    <row r="10127" spans="1:51" x14ac:dyDescent="0.25">
      <c r="A10127" s="167" t="s">
        <v>13577</v>
      </c>
      <c r="B10127" s="167" t="s">
        <v>14281</v>
      </c>
      <c r="C10127" s="167" t="s">
        <v>13615</v>
      </c>
      <c r="D10127" s="167">
        <v>200461</v>
      </c>
      <c r="E10127" s="167">
        <v>2004610</v>
      </c>
      <c r="F10127" s="167">
        <v>200461</v>
      </c>
      <c r="G10127" s="167">
        <v>200461</v>
      </c>
      <c r="H10127" s="167">
        <v>200461</v>
      </c>
      <c r="I10127" s="167">
        <v>10</v>
      </c>
      <c r="J10127" s="167">
        <v>10</v>
      </c>
      <c r="K10127" s="167">
        <v>10</v>
      </c>
      <c r="L10127" s="167" t="s">
        <v>4</v>
      </c>
      <c r="M10127" s="167" t="str">
        <f>RIGHT(Table5[[#This Row],[تاریخ معامله]],2)</f>
        <v>07</v>
      </c>
      <c r="N10127" s="167" t="str">
        <f>RIGHT(LEFT(Table5[[#This Row],[تاریخ معامله]],7),2)</f>
        <v>10</v>
      </c>
      <c r="O10127" s="167" t="str">
        <f>LEFT(Table5[[#This Row],[تاریخ معامله]],4)</f>
        <v>1393</v>
      </c>
      <c r="P10127" s="167" t="str">
        <f>Table5[[#This Row],[سال]]&amp;"-"&amp;Table5[[#This Row],[ماه]]&amp;"-"&amp;Table5[[#This Row],[روز]]</f>
        <v>1393-10-07</v>
      </c>
      <c r="Q10127" s="167" t="s">
        <v>14328</v>
      </c>
      <c r="AD10127" t="s">
        <v>13577</v>
      </c>
      <c r="AE10127" t="s">
        <v>14281</v>
      </c>
      <c r="AF10127">
        <f>IFERROR(Table_بورس_کالا_دلاری[[#This Row],[قیمت پایانی میانگین موزون]]/Table_بورس_کالا_دلاری[[#This Row],[Nima $.مقدار]]*1000,"")</f>
        <v>5627.7653003930373</v>
      </c>
      <c r="AG10127" t="s">
        <v>13615</v>
      </c>
      <c r="AH10127">
        <v>200461</v>
      </c>
      <c r="AI10127">
        <v>2004610</v>
      </c>
      <c r="AJ10127">
        <v>200461</v>
      </c>
      <c r="AK10127">
        <v>200461</v>
      </c>
      <c r="AL10127">
        <v>200461</v>
      </c>
      <c r="AM10127">
        <v>10</v>
      </c>
      <c r="AN10127">
        <v>10</v>
      </c>
      <c r="AO10127">
        <v>10</v>
      </c>
      <c r="AP10127" t="s">
        <v>4</v>
      </c>
      <c r="AQ10127" t="s">
        <v>13142</v>
      </c>
      <c r="AR10127" t="s">
        <v>13145</v>
      </c>
      <c r="AS10127" t="s">
        <v>14974</v>
      </c>
      <c r="AT10127" t="s">
        <v>10512</v>
      </c>
      <c r="AU10127" t="s">
        <v>14328</v>
      </c>
      <c r="AV10127">
        <v>35620</v>
      </c>
      <c r="AW10127" s="322">
        <v>42001</v>
      </c>
      <c r="AY10127">
        <f t="shared" si="158"/>
        <v>5712</v>
      </c>
    </row>
    <row r="10128" spans="1:51" x14ac:dyDescent="0.25">
      <c r="A10128" s="167" t="s">
        <v>13577</v>
      </c>
      <c r="B10128" s="167" t="s">
        <v>14281</v>
      </c>
      <c r="C10128" s="167" t="s">
        <v>13615</v>
      </c>
      <c r="D10128" s="167">
        <v>199389</v>
      </c>
      <c r="E10128" s="167">
        <v>1993890</v>
      </c>
      <c r="F10128" s="167">
        <v>199389</v>
      </c>
      <c r="G10128" s="167">
        <v>199389</v>
      </c>
      <c r="H10128" s="167">
        <v>199389</v>
      </c>
      <c r="I10128" s="167">
        <v>10</v>
      </c>
      <c r="J10128" s="167">
        <v>10</v>
      </c>
      <c r="K10128" s="167">
        <v>10</v>
      </c>
      <c r="L10128" s="167" t="s">
        <v>4</v>
      </c>
      <c r="M10128" s="167" t="str">
        <f>RIGHT(Table5[[#This Row],[تاریخ معامله]],2)</f>
        <v>07</v>
      </c>
      <c r="N10128" s="167" t="str">
        <f>RIGHT(LEFT(Table5[[#This Row],[تاریخ معامله]],7),2)</f>
        <v>10</v>
      </c>
      <c r="O10128" s="167" t="str">
        <f>LEFT(Table5[[#This Row],[تاریخ معامله]],4)</f>
        <v>1393</v>
      </c>
      <c r="P10128" s="167" t="str">
        <f>Table5[[#This Row],[سال]]&amp;"-"&amp;Table5[[#This Row],[ماه]]&amp;"-"&amp;Table5[[#This Row],[روز]]</f>
        <v>1393-10-07</v>
      </c>
      <c r="Q10128" s="167" t="s">
        <v>14328</v>
      </c>
      <c r="AD10128" t="s">
        <v>13577</v>
      </c>
      <c r="AE10128" t="s">
        <v>14281</v>
      </c>
      <c r="AF10128">
        <f>IFERROR(Table_بورس_کالا_دلاری[[#This Row],[قیمت پایانی میانگین موزون]]/Table_بورس_کالا_دلاری[[#This Row],[Nima $.مقدار]]*1000,"")</f>
        <v>5597.6698483997752</v>
      </c>
      <c r="AG10128" t="s">
        <v>13615</v>
      </c>
      <c r="AH10128">
        <v>199389</v>
      </c>
      <c r="AI10128">
        <v>1993890</v>
      </c>
      <c r="AJ10128">
        <v>199389</v>
      </c>
      <c r="AK10128">
        <v>199389</v>
      </c>
      <c r="AL10128">
        <v>199389</v>
      </c>
      <c r="AM10128">
        <v>10</v>
      </c>
      <c r="AN10128">
        <v>10</v>
      </c>
      <c r="AO10128">
        <v>10</v>
      </c>
      <c r="AP10128" t="s">
        <v>4</v>
      </c>
      <c r="AQ10128" t="s">
        <v>13142</v>
      </c>
      <c r="AR10128" t="s">
        <v>13145</v>
      </c>
      <c r="AS10128" t="s">
        <v>14974</v>
      </c>
      <c r="AT10128" t="s">
        <v>10512</v>
      </c>
      <c r="AU10128" t="s">
        <v>14328</v>
      </c>
      <c r="AV10128">
        <v>35620</v>
      </c>
      <c r="AW10128" s="322">
        <v>42001</v>
      </c>
      <c r="AY10128">
        <f t="shared" si="158"/>
        <v>5712</v>
      </c>
    </row>
    <row r="10129" spans="1:53" x14ac:dyDescent="0.25">
      <c r="A10129" s="167" t="s">
        <v>13577</v>
      </c>
      <c r="B10129" s="167" t="s">
        <v>14281</v>
      </c>
      <c r="C10129" s="167" t="s">
        <v>13615</v>
      </c>
      <c r="D10129" s="167">
        <v>201287</v>
      </c>
      <c r="E10129" s="167">
        <v>2012870</v>
      </c>
      <c r="F10129" s="167">
        <v>201287</v>
      </c>
      <c r="G10129" s="167">
        <v>201287</v>
      </c>
      <c r="H10129" s="167">
        <v>201287</v>
      </c>
      <c r="I10129" s="167">
        <v>10</v>
      </c>
      <c r="J10129" s="167">
        <v>10</v>
      </c>
      <c r="K10129" s="167">
        <v>10</v>
      </c>
      <c r="L10129" s="167" t="s">
        <v>4</v>
      </c>
      <c r="M10129" s="167" t="str">
        <f>RIGHT(Table5[[#This Row],[تاریخ معامله]],2)</f>
        <v>07</v>
      </c>
      <c r="N10129" s="167" t="str">
        <f>RIGHT(LEFT(Table5[[#This Row],[تاریخ معامله]],7),2)</f>
        <v>10</v>
      </c>
      <c r="O10129" s="167" t="str">
        <f>LEFT(Table5[[#This Row],[تاریخ معامله]],4)</f>
        <v>1393</v>
      </c>
      <c r="P10129" s="167" t="str">
        <f>Table5[[#This Row],[سال]]&amp;"-"&amp;Table5[[#This Row],[ماه]]&amp;"-"&amp;Table5[[#This Row],[روز]]</f>
        <v>1393-10-07</v>
      </c>
      <c r="Q10129" s="167" t="s">
        <v>14328</v>
      </c>
      <c r="AD10129" t="s">
        <v>13577</v>
      </c>
      <c r="AE10129" t="s">
        <v>14281</v>
      </c>
      <c r="AF10129">
        <f>IFERROR(Table_بورس_کالا_دلاری[[#This Row],[قیمت پایانی میانگین موزون]]/Table_بورس_کالا_دلاری[[#This Row],[Nima $.مقدار]]*1000,"")</f>
        <v>5650.9545199326221</v>
      </c>
      <c r="AG10129" t="s">
        <v>13615</v>
      </c>
      <c r="AH10129">
        <v>201287</v>
      </c>
      <c r="AI10129">
        <v>2012870</v>
      </c>
      <c r="AJ10129">
        <v>201287</v>
      </c>
      <c r="AK10129">
        <v>201287</v>
      </c>
      <c r="AL10129">
        <v>201287</v>
      </c>
      <c r="AM10129">
        <v>10</v>
      </c>
      <c r="AN10129">
        <v>10</v>
      </c>
      <c r="AO10129">
        <v>10</v>
      </c>
      <c r="AP10129" t="s">
        <v>4</v>
      </c>
      <c r="AQ10129" t="s">
        <v>13142</v>
      </c>
      <c r="AR10129" t="s">
        <v>13145</v>
      </c>
      <c r="AS10129" t="s">
        <v>14974</v>
      </c>
      <c r="AT10129" t="s">
        <v>10512</v>
      </c>
      <c r="AU10129" t="s">
        <v>14328</v>
      </c>
      <c r="AV10129">
        <v>35620</v>
      </c>
      <c r="AW10129" s="322">
        <v>42001</v>
      </c>
      <c r="AY10129">
        <f t="shared" si="158"/>
        <v>5712</v>
      </c>
    </row>
    <row r="10130" spans="1:53" x14ac:dyDescent="0.25">
      <c r="A10130" s="167" t="s">
        <v>13577</v>
      </c>
      <c r="B10130" s="167" t="s">
        <v>14281</v>
      </c>
      <c r="C10130" s="167" t="s">
        <v>13615</v>
      </c>
      <c r="D10130" s="167">
        <v>200488</v>
      </c>
      <c r="E10130" s="167">
        <v>2004880</v>
      </c>
      <c r="F10130" s="167">
        <v>200488</v>
      </c>
      <c r="G10130" s="167">
        <v>200488</v>
      </c>
      <c r="H10130" s="167">
        <v>200488</v>
      </c>
      <c r="I10130" s="167">
        <v>10</v>
      </c>
      <c r="J10130" s="167">
        <v>10</v>
      </c>
      <c r="K10130" s="167">
        <v>10</v>
      </c>
      <c r="L10130" s="167" t="s">
        <v>4</v>
      </c>
      <c r="M10130" s="167" t="str">
        <f>RIGHT(Table5[[#This Row],[تاریخ معامله]],2)</f>
        <v>07</v>
      </c>
      <c r="N10130" s="167" t="str">
        <f>RIGHT(LEFT(Table5[[#This Row],[تاریخ معامله]],7),2)</f>
        <v>10</v>
      </c>
      <c r="O10130" s="167" t="str">
        <f>LEFT(Table5[[#This Row],[تاریخ معامله]],4)</f>
        <v>1393</v>
      </c>
      <c r="P10130" s="167" t="str">
        <f>Table5[[#This Row],[سال]]&amp;"-"&amp;Table5[[#This Row],[ماه]]&amp;"-"&amp;Table5[[#This Row],[روز]]</f>
        <v>1393-10-07</v>
      </c>
      <c r="Q10130" s="167" t="s">
        <v>14328</v>
      </c>
      <c r="AD10130" t="s">
        <v>13577</v>
      </c>
      <c r="AE10130" t="s">
        <v>14281</v>
      </c>
      <c r="AF10130">
        <f>IFERROR(Table_بورس_کالا_دلاری[[#This Row],[قیمت پایانی میانگین موزون]]/Table_بورس_کالا_دلاری[[#This Row],[Nima $.مقدار]]*1000,"")</f>
        <v>5628.523301516002</v>
      </c>
      <c r="AG10130" t="s">
        <v>13615</v>
      </c>
      <c r="AH10130">
        <v>200488</v>
      </c>
      <c r="AI10130">
        <v>2004880</v>
      </c>
      <c r="AJ10130">
        <v>200488</v>
      </c>
      <c r="AK10130">
        <v>200488</v>
      </c>
      <c r="AL10130">
        <v>200488</v>
      </c>
      <c r="AM10130">
        <v>10</v>
      </c>
      <c r="AN10130">
        <v>10</v>
      </c>
      <c r="AO10130">
        <v>10</v>
      </c>
      <c r="AP10130" t="s">
        <v>4</v>
      </c>
      <c r="AQ10130" t="s">
        <v>13142</v>
      </c>
      <c r="AR10130" t="s">
        <v>13145</v>
      </c>
      <c r="AS10130" t="s">
        <v>14974</v>
      </c>
      <c r="AT10130" t="s">
        <v>10512</v>
      </c>
      <c r="AU10130" t="s">
        <v>14328</v>
      </c>
      <c r="AV10130">
        <v>35620</v>
      </c>
      <c r="AW10130" s="322">
        <v>42001</v>
      </c>
      <c r="AY10130">
        <f t="shared" si="158"/>
        <v>5712</v>
      </c>
    </row>
    <row r="10131" spans="1:53" x14ac:dyDescent="0.25">
      <c r="A10131" s="167" t="s">
        <v>14308</v>
      </c>
      <c r="B10131" s="167" t="s">
        <v>14281</v>
      </c>
      <c r="C10131" s="167" t="s">
        <v>13615</v>
      </c>
      <c r="D10131" s="167"/>
      <c r="E10131" s="167">
        <v>0</v>
      </c>
      <c r="F10131" s="167"/>
      <c r="G10131" s="167"/>
      <c r="H10131" s="167">
        <v>150</v>
      </c>
      <c r="I10131" s="167">
        <v>10000</v>
      </c>
      <c r="J10131" s="167">
        <v>0</v>
      </c>
      <c r="K10131" s="167">
        <v>0</v>
      </c>
      <c r="L10131" s="167" t="s">
        <v>4</v>
      </c>
      <c r="M10131" s="167" t="str">
        <f>RIGHT(Table5[[#This Row],[تاریخ معامله]],2)</f>
        <v>01</v>
      </c>
      <c r="N10131" s="167" t="str">
        <f>RIGHT(LEFT(Table5[[#This Row],[تاریخ معامله]],7),2)</f>
        <v>10</v>
      </c>
      <c r="O10131" s="167" t="str">
        <f>LEFT(Table5[[#This Row],[تاریخ معامله]],4)</f>
        <v>1393</v>
      </c>
      <c r="P10131" s="167" t="str">
        <f>Table5[[#This Row],[سال]]&amp;"-"&amp;Table5[[#This Row],[ماه]]&amp;"-"&amp;Table5[[#This Row],[روز]]</f>
        <v>1393-10-01</v>
      </c>
      <c r="Q10131" s="167" t="s">
        <v>14329</v>
      </c>
      <c r="AD10131" t="s">
        <v>14308</v>
      </c>
      <c r="AE10131" t="s">
        <v>14281</v>
      </c>
      <c r="AF10131">
        <f>IFERROR(Table_بورس_کالا_دلاری[[#This Row],[قیمت پایانی میانگین موزون]]/Table_بورس_کالا_دلاری[[#This Row],[Nima $.مقدار]]*1000,"")</f>
        <v>0</v>
      </c>
      <c r="AG10131" t="s">
        <v>13615</v>
      </c>
      <c r="AI10131">
        <v>0</v>
      </c>
      <c r="AL10131">
        <v>150</v>
      </c>
      <c r="AM10131">
        <v>10000</v>
      </c>
      <c r="AN10131">
        <v>0</v>
      </c>
      <c r="AO10131">
        <v>0</v>
      </c>
      <c r="AP10131" t="s">
        <v>4</v>
      </c>
      <c r="AQ10131" t="s">
        <v>13159</v>
      </c>
      <c r="AR10131" t="s">
        <v>13145</v>
      </c>
      <c r="AS10131" t="s">
        <v>14974</v>
      </c>
      <c r="AT10131" t="s">
        <v>10506</v>
      </c>
      <c r="AU10131" t="s">
        <v>14329</v>
      </c>
      <c r="AV10131">
        <v>35580</v>
      </c>
      <c r="AW10131" s="322">
        <v>41995</v>
      </c>
      <c r="AX10131">
        <v>6426.5</v>
      </c>
      <c r="AY10131">
        <f t="shared" si="158"/>
        <v>6426.5</v>
      </c>
      <c r="AZ10131">
        <v>6382</v>
      </c>
      <c r="BA10131">
        <v>168700</v>
      </c>
    </row>
    <row r="10132" spans="1:53" x14ac:dyDescent="0.25">
      <c r="A10132" s="167" t="s">
        <v>13580</v>
      </c>
      <c r="B10132" s="167" t="s">
        <v>14281</v>
      </c>
      <c r="C10132" s="167" t="s">
        <v>13615</v>
      </c>
      <c r="D10132" s="167"/>
      <c r="E10132" s="167">
        <v>0</v>
      </c>
      <c r="F10132" s="167"/>
      <c r="G10132" s="167"/>
      <c r="H10132" s="167">
        <v>240</v>
      </c>
      <c r="I10132" s="167">
        <v>10000</v>
      </c>
      <c r="J10132" s="167">
        <v>0</v>
      </c>
      <c r="K10132" s="167">
        <v>0</v>
      </c>
      <c r="L10132" s="167" t="s">
        <v>4</v>
      </c>
      <c r="M10132" s="167" t="str">
        <f>RIGHT(Table5[[#This Row],[تاریخ معامله]],2)</f>
        <v>01</v>
      </c>
      <c r="N10132" s="167" t="str">
        <f>RIGHT(LEFT(Table5[[#This Row],[تاریخ معامله]],7),2)</f>
        <v>10</v>
      </c>
      <c r="O10132" s="167" t="str">
        <f>LEFT(Table5[[#This Row],[تاریخ معامله]],4)</f>
        <v>1393</v>
      </c>
      <c r="P10132" s="167" t="str">
        <f>Table5[[#This Row],[سال]]&amp;"-"&amp;Table5[[#This Row],[ماه]]&amp;"-"&amp;Table5[[#This Row],[روز]]</f>
        <v>1393-10-01</v>
      </c>
      <c r="Q10132" s="167" t="s">
        <v>14329</v>
      </c>
      <c r="AD10132" t="s">
        <v>13580</v>
      </c>
      <c r="AE10132" t="s">
        <v>14281</v>
      </c>
      <c r="AF10132">
        <f>IFERROR(Table_بورس_کالا_دلاری[[#This Row],[قیمت پایانی میانگین موزون]]/Table_بورس_کالا_دلاری[[#This Row],[Nima $.مقدار]]*1000,"")</f>
        <v>0</v>
      </c>
      <c r="AG10132" t="s">
        <v>13615</v>
      </c>
      <c r="AI10132">
        <v>0</v>
      </c>
      <c r="AL10132">
        <v>240</v>
      </c>
      <c r="AM10132">
        <v>10000</v>
      </c>
      <c r="AN10132">
        <v>0</v>
      </c>
      <c r="AO10132">
        <v>0</v>
      </c>
      <c r="AP10132" t="s">
        <v>4</v>
      </c>
      <c r="AQ10132" t="s">
        <v>13159</v>
      </c>
      <c r="AR10132" t="s">
        <v>13145</v>
      </c>
      <c r="AS10132" t="s">
        <v>14974</v>
      </c>
      <c r="AT10132" t="s">
        <v>10506</v>
      </c>
      <c r="AU10132" t="s">
        <v>14329</v>
      </c>
      <c r="AV10132">
        <v>35580</v>
      </c>
      <c r="AW10132" s="322">
        <v>41995</v>
      </c>
      <c r="AX10132">
        <v>6426.5</v>
      </c>
      <c r="AY10132">
        <f t="shared" si="158"/>
        <v>6426.5</v>
      </c>
      <c r="AZ10132">
        <v>6382</v>
      </c>
      <c r="BA10132">
        <v>168700</v>
      </c>
    </row>
    <row r="10133" spans="1:53" x14ac:dyDescent="0.25">
      <c r="A10133" s="167" t="s">
        <v>13614</v>
      </c>
      <c r="B10133" s="167" t="s">
        <v>14281</v>
      </c>
      <c r="C10133" s="167" t="s">
        <v>13615</v>
      </c>
      <c r="D10133" s="167">
        <v>280</v>
      </c>
      <c r="E10133" s="167">
        <v>140000</v>
      </c>
      <c r="F10133" s="167">
        <v>280</v>
      </c>
      <c r="G10133" s="167">
        <v>280</v>
      </c>
      <c r="H10133" s="167">
        <v>280</v>
      </c>
      <c r="I10133" s="167">
        <v>10000</v>
      </c>
      <c r="J10133" s="167">
        <v>500</v>
      </c>
      <c r="K10133" s="167">
        <v>500</v>
      </c>
      <c r="L10133" s="167" t="s">
        <v>4</v>
      </c>
      <c r="M10133" s="167" t="str">
        <f>RIGHT(Table5[[#This Row],[تاریخ معامله]],2)</f>
        <v>01</v>
      </c>
      <c r="N10133" s="167" t="str">
        <f>RIGHT(LEFT(Table5[[#This Row],[تاریخ معامله]],7),2)</f>
        <v>10</v>
      </c>
      <c r="O10133" s="167" t="str">
        <f>LEFT(Table5[[#This Row],[تاریخ معامله]],4)</f>
        <v>1393</v>
      </c>
      <c r="P10133" s="167" t="str">
        <f>Table5[[#This Row],[سال]]&amp;"-"&amp;Table5[[#This Row],[ماه]]&amp;"-"&amp;Table5[[#This Row],[روز]]</f>
        <v>1393-10-01</v>
      </c>
      <c r="Q10133" s="167" t="s">
        <v>14329</v>
      </c>
      <c r="AD10133" t="s">
        <v>13614</v>
      </c>
      <c r="AE10133" t="s">
        <v>14281</v>
      </c>
      <c r="AF10133">
        <f>IFERROR(Table_بورس_کالا_دلاری[[#This Row],[قیمت پایانی میانگین موزون]]/Table_بورس_کالا_دلاری[[#This Row],[Nima $.مقدار]]*1000,"")</f>
        <v>7.8695896571107369</v>
      </c>
      <c r="AG10133" t="s">
        <v>13615</v>
      </c>
      <c r="AH10133">
        <v>280</v>
      </c>
      <c r="AI10133">
        <v>140000</v>
      </c>
      <c r="AJ10133">
        <v>280</v>
      </c>
      <c r="AK10133">
        <v>280</v>
      </c>
      <c r="AL10133">
        <v>280</v>
      </c>
      <c r="AM10133">
        <v>10000</v>
      </c>
      <c r="AN10133">
        <v>500</v>
      </c>
      <c r="AO10133">
        <v>500</v>
      </c>
      <c r="AP10133" t="s">
        <v>4</v>
      </c>
      <c r="AQ10133" t="s">
        <v>13159</v>
      </c>
      <c r="AR10133" t="s">
        <v>13145</v>
      </c>
      <c r="AS10133" t="s">
        <v>14974</v>
      </c>
      <c r="AT10133" t="s">
        <v>10506</v>
      </c>
      <c r="AU10133" t="s">
        <v>14329</v>
      </c>
      <c r="AV10133">
        <v>35580</v>
      </c>
      <c r="AW10133" s="322">
        <v>41995</v>
      </c>
      <c r="AX10133">
        <v>6426.5</v>
      </c>
      <c r="AY10133">
        <f t="shared" si="158"/>
        <v>6426.5</v>
      </c>
      <c r="AZ10133">
        <v>6382</v>
      </c>
      <c r="BA10133">
        <v>168700</v>
      </c>
    </row>
    <row r="10134" spans="1:53" x14ac:dyDescent="0.25">
      <c r="A10134" s="167" t="s">
        <v>13575</v>
      </c>
      <c r="B10134" s="167" t="s">
        <v>13573</v>
      </c>
      <c r="C10134" s="167" t="s">
        <v>13615</v>
      </c>
      <c r="D10134" s="167">
        <v>217325</v>
      </c>
      <c r="E10134" s="167">
        <v>230364495.87200001</v>
      </c>
      <c r="F10134" s="167">
        <v>217325</v>
      </c>
      <c r="G10134" s="167">
        <v>217325</v>
      </c>
      <c r="H10134" s="167">
        <v>217325</v>
      </c>
      <c r="I10134" s="167">
        <v>0</v>
      </c>
      <c r="J10134" s="167">
        <v>1060</v>
      </c>
      <c r="K10134" s="167">
        <v>1060</v>
      </c>
      <c r="L10134" s="167" t="s">
        <v>4</v>
      </c>
      <c r="M10134" s="167" t="str">
        <f>RIGHT(Table5[[#This Row],[تاریخ معامله]],2)</f>
        <v>01</v>
      </c>
      <c r="N10134" s="167" t="str">
        <f>RIGHT(LEFT(Table5[[#This Row],[تاریخ معامله]],7),2)</f>
        <v>10</v>
      </c>
      <c r="O10134" s="167" t="str">
        <f>LEFT(Table5[[#This Row],[تاریخ معامله]],4)</f>
        <v>1393</v>
      </c>
      <c r="P10134" s="167" t="str">
        <f>Table5[[#This Row],[سال]]&amp;"-"&amp;Table5[[#This Row],[ماه]]&amp;"-"&amp;Table5[[#This Row],[روز]]</f>
        <v>1393-10-01</v>
      </c>
      <c r="Q10134" s="167" t="s">
        <v>14329</v>
      </c>
      <c r="AD10134" t="s">
        <v>13575</v>
      </c>
      <c r="AE10134" t="s">
        <v>13573</v>
      </c>
      <c r="AF10134">
        <f>IFERROR(Table_بورس_کالا_دلاری[[#This Row],[قیمت پایانی میانگین موزون]]/Table_بورس_کالا_دلاری[[#This Row],[Nima $.مقدار]]*1000,"")</f>
        <v>6108.066329398539</v>
      </c>
      <c r="AG10134" t="s">
        <v>13615</v>
      </c>
      <c r="AH10134">
        <v>217325</v>
      </c>
      <c r="AI10134">
        <v>230364496</v>
      </c>
      <c r="AJ10134">
        <v>217325</v>
      </c>
      <c r="AK10134">
        <v>217325</v>
      </c>
      <c r="AL10134">
        <v>217325</v>
      </c>
      <c r="AM10134">
        <v>0</v>
      </c>
      <c r="AN10134">
        <v>1060</v>
      </c>
      <c r="AO10134">
        <v>1060</v>
      </c>
      <c r="AP10134" t="s">
        <v>4</v>
      </c>
      <c r="AQ10134" t="s">
        <v>13159</v>
      </c>
      <c r="AR10134" t="s">
        <v>13145</v>
      </c>
      <c r="AS10134" t="s">
        <v>14974</v>
      </c>
      <c r="AT10134" t="s">
        <v>10506</v>
      </c>
      <c r="AU10134" t="s">
        <v>14329</v>
      </c>
      <c r="AV10134">
        <v>35580</v>
      </c>
      <c r="AW10134" s="322">
        <v>41995</v>
      </c>
      <c r="AX10134">
        <v>6426.5</v>
      </c>
      <c r="AY10134">
        <f t="shared" si="158"/>
        <v>6426.5</v>
      </c>
      <c r="AZ10134">
        <v>6382</v>
      </c>
      <c r="BA10134">
        <v>168700</v>
      </c>
    </row>
    <row r="10135" spans="1:53" x14ac:dyDescent="0.25">
      <c r="A10135" s="167" t="s">
        <v>13575</v>
      </c>
      <c r="B10135" s="167" t="s">
        <v>13573</v>
      </c>
      <c r="C10135" s="167" t="s">
        <v>13615</v>
      </c>
      <c r="D10135" s="167">
        <v>217325</v>
      </c>
      <c r="E10135" s="167">
        <v>34772000</v>
      </c>
      <c r="F10135" s="167">
        <v>217325</v>
      </c>
      <c r="G10135" s="167">
        <v>217325</v>
      </c>
      <c r="H10135" s="167">
        <v>217325</v>
      </c>
      <c r="I10135" s="167">
        <v>4000</v>
      </c>
      <c r="J10135" s="167">
        <v>160</v>
      </c>
      <c r="K10135" s="167">
        <v>160</v>
      </c>
      <c r="L10135" s="167" t="s">
        <v>4</v>
      </c>
      <c r="M10135" s="167" t="str">
        <f>RIGHT(Table5[[#This Row],[تاریخ معامله]],2)</f>
        <v>01</v>
      </c>
      <c r="N10135" s="167" t="str">
        <f>RIGHT(LEFT(Table5[[#This Row],[تاریخ معامله]],7),2)</f>
        <v>10</v>
      </c>
      <c r="O10135" s="167" t="str">
        <f>LEFT(Table5[[#This Row],[تاریخ معامله]],4)</f>
        <v>1393</v>
      </c>
      <c r="P10135" s="167" t="str">
        <f>Table5[[#This Row],[سال]]&amp;"-"&amp;Table5[[#This Row],[ماه]]&amp;"-"&amp;Table5[[#This Row],[روز]]</f>
        <v>1393-10-01</v>
      </c>
      <c r="Q10135" s="167" t="s">
        <v>14329</v>
      </c>
      <c r="AD10135" t="s">
        <v>13575</v>
      </c>
      <c r="AE10135" t="s">
        <v>13573</v>
      </c>
      <c r="AF10135">
        <f>IFERROR(Table_بورس_کالا_دلاری[[#This Row],[قیمت پایانی میانگین موزون]]/Table_بورس_کالا_دلاری[[#This Row],[Nima $.مقدار]]*1000,"")</f>
        <v>6108.066329398539</v>
      </c>
      <c r="AG10135" t="s">
        <v>13615</v>
      </c>
      <c r="AH10135">
        <v>217325</v>
      </c>
      <c r="AI10135">
        <v>34772000</v>
      </c>
      <c r="AJ10135">
        <v>217325</v>
      </c>
      <c r="AK10135">
        <v>217325</v>
      </c>
      <c r="AL10135">
        <v>217325</v>
      </c>
      <c r="AM10135">
        <v>4000</v>
      </c>
      <c r="AN10135">
        <v>160</v>
      </c>
      <c r="AO10135">
        <v>160</v>
      </c>
      <c r="AP10135" t="s">
        <v>4</v>
      </c>
      <c r="AQ10135" t="s">
        <v>13159</v>
      </c>
      <c r="AR10135" t="s">
        <v>13145</v>
      </c>
      <c r="AS10135" t="s">
        <v>14974</v>
      </c>
      <c r="AT10135" t="s">
        <v>10506</v>
      </c>
      <c r="AU10135" t="s">
        <v>14329</v>
      </c>
      <c r="AV10135">
        <v>35580</v>
      </c>
      <c r="AW10135" s="322">
        <v>41995</v>
      </c>
      <c r="AX10135">
        <v>6426.5</v>
      </c>
      <c r="AY10135">
        <f t="shared" si="158"/>
        <v>6426.5</v>
      </c>
      <c r="AZ10135">
        <v>6382</v>
      </c>
      <c r="BA10135">
        <v>168700</v>
      </c>
    </row>
    <row r="10136" spans="1:53" x14ac:dyDescent="0.25">
      <c r="A10136" s="167" t="s">
        <v>13572</v>
      </c>
      <c r="B10136" s="167" t="s">
        <v>13573</v>
      </c>
      <c r="C10136" s="167" t="s">
        <v>13615</v>
      </c>
      <c r="D10136" s="167">
        <v>224784</v>
      </c>
      <c r="E10136" s="167">
        <v>44956798.976000004</v>
      </c>
      <c r="F10136" s="167">
        <v>224784</v>
      </c>
      <c r="G10136" s="167">
        <v>224784</v>
      </c>
      <c r="H10136" s="167">
        <v>224784</v>
      </c>
      <c r="I10136" s="167">
        <v>0</v>
      </c>
      <c r="J10136" s="167">
        <v>200</v>
      </c>
      <c r="K10136" s="167">
        <v>200</v>
      </c>
      <c r="L10136" s="167" t="s">
        <v>4</v>
      </c>
      <c r="M10136" s="167" t="str">
        <f>RIGHT(Table5[[#This Row],[تاریخ معامله]],2)</f>
        <v>01</v>
      </c>
      <c r="N10136" s="167" t="str">
        <f>RIGHT(LEFT(Table5[[#This Row],[تاریخ معامله]],7),2)</f>
        <v>10</v>
      </c>
      <c r="O10136" s="167" t="str">
        <f>LEFT(Table5[[#This Row],[تاریخ معامله]],4)</f>
        <v>1393</v>
      </c>
      <c r="P10136" s="167" t="str">
        <f>Table5[[#This Row],[سال]]&amp;"-"&amp;Table5[[#This Row],[ماه]]&amp;"-"&amp;Table5[[#This Row],[روز]]</f>
        <v>1393-10-01</v>
      </c>
      <c r="Q10136" s="167" t="s">
        <v>14329</v>
      </c>
      <c r="AD10136" t="s">
        <v>13572</v>
      </c>
      <c r="AE10136" t="s">
        <v>13573</v>
      </c>
      <c r="AF10136">
        <f>IFERROR(Table_بورس_کالا_دلاری[[#This Row],[قیمت پایانی میانگین موزون]]/Table_بورس_کالا_دلاری[[#This Row],[Nima $.مقدار]]*1000,"")</f>
        <v>6317.7065767284994</v>
      </c>
      <c r="AG10136" t="s">
        <v>13615</v>
      </c>
      <c r="AH10136">
        <v>224784</v>
      </c>
      <c r="AI10136">
        <v>44956799</v>
      </c>
      <c r="AJ10136">
        <v>224784</v>
      </c>
      <c r="AK10136">
        <v>224784</v>
      </c>
      <c r="AL10136">
        <v>224784</v>
      </c>
      <c r="AM10136">
        <v>0</v>
      </c>
      <c r="AN10136">
        <v>200</v>
      </c>
      <c r="AO10136">
        <v>200</v>
      </c>
      <c r="AP10136" t="s">
        <v>4</v>
      </c>
      <c r="AQ10136" t="s">
        <v>13159</v>
      </c>
      <c r="AR10136" t="s">
        <v>13145</v>
      </c>
      <c r="AS10136" t="s">
        <v>14974</v>
      </c>
      <c r="AT10136" t="s">
        <v>10506</v>
      </c>
      <c r="AU10136" t="s">
        <v>14329</v>
      </c>
      <c r="AV10136">
        <v>35580</v>
      </c>
      <c r="AW10136" s="322">
        <v>41995</v>
      </c>
      <c r="AX10136">
        <v>6426.5</v>
      </c>
      <c r="AY10136">
        <f t="shared" si="158"/>
        <v>6426.5</v>
      </c>
      <c r="AZ10136">
        <v>6382</v>
      </c>
      <c r="BA10136">
        <v>168700</v>
      </c>
    </row>
    <row r="10137" spans="1:53" x14ac:dyDescent="0.25">
      <c r="A10137" s="167" t="s">
        <v>13572</v>
      </c>
      <c r="B10137" s="167" t="s">
        <v>13573</v>
      </c>
      <c r="C10137" s="167" t="s">
        <v>13615</v>
      </c>
      <c r="D10137" s="167">
        <v>224784</v>
      </c>
      <c r="E10137" s="167">
        <v>67435200</v>
      </c>
      <c r="F10137" s="167">
        <v>224784</v>
      </c>
      <c r="G10137" s="167">
        <v>224784</v>
      </c>
      <c r="H10137" s="167">
        <v>224784</v>
      </c>
      <c r="I10137" s="167">
        <v>3500</v>
      </c>
      <c r="J10137" s="167">
        <v>300</v>
      </c>
      <c r="K10137" s="167">
        <v>300</v>
      </c>
      <c r="L10137" s="167" t="s">
        <v>4</v>
      </c>
      <c r="M10137" s="167" t="str">
        <f>RIGHT(Table5[[#This Row],[تاریخ معامله]],2)</f>
        <v>01</v>
      </c>
      <c r="N10137" s="167" t="str">
        <f>RIGHT(LEFT(Table5[[#This Row],[تاریخ معامله]],7),2)</f>
        <v>10</v>
      </c>
      <c r="O10137" s="167" t="str">
        <f>LEFT(Table5[[#This Row],[تاریخ معامله]],4)</f>
        <v>1393</v>
      </c>
      <c r="P10137" s="167" t="str">
        <f>Table5[[#This Row],[سال]]&amp;"-"&amp;Table5[[#This Row],[ماه]]&amp;"-"&amp;Table5[[#This Row],[روز]]</f>
        <v>1393-10-01</v>
      </c>
      <c r="Q10137" s="167" t="s">
        <v>14329</v>
      </c>
      <c r="AD10137" t="s">
        <v>13572</v>
      </c>
      <c r="AE10137" t="s">
        <v>13573</v>
      </c>
      <c r="AF10137">
        <f>IFERROR(Table_بورس_کالا_دلاری[[#This Row],[قیمت پایانی میانگین موزون]]/Table_بورس_کالا_دلاری[[#This Row],[Nima $.مقدار]]*1000,"")</f>
        <v>6317.7065767284994</v>
      </c>
      <c r="AG10137" t="s">
        <v>13615</v>
      </c>
      <c r="AH10137">
        <v>224784</v>
      </c>
      <c r="AI10137">
        <v>67435200</v>
      </c>
      <c r="AJ10137">
        <v>224784</v>
      </c>
      <c r="AK10137">
        <v>224784</v>
      </c>
      <c r="AL10137">
        <v>224784</v>
      </c>
      <c r="AM10137">
        <v>3500</v>
      </c>
      <c r="AN10137">
        <v>300</v>
      </c>
      <c r="AO10137">
        <v>300</v>
      </c>
      <c r="AP10137" t="s">
        <v>4</v>
      </c>
      <c r="AQ10137" t="s">
        <v>13159</v>
      </c>
      <c r="AR10137" t="s">
        <v>13145</v>
      </c>
      <c r="AS10137" t="s">
        <v>14974</v>
      </c>
      <c r="AT10137" t="s">
        <v>10506</v>
      </c>
      <c r="AU10137" t="s">
        <v>14329</v>
      </c>
      <c r="AV10137">
        <v>35580</v>
      </c>
      <c r="AW10137" s="322">
        <v>41995</v>
      </c>
      <c r="AX10137">
        <v>6426.5</v>
      </c>
      <c r="AY10137">
        <f t="shared" si="158"/>
        <v>6426.5</v>
      </c>
      <c r="AZ10137">
        <v>6382</v>
      </c>
      <c r="BA10137">
        <v>168700</v>
      </c>
    </row>
    <row r="10138" spans="1:53" x14ac:dyDescent="0.25">
      <c r="A10138" s="167" t="s">
        <v>13568</v>
      </c>
      <c r="B10138" s="167" t="s">
        <v>14281</v>
      </c>
      <c r="C10138" s="167" t="s">
        <v>13615</v>
      </c>
      <c r="D10138" s="167">
        <v>3058081</v>
      </c>
      <c r="E10138" s="167">
        <v>9174243</v>
      </c>
      <c r="F10138" s="167">
        <v>3058081</v>
      </c>
      <c r="G10138" s="167">
        <v>3058081</v>
      </c>
      <c r="H10138" s="167">
        <v>3058081</v>
      </c>
      <c r="I10138" s="167">
        <v>3</v>
      </c>
      <c r="J10138" s="167">
        <v>3</v>
      </c>
      <c r="K10138" s="167">
        <v>3</v>
      </c>
      <c r="L10138" s="167" t="s">
        <v>4</v>
      </c>
      <c r="M10138" s="167" t="str">
        <f>RIGHT(Table5[[#This Row],[تاریخ معامله]],2)</f>
        <v>01</v>
      </c>
      <c r="N10138" s="167" t="str">
        <f>RIGHT(LEFT(Table5[[#This Row],[تاریخ معامله]],7),2)</f>
        <v>10</v>
      </c>
      <c r="O10138" s="167" t="str">
        <f>LEFT(Table5[[#This Row],[تاریخ معامله]],4)</f>
        <v>1393</v>
      </c>
      <c r="P10138" s="167" t="str">
        <f>Table5[[#This Row],[سال]]&amp;"-"&amp;Table5[[#This Row],[ماه]]&amp;"-"&amp;Table5[[#This Row],[روز]]</f>
        <v>1393-10-01</v>
      </c>
      <c r="Q10138" s="167" t="s">
        <v>14329</v>
      </c>
      <c r="AD10138" t="s">
        <v>13568</v>
      </c>
      <c r="AE10138" t="s">
        <v>14281</v>
      </c>
      <c r="AF10138">
        <f>IFERROR(Table_بورس_کالا_دلاری[[#This Row],[قیمت پایانی میانگین موزون]]/Table_بورس_کالا_دلاری[[#This Row],[Nima $.مقدار]]*1000,"")</f>
        <v>85949.437886453074</v>
      </c>
      <c r="AG10138" t="s">
        <v>13615</v>
      </c>
      <c r="AH10138">
        <v>3058081</v>
      </c>
      <c r="AI10138">
        <v>9174243</v>
      </c>
      <c r="AJ10138">
        <v>3058081</v>
      </c>
      <c r="AK10138">
        <v>3058081</v>
      </c>
      <c r="AL10138">
        <v>3058081</v>
      </c>
      <c r="AM10138">
        <v>3</v>
      </c>
      <c r="AN10138">
        <v>3</v>
      </c>
      <c r="AO10138">
        <v>3</v>
      </c>
      <c r="AP10138" t="s">
        <v>4</v>
      </c>
      <c r="AQ10138" t="s">
        <v>13159</v>
      </c>
      <c r="AR10138" t="s">
        <v>13145</v>
      </c>
      <c r="AS10138" t="s">
        <v>14974</v>
      </c>
      <c r="AT10138" t="s">
        <v>10506</v>
      </c>
      <c r="AU10138" t="s">
        <v>14329</v>
      </c>
      <c r="AV10138">
        <v>35580</v>
      </c>
      <c r="AW10138" s="322">
        <v>41995</v>
      </c>
      <c r="AX10138">
        <v>6426.5</v>
      </c>
      <c r="AY10138">
        <f t="shared" si="158"/>
        <v>6426.5</v>
      </c>
      <c r="AZ10138">
        <v>6382</v>
      </c>
      <c r="BA10138">
        <v>168700</v>
      </c>
    </row>
    <row r="10139" spans="1:53" x14ac:dyDescent="0.25">
      <c r="A10139" s="167" t="s">
        <v>13568</v>
      </c>
      <c r="B10139" s="167" t="s">
        <v>14281</v>
      </c>
      <c r="C10139" s="167" t="s">
        <v>13615</v>
      </c>
      <c r="D10139" s="167">
        <v>2907779</v>
      </c>
      <c r="E10139" s="167">
        <v>8723337</v>
      </c>
      <c r="F10139" s="167">
        <v>2907779</v>
      </c>
      <c r="G10139" s="167">
        <v>2907779</v>
      </c>
      <c r="H10139" s="167">
        <v>2894687</v>
      </c>
      <c r="I10139" s="167">
        <v>3</v>
      </c>
      <c r="J10139" s="167">
        <v>6</v>
      </c>
      <c r="K10139" s="167">
        <v>3</v>
      </c>
      <c r="L10139" s="167" t="s">
        <v>4</v>
      </c>
      <c r="M10139" s="167" t="str">
        <f>RIGHT(Table5[[#This Row],[تاریخ معامله]],2)</f>
        <v>01</v>
      </c>
      <c r="N10139" s="167" t="str">
        <f>RIGHT(LEFT(Table5[[#This Row],[تاریخ معامله]],7),2)</f>
        <v>10</v>
      </c>
      <c r="O10139" s="167" t="str">
        <f>LEFT(Table5[[#This Row],[تاریخ معامله]],4)</f>
        <v>1393</v>
      </c>
      <c r="P10139" s="167" t="str">
        <f>Table5[[#This Row],[سال]]&amp;"-"&amp;Table5[[#This Row],[ماه]]&amp;"-"&amp;Table5[[#This Row],[روز]]</f>
        <v>1393-10-01</v>
      </c>
      <c r="Q10139" s="167" t="s">
        <v>14329</v>
      </c>
      <c r="AD10139" t="s">
        <v>13568</v>
      </c>
      <c r="AE10139" t="s">
        <v>14281</v>
      </c>
      <c r="AF10139">
        <f>IFERROR(Table_بورس_کالا_دلاری[[#This Row],[قیمت پایانی میانگین موزون]]/Table_بورس_کالا_دلاری[[#This Row],[Nima $.مقدار]]*1000,"")</f>
        <v>81725.098369870713</v>
      </c>
      <c r="AG10139" t="s">
        <v>13615</v>
      </c>
      <c r="AH10139">
        <v>2907779</v>
      </c>
      <c r="AI10139">
        <v>8723337</v>
      </c>
      <c r="AJ10139">
        <v>2907779</v>
      </c>
      <c r="AK10139">
        <v>2907779</v>
      </c>
      <c r="AL10139">
        <v>2894687</v>
      </c>
      <c r="AM10139">
        <v>3</v>
      </c>
      <c r="AN10139">
        <v>6</v>
      </c>
      <c r="AO10139">
        <v>3</v>
      </c>
      <c r="AP10139" t="s">
        <v>4</v>
      </c>
      <c r="AQ10139" t="s">
        <v>13159</v>
      </c>
      <c r="AR10139" t="s">
        <v>13145</v>
      </c>
      <c r="AS10139" t="s">
        <v>14974</v>
      </c>
      <c r="AT10139" t="s">
        <v>10506</v>
      </c>
      <c r="AU10139" t="s">
        <v>14329</v>
      </c>
      <c r="AV10139">
        <v>35580</v>
      </c>
      <c r="AW10139" s="322">
        <v>41995</v>
      </c>
      <c r="AX10139">
        <v>6426.5</v>
      </c>
      <c r="AY10139">
        <f t="shared" si="158"/>
        <v>6426.5</v>
      </c>
      <c r="AZ10139">
        <v>6382</v>
      </c>
      <c r="BA10139">
        <v>168700</v>
      </c>
    </row>
    <row r="10140" spans="1:53" x14ac:dyDescent="0.25">
      <c r="A10140" s="167" t="s">
        <v>13577</v>
      </c>
      <c r="B10140" s="167" t="s">
        <v>14281</v>
      </c>
      <c r="C10140" s="167" t="s">
        <v>13615</v>
      </c>
      <c r="D10140" s="167">
        <v>193058</v>
      </c>
      <c r="E10140" s="167">
        <v>1930580</v>
      </c>
      <c r="F10140" s="167">
        <v>193058</v>
      </c>
      <c r="G10140" s="167">
        <v>193058</v>
      </c>
      <c r="H10140" s="167">
        <v>193058</v>
      </c>
      <c r="I10140" s="167">
        <v>10</v>
      </c>
      <c r="J10140" s="167">
        <v>10</v>
      </c>
      <c r="K10140" s="167">
        <v>10</v>
      </c>
      <c r="L10140" s="167" t="s">
        <v>4</v>
      </c>
      <c r="M10140" s="167" t="str">
        <f>RIGHT(Table5[[#This Row],[تاریخ معامله]],2)</f>
        <v>01</v>
      </c>
      <c r="N10140" s="167" t="str">
        <f>RIGHT(LEFT(Table5[[#This Row],[تاریخ معامله]],7),2)</f>
        <v>10</v>
      </c>
      <c r="O10140" s="167" t="str">
        <f>LEFT(Table5[[#This Row],[تاریخ معامله]],4)</f>
        <v>1393</v>
      </c>
      <c r="P10140" s="167" t="str">
        <f>Table5[[#This Row],[سال]]&amp;"-"&amp;Table5[[#This Row],[ماه]]&amp;"-"&amp;Table5[[#This Row],[روز]]</f>
        <v>1393-10-01</v>
      </c>
      <c r="Q10140" s="167" t="s">
        <v>14329</v>
      </c>
      <c r="AD10140" t="s">
        <v>13577</v>
      </c>
      <c r="AE10140" t="s">
        <v>14281</v>
      </c>
      <c r="AF10140">
        <f>IFERROR(Table_بورس_کالا_دلاری[[#This Row],[قیمت پایانی میانگین موزون]]/Table_بورس_کالا_دلاری[[#This Row],[Nima $.مقدار]]*1000,"")</f>
        <v>5426.0258572231596</v>
      </c>
      <c r="AG10140" t="s">
        <v>13615</v>
      </c>
      <c r="AH10140">
        <v>193058</v>
      </c>
      <c r="AI10140">
        <v>1930580</v>
      </c>
      <c r="AJ10140">
        <v>193058</v>
      </c>
      <c r="AK10140">
        <v>193058</v>
      </c>
      <c r="AL10140">
        <v>193058</v>
      </c>
      <c r="AM10140">
        <v>10</v>
      </c>
      <c r="AN10140">
        <v>10</v>
      </c>
      <c r="AO10140">
        <v>10</v>
      </c>
      <c r="AP10140" t="s">
        <v>4</v>
      </c>
      <c r="AQ10140" t="s">
        <v>13159</v>
      </c>
      <c r="AR10140" t="s">
        <v>13145</v>
      </c>
      <c r="AS10140" t="s">
        <v>14974</v>
      </c>
      <c r="AT10140" t="s">
        <v>10506</v>
      </c>
      <c r="AU10140" t="s">
        <v>14329</v>
      </c>
      <c r="AV10140">
        <v>35580</v>
      </c>
      <c r="AW10140" s="322">
        <v>41995</v>
      </c>
      <c r="AX10140">
        <v>6426.5</v>
      </c>
      <c r="AY10140">
        <f t="shared" si="158"/>
        <v>6426.5</v>
      </c>
      <c r="AZ10140">
        <v>6382</v>
      </c>
      <c r="BA10140">
        <v>168700</v>
      </c>
    </row>
    <row r="10141" spans="1:53" x14ac:dyDescent="0.25">
      <c r="A10141" s="167" t="s">
        <v>13577</v>
      </c>
      <c r="B10141" s="167" t="s">
        <v>14281</v>
      </c>
      <c r="C10141" s="167" t="s">
        <v>13615</v>
      </c>
      <c r="D10141" s="167">
        <v>196207</v>
      </c>
      <c r="E10141" s="167">
        <v>1962070</v>
      </c>
      <c r="F10141" s="167">
        <v>196207</v>
      </c>
      <c r="G10141" s="167">
        <v>196207</v>
      </c>
      <c r="H10141" s="167">
        <v>196207</v>
      </c>
      <c r="I10141" s="167">
        <v>10</v>
      </c>
      <c r="J10141" s="167">
        <v>10</v>
      </c>
      <c r="K10141" s="167">
        <v>10</v>
      </c>
      <c r="L10141" s="167" t="s">
        <v>4</v>
      </c>
      <c r="M10141" s="167" t="str">
        <f>RIGHT(Table5[[#This Row],[تاریخ معامله]],2)</f>
        <v>01</v>
      </c>
      <c r="N10141" s="167" t="str">
        <f>RIGHT(LEFT(Table5[[#This Row],[تاریخ معامله]],7),2)</f>
        <v>10</v>
      </c>
      <c r="O10141" s="167" t="str">
        <f>LEFT(Table5[[#This Row],[تاریخ معامله]],4)</f>
        <v>1393</v>
      </c>
      <c r="P10141" s="167" t="str">
        <f>Table5[[#This Row],[سال]]&amp;"-"&amp;Table5[[#This Row],[ماه]]&amp;"-"&amp;Table5[[#This Row],[روز]]</f>
        <v>1393-10-01</v>
      </c>
      <c r="Q10141" s="167" t="s">
        <v>14329</v>
      </c>
      <c r="AD10141" t="s">
        <v>13577</v>
      </c>
      <c r="AE10141" t="s">
        <v>14281</v>
      </c>
      <c r="AF10141">
        <f>IFERROR(Table_بورس_کالا_دلاری[[#This Row],[قیمت پایانی میانگین موزون]]/Table_بورس_کالا_دلاری[[#This Row],[Nima $.مقدار]]*1000,"")</f>
        <v>5514.5306351883082</v>
      </c>
      <c r="AG10141" t="s">
        <v>13615</v>
      </c>
      <c r="AH10141">
        <v>196207</v>
      </c>
      <c r="AI10141">
        <v>1962070</v>
      </c>
      <c r="AJ10141">
        <v>196207</v>
      </c>
      <c r="AK10141">
        <v>196207</v>
      </c>
      <c r="AL10141">
        <v>196207</v>
      </c>
      <c r="AM10141">
        <v>10</v>
      </c>
      <c r="AN10141">
        <v>10</v>
      </c>
      <c r="AO10141">
        <v>10</v>
      </c>
      <c r="AP10141" t="s">
        <v>4</v>
      </c>
      <c r="AQ10141" t="s">
        <v>13159</v>
      </c>
      <c r="AR10141" t="s">
        <v>13145</v>
      </c>
      <c r="AS10141" t="s">
        <v>14974</v>
      </c>
      <c r="AT10141" t="s">
        <v>10506</v>
      </c>
      <c r="AU10141" t="s">
        <v>14329</v>
      </c>
      <c r="AV10141">
        <v>35580</v>
      </c>
      <c r="AW10141" s="322">
        <v>41995</v>
      </c>
      <c r="AX10141">
        <v>6426.5</v>
      </c>
      <c r="AY10141">
        <f t="shared" si="158"/>
        <v>6426.5</v>
      </c>
      <c r="AZ10141">
        <v>6382</v>
      </c>
      <c r="BA10141">
        <v>168700</v>
      </c>
    </row>
    <row r="10142" spans="1:53" x14ac:dyDescent="0.25">
      <c r="A10142" s="167" t="s">
        <v>13577</v>
      </c>
      <c r="B10142" s="167" t="s">
        <v>14281</v>
      </c>
      <c r="C10142" s="167" t="s">
        <v>13615</v>
      </c>
      <c r="D10142" s="167">
        <v>194766</v>
      </c>
      <c r="E10142" s="167">
        <v>1947660</v>
      </c>
      <c r="F10142" s="167">
        <v>194766</v>
      </c>
      <c r="G10142" s="167">
        <v>194766</v>
      </c>
      <c r="H10142" s="167">
        <v>194766</v>
      </c>
      <c r="I10142" s="167">
        <v>10</v>
      </c>
      <c r="J10142" s="167">
        <v>10</v>
      </c>
      <c r="K10142" s="167">
        <v>10</v>
      </c>
      <c r="L10142" s="167" t="s">
        <v>4</v>
      </c>
      <c r="M10142" s="167" t="str">
        <f>RIGHT(Table5[[#This Row],[تاریخ معامله]],2)</f>
        <v>01</v>
      </c>
      <c r="N10142" s="167" t="str">
        <f>RIGHT(LEFT(Table5[[#This Row],[تاریخ معامله]],7),2)</f>
        <v>10</v>
      </c>
      <c r="O10142" s="167" t="str">
        <f>LEFT(Table5[[#This Row],[تاریخ معامله]],4)</f>
        <v>1393</v>
      </c>
      <c r="P10142" s="167" t="str">
        <f>Table5[[#This Row],[سال]]&amp;"-"&amp;Table5[[#This Row],[ماه]]&amp;"-"&amp;Table5[[#This Row],[روز]]</f>
        <v>1393-10-01</v>
      </c>
      <c r="Q10142" s="167" t="s">
        <v>14329</v>
      </c>
      <c r="AD10142" t="s">
        <v>13577</v>
      </c>
      <c r="AE10142" t="s">
        <v>14281</v>
      </c>
      <c r="AF10142">
        <f>IFERROR(Table_بورس_کالا_دلاری[[#This Row],[قیمت پایانی میانگین موزون]]/Table_بورس_کالا_دلاری[[#This Row],[Nima $.مقدار]]*1000,"")</f>
        <v>5474.0303541315343</v>
      </c>
      <c r="AG10142" t="s">
        <v>13615</v>
      </c>
      <c r="AH10142">
        <v>194766</v>
      </c>
      <c r="AI10142">
        <v>1947660</v>
      </c>
      <c r="AJ10142">
        <v>194766</v>
      </c>
      <c r="AK10142">
        <v>194766</v>
      </c>
      <c r="AL10142">
        <v>194766</v>
      </c>
      <c r="AM10142">
        <v>10</v>
      </c>
      <c r="AN10142">
        <v>10</v>
      </c>
      <c r="AO10142">
        <v>10</v>
      </c>
      <c r="AP10142" t="s">
        <v>4</v>
      </c>
      <c r="AQ10142" t="s">
        <v>13159</v>
      </c>
      <c r="AR10142" t="s">
        <v>13145</v>
      </c>
      <c r="AS10142" t="s">
        <v>14974</v>
      </c>
      <c r="AT10142" t="s">
        <v>10506</v>
      </c>
      <c r="AU10142" t="s">
        <v>14329</v>
      </c>
      <c r="AV10142">
        <v>35580</v>
      </c>
      <c r="AW10142" s="322">
        <v>41995</v>
      </c>
      <c r="AX10142">
        <v>6426.5</v>
      </c>
      <c r="AY10142">
        <f t="shared" si="158"/>
        <v>6426.5</v>
      </c>
      <c r="AZ10142">
        <v>6382</v>
      </c>
      <c r="BA10142">
        <v>168700</v>
      </c>
    </row>
    <row r="10143" spans="1:53" x14ac:dyDescent="0.25">
      <c r="A10143" s="167" t="s">
        <v>13577</v>
      </c>
      <c r="B10143" s="167" t="s">
        <v>14281</v>
      </c>
      <c r="C10143" s="167" t="s">
        <v>13615</v>
      </c>
      <c r="D10143" s="167">
        <v>192643</v>
      </c>
      <c r="E10143" s="167">
        <v>1926430</v>
      </c>
      <c r="F10143" s="167">
        <v>192643</v>
      </c>
      <c r="G10143" s="167">
        <v>192643</v>
      </c>
      <c r="H10143" s="167">
        <v>192643</v>
      </c>
      <c r="I10143" s="167">
        <v>10</v>
      </c>
      <c r="J10143" s="167">
        <v>10</v>
      </c>
      <c r="K10143" s="167">
        <v>10</v>
      </c>
      <c r="L10143" s="167" t="s">
        <v>4</v>
      </c>
      <c r="M10143" s="167" t="str">
        <f>RIGHT(Table5[[#This Row],[تاریخ معامله]],2)</f>
        <v>01</v>
      </c>
      <c r="N10143" s="167" t="str">
        <f>RIGHT(LEFT(Table5[[#This Row],[تاریخ معامله]],7),2)</f>
        <v>10</v>
      </c>
      <c r="O10143" s="167" t="str">
        <f>LEFT(Table5[[#This Row],[تاریخ معامله]],4)</f>
        <v>1393</v>
      </c>
      <c r="P10143" s="167" t="str">
        <f>Table5[[#This Row],[سال]]&amp;"-"&amp;Table5[[#This Row],[ماه]]&amp;"-"&amp;Table5[[#This Row],[روز]]</f>
        <v>1393-10-01</v>
      </c>
      <c r="Q10143" s="167" t="s">
        <v>14329</v>
      </c>
      <c r="AD10143" t="s">
        <v>13577</v>
      </c>
      <c r="AE10143" t="s">
        <v>14281</v>
      </c>
      <c r="AF10143">
        <f>IFERROR(Table_بورس_کالا_دلاری[[#This Row],[قیمت پایانی میانگین موزون]]/Table_بورس_کالا_دلاری[[#This Row],[Nima $.مقدار]]*1000,"")</f>
        <v>5414.3620011242274</v>
      </c>
      <c r="AG10143" t="s">
        <v>13615</v>
      </c>
      <c r="AH10143">
        <v>192643</v>
      </c>
      <c r="AI10143">
        <v>1926430</v>
      </c>
      <c r="AJ10143">
        <v>192643</v>
      </c>
      <c r="AK10143">
        <v>192643</v>
      </c>
      <c r="AL10143">
        <v>192643</v>
      </c>
      <c r="AM10143">
        <v>10</v>
      </c>
      <c r="AN10143">
        <v>10</v>
      </c>
      <c r="AO10143">
        <v>10</v>
      </c>
      <c r="AP10143" t="s">
        <v>4</v>
      </c>
      <c r="AQ10143" t="s">
        <v>13159</v>
      </c>
      <c r="AR10143" t="s">
        <v>13145</v>
      </c>
      <c r="AS10143" t="s">
        <v>14974</v>
      </c>
      <c r="AT10143" t="s">
        <v>10506</v>
      </c>
      <c r="AU10143" t="s">
        <v>14329</v>
      </c>
      <c r="AV10143">
        <v>35580</v>
      </c>
      <c r="AW10143" s="322">
        <v>41995</v>
      </c>
      <c r="AX10143">
        <v>6426.5</v>
      </c>
      <c r="AY10143">
        <f t="shared" si="158"/>
        <v>6426.5</v>
      </c>
      <c r="AZ10143">
        <v>6382</v>
      </c>
      <c r="BA10143">
        <v>168700</v>
      </c>
    </row>
    <row r="10144" spans="1:53" x14ac:dyDescent="0.25">
      <c r="A10144" s="167" t="s">
        <v>13568</v>
      </c>
      <c r="B10144" s="167" t="s">
        <v>14281</v>
      </c>
      <c r="C10144" s="167" t="s">
        <v>13615</v>
      </c>
      <c r="D10144" s="167">
        <v>2925763</v>
      </c>
      <c r="E10144" s="167">
        <v>8777289</v>
      </c>
      <c r="F10144" s="167">
        <v>2925763</v>
      </c>
      <c r="G10144" s="167">
        <v>2925763</v>
      </c>
      <c r="H10144" s="167">
        <v>2925763</v>
      </c>
      <c r="I10144" s="167">
        <v>3</v>
      </c>
      <c r="J10144" s="167">
        <v>3</v>
      </c>
      <c r="K10144" s="167">
        <v>3</v>
      </c>
      <c r="L10144" s="167" t="s">
        <v>4</v>
      </c>
      <c r="M10144" s="167" t="str">
        <f>RIGHT(Table5[[#This Row],[تاریخ معامله]],2)</f>
        <v>01</v>
      </c>
      <c r="N10144" s="167" t="str">
        <f>RIGHT(LEFT(Table5[[#This Row],[تاریخ معامله]],7),2)</f>
        <v>10</v>
      </c>
      <c r="O10144" s="167" t="str">
        <f>LEFT(Table5[[#This Row],[تاریخ معامله]],4)</f>
        <v>1393</v>
      </c>
      <c r="P10144" s="167" t="str">
        <f>Table5[[#This Row],[سال]]&amp;"-"&amp;Table5[[#This Row],[ماه]]&amp;"-"&amp;Table5[[#This Row],[روز]]</f>
        <v>1393-10-01</v>
      </c>
      <c r="Q10144" s="167" t="s">
        <v>14329</v>
      </c>
      <c r="AD10144" t="s">
        <v>13568</v>
      </c>
      <c r="AE10144" t="s">
        <v>14281</v>
      </c>
      <c r="AF10144">
        <f>IFERROR(Table_بورس_کالا_دلاری[[#This Row],[قیمت پایانی میانگین موزون]]/Table_بورس_کالا_دلاری[[#This Row],[Nima $.مقدار]]*1000,"")</f>
        <v>82230.550871275991</v>
      </c>
      <c r="AG10144" t="s">
        <v>13615</v>
      </c>
      <c r="AH10144">
        <v>2925763</v>
      </c>
      <c r="AI10144">
        <v>8777289</v>
      </c>
      <c r="AJ10144">
        <v>2925763</v>
      </c>
      <c r="AK10144">
        <v>2925763</v>
      </c>
      <c r="AL10144">
        <v>2925763</v>
      </c>
      <c r="AM10144">
        <v>3</v>
      </c>
      <c r="AN10144">
        <v>3</v>
      </c>
      <c r="AO10144">
        <v>3</v>
      </c>
      <c r="AP10144" t="s">
        <v>4</v>
      </c>
      <c r="AQ10144" t="s">
        <v>13159</v>
      </c>
      <c r="AR10144" t="s">
        <v>13145</v>
      </c>
      <c r="AS10144" t="s">
        <v>14974</v>
      </c>
      <c r="AT10144" t="s">
        <v>10506</v>
      </c>
      <c r="AU10144" t="s">
        <v>14329</v>
      </c>
      <c r="AV10144">
        <v>35580</v>
      </c>
      <c r="AW10144" s="322">
        <v>41995</v>
      </c>
      <c r="AX10144">
        <v>6426.5</v>
      </c>
      <c r="AY10144">
        <f t="shared" si="158"/>
        <v>6426.5</v>
      </c>
      <c r="AZ10144">
        <v>6382</v>
      </c>
      <c r="BA10144">
        <v>168700</v>
      </c>
    </row>
    <row r="10145" spans="1:53" x14ac:dyDescent="0.25">
      <c r="A10145" s="167" t="s">
        <v>13577</v>
      </c>
      <c r="B10145" s="167" t="s">
        <v>14281</v>
      </c>
      <c r="C10145" s="167" t="s">
        <v>13615</v>
      </c>
      <c r="D10145" s="167">
        <v>191149</v>
      </c>
      <c r="E10145" s="167">
        <v>1911490</v>
      </c>
      <c r="F10145" s="167">
        <v>191149</v>
      </c>
      <c r="G10145" s="167">
        <v>191149</v>
      </c>
      <c r="H10145" s="167">
        <v>191149</v>
      </c>
      <c r="I10145" s="167">
        <v>10</v>
      </c>
      <c r="J10145" s="167">
        <v>10</v>
      </c>
      <c r="K10145" s="167">
        <v>10</v>
      </c>
      <c r="L10145" s="167" t="s">
        <v>4</v>
      </c>
      <c r="M10145" s="167" t="str">
        <f>RIGHT(Table5[[#This Row],[تاریخ معامله]],2)</f>
        <v>01</v>
      </c>
      <c r="N10145" s="167" t="str">
        <f>RIGHT(LEFT(Table5[[#This Row],[تاریخ معامله]],7),2)</f>
        <v>10</v>
      </c>
      <c r="O10145" s="167" t="str">
        <f>LEFT(Table5[[#This Row],[تاریخ معامله]],4)</f>
        <v>1393</v>
      </c>
      <c r="P10145" s="167" t="str">
        <f>Table5[[#This Row],[سال]]&amp;"-"&amp;Table5[[#This Row],[ماه]]&amp;"-"&amp;Table5[[#This Row],[روز]]</f>
        <v>1393-10-01</v>
      </c>
      <c r="Q10145" s="167" t="s">
        <v>14329</v>
      </c>
      <c r="AD10145" t="s">
        <v>13577</v>
      </c>
      <c r="AE10145" t="s">
        <v>14281</v>
      </c>
      <c r="AF10145">
        <f>IFERROR(Table_بورس_کالا_دلاری[[#This Row],[قیمت پایانی میانگین موزون]]/Table_بورس_کالا_دلاری[[#This Row],[Nima $.مقدار]]*1000,"")</f>
        <v>5372.3721191680725</v>
      </c>
      <c r="AG10145" t="s">
        <v>13615</v>
      </c>
      <c r="AH10145">
        <v>191149</v>
      </c>
      <c r="AI10145">
        <v>1911490</v>
      </c>
      <c r="AJ10145">
        <v>191149</v>
      </c>
      <c r="AK10145">
        <v>191149</v>
      </c>
      <c r="AL10145">
        <v>191149</v>
      </c>
      <c r="AM10145">
        <v>10</v>
      </c>
      <c r="AN10145">
        <v>10</v>
      </c>
      <c r="AO10145">
        <v>10</v>
      </c>
      <c r="AP10145" t="s">
        <v>4</v>
      </c>
      <c r="AQ10145" t="s">
        <v>13159</v>
      </c>
      <c r="AR10145" t="s">
        <v>13145</v>
      </c>
      <c r="AS10145" t="s">
        <v>14974</v>
      </c>
      <c r="AT10145" t="s">
        <v>10506</v>
      </c>
      <c r="AU10145" t="s">
        <v>14329</v>
      </c>
      <c r="AV10145">
        <v>35580</v>
      </c>
      <c r="AW10145" s="322">
        <v>41995</v>
      </c>
      <c r="AX10145">
        <v>6426.5</v>
      </c>
      <c r="AY10145">
        <f t="shared" si="158"/>
        <v>6426.5</v>
      </c>
      <c r="AZ10145">
        <v>6382</v>
      </c>
      <c r="BA10145">
        <v>168700</v>
      </c>
    </row>
    <row r="10146" spans="1:53" x14ac:dyDescent="0.25">
      <c r="A10146" s="167" t="s">
        <v>13577</v>
      </c>
      <c r="B10146" s="167" t="s">
        <v>14281</v>
      </c>
      <c r="C10146" s="167" t="s">
        <v>13615</v>
      </c>
      <c r="D10146" s="167">
        <v>190320</v>
      </c>
      <c r="E10146" s="167">
        <v>1903200</v>
      </c>
      <c r="F10146" s="167">
        <v>190320</v>
      </c>
      <c r="G10146" s="167">
        <v>190320</v>
      </c>
      <c r="H10146" s="167">
        <v>190320</v>
      </c>
      <c r="I10146" s="167">
        <v>10</v>
      </c>
      <c r="J10146" s="167">
        <v>10</v>
      </c>
      <c r="K10146" s="167">
        <v>10</v>
      </c>
      <c r="L10146" s="167" t="s">
        <v>4</v>
      </c>
      <c r="M10146" s="167" t="str">
        <f>RIGHT(Table5[[#This Row],[تاریخ معامله]],2)</f>
        <v>01</v>
      </c>
      <c r="N10146" s="167" t="str">
        <f>RIGHT(LEFT(Table5[[#This Row],[تاریخ معامله]],7),2)</f>
        <v>10</v>
      </c>
      <c r="O10146" s="167" t="str">
        <f>LEFT(Table5[[#This Row],[تاریخ معامله]],4)</f>
        <v>1393</v>
      </c>
      <c r="P10146" s="167" t="str">
        <f>Table5[[#This Row],[سال]]&amp;"-"&amp;Table5[[#This Row],[ماه]]&amp;"-"&amp;Table5[[#This Row],[روز]]</f>
        <v>1393-10-01</v>
      </c>
      <c r="Q10146" s="167" t="s">
        <v>14329</v>
      </c>
      <c r="AD10146" t="s">
        <v>13577</v>
      </c>
      <c r="AE10146" t="s">
        <v>14281</v>
      </c>
      <c r="AF10146">
        <f>IFERROR(Table_بورس_کالا_دلاری[[#This Row],[قیمت پایانی میانگین موزون]]/Table_بورس_کالا_دلاری[[#This Row],[Nima $.مقدار]]*1000,"")</f>
        <v>5349.0725126475554</v>
      </c>
      <c r="AG10146" t="s">
        <v>13615</v>
      </c>
      <c r="AH10146">
        <v>190320</v>
      </c>
      <c r="AI10146">
        <v>1903200</v>
      </c>
      <c r="AJ10146">
        <v>190320</v>
      </c>
      <c r="AK10146">
        <v>190320</v>
      </c>
      <c r="AL10146">
        <v>190320</v>
      </c>
      <c r="AM10146">
        <v>10</v>
      </c>
      <c r="AN10146">
        <v>10</v>
      </c>
      <c r="AO10146">
        <v>10</v>
      </c>
      <c r="AP10146" t="s">
        <v>4</v>
      </c>
      <c r="AQ10146" t="s">
        <v>13159</v>
      </c>
      <c r="AR10146" t="s">
        <v>13145</v>
      </c>
      <c r="AS10146" t="s">
        <v>14974</v>
      </c>
      <c r="AT10146" t="s">
        <v>10506</v>
      </c>
      <c r="AU10146" t="s">
        <v>14329</v>
      </c>
      <c r="AV10146">
        <v>35580</v>
      </c>
      <c r="AW10146" s="322">
        <v>41995</v>
      </c>
      <c r="AX10146">
        <v>6426.5</v>
      </c>
      <c r="AY10146">
        <f t="shared" si="158"/>
        <v>6426.5</v>
      </c>
      <c r="AZ10146">
        <v>6382</v>
      </c>
      <c r="BA10146">
        <v>168700</v>
      </c>
    </row>
    <row r="10147" spans="1:53" x14ac:dyDescent="0.25">
      <c r="A10147" s="167" t="s">
        <v>13577</v>
      </c>
      <c r="B10147" s="167" t="s">
        <v>14281</v>
      </c>
      <c r="C10147" s="167" t="s">
        <v>13615</v>
      </c>
      <c r="D10147" s="167">
        <v>182154</v>
      </c>
      <c r="E10147" s="167">
        <v>1821540</v>
      </c>
      <c r="F10147" s="167">
        <v>182154</v>
      </c>
      <c r="G10147" s="167">
        <v>182154</v>
      </c>
      <c r="H10147" s="167">
        <v>182154</v>
      </c>
      <c r="I10147" s="167">
        <v>10</v>
      </c>
      <c r="J10147" s="167">
        <v>10</v>
      </c>
      <c r="K10147" s="167">
        <v>10</v>
      </c>
      <c r="L10147" s="167" t="s">
        <v>4</v>
      </c>
      <c r="M10147" s="167" t="str">
        <f>RIGHT(Table5[[#This Row],[تاریخ معامله]],2)</f>
        <v>01</v>
      </c>
      <c r="N10147" s="167" t="str">
        <f>RIGHT(LEFT(Table5[[#This Row],[تاریخ معامله]],7),2)</f>
        <v>10</v>
      </c>
      <c r="O10147" s="167" t="str">
        <f>LEFT(Table5[[#This Row],[تاریخ معامله]],4)</f>
        <v>1393</v>
      </c>
      <c r="P10147" s="167" t="str">
        <f>Table5[[#This Row],[سال]]&amp;"-"&amp;Table5[[#This Row],[ماه]]&amp;"-"&amp;Table5[[#This Row],[روز]]</f>
        <v>1393-10-01</v>
      </c>
      <c r="Q10147" s="167" t="s">
        <v>14329</v>
      </c>
      <c r="AD10147" t="s">
        <v>13577</v>
      </c>
      <c r="AE10147" t="s">
        <v>14281</v>
      </c>
      <c r="AF10147">
        <f>IFERROR(Table_بورس_کالا_دلاری[[#This Row],[قیمت پایانی میانگین موزون]]/Table_بورس_کالا_دلاری[[#This Row],[Nima $.مقدار]]*1000,"")</f>
        <v>5119.5615514333895</v>
      </c>
      <c r="AG10147" t="s">
        <v>13615</v>
      </c>
      <c r="AH10147">
        <v>182154</v>
      </c>
      <c r="AI10147">
        <v>1821540</v>
      </c>
      <c r="AJ10147">
        <v>182154</v>
      </c>
      <c r="AK10147">
        <v>182154</v>
      </c>
      <c r="AL10147">
        <v>182154</v>
      </c>
      <c r="AM10147">
        <v>10</v>
      </c>
      <c r="AN10147">
        <v>10</v>
      </c>
      <c r="AO10147">
        <v>10</v>
      </c>
      <c r="AP10147" t="s">
        <v>4</v>
      </c>
      <c r="AQ10147" t="s">
        <v>13159</v>
      </c>
      <c r="AR10147" t="s">
        <v>13145</v>
      </c>
      <c r="AS10147" t="s">
        <v>14974</v>
      </c>
      <c r="AT10147" t="s">
        <v>10506</v>
      </c>
      <c r="AU10147" t="s">
        <v>14329</v>
      </c>
      <c r="AV10147">
        <v>35580</v>
      </c>
      <c r="AW10147" s="322">
        <v>41995</v>
      </c>
      <c r="AX10147">
        <v>6426.5</v>
      </c>
      <c r="AY10147">
        <f t="shared" si="158"/>
        <v>6426.5</v>
      </c>
      <c r="AZ10147">
        <v>6382</v>
      </c>
      <c r="BA10147">
        <v>168700</v>
      </c>
    </row>
    <row r="10148" spans="1:53" x14ac:dyDescent="0.25">
      <c r="A10148" s="167" t="s">
        <v>13568</v>
      </c>
      <c r="B10148" s="167" t="s">
        <v>14281</v>
      </c>
      <c r="C10148" s="167" t="s">
        <v>13615</v>
      </c>
      <c r="D10148" s="167"/>
      <c r="E10148" s="167">
        <v>0</v>
      </c>
      <c r="F10148" s="167"/>
      <c r="G10148" s="167"/>
      <c r="H10148" s="167">
        <v>3641197</v>
      </c>
      <c r="I10148" s="167">
        <v>3</v>
      </c>
      <c r="J10148" s="167">
        <v>0</v>
      </c>
      <c r="K10148" s="167">
        <v>0</v>
      </c>
      <c r="L10148" s="167" t="s">
        <v>4</v>
      </c>
      <c r="M10148" s="167" t="str">
        <f>RIGHT(Table5[[#This Row],[تاریخ معامله]],2)</f>
        <v>01</v>
      </c>
      <c r="N10148" s="167" t="str">
        <f>RIGHT(LEFT(Table5[[#This Row],[تاریخ معامله]],7),2)</f>
        <v>10</v>
      </c>
      <c r="O10148" s="167" t="str">
        <f>LEFT(Table5[[#This Row],[تاریخ معامله]],4)</f>
        <v>1393</v>
      </c>
      <c r="P10148" s="167" t="str">
        <f>Table5[[#This Row],[سال]]&amp;"-"&amp;Table5[[#This Row],[ماه]]&amp;"-"&amp;Table5[[#This Row],[روز]]</f>
        <v>1393-10-01</v>
      </c>
      <c r="Q10148" s="167" t="s">
        <v>14329</v>
      </c>
      <c r="AD10148" t="s">
        <v>13568</v>
      </c>
      <c r="AE10148" t="s">
        <v>14281</v>
      </c>
      <c r="AF10148">
        <f>IFERROR(Table_بورس_کالا_دلاری[[#This Row],[قیمت پایانی میانگین موزون]]/Table_بورس_کالا_دلاری[[#This Row],[Nima $.مقدار]]*1000,"")</f>
        <v>0</v>
      </c>
      <c r="AG10148" t="s">
        <v>13615</v>
      </c>
      <c r="AI10148">
        <v>0</v>
      </c>
      <c r="AL10148">
        <v>3641197</v>
      </c>
      <c r="AM10148">
        <v>3</v>
      </c>
      <c r="AN10148">
        <v>0</v>
      </c>
      <c r="AO10148">
        <v>0</v>
      </c>
      <c r="AP10148" t="s">
        <v>4</v>
      </c>
      <c r="AQ10148" t="s">
        <v>13159</v>
      </c>
      <c r="AR10148" t="s">
        <v>13145</v>
      </c>
      <c r="AS10148" t="s">
        <v>14974</v>
      </c>
      <c r="AT10148" t="s">
        <v>10506</v>
      </c>
      <c r="AU10148" t="s">
        <v>14329</v>
      </c>
      <c r="AV10148">
        <v>35580</v>
      </c>
      <c r="AW10148" s="322">
        <v>41995</v>
      </c>
      <c r="AX10148">
        <v>6426.5</v>
      </c>
      <c r="AY10148">
        <f t="shared" si="158"/>
        <v>6426.5</v>
      </c>
      <c r="AZ10148">
        <v>6382</v>
      </c>
      <c r="BA10148">
        <v>168700</v>
      </c>
    </row>
    <row r="10149" spans="1:53" x14ac:dyDescent="0.25">
      <c r="A10149" s="167" t="s">
        <v>13577</v>
      </c>
      <c r="B10149" s="167" t="s">
        <v>14281</v>
      </c>
      <c r="C10149" s="167" t="s">
        <v>13615</v>
      </c>
      <c r="D10149" s="167">
        <v>185265</v>
      </c>
      <c r="E10149" s="167">
        <v>1852650</v>
      </c>
      <c r="F10149" s="167">
        <v>185265</v>
      </c>
      <c r="G10149" s="167">
        <v>185265</v>
      </c>
      <c r="H10149" s="167">
        <v>185265</v>
      </c>
      <c r="I10149" s="167">
        <v>10</v>
      </c>
      <c r="J10149" s="167">
        <v>10</v>
      </c>
      <c r="K10149" s="167">
        <v>10</v>
      </c>
      <c r="L10149" s="167" t="s">
        <v>4</v>
      </c>
      <c r="M10149" s="167" t="str">
        <f>RIGHT(Table5[[#This Row],[تاریخ معامله]],2)</f>
        <v>01</v>
      </c>
      <c r="N10149" s="167" t="str">
        <f>RIGHT(LEFT(Table5[[#This Row],[تاریخ معامله]],7),2)</f>
        <v>10</v>
      </c>
      <c r="O10149" s="167" t="str">
        <f>LEFT(Table5[[#This Row],[تاریخ معامله]],4)</f>
        <v>1393</v>
      </c>
      <c r="P10149" s="167" t="str">
        <f>Table5[[#This Row],[سال]]&amp;"-"&amp;Table5[[#This Row],[ماه]]&amp;"-"&amp;Table5[[#This Row],[روز]]</f>
        <v>1393-10-01</v>
      </c>
      <c r="Q10149" s="167" t="s">
        <v>14329</v>
      </c>
      <c r="AD10149" t="s">
        <v>13577</v>
      </c>
      <c r="AE10149" t="s">
        <v>14281</v>
      </c>
      <c r="AF10149">
        <f>IFERROR(Table_بورس_کالا_دلاری[[#This Row],[قیمت پایانی میانگین موزون]]/Table_بورس_کالا_دلاری[[#This Row],[Nima $.مقدار]]*1000,"")</f>
        <v>5206.9983136593592</v>
      </c>
      <c r="AG10149" t="s">
        <v>13615</v>
      </c>
      <c r="AH10149">
        <v>185265</v>
      </c>
      <c r="AI10149">
        <v>1852650</v>
      </c>
      <c r="AJ10149">
        <v>185265</v>
      </c>
      <c r="AK10149">
        <v>185265</v>
      </c>
      <c r="AL10149">
        <v>185265</v>
      </c>
      <c r="AM10149">
        <v>10</v>
      </c>
      <c r="AN10149">
        <v>10</v>
      </c>
      <c r="AO10149">
        <v>10</v>
      </c>
      <c r="AP10149" t="s">
        <v>4</v>
      </c>
      <c r="AQ10149" t="s">
        <v>13159</v>
      </c>
      <c r="AR10149" t="s">
        <v>13145</v>
      </c>
      <c r="AS10149" t="s">
        <v>14974</v>
      </c>
      <c r="AT10149" t="s">
        <v>10506</v>
      </c>
      <c r="AU10149" t="s">
        <v>14329</v>
      </c>
      <c r="AV10149">
        <v>35580</v>
      </c>
      <c r="AW10149" s="322">
        <v>41995</v>
      </c>
      <c r="AX10149">
        <v>6426.5</v>
      </c>
      <c r="AY10149">
        <f t="shared" si="158"/>
        <v>6426.5</v>
      </c>
      <c r="AZ10149">
        <v>6382</v>
      </c>
      <c r="BA10149">
        <v>168700</v>
      </c>
    </row>
    <row r="10150" spans="1:53" x14ac:dyDescent="0.25">
      <c r="A10150" s="167" t="s">
        <v>13577</v>
      </c>
      <c r="B10150" s="167" t="s">
        <v>14281</v>
      </c>
      <c r="C10150" s="167" t="s">
        <v>13615</v>
      </c>
      <c r="D10150" s="167">
        <v>195765</v>
      </c>
      <c r="E10150" s="167">
        <v>1957650</v>
      </c>
      <c r="F10150" s="167">
        <v>195765</v>
      </c>
      <c r="G10150" s="167">
        <v>195765</v>
      </c>
      <c r="H10150" s="167">
        <v>195765</v>
      </c>
      <c r="I10150" s="167">
        <v>10</v>
      </c>
      <c r="J10150" s="167">
        <v>10</v>
      </c>
      <c r="K10150" s="167">
        <v>10</v>
      </c>
      <c r="L10150" s="167" t="s">
        <v>4</v>
      </c>
      <c r="M10150" s="167" t="str">
        <f>RIGHT(Table5[[#This Row],[تاریخ معامله]],2)</f>
        <v>01</v>
      </c>
      <c r="N10150" s="167" t="str">
        <f>RIGHT(LEFT(Table5[[#This Row],[تاریخ معامله]],7),2)</f>
        <v>10</v>
      </c>
      <c r="O10150" s="167" t="str">
        <f>LEFT(Table5[[#This Row],[تاریخ معامله]],4)</f>
        <v>1393</v>
      </c>
      <c r="P10150" s="167" t="str">
        <f>Table5[[#This Row],[سال]]&amp;"-"&amp;Table5[[#This Row],[ماه]]&amp;"-"&amp;Table5[[#This Row],[روز]]</f>
        <v>1393-10-01</v>
      </c>
      <c r="Q10150" s="167" t="s">
        <v>14329</v>
      </c>
      <c r="AD10150" t="s">
        <v>13577</v>
      </c>
      <c r="AE10150" t="s">
        <v>14281</v>
      </c>
      <c r="AF10150">
        <f>IFERROR(Table_بورس_کالا_دلاری[[#This Row],[قیمت پایانی میانگین موزون]]/Table_بورس_کالا_دلاری[[#This Row],[Nima $.مقدار]]*1000,"")</f>
        <v>5502.1079258010113</v>
      </c>
      <c r="AG10150" t="s">
        <v>13615</v>
      </c>
      <c r="AH10150">
        <v>195765</v>
      </c>
      <c r="AI10150">
        <v>1957650</v>
      </c>
      <c r="AJ10150">
        <v>195765</v>
      </c>
      <c r="AK10150">
        <v>195765</v>
      </c>
      <c r="AL10150">
        <v>195765</v>
      </c>
      <c r="AM10150">
        <v>10</v>
      </c>
      <c r="AN10150">
        <v>10</v>
      </c>
      <c r="AO10150">
        <v>10</v>
      </c>
      <c r="AP10150" t="s">
        <v>4</v>
      </c>
      <c r="AQ10150" t="s">
        <v>13159</v>
      </c>
      <c r="AR10150" t="s">
        <v>13145</v>
      </c>
      <c r="AS10150" t="s">
        <v>14974</v>
      </c>
      <c r="AT10150" t="s">
        <v>10506</v>
      </c>
      <c r="AU10150" t="s">
        <v>14329</v>
      </c>
      <c r="AV10150">
        <v>35580</v>
      </c>
      <c r="AW10150" s="322">
        <v>41995</v>
      </c>
      <c r="AX10150">
        <v>6426.5</v>
      </c>
      <c r="AY10150">
        <f t="shared" si="158"/>
        <v>6426.5</v>
      </c>
      <c r="AZ10150">
        <v>6382</v>
      </c>
      <c r="BA10150">
        <v>168700</v>
      </c>
    </row>
    <row r="10151" spans="1:53" x14ac:dyDescent="0.25">
      <c r="A10151" s="167" t="s">
        <v>13577</v>
      </c>
      <c r="B10151" s="167" t="s">
        <v>14281</v>
      </c>
      <c r="C10151" s="167" t="s">
        <v>13615</v>
      </c>
      <c r="D10151" s="167">
        <v>195603</v>
      </c>
      <c r="E10151" s="167">
        <v>1956030</v>
      </c>
      <c r="F10151" s="167">
        <v>195603</v>
      </c>
      <c r="G10151" s="167">
        <v>195603</v>
      </c>
      <c r="H10151" s="167">
        <v>195603</v>
      </c>
      <c r="I10151" s="167">
        <v>10</v>
      </c>
      <c r="J10151" s="167">
        <v>10</v>
      </c>
      <c r="K10151" s="167">
        <v>10</v>
      </c>
      <c r="L10151" s="167" t="s">
        <v>4</v>
      </c>
      <c r="M10151" s="167" t="str">
        <f>RIGHT(Table5[[#This Row],[تاریخ معامله]],2)</f>
        <v>01</v>
      </c>
      <c r="N10151" s="167" t="str">
        <f>RIGHT(LEFT(Table5[[#This Row],[تاریخ معامله]],7),2)</f>
        <v>10</v>
      </c>
      <c r="O10151" s="167" t="str">
        <f>LEFT(Table5[[#This Row],[تاریخ معامله]],4)</f>
        <v>1393</v>
      </c>
      <c r="P10151" s="167" t="str">
        <f>Table5[[#This Row],[سال]]&amp;"-"&amp;Table5[[#This Row],[ماه]]&amp;"-"&amp;Table5[[#This Row],[روز]]</f>
        <v>1393-10-01</v>
      </c>
      <c r="Q10151" s="167" t="s">
        <v>14329</v>
      </c>
      <c r="AD10151" t="s">
        <v>13577</v>
      </c>
      <c r="AE10151" t="s">
        <v>14281</v>
      </c>
      <c r="AF10151">
        <f>IFERROR(Table_بورس_کالا_دلاری[[#This Row],[قیمت پایانی میانگین موزون]]/Table_بورس_کالا_دلاری[[#This Row],[Nima $.مقدار]]*1000,"")</f>
        <v>5497.5548060708261</v>
      </c>
      <c r="AG10151" t="s">
        <v>13615</v>
      </c>
      <c r="AH10151">
        <v>195603</v>
      </c>
      <c r="AI10151">
        <v>1956030</v>
      </c>
      <c r="AJ10151">
        <v>195603</v>
      </c>
      <c r="AK10151">
        <v>195603</v>
      </c>
      <c r="AL10151">
        <v>195603</v>
      </c>
      <c r="AM10151">
        <v>10</v>
      </c>
      <c r="AN10151">
        <v>10</v>
      </c>
      <c r="AO10151">
        <v>10</v>
      </c>
      <c r="AP10151" t="s">
        <v>4</v>
      </c>
      <c r="AQ10151" t="s">
        <v>13159</v>
      </c>
      <c r="AR10151" t="s">
        <v>13145</v>
      </c>
      <c r="AS10151" t="s">
        <v>14974</v>
      </c>
      <c r="AT10151" t="s">
        <v>10506</v>
      </c>
      <c r="AU10151" t="s">
        <v>14329</v>
      </c>
      <c r="AV10151">
        <v>35580</v>
      </c>
      <c r="AW10151" s="322">
        <v>41995</v>
      </c>
      <c r="AX10151">
        <v>6426.5</v>
      </c>
      <c r="AY10151">
        <f t="shared" si="158"/>
        <v>6426.5</v>
      </c>
      <c r="AZ10151">
        <v>6382</v>
      </c>
      <c r="BA10151">
        <v>168700</v>
      </c>
    </row>
    <row r="10152" spans="1:53" x14ac:dyDescent="0.25">
      <c r="A10152" s="167" t="s">
        <v>13575</v>
      </c>
      <c r="B10152" s="167" t="s">
        <v>13573</v>
      </c>
      <c r="C10152" s="167" t="s">
        <v>13615</v>
      </c>
      <c r="D10152" s="167">
        <v>214308</v>
      </c>
      <c r="E10152" s="167">
        <v>454332973.05599999</v>
      </c>
      <c r="F10152" s="167">
        <v>214308</v>
      </c>
      <c r="G10152" s="167">
        <v>214308</v>
      </c>
      <c r="H10152" s="167">
        <v>214308</v>
      </c>
      <c r="I10152" s="167">
        <v>0</v>
      </c>
      <c r="J10152" s="167">
        <v>2120</v>
      </c>
      <c r="K10152" s="167">
        <v>2120</v>
      </c>
      <c r="L10152" s="167" t="s">
        <v>4</v>
      </c>
      <c r="M10152" s="167" t="str">
        <f>RIGHT(Table5[[#This Row],[تاریخ معامله]],2)</f>
        <v>24</v>
      </c>
      <c r="N10152" s="167" t="str">
        <f>RIGHT(LEFT(Table5[[#This Row],[تاریخ معامله]],7),2)</f>
        <v>09</v>
      </c>
      <c r="O10152" s="167" t="str">
        <f>LEFT(Table5[[#This Row],[تاریخ معامله]],4)</f>
        <v>1393</v>
      </c>
      <c r="P10152" s="167" t="str">
        <f>Table5[[#This Row],[سال]]&amp;"-"&amp;Table5[[#This Row],[ماه]]&amp;"-"&amp;Table5[[#This Row],[روز]]</f>
        <v>1393-09-24</v>
      </c>
      <c r="Q10152" s="167" t="s">
        <v>14330</v>
      </c>
      <c r="AD10152" t="s">
        <v>13575</v>
      </c>
      <c r="AE10152" t="s">
        <v>13573</v>
      </c>
      <c r="AF10152">
        <f>IFERROR(Table_بورس_کالا_دلاری[[#This Row],[قیمت پایانی میانگین موزون]]/Table_بورس_کالا_دلاری[[#This Row],[Nima $.مقدار]]*1000,"")</f>
        <v>6257.1678832116786</v>
      </c>
      <c r="AG10152" t="s">
        <v>13615</v>
      </c>
      <c r="AH10152">
        <v>214308</v>
      </c>
      <c r="AI10152">
        <v>454332973</v>
      </c>
      <c r="AJ10152">
        <v>214308</v>
      </c>
      <c r="AK10152">
        <v>214308</v>
      </c>
      <c r="AL10152">
        <v>214308</v>
      </c>
      <c r="AM10152">
        <v>0</v>
      </c>
      <c r="AN10152">
        <v>2120</v>
      </c>
      <c r="AO10152">
        <v>2120</v>
      </c>
      <c r="AP10152" t="s">
        <v>4</v>
      </c>
      <c r="AQ10152" t="s">
        <v>13155</v>
      </c>
      <c r="AR10152" t="s">
        <v>13144</v>
      </c>
      <c r="AS10152" t="s">
        <v>14974</v>
      </c>
      <c r="AT10152" t="s">
        <v>10499</v>
      </c>
      <c r="AU10152" t="s">
        <v>14330</v>
      </c>
      <c r="AV10152">
        <v>34250</v>
      </c>
      <c r="AW10152" s="322">
        <v>41988</v>
      </c>
      <c r="AX10152">
        <v>6560</v>
      </c>
      <c r="AY10152">
        <f t="shared" si="158"/>
        <v>6560</v>
      </c>
      <c r="AZ10152">
        <v>6500</v>
      </c>
      <c r="BA10152">
        <v>167425</v>
      </c>
    </row>
    <row r="10153" spans="1:53" x14ac:dyDescent="0.25">
      <c r="A10153" s="167" t="s">
        <v>13575</v>
      </c>
      <c r="B10153" s="167" t="s">
        <v>13573</v>
      </c>
      <c r="C10153" s="167" t="s">
        <v>13615</v>
      </c>
      <c r="D10153" s="167">
        <v>214308</v>
      </c>
      <c r="E10153" s="167">
        <v>235738800</v>
      </c>
      <c r="F10153" s="167">
        <v>214308</v>
      </c>
      <c r="G10153" s="167">
        <v>214308</v>
      </c>
      <c r="H10153" s="167">
        <v>214308</v>
      </c>
      <c r="I10153" s="167">
        <v>4000</v>
      </c>
      <c r="J10153" s="167">
        <v>1100</v>
      </c>
      <c r="K10153" s="167">
        <v>1100</v>
      </c>
      <c r="L10153" s="167" t="s">
        <v>4</v>
      </c>
      <c r="M10153" s="167" t="str">
        <f>RIGHT(Table5[[#This Row],[تاریخ معامله]],2)</f>
        <v>24</v>
      </c>
      <c r="N10153" s="167" t="str">
        <f>RIGHT(LEFT(Table5[[#This Row],[تاریخ معامله]],7),2)</f>
        <v>09</v>
      </c>
      <c r="O10153" s="167" t="str">
        <f>LEFT(Table5[[#This Row],[تاریخ معامله]],4)</f>
        <v>1393</v>
      </c>
      <c r="P10153" s="167" t="str">
        <f>Table5[[#This Row],[سال]]&amp;"-"&amp;Table5[[#This Row],[ماه]]&amp;"-"&amp;Table5[[#This Row],[روز]]</f>
        <v>1393-09-24</v>
      </c>
      <c r="Q10153" s="167" t="s">
        <v>14330</v>
      </c>
      <c r="AD10153" t="s">
        <v>13575</v>
      </c>
      <c r="AE10153" t="s">
        <v>13573</v>
      </c>
      <c r="AF10153">
        <f>IFERROR(Table_بورس_کالا_دلاری[[#This Row],[قیمت پایانی میانگین موزون]]/Table_بورس_کالا_دلاری[[#This Row],[Nima $.مقدار]]*1000,"")</f>
        <v>6257.1678832116786</v>
      </c>
      <c r="AG10153" t="s">
        <v>13615</v>
      </c>
      <c r="AH10153">
        <v>214308</v>
      </c>
      <c r="AI10153">
        <v>235738800</v>
      </c>
      <c r="AJ10153">
        <v>214308</v>
      </c>
      <c r="AK10153">
        <v>214308</v>
      </c>
      <c r="AL10153">
        <v>214308</v>
      </c>
      <c r="AM10153">
        <v>4000</v>
      </c>
      <c r="AN10153">
        <v>1100</v>
      </c>
      <c r="AO10153">
        <v>1100</v>
      </c>
      <c r="AP10153" t="s">
        <v>4</v>
      </c>
      <c r="AQ10153" t="s">
        <v>13155</v>
      </c>
      <c r="AR10153" t="s">
        <v>13144</v>
      </c>
      <c r="AS10153" t="s">
        <v>14974</v>
      </c>
      <c r="AT10153" t="s">
        <v>10499</v>
      </c>
      <c r="AU10153" t="s">
        <v>14330</v>
      </c>
      <c r="AV10153">
        <v>34250</v>
      </c>
      <c r="AW10153" s="322">
        <v>41988</v>
      </c>
      <c r="AX10153">
        <v>6560</v>
      </c>
      <c r="AY10153">
        <f t="shared" si="158"/>
        <v>6560</v>
      </c>
      <c r="AZ10153">
        <v>6500</v>
      </c>
      <c r="BA10153">
        <v>167425</v>
      </c>
    </row>
    <row r="10154" spans="1:53" x14ac:dyDescent="0.25">
      <c r="A10154" s="167" t="s">
        <v>13572</v>
      </c>
      <c r="B10154" s="167" t="s">
        <v>13573</v>
      </c>
      <c r="C10154" s="167" t="s">
        <v>13615</v>
      </c>
      <c r="D10154" s="167">
        <v>221597</v>
      </c>
      <c r="E10154" s="167">
        <v>44319399.935999997</v>
      </c>
      <c r="F10154" s="167">
        <v>221597</v>
      </c>
      <c r="G10154" s="167">
        <v>221597</v>
      </c>
      <c r="H10154" s="167">
        <v>221597</v>
      </c>
      <c r="I10154" s="167">
        <v>0</v>
      </c>
      <c r="J10154" s="167">
        <v>200</v>
      </c>
      <c r="K10154" s="167">
        <v>200</v>
      </c>
      <c r="L10154" s="167" t="s">
        <v>4</v>
      </c>
      <c r="M10154" s="167" t="str">
        <f>RIGHT(Table5[[#This Row],[تاریخ معامله]],2)</f>
        <v>24</v>
      </c>
      <c r="N10154" s="167" t="str">
        <f>RIGHT(LEFT(Table5[[#This Row],[تاریخ معامله]],7),2)</f>
        <v>09</v>
      </c>
      <c r="O10154" s="167" t="str">
        <f>LEFT(Table5[[#This Row],[تاریخ معامله]],4)</f>
        <v>1393</v>
      </c>
      <c r="P10154" s="167" t="str">
        <f>Table5[[#This Row],[سال]]&amp;"-"&amp;Table5[[#This Row],[ماه]]&amp;"-"&amp;Table5[[#This Row],[روز]]</f>
        <v>1393-09-24</v>
      </c>
      <c r="Q10154" s="167" t="s">
        <v>14330</v>
      </c>
      <c r="AD10154" t="s">
        <v>13572</v>
      </c>
      <c r="AE10154" t="s">
        <v>13573</v>
      </c>
      <c r="AF10154">
        <f>IFERROR(Table_بورس_کالا_دلاری[[#This Row],[قیمت پایانی میانگین موزون]]/Table_بورس_کالا_دلاری[[#This Row],[Nima $.مقدار]]*1000,"")</f>
        <v>6469.9854014598541</v>
      </c>
      <c r="AG10154" t="s">
        <v>13615</v>
      </c>
      <c r="AH10154">
        <v>221597</v>
      </c>
      <c r="AI10154">
        <v>44319400</v>
      </c>
      <c r="AJ10154">
        <v>221597</v>
      </c>
      <c r="AK10154">
        <v>221597</v>
      </c>
      <c r="AL10154">
        <v>221597</v>
      </c>
      <c r="AM10154">
        <v>0</v>
      </c>
      <c r="AN10154">
        <v>200</v>
      </c>
      <c r="AO10154">
        <v>200</v>
      </c>
      <c r="AP10154" t="s">
        <v>4</v>
      </c>
      <c r="AQ10154" t="s">
        <v>13155</v>
      </c>
      <c r="AR10154" t="s">
        <v>13144</v>
      </c>
      <c r="AS10154" t="s">
        <v>14974</v>
      </c>
      <c r="AT10154" t="s">
        <v>10499</v>
      </c>
      <c r="AU10154" t="s">
        <v>14330</v>
      </c>
      <c r="AV10154">
        <v>34250</v>
      </c>
      <c r="AW10154" s="322">
        <v>41988</v>
      </c>
      <c r="AX10154">
        <v>6560</v>
      </c>
      <c r="AY10154">
        <f t="shared" si="158"/>
        <v>6560</v>
      </c>
      <c r="AZ10154">
        <v>6500</v>
      </c>
      <c r="BA10154">
        <v>167425</v>
      </c>
    </row>
    <row r="10155" spans="1:53" x14ac:dyDescent="0.25">
      <c r="A10155" s="167" t="s">
        <v>13572</v>
      </c>
      <c r="B10155" s="167" t="s">
        <v>13573</v>
      </c>
      <c r="C10155" s="167" t="s">
        <v>13615</v>
      </c>
      <c r="D10155" s="167">
        <v>221597</v>
      </c>
      <c r="E10155" s="167">
        <v>97502680</v>
      </c>
      <c r="F10155" s="167">
        <v>221597</v>
      </c>
      <c r="G10155" s="167">
        <v>221597</v>
      </c>
      <c r="H10155" s="167">
        <v>221597</v>
      </c>
      <c r="I10155" s="167">
        <v>3500</v>
      </c>
      <c r="J10155" s="167">
        <v>440</v>
      </c>
      <c r="K10155" s="167">
        <v>440</v>
      </c>
      <c r="L10155" s="167" t="s">
        <v>4</v>
      </c>
      <c r="M10155" s="167" t="str">
        <f>RIGHT(Table5[[#This Row],[تاریخ معامله]],2)</f>
        <v>24</v>
      </c>
      <c r="N10155" s="167" t="str">
        <f>RIGHT(LEFT(Table5[[#This Row],[تاریخ معامله]],7),2)</f>
        <v>09</v>
      </c>
      <c r="O10155" s="167" t="str">
        <f>LEFT(Table5[[#This Row],[تاریخ معامله]],4)</f>
        <v>1393</v>
      </c>
      <c r="P10155" s="167" t="str">
        <f>Table5[[#This Row],[سال]]&amp;"-"&amp;Table5[[#This Row],[ماه]]&amp;"-"&amp;Table5[[#This Row],[روز]]</f>
        <v>1393-09-24</v>
      </c>
      <c r="Q10155" s="167" t="s">
        <v>14330</v>
      </c>
      <c r="AD10155" t="s">
        <v>13572</v>
      </c>
      <c r="AE10155" t="s">
        <v>13573</v>
      </c>
      <c r="AF10155">
        <f>IFERROR(Table_بورس_کالا_دلاری[[#This Row],[قیمت پایانی میانگین موزون]]/Table_بورس_کالا_دلاری[[#This Row],[Nima $.مقدار]]*1000,"")</f>
        <v>6469.9854014598541</v>
      </c>
      <c r="AG10155" t="s">
        <v>13615</v>
      </c>
      <c r="AH10155">
        <v>221597</v>
      </c>
      <c r="AI10155">
        <v>97502680</v>
      </c>
      <c r="AJ10155">
        <v>221597</v>
      </c>
      <c r="AK10155">
        <v>221597</v>
      </c>
      <c r="AL10155">
        <v>221597</v>
      </c>
      <c r="AM10155">
        <v>3500</v>
      </c>
      <c r="AN10155">
        <v>440</v>
      </c>
      <c r="AO10155">
        <v>440</v>
      </c>
      <c r="AP10155" t="s">
        <v>4</v>
      </c>
      <c r="AQ10155" t="s">
        <v>13155</v>
      </c>
      <c r="AR10155" t="s">
        <v>13144</v>
      </c>
      <c r="AS10155" t="s">
        <v>14974</v>
      </c>
      <c r="AT10155" t="s">
        <v>10499</v>
      </c>
      <c r="AU10155" t="s">
        <v>14330</v>
      </c>
      <c r="AV10155">
        <v>34250</v>
      </c>
      <c r="AW10155" s="322">
        <v>41988</v>
      </c>
      <c r="AX10155">
        <v>6560</v>
      </c>
      <c r="AY10155">
        <f t="shared" si="158"/>
        <v>6560</v>
      </c>
      <c r="AZ10155">
        <v>6500</v>
      </c>
      <c r="BA10155">
        <v>167425</v>
      </c>
    </row>
    <row r="10156" spans="1:53" x14ac:dyDescent="0.25">
      <c r="A10156" s="167" t="s">
        <v>14308</v>
      </c>
      <c r="B10156" s="167" t="s">
        <v>14281</v>
      </c>
      <c r="C10156" s="167" t="s">
        <v>13615</v>
      </c>
      <c r="D10156" s="167">
        <v>150</v>
      </c>
      <c r="E10156" s="167">
        <v>750000</v>
      </c>
      <c r="F10156" s="167">
        <v>150</v>
      </c>
      <c r="G10156" s="167">
        <v>150</v>
      </c>
      <c r="H10156" s="167">
        <v>150</v>
      </c>
      <c r="I10156" s="167">
        <v>10000</v>
      </c>
      <c r="J10156" s="167">
        <v>5000</v>
      </c>
      <c r="K10156" s="167">
        <v>5000</v>
      </c>
      <c r="L10156" s="167" t="s">
        <v>4</v>
      </c>
      <c r="M10156" s="167" t="str">
        <f>RIGHT(Table5[[#This Row],[تاریخ معامله]],2)</f>
        <v>24</v>
      </c>
      <c r="N10156" s="167" t="str">
        <f>RIGHT(LEFT(Table5[[#This Row],[تاریخ معامله]],7),2)</f>
        <v>09</v>
      </c>
      <c r="O10156" s="167" t="str">
        <f>LEFT(Table5[[#This Row],[تاریخ معامله]],4)</f>
        <v>1393</v>
      </c>
      <c r="P10156" s="167" t="str">
        <f>Table5[[#This Row],[سال]]&amp;"-"&amp;Table5[[#This Row],[ماه]]&amp;"-"&amp;Table5[[#This Row],[روز]]</f>
        <v>1393-09-24</v>
      </c>
      <c r="Q10156" s="167" t="s">
        <v>14330</v>
      </c>
      <c r="AD10156" t="s">
        <v>14308</v>
      </c>
      <c r="AE10156" t="s">
        <v>14281</v>
      </c>
      <c r="AF10156">
        <f>IFERROR(Table_بورس_کالا_دلاری[[#This Row],[قیمت پایانی میانگین موزون]]/Table_بورس_کالا_دلاری[[#This Row],[Nima $.مقدار]]*1000,"")</f>
        <v>4.3795620437956204</v>
      </c>
      <c r="AG10156" t="s">
        <v>13615</v>
      </c>
      <c r="AH10156">
        <v>150</v>
      </c>
      <c r="AI10156">
        <v>750000</v>
      </c>
      <c r="AJ10156">
        <v>150</v>
      </c>
      <c r="AK10156">
        <v>150</v>
      </c>
      <c r="AL10156">
        <v>150</v>
      </c>
      <c r="AM10156">
        <v>10000</v>
      </c>
      <c r="AN10156">
        <v>5000</v>
      </c>
      <c r="AO10156">
        <v>5000</v>
      </c>
      <c r="AP10156" t="s">
        <v>4</v>
      </c>
      <c r="AQ10156" t="s">
        <v>13155</v>
      </c>
      <c r="AR10156" t="s">
        <v>13144</v>
      </c>
      <c r="AS10156" t="s">
        <v>14974</v>
      </c>
      <c r="AT10156" t="s">
        <v>10499</v>
      </c>
      <c r="AU10156" t="s">
        <v>14330</v>
      </c>
      <c r="AV10156">
        <v>34250</v>
      </c>
      <c r="AW10156" s="322">
        <v>41988</v>
      </c>
      <c r="AX10156">
        <v>6560</v>
      </c>
      <c r="AY10156">
        <f t="shared" si="158"/>
        <v>6560</v>
      </c>
      <c r="AZ10156">
        <v>6500</v>
      </c>
      <c r="BA10156">
        <v>167425</v>
      </c>
    </row>
    <row r="10157" spans="1:53" x14ac:dyDescent="0.25">
      <c r="A10157" s="167" t="s">
        <v>13580</v>
      </c>
      <c r="B10157" s="167" t="s">
        <v>14281</v>
      </c>
      <c r="C10157" s="167" t="s">
        <v>13615</v>
      </c>
      <c r="D10157" s="167">
        <v>240</v>
      </c>
      <c r="E10157" s="167">
        <v>240000</v>
      </c>
      <c r="F10157" s="167">
        <v>240</v>
      </c>
      <c r="G10157" s="167">
        <v>240</v>
      </c>
      <c r="H10157" s="167">
        <v>240</v>
      </c>
      <c r="I10157" s="167">
        <v>10000</v>
      </c>
      <c r="J10157" s="167">
        <v>1000</v>
      </c>
      <c r="K10157" s="167">
        <v>1000</v>
      </c>
      <c r="L10157" s="167" t="s">
        <v>4</v>
      </c>
      <c r="M10157" s="167" t="str">
        <f>RIGHT(Table5[[#This Row],[تاریخ معامله]],2)</f>
        <v>24</v>
      </c>
      <c r="N10157" s="167" t="str">
        <f>RIGHT(LEFT(Table5[[#This Row],[تاریخ معامله]],7),2)</f>
        <v>09</v>
      </c>
      <c r="O10157" s="167" t="str">
        <f>LEFT(Table5[[#This Row],[تاریخ معامله]],4)</f>
        <v>1393</v>
      </c>
      <c r="P10157" s="167" t="str">
        <f>Table5[[#This Row],[سال]]&amp;"-"&amp;Table5[[#This Row],[ماه]]&amp;"-"&amp;Table5[[#This Row],[روز]]</f>
        <v>1393-09-24</v>
      </c>
      <c r="Q10157" s="167" t="s">
        <v>14330</v>
      </c>
      <c r="AD10157" t="s">
        <v>13580</v>
      </c>
      <c r="AE10157" t="s">
        <v>14281</v>
      </c>
      <c r="AF10157">
        <f>IFERROR(Table_بورس_کالا_دلاری[[#This Row],[قیمت پایانی میانگین موزون]]/Table_بورس_کالا_دلاری[[#This Row],[Nima $.مقدار]]*1000,"")</f>
        <v>7.0072992700729921</v>
      </c>
      <c r="AG10157" t="s">
        <v>13615</v>
      </c>
      <c r="AH10157">
        <v>240</v>
      </c>
      <c r="AI10157">
        <v>240000</v>
      </c>
      <c r="AJ10157">
        <v>240</v>
      </c>
      <c r="AK10157">
        <v>240</v>
      </c>
      <c r="AL10157">
        <v>240</v>
      </c>
      <c r="AM10157">
        <v>10000</v>
      </c>
      <c r="AN10157">
        <v>1000</v>
      </c>
      <c r="AO10157">
        <v>1000</v>
      </c>
      <c r="AP10157" t="s">
        <v>4</v>
      </c>
      <c r="AQ10157" t="s">
        <v>13155</v>
      </c>
      <c r="AR10157" t="s">
        <v>13144</v>
      </c>
      <c r="AS10157" t="s">
        <v>14974</v>
      </c>
      <c r="AT10157" t="s">
        <v>10499</v>
      </c>
      <c r="AU10157" t="s">
        <v>14330</v>
      </c>
      <c r="AV10157">
        <v>34250</v>
      </c>
      <c r="AW10157" s="322">
        <v>41988</v>
      </c>
      <c r="AX10157">
        <v>6560</v>
      </c>
      <c r="AY10157">
        <f t="shared" si="158"/>
        <v>6560</v>
      </c>
      <c r="AZ10157">
        <v>6500</v>
      </c>
      <c r="BA10157">
        <v>167425</v>
      </c>
    </row>
    <row r="10158" spans="1:53" x14ac:dyDescent="0.25">
      <c r="A10158" s="167" t="s">
        <v>13614</v>
      </c>
      <c r="B10158" s="167" t="s">
        <v>14281</v>
      </c>
      <c r="C10158" s="167" t="s">
        <v>13615</v>
      </c>
      <c r="D10158" s="167">
        <v>280</v>
      </c>
      <c r="E10158" s="167">
        <v>1260000</v>
      </c>
      <c r="F10158" s="167">
        <v>280</v>
      </c>
      <c r="G10158" s="167">
        <v>280</v>
      </c>
      <c r="H10158" s="167">
        <v>280</v>
      </c>
      <c r="I10158" s="167">
        <v>10000</v>
      </c>
      <c r="J10158" s="167">
        <v>4500</v>
      </c>
      <c r="K10158" s="167">
        <v>4500</v>
      </c>
      <c r="L10158" s="167" t="s">
        <v>4</v>
      </c>
      <c r="M10158" s="167" t="str">
        <f>RIGHT(Table5[[#This Row],[تاریخ معامله]],2)</f>
        <v>24</v>
      </c>
      <c r="N10158" s="167" t="str">
        <f>RIGHT(LEFT(Table5[[#This Row],[تاریخ معامله]],7),2)</f>
        <v>09</v>
      </c>
      <c r="O10158" s="167" t="str">
        <f>LEFT(Table5[[#This Row],[تاریخ معامله]],4)</f>
        <v>1393</v>
      </c>
      <c r="P10158" s="167" t="str">
        <f>Table5[[#This Row],[سال]]&amp;"-"&amp;Table5[[#This Row],[ماه]]&amp;"-"&amp;Table5[[#This Row],[روز]]</f>
        <v>1393-09-24</v>
      </c>
      <c r="Q10158" s="167" t="s">
        <v>14330</v>
      </c>
      <c r="AD10158" t="s">
        <v>13614</v>
      </c>
      <c r="AE10158" t="s">
        <v>14281</v>
      </c>
      <c r="AF10158">
        <f>IFERROR(Table_بورس_کالا_دلاری[[#This Row],[قیمت پایانی میانگین موزون]]/Table_بورس_کالا_دلاری[[#This Row],[Nima $.مقدار]]*1000,"")</f>
        <v>8.1751824817518255</v>
      </c>
      <c r="AG10158" t="s">
        <v>13615</v>
      </c>
      <c r="AH10158">
        <v>280</v>
      </c>
      <c r="AI10158">
        <v>1260000</v>
      </c>
      <c r="AJ10158">
        <v>280</v>
      </c>
      <c r="AK10158">
        <v>280</v>
      </c>
      <c r="AL10158">
        <v>280</v>
      </c>
      <c r="AM10158">
        <v>10000</v>
      </c>
      <c r="AN10158">
        <v>4500</v>
      </c>
      <c r="AO10158">
        <v>4500</v>
      </c>
      <c r="AP10158" t="s">
        <v>4</v>
      </c>
      <c r="AQ10158" t="s">
        <v>13155</v>
      </c>
      <c r="AR10158" t="s">
        <v>13144</v>
      </c>
      <c r="AS10158" t="s">
        <v>14974</v>
      </c>
      <c r="AT10158" t="s">
        <v>10499</v>
      </c>
      <c r="AU10158" t="s">
        <v>14330</v>
      </c>
      <c r="AV10158">
        <v>34250</v>
      </c>
      <c r="AW10158" s="322">
        <v>41988</v>
      </c>
      <c r="AX10158">
        <v>6560</v>
      </c>
      <c r="AY10158">
        <f t="shared" si="158"/>
        <v>6560</v>
      </c>
      <c r="AZ10158">
        <v>6500</v>
      </c>
      <c r="BA10158">
        <v>167425</v>
      </c>
    </row>
    <row r="10159" spans="1:53" x14ac:dyDescent="0.25">
      <c r="A10159" s="167" t="s">
        <v>13577</v>
      </c>
      <c r="B10159" s="167" t="s">
        <v>14281</v>
      </c>
      <c r="C10159" s="167" t="s">
        <v>13615</v>
      </c>
      <c r="D10159" s="167">
        <v>185676</v>
      </c>
      <c r="E10159" s="167">
        <v>1856760</v>
      </c>
      <c r="F10159" s="167">
        <v>185676</v>
      </c>
      <c r="G10159" s="167">
        <v>185676</v>
      </c>
      <c r="H10159" s="167">
        <v>185676</v>
      </c>
      <c r="I10159" s="167">
        <v>10</v>
      </c>
      <c r="J10159" s="167">
        <v>10</v>
      </c>
      <c r="K10159" s="167">
        <v>10</v>
      </c>
      <c r="L10159" s="167" t="s">
        <v>4</v>
      </c>
      <c r="M10159" s="167" t="str">
        <f>RIGHT(Table5[[#This Row],[تاریخ معامله]],2)</f>
        <v>24</v>
      </c>
      <c r="N10159" s="167" t="str">
        <f>RIGHT(LEFT(Table5[[#This Row],[تاریخ معامله]],7),2)</f>
        <v>09</v>
      </c>
      <c r="O10159" s="167" t="str">
        <f>LEFT(Table5[[#This Row],[تاریخ معامله]],4)</f>
        <v>1393</v>
      </c>
      <c r="P10159" s="167" t="str">
        <f>Table5[[#This Row],[سال]]&amp;"-"&amp;Table5[[#This Row],[ماه]]&amp;"-"&amp;Table5[[#This Row],[روز]]</f>
        <v>1393-09-24</v>
      </c>
      <c r="Q10159" s="167" t="s">
        <v>14330</v>
      </c>
      <c r="AD10159" t="s">
        <v>13577</v>
      </c>
      <c r="AE10159" t="s">
        <v>14281</v>
      </c>
      <c r="AF10159">
        <f>IFERROR(Table_بورس_کالا_دلاری[[#This Row],[قیمت پایانی میانگین موزون]]/Table_بورس_کالا_دلاری[[#This Row],[Nima $.مقدار]]*1000,"")</f>
        <v>5421.1970802919705</v>
      </c>
      <c r="AG10159" t="s">
        <v>13615</v>
      </c>
      <c r="AH10159">
        <v>185676</v>
      </c>
      <c r="AI10159">
        <v>1856760</v>
      </c>
      <c r="AJ10159">
        <v>185676</v>
      </c>
      <c r="AK10159">
        <v>185676</v>
      </c>
      <c r="AL10159">
        <v>185676</v>
      </c>
      <c r="AM10159">
        <v>10</v>
      </c>
      <c r="AN10159">
        <v>10</v>
      </c>
      <c r="AO10159">
        <v>10</v>
      </c>
      <c r="AP10159" t="s">
        <v>4</v>
      </c>
      <c r="AQ10159" t="s">
        <v>13155</v>
      </c>
      <c r="AR10159" t="s">
        <v>13144</v>
      </c>
      <c r="AS10159" t="s">
        <v>14974</v>
      </c>
      <c r="AT10159" t="s">
        <v>10499</v>
      </c>
      <c r="AU10159" t="s">
        <v>14330</v>
      </c>
      <c r="AV10159">
        <v>34250</v>
      </c>
      <c r="AW10159" s="322">
        <v>41988</v>
      </c>
      <c r="AX10159">
        <v>6560</v>
      </c>
      <c r="AY10159">
        <f t="shared" si="158"/>
        <v>6560</v>
      </c>
      <c r="AZ10159">
        <v>6500</v>
      </c>
      <c r="BA10159">
        <v>167425</v>
      </c>
    </row>
    <row r="10160" spans="1:53" x14ac:dyDescent="0.25">
      <c r="A10160" s="167" t="s">
        <v>13577</v>
      </c>
      <c r="B10160" s="167" t="s">
        <v>14281</v>
      </c>
      <c r="C10160" s="167" t="s">
        <v>13615</v>
      </c>
      <c r="D10160" s="167">
        <v>183412</v>
      </c>
      <c r="E10160" s="167">
        <v>1834120</v>
      </c>
      <c r="F10160" s="167">
        <v>183412</v>
      </c>
      <c r="G10160" s="167">
        <v>183412</v>
      </c>
      <c r="H10160" s="167">
        <v>183412</v>
      </c>
      <c r="I10160" s="167">
        <v>10</v>
      </c>
      <c r="J10160" s="167">
        <v>10</v>
      </c>
      <c r="K10160" s="167">
        <v>10</v>
      </c>
      <c r="L10160" s="167" t="s">
        <v>4</v>
      </c>
      <c r="M10160" s="167" t="str">
        <f>RIGHT(Table5[[#This Row],[تاریخ معامله]],2)</f>
        <v>24</v>
      </c>
      <c r="N10160" s="167" t="str">
        <f>RIGHT(LEFT(Table5[[#This Row],[تاریخ معامله]],7),2)</f>
        <v>09</v>
      </c>
      <c r="O10160" s="167" t="str">
        <f>LEFT(Table5[[#This Row],[تاریخ معامله]],4)</f>
        <v>1393</v>
      </c>
      <c r="P10160" s="167" t="str">
        <f>Table5[[#This Row],[سال]]&amp;"-"&amp;Table5[[#This Row],[ماه]]&amp;"-"&amp;Table5[[#This Row],[روز]]</f>
        <v>1393-09-24</v>
      </c>
      <c r="Q10160" s="167" t="s">
        <v>14330</v>
      </c>
      <c r="AD10160" t="s">
        <v>13577</v>
      </c>
      <c r="AE10160" t="s">
        <v>14281</v>
      </c>
      <c r="AF10160">
        <f>IFERROR(Table_بورس_کالا_دلاری[[#This Row],[قیمت پایانی میانگین موزون]]/Table_بورس_کالا_دلاری[[#This Row],[Nima $.مقدار]]*1000,"")</f>
        <v>5355.094890510949</v>
      </c>
      <c r="AG10160" t="s">
        <v>13615</v>
      </c>
      <c r="AH10160">
        <v>183412</v>
      </c>
      <c r="AI10160">
        <v>1834120</v>
      </c>
      <c r="AJ10160">
        <v>183412</v>
      </c>
      <c r="AK10160">
        <v>183412</v>
      </c>
      <c r="AL10160">
        <v>183412</v>
      </c>
      <c r="AM10160">
        <v>10</v>
      </c>
      <c r="AN10160">
        <v>10</v>
      </c>
      <c r="AO10160">
        <v>10</v>
      </c>
      <c r="AP10160" t="s">
        <v>4</v>
      </c>
      <c r="AQ10160" t="s">
        <v>13155</v>
      </c>
      <c r="AR10160" t="s">
        <v>13144</v>
      </c>
      <c r="AS10160" t="s">
        <v>14974</v>
      </c>
      <c r="AT10160" t="s">
        <v>10499</v>
      </c>
      <c r="AU10160" t="s">
        <v>14330</v>
      </c>
      <c r="AV10160">
        <v>34250</v>
      </c>
      <c r="AW10160" s="322">
        <v>41988</v>
      </c>
      <c r="AX10160">
        <v>6560</v>
      </c>
      <c r="AY10160">
        <f t="shared" si="158"/>
        <v>6560</v>
      </c>
      <c r="AZ10160">
        <v>6500</v>
      </c>
      <c r="BA10160">
        <v>167425</v>
      </c>
    </row>
    <row r="10161" spans="1:53" x14ac:dyDescent="0.25">
      <c r="A10161" s="167" t="s">
        <v>13577</v>
      </c>
      <c r="B10161" s="167" t="s">
        <v>14281</v>
      </c>
      <c r="C10161" s="167" t="s">
        <v>13615</v>
      </c>
      <c r="D10161" s="167">
        <v>179744</v>
      </c>
      <c r="E10161" s="167">
        <v>1797440</v>
      </c>
      <c r="F10161" s="167">
        <v>179744</v>
      </c>
      <c r="G10161" s="167">
        <v>179744</v>
      </c>
      <c r="H10161" s="167">
        <v>179744</v>
      </c>
      <c r="I10161" s="167">
        <v>10</v>
      </c>
      <c r="J10161" s="167">
        <v>10</v>
      </c>
      <c r="K10161" s="167">
        <v>10</v>
      </c>
      <c r="L10161" s="167" t="s">
        <v>4</v>
      </c>
      <c r="M10161" s="167" t="str">
        <f>RIGHT(Table5[[#This Row],[تاریخ معامله]],2)</f>
        <v>24</v>
      </c>
      <c r="N10161" s="167" t="str">
        <f>RIGHT(LEFT(Table5[[#This Row],[تاریخ معامله]],7),2)</f>
        <v>09</v>
      </c>
      <c r="O10161" s="167" t="str">
        <f>LEFT(Table5[[#This Row],[تاریخ معامله]],4)</f>
        <v>1393</v>
      </c>
      <c r="P10161" s="167" t="str">
        <f>Table5[[#This Row],[سال]]&amp;"-"&amp;Table5[[#This Row],[ماه]]&amp;"-"&amp;Table5[[#This Row],[روز]]</f>
        <v>1393-09-24</v>
      </c>
      <c r="Q10161" s="167" t="s">
        <v>14330</v>
      </c>
      <c r="AD10161" t="s">
        <v>13577</v>
      </c>
      <c r="AE10161" t="s">
        <v>14281</v>
      </c>
      <c r="AF10161">
        <f>IFERROR(Table_بورس_کالا_دلاری[[#This Row],[قیمت پایانی میانگین موزون]]/Table_بورس_کالا_دلاری[[#This Row],[Nima $.مقدار]]*1000,"")</f>
        <v>5248</v>
      </c>
      <c r="AG10161" t="s">
        <v>13615</v>
      </c>
      <c r="AH10161">
        <v>179744</v>
      </c>
      <c r="AI10161">
        <v>1797440</v>
      </c>
      <c r="AJ10161">
        <v>179744</v>
      </c>
      <c r="AK10161">
        <v>179744</v>
      </c>
      <c r="AL10161">
        <v>179744</v>
      </c>
      <c r="AM10161">
        <v>10</v>
      </c>
      <c r="AN10161">
        <v>10</v>
      </c>
      <c r="AO10161">
        <v>10</v>
      </c>
      <c r="AP10161" t="s">
        <v>4</v>
      </c>
      <c r="AQ10161" t="s">
        <v>13155</v>
      </c>
      <c r="AR10161" t="s">
        <v>13144</v>
      </c>
      <c r="AS10161" t="s">
        <v>14974</v>
      </c>
      <c r="AT10161" t="s">
        <v>10499</v>
      </c>
      <c r="AU10161" t="s">
        <v>14330</v>
      </c>
      <c r="AV10161">
        <v>34250</v>
      </c>
      <c r="AW10161" s="322">
        <v>41988</v>
      </c>
      <c r="AX10161">
        <v>6560</v>
      </c>
      <c r="AY10161">
        <f t="shared" si="158"/>
        <v>6560</v>
      </c>
      <c r="AZ10161">
        <v>6500</v>
      </c>
      <c r="BA10161">
        <v>167425</v>
      </c>
    </row>
    <row r="10162" spans="1:53" x14ac:dyDescent="0.25">
      <c r="A10162" s="167" t="s">
        <v>13577</v>
      </c>
      <c r="B10162" s="167" t="s">
        <v>14281</v>
      </c>
      <c r="C10162" s="167" t="s">
        <v>13615</v>
      </c>
      <c r="D10162" s="167">
        <v>184767</v>
      </c>
      <c r="E10162" s="167">
        <v>1847670</v>
      </c>
      <c r="F10162" s="167">
        <v>184767</v>
      </c>
      <c r="G10162" s="167">
        <v>184767</v>
      </c>
      <c r="H10162" s="167">
        <v>184767</v>
      </c>
      <c r="I10162" s="167">
        <v>10</v>
      </c>
      <c r="J10162" s="167">
        <v>10</v>
      </c>
      <c r="K10162" s="167">
        <v>10</v>
      </c>
      <c r="L10162" s="167" t="s">
        <v>4</v>
      </c>
      <c r="M10162" s="167" t="str">
        <f>RIGHT(Table5[[#This Row],[تاریخ معامله]],2)</f>
        <v>24</v>
      </c>
      <c r="N10162" s="167" t="str">
        <f>RIGHT(LEFT(Table5[[#This Row],[تاریخ معامله]],7),2)</f>
        <v>09</v>
      </c>
      <c r="O10162" s="167" t="str">
        <f>LEFT(Table5[[#This Row],[تاریخ معامله]],4)</f>
        <v>1393</v>
      </c>
      <c r="P10162" s="167" t="str">
        <f>Table5[[#This Row],[سال]]&amp;"-"&amp;Table5[[#This Row],[ماه]]&amp;"-"&amp;Table5[[#This Row],[روز]]</f>
        <v>1393-09-24</v>
      </c>
      <c r="Q10162" s="167" t="s">
        <v>14330</v>
      </c>
      <c r="AD10162" t="s">
        <v>13577</v>
      </c>
      <c r="AE10162" t="s">
        <v>14281</v>
      </c>
      <c r="AF10162">
        <f>IFERROR(Table_بورس_کالا_دلاری[[#This Row],[قیمت پایانی میانگین موزون]]/Table_بورس_کالا_دلاری[[#This Row],[Nima $.مقدار]]*1000,"")</f>
        <v>5394.6569343065694</v>
      </c>
      <c r="AG10162" t="s">
        <v>13615</v>
      </c>
      <c r="AH10162">
        <v>184767</v>
      </c>
      <c r="AI10162">
        <v>1847670</v>
      </c>
      <c r="AJ10162">
        <v>184767</v>
      </c>
      <c r="AK10162">
        <v>184767</v>
      </c>
      <c r="AL10162">
        <v>184767</v>
      </c>
      <c r="AM10162">
        <v>10</v>
      </c>
      <c r="AN10162">
        <v>10</v>
      </c>
      <c r="AO10162">
        <v>10</v>
      </c>
      <c r="AP10162" t="s">
        <v>4</v>
      </c>
      <c r="AQ10162" t="s">
        <v>13155</v>
      </c>
      <c r="AR10162" t="s">
        <v>13144</v>
      </c>
      <c r="AS10162" t="s">
        <v>14974</v>
      </c>
      <c r="AT10162" t="s">
        <v>10499</v>
      </c>
      <c r="AU10162" t="s">
        <v>14330</v>
      </c>
      <c r="AV10162">
        <v>34250</v>
      </c>
      <c r="AW10162" s="322">
        <v>41988</v>
      </c>
      <c r="AX10162">
        <v>6560</v>
      </c>
      <c r="AY10162">
        <f t="shared" si="158"/>
        <v>6560</v>
      </c>
      <c r="AZ10162">
        <v>6500</v>
      </c>
      <c r="BA10162">
        <v>167425</v>
      </c>
    </row>
    <row r="10163" spans="1:53" x14ac:dyDescent="0.25">
      <c r="A10163" s="167" t="s">
        <v>13577</v>
      </c>
      <c r="B10163" s="167" t="s">
        <v>14281</v>
      </c>
      <c r="C10163" s="167" t="s">
        <v>13615</v>
      </c>
      <c r="D10163" s="167">
        <v>189924</v>
      </c>
      <c r="E10163" s="167">
        <v>1899240</v>
      </c>
      <c r="F10163" s="167">
        <v>189924</v>
      </c>
      <c r="G10163" s="167">
        <v>189924</v>
      </c>
      <c r="H10163" s="167">
        <v>189924</v>
      </c>
      <c r="I10163" s="167">
        <v>10</v>
      </c>
      <c r="J10163" s="167">
        <v>10</v>
      </c>
      <c r="K10163" s="167">
        <v>10</v>
      </c>
      <c r="L10163" s="167" t="s">
        <v>4</v>
      </c>
      <c r="M10163" s="167" t="str">
        <f>RIGHT(Table5[[#This Row],[تاریخ معامله]],2)</f>
        <v>24</v>
      </c>
      <c r="N10163" s="167" t="str">
        <f>RIGHT(LEFT(Table5[[#This Row],[تاریخ معامله]],7),2)</f>
        <v>09</v>
      </c>
      <c r="O10163" s="167" t="str">
        <f>LEFT(Table5[[#This Row],[تاریخ معامله]],4)</f>
        <v>1393</v>
      </c>
      <c r="P10163" s="167" t="str">
        <f>Table5[[#This Row],[سال]]&amp;"-"&amp;Table5[[#This Row],[ماه]]&amp;"-"&amp;Table5[[#This Row],[روز]]</f>
        <v>1393-09-24</v>
      </c>
      <c r="Q10163" s="167" t="s">
        <v>14330</v>
      </c>
      <c r="AD10163" t="s">
        <v>13577</v>
      </c>
      <c r="AE10163" t="s">
        <v>14281</v>
      </c>
      <c r="AF10163">
        <f>IFERROR(Table_بورس_کالا_دلاری[[#This Row],[قیمت پایانی میانگین موزون]]/Table_بورس_کالا_دلاری[[#This Row],[Nima $.مقدار]]*1000,"")</f>
        <v>5545.2262773722623</v>
      </c>
      <c r="AG10163" t="s">
        <v>13615</v>
      </c>
      <c r="AH10163">
        <v>189924</v>
      </c>
      <c r="AI10163">
        <v>1899240</v>
      </c>
      <c r="AJ10163">
        <v>189924</v>
      </c>
      <c r="AK10163">
        <v>189924</v>
      </c>
      <c r="AL10163">
        <v>189924</v>
      </c>
      <c r="AM10163">
        <v>10</v>
      </c>
      <c r="AN10163">
        <v>10</v>
      </c>
      <c r="AO10163">
        <v>10</v>
      </c>
      <c r="AP10163" t="s">
        <v>4</v>
      </c>
      <c r="AQ10163" t="s">
        <v>13155</v>
      </c>
      <c r="AR10163" t="s">
        <v>13144</v>
      </c>
      <c r="AS10163" t="s">
        <v>14974</v>
      </c>
      <c r="AT10163" t="s">
        <v>10499</v>
      </c>
      <c r="AU10163" t="s">
        <v>14330</v>
      </c>
      <c r="AV10163">
        <v>34250</v>
      </c>
      <c r="AW10163" s="322">
        <v>41988</v>
      </c>
      <c r="AX10163">
        <v>6560</v>
      </c>
      <c r="AY10163">
        <f t="shared" si="158"/>
        <v>6560</v>
      </c>
      <c r="AZ10163">
        <v>6500</v>
      </c>
      <c r="BA10163">
        <v>167425</v>
      </c>
    </row>
    <row r="10164" spans="1:53" x14ac:dyDescent="0.25">
      <c r="A10164" s="167" t="s">
        <v>13577</v>
      </c>
      <c r="B10164" s="167" t="s">
        <v>14281</v>
      </c>
      <c r="C10164" s="167" t="s">
        <v>13615</v>
      </c>
      <c r="D10164" s="167">
        <v>195736</v>
      </c>
      <c r="E10164" s="167">
        <v>1957360</v>
      </c>
      <c r="F10164" s="167">
        <v>195736</v>
      </c>
      <c r="G10164" s="167">
        <v>195736</v>
      </c>
      <c r="H10164" s="167">
        <v>195736</v>
      </c>
      <c r="I10164" s="167">
        <v>10</v>
      </c>
      <c r="J10164" s="167">
        <v>10</v>
      </c>
      <c r="K10164" s="167">
        <v>10</v>
      </c>
      <c r="L10164" s="167" t="s">
        <v>4</v>
      </c>
      <c r="M10164" s="167" t="str">
        <f>RIGHT(Table5[[#This Row],[تاریخ معامله]],2)</f>
        <v>24</v>
      </c>
      <c r="N10164" s="167" t="str">
        <f>RIGHT(LEFT(Table5[[#This Row],[تاریخ معامله]],7),2)</f>
        <v>09</v>
      </c>
      <c r="O10164" s="167" t="str">
        <f>LEFT(Table5[[#This Row],[تاریخ معامله]],4)</f>
        <v>1393</v>
      </c>
      <c r="P10164" s="167" t="str">
        <f>Table5[[#This Row],[سال]]&amp;"-"&amp;Table5[[#This Row],[ماه]]&amp;"-"&amp;Table5[[#This Row],[روز]]</f>
        <v>1393-09-24</v>
      </c>
      <c r="Q10164" s="167" t="s">
        <v>14330</v>
      </c>
      <c r="AD10164" t="s">
        <v>13577</v>
      </c>
      <c r="AE10164" t="s">
        <v>14281</v>
      </c>
      <c r="AF10164">
        <f>IFERROR(Table_بورس_کالا_دلاری[[#This Row],[قیمت پایانی میانگین موزون]]/Table_بورس_کالا_دلاری[[#This Row],[Nima $.مقدار]]*1000,"")</f>
        <v>5714.919708029197</v>
      </c>
      <c r="AG10164" t="s">
        <v>13615</v>
      </c>
      <c r="AH10164">
        <v>195736</v>
      </c>
      <c r="AI10164">
        <v>1957360</v>
      </c>
      <c r="AJ10164">
        <v>195736</v>
      </c>
      <c r="AK10164">
        <v>195736</v>
      </c>
      <c r="AL10164">
        <v>195736</v>
      </c>
      <c r="AM10164">
        <v>10</v>
      </c>
      <c r="AN10164">
        <v>10</v>
      </c>
      <c r="AO10164">
        <v>10</v>
      </c>
      <c r="AP10164" t="s">
        <v>4</v>
      </c>
      <c r="AQ10164" t="s">
        <v>13155</v>
      </c>
      <c r="AR10164" t="s">
        <v>13144</v>
      </c>
      <c r="AS10164" t="s">
        <v>14974</v>
      </c>
      <c r="AT10164" t="s">
        <v>10499</v>
      </c>
      <c r="AU10164" t="s">
        <v>14330</v>
      </c>
      <c r="AV10164">
        <v>34250</v>
      </c>
      <c r="AW10164" s="322">
        <v>41988</v>
      </c>
      <c r="AX10164">
        <v>6560</v>
      </c>
      <c r="AY10164">
        <f t="shared" si="158"/>
        <v>6560</v>
      </c>
      <c r="AZ10164">
        <v>6500</v>
      </c>
      <c r="BA10164">
        <v>167425</v>
      </c>
    </row>
    <row r="10165" spans="1:53" x14ac:dyDescent="0.25">
      <c r="A10165" s="167" t="s">
        <v>13577</v>
      </c>
      <c r="B10165" s="167" t="s">
        <v>14281</v>
      </c>
      <c r="C10165" s="167" t="s">
        <v>13615</v>
      </c>
      <c r="D10165" s="167">
        <v>192950</v>
      </c>
      <c r="E10165" s="167">
        <v>1929500</v>
      </c>
      <c r="F10165" s="167">
        <v>192950</v>
      </c>
      <c r="G10165" s="167">
        <v>192950</v>
      </c>
      <c r="H10165" s="167">
        <v>192950</v>
      </c>
      <c r="I10165" s="167">
        <v>10</v>
      </c>
      <c r="J10165" s="167">
        <v>10</v>
      </c>
      <c r="K10165" s="167">
        <v>10</v>
      </c>
      <c r="L10165" s="167" t="s">
        <v>4</v>
      </c>
      <c r="M10165" s="167" t="str">
        <f>RIGHT(Table5[[#This Row],[تاریخ معامله]],2)</f>
        <v>24</v>
      </c>
      <c r="N10165" s="167" t="str">
        <f>RIGHT(LEFT(Table5[[#This Row],[تاریخ معامله]],7),2)</f>
        <v>09</v>
      </c>
      <c r="O10165" s="167" t="str">
        <f>LEFT(Table5[[#This Row],[تاریخ معامله]],4)</f>
        <v>1393</v>
      </c>
      <c r="P10165" s="167" t="str">
        <f>Table5[[#This Row],[سال]]&amp;"-"&amp;Table5[[#This Row],[ماه]]&amp;"-"&amp;Table5[[#This Row],[روز]]</f>
        <v>1393-09-24</v>
      </c>
      <c r="Q10165" s="167" t="s">
        <v>14330</v>
      </c>
      <c r="AD10165" t="s">
        <v>13577</v>
      </c>
      <c r="AE10165" t="s">
        <v>14281</v>
      </c>
      <c r="AF10165">
        <f>IFERROR(Table_بورس_کالا_دلاری[[#This Row],[قیمت پایانی میانگین موزون]]/Table_بورس_کالا_دلاری[[#This Row],[Nima $.مقدار]]*1000,"")</f>
        <v>5633.5766423357663</v>
      </c>
      <c r="AG10165" t="s">
        <v>13615</v>
      </c>
      <c r="AH10165">
        <v>192950</v>
      </c>
      <c r="AI10165">
        <v>1929500</v>
      </c>
      <c r="AJ10165">
        <v>192950</v>
      </c>
      <c r="AK10165">
        <v>192950</v>
      </c>
      <c r="AL10165">
        <v>192950</v>
      </c>
      <c r="AM10165">
        <v>10</v>
      </c>
      <c r="AN10165">
        <v>10</v>
      </c>
      <c r="AO10165">
        <v>10</v>
      </c>
      <c r="AP10165" t="s">
        <v>4</v>
      </c>
      <c r="AQ10165" t="s">
        <v>13155</v>
      </c>
      <c r="AR10165" t="s">
        <v>13144</v>
      </c>
      <c r="AS10165" t="s">
        <v>14974</v>
      </c>
      <c r="AT10165" t="s">
        <v>10499</v>
      </c>
      <c r="AU10165" t="s">
        <v>14330</v>
      </c>
      <c r="AV10165">
        <v>34250</v>
      </c>
      <c r="AW10165" s="322">
        <v>41988</v>
      </c>
      <c r="AX10165">
        <v>6560</v>
      </c>
      <c r="AY10165">
        <f t="shared" si="158"/>
        <v>6560</v>
      </c>
      <c r="AZ10165">
        <v>6500</v>
      </c>
      <c r="BA10165">
        <v>167425</v>
      </c>
    </row>
    <row r="10166" spans="1:53" x14ac:dyDescent="0.25">
      <c r="A10166" s="167" t="s">
        <v>13577</v>
      </c>
      <c r="B10166" s="167" t="s">
        <v>14281</v>
      </c>
      <c r="C10166" s="167" t="s">
        <v>13615</v>
      </c>
      <c r="D10166" s="167">
        <v>194678</v>
      </c>
      <c r="E10166" s="167">
        <v>1946780</v>
      </c>
      <c r="F10166" s="167">
        <v>194678</v>
      </c>
      <c r="G10166" s="167">
        <v>194678</v>
      </c>
      <c r="H10166" s="167">
        <v>194678</v>
      </c>
      <c r="I10166" s="167">
        <v>10</v>
      </c>
      <c r="J10166" s="167">
        <v>10</v>
      </c>
      <c r="K10166" s="167">
        <v>10</v>
      </c>
      <c r="L10166" s="167" t="s">
        <v>4</v>
      </c>
      <c r="M10166" s="167" t="str">
        <f>RIGHT(Table5[[#This Row],[تاریخ معامله]],2)</f>
        <v>24</v>
      </c>
      <c r="N10166" s="167" t="str">
        <f>RIGHT(LEFT(Table5[[#This Row],[تاریخ معامله]],7),2)</f>
        <v>09</v>
      </c>
      <c r="O10166" s="167" t="str">
        <f>LEFT(Table5[[#This Row],[تاریخ معامله]],4)</f>
        <v>1393</v>
      </c>
      <c r="P10166" s="167" t="str">
        <f>Table5[[#This Row],[سال]]&amp;"-"&amp;Table5[[#This Row],[ماه]]&amp;"-"&amp;Table5[[#This Row],[روز]]</f>
        <v>1393-09-24</v>
      </c>
      <c r="Q10166" s="167" t="s">
        <v>14330</v>
      </c>
      <c r="AD10166" t="s">
        <v>13577</v>
      </c>
      <c r="AE10166" t="s">
        <v>14281</v>
      </c>
      <c r="AF10166">
        <f>IFERROR(Table_بورس_کالا_دلاری[[#This Row],[قیمت پایانی میانگین موزون]]/Table_بورس_کالا_دلاری[[#This Row],[Nima $.مقدار]]*1000,"")</f>
        <v>5684.0291970802919</v>
      </c>
      <c r="AG10166" t="s">
        <v>13615</v>
      </c>
      <c r="AH10166">
        <v>194678</v>
      </c>
      <c r="AI10166">
        <v>1946780</v>
      </c>
      <c r="AJ10166">
        <v>194678</v>
      </c>
      <c r="AK10166">
        <v>194678</v>
      </c>
      <c r="AL10166">
        <v>194678</v>
      </c>
      <c r="AM10166">
        <v>10</v>
      </c>
      <c r="AN10166">
        <v>10</v>
      </c>
      <c r="AO10166">
        <v>10</v>
      </c>
      <c r="AP10166" t="s">
        <v>4</v>
      </c>
      <c r="AQ10166" t="s">
        <v>13155</v>
      </c>
      <c r="AR10166" t="s">
        <v>13144</v>
      </c>
      <c r="AS10166" t="s">
        <v>14974</v>
      </c>
      <c r="AT10166" t="s">
        <v>10499</v>
      </c>
      <c r="AU10166" t="s">
        <v>14330</v>
      </c>
      <c r="AV10166">
        <v>34250</v>
      </c>
      <c r="AW10166" s="322">
        <v>41988</v>
      </c>
      <c r="AX10166">
        <v>6560</v>
      </c>
      <c r="AY10166">
        <f t="shared" si="158"/>
        <v>6560</v>
      </c>
      <c r="AZ10166">
        <v>6500</v>
      </c>
      <c r="BA10166">
        <v>167425</v>
      </c>
    </row>
    <row r="10167" spans="1:53" x14ac:dyDescent="0.25">
      <c r="A10167" s="167" t="s">
        <v>13568</v>
      </c>
      <c r="B10167" s="167" t="s">
        <v>14281</v>
      </c>
      <c r="C10167" s="167" t="s">
        <v>13615</v>
      </c>
      <c r="D10167" s="167">
        <v>2811494</v>
      </c>
      <c r="E10167" s="167">
        <v>8434482</v>
      </c>
      <c r="F10167" s="167">
        <v>2811494</v>
      </c>
      <c r="G10167" s="167">
        <v>2811494</v>
      </c>
      <c r="H10167" s="167">
        <v>2811494</v>
      </c>
      <c r="I10167" s="167">
        <v>3</v>
      </c>
      <c r="J10167" s="167">
        <v>3</v>
      </c>
      <c r="K10167" s="167">
        <v>3</v>
      </c>
      <c r="L10167" s="167" t="s">
        <v>4</v>
      </c>
      <c r="M10167" s="167" t="str">
        <f>RIGHT(Table5[[#This Row],[تاریخ معامله]],2)</f>
        <v>24</v>
      </c>
      <c r="N10167" s="167" t="str">
        <f>RIGHT(LEFT(Table5[[#This Row],[تاریخ معامله]],7),2)</f>
        <v>09</v>
      </c>
      <c r="O10167" s="167" t="str">
        <f>LEFT(Table5[[#This Row],[تاریخ معامله]],4)</f>
        <v>1393</v>
      </c>
      <c r="P10167" s="167" t="str">
        <f>Table5[[#This Row],[سال]]&amp;"-"&amp;Table5[[#This Row],[ماه]]&amp;"-"&amp;Table5[[#This Row],[روز]]</f>
        <v>1393-09-24</v>
      </c>
      <c r="Q10167" s="167" t="s">
        <v>14330</v>
      </c>
      <c r="AD10167" t="s">
        <v>13568</v>
      </c>
      <c r="AE10167" t="s">
        <v>14281</v>
      </c>
      <c r="AF10167">
        <f>IFERROR(Table_بورس_کالا_دلاری[[#This Row],[قیمت پایانی میانگین موزون]]/Table_بورس_کالا_دلاری[[#This Row],[Nima $.مقدار]]*1000,"")</f>
        <v>82087.416058394156</v>
      </c>
      <c r="AG10167" t="s">
        <v>13615</v>
      </c>
      <c r="AH10167">
        <v>2811494</v>
      </c>
      <c r="AI10167">
        <v>8434482</v>
      </c>
      <c r="AJ10167">
        <v>2811494</v>
      </c>
      <c r="AK10167">
        <v>2811494</v>
      </c>
      <c r="AL10167">
        <v>2811494</v>
      </c>
      <c r="AM10167">
        <v>3</v>
      </c>
      <c r="AN10167">
        <v>3</v>
      </c>
      <c r="AO10167">
        <v>3</v>
      </c>
      <c r="AP10167" t="s">
        <v>4</v>
      </c>
      <c r="AQ10167" t="s">
        <v>13155</v>
      </c>
      <c r="AR10167" t="s">
        <v>13144</v>
      </c>
      <c r="AS10167" t="s">
        <v>14974</v>
      </c>
      <c r="AT10167" t="s">
        <v>10499</v>
      </c>
      <c r="AU10167" t="s">
        <v>14330</v>
      </c>
      <c r="AV10167">
        <v>34250</v>
      </c>
      <c r="AW10167" s="322">
        <v>41988</v>
      </c>
      <c r="AX10167">
        <v>6560</v>
      </c>
      <c r="AY10167">
        <f t="shared" si="158"/>
        <v>6560</v>
      </c>
      <c r="AZ10167">
        <v>6500</v>
      </c>
      <c r="BA10167">
        <v>167425</v>
      </c>
    </row>
    <row r="10168" spans="1:53" x14ac:dyDescent="0.25">
      <c r="A10168" s="167" t="s">
        <v>13577</v>
      </c>
      <c r="B10168" s="167" t="s">
        <v>14281</v>
      </c>
      <c r="C10168" s="167" t="s">
        <v>13615</v>
      </c>
      <c r="D10168" s="167">
        <v>189062</v>
      </c>
      <c r="E10168" s="167">
        <v>1890620</v>
      </c>
      <c r="F10168" s="167">
        <v>189062</v>
      </c>
      <c r="G10168" s="167">
        <v>189062</v>
      </c>
      <c r="H10168" s="167">
        <v>189062</v>
      </c>
      <c r="I10168" s="167">
        <v>10</v>
      </c>
      <c r="J10168" s="167">
        <v>10</v>
      </c>
      <c r="K10168" s="167">
        <v>10</v>
      </c>
      <c r="L10168" s="167" t="s">
        <v>4</v>
      </c>
      <c r="M10168" s="167" t="str">
        <f>RIGHT(Table5[[#This Row],[تاریخ معامله]],2)</f>
        <v>24</v>
      </c>
      <c r="N10168" s="167" t="str">
        <f>RIGHT(LEFT(Table5[[#This Row],[تاریخ معامله]],7),2)</f>
        <v>09</v>
      </c>
      <c r="O10168" s="167" t="str">
        <f>LEFT(Table5[[#This Row],[تاریخ معامله]],4)</f>
        <v>1393</v>
      </c>
      <c r="P10168" s="167" t="str">
        <f>Table5[[#This Row],[سال]]&amp;"-"&amp;Table5[[#This Row],[ماه]]&amp;"-"&amp;Table5[[#This Row],[روز]]</f>
        <v>1393-09-24</v>
      </c>
      <c r="Q10168" s="167" t="s">
        <v>14330</v>
      </c>
      <c r="AD10168" t="s">
        <v>13577</v>
      </c>
      <c r="AE10168" t="s">
        <v>14281</v>
      </c>
      <c r="AF10168">
        <f>IFERROR(Table_بورس_کالا_دلاری[[#This Row],[قیمت پایانی میانگین موزون]]/Table_بورس_کالا_دلاری[[#This Row],[Nima $.مقدار]]*1000,"")</f>
        <v>5520.0583941605837</v>
      </c>
      <c r="AG10168" t="s">
        <v>13615</v>
      </c>
      <c r="AH10168">
        <v>189062</v>
      </c>
      <c r="AI10168">
        <v>1890620</v>
      </c>
      <c r="AJ10168">
        <v>189062</v>
      </c>
      <c r="AK10168">
        <v>189062</v>
      </c>
      <c r="AL10168">
        <v>189062</v>
      </c>
      <c r="AM10168">
        <v>10</v>
      </c>
      <c r="AN10168">
        <v>10</v>
      </c>
      <c r="AO10168">
        <v>10</v>
      </c>
      <c r="AP10168" t="s">
        <v>4</v>
      </c>
      <c r="AQ10168" t="s">
        <v>13155</v>
      </c>
      <c r="AR10168" t="s">
        <v>13144</v>
      </c>
      <c r="AS10168" t="s">
        <v>14974</v>
      </c>
      <c r="AT10168" t="s">
        <v>10499</v>
      </c>
      <c r="AU10168" t="s">
        <v>14330</v>
      </c>
      <c r="AV10168">
        <v>34250</v>
      </c>
      <c r="AW10168" s="322">
        <v>41988</v>
      </c>
      <c r="AX10168">
        <v>6560</v>
      </c>
      <c r="AY10168">
        <f t="shared" si="158"/>
        <v>6560</v>
      </c>
      <c r="AZ10168">
        <v>6500</v>
      </c>
      <c r="BA10168">
        <v>167425</v>
      </c>
    </row>
    <row r="10169" spans="1:53" x14ac:dyDescent="0.25">
      <c r="A10169" s="167" t="s">
        <v>13568</v>
      </c>
      <c r="B10169" s="167" t="s">
        <v>14281</v>
      </c>
      <c r="C10169" s="167" t="s">
        <v>13615</v>
      </c>
      <c r="D10169" s="167"/>
      <c r="E10169" s="167">
        <v>0</v>
      </c>
      <c r="F10169" s="167"/>
      <c r="G10169" s="167"/>
      <c r="H10169" s="167">
        <v>3047081</v>
      </c>
      <c r="I10169" s="167">
        <v>3</v>
      </c>
      <c r="J10169" s="167">
        <v>3</v>
      </c>
      <c r="K10169" s="167">
        <v>0</v>
      </c>
      <c r="L10169" s="167" t="s">
        <v>4</v>
      </c>
      <c r="M10169" s="167" t="str">
        <f>RIGHT(Table5[[#This Row],[تاریخ معامله]],2)</f>
        <v>24</v>
      </c>
      <c r="N10169" s="167" t="str">
        <f>RIGHT(LEFT(Table5[[#This Row],[تاریخ معامله]],7),2)</f>
        <v>09</v>
      </c>
      <c r="O10169" s="167" t="str">
        <f>LEFT(Table5[[#This Row],[تاریخ معامله]],4)</f>
        <v>1393</v>
      </c>
      <c r="P10169" s="167" t="str">
        <f>Table5[[#This Row],[سال]]&amp;"-"&amp;Table5[[#This Row],[ماه]]&amp;"-"&amp;Table5[[#This Row],[روز]]</f>
        <v>1393-09-24</v>
      </c>
      <c r="Q10169" s="167" t="s">
        <v>14330</v>
      </c>
      <c r="AD10169" t="s">
        <v>13568</v>
      </c>
      <c r="AE10169" t="s">
        <v>14281</v>
      </c>
      <c r="AF10169">
        <f>IFERROR(Table_بورس_کالا_دلاری[[#This Row],[قیمت پایانی میانگین موزون]]/Table_بورس_کالا_دلاری[[#This Row],[Nima $.مقدار]]*1000,"")</f>
        <v>0</v>
      </c>
      <c r="AG10169" t="s">
        <v>13615</v>
      </c>
      <c r="AI10169">
        <v>0</v>
      </c>
      <c r="AL10169">
        <v>3047081</v>
      </c>
      <c r="AM10169">
        <v>3</v>
      </c>
      <c r="AN10169">
        <v>3</v>
      </c>
      <c r="AO10169">
        <v>0</v>
      </c>
      <c r="AP10169" t="s">
        <v>4</v>
      </c>
      <c r="AQ10169" t="s">
        <v>13155</v>
      </c>
      <c r="AR10169" t="s">
        <v>13144</v>
      </c>
      <c r="AS10169" t="s">
        <v>14974</v>
      </c>
      <c r="AT10169" t="s">
        <v>10499</v>
      </c>
      <c r="AU10169" t="s">
        <v>14330</v>
      </c>
      <c r="AV10169">
        <v>34250</v>
      </c>
      <c r="AW10169" s="322">
        <v>41988</v>
      </c>
      <c r="AX10169">
        <v>6560</v>
      </c>
      <c r="AY10169">
        <f t="shared" si="158"/>
        <v>6560</v>
      </c>
      <c r="AZ10169">
        <v>6500</v>
      </c>
      <c r="BA10169">
        <v>167425</v>
      </c>
    </row>
    <row r="10170" spans="1:53" x14ac:dyDescent="0.25">
      <c r="A10170" s="167" t="s">
        <v>13577</v>
      </c>
      <c r="B10170" s="167" t="s">
        <v>14281</v>
      </c>
      <c r="C10170" s="167" t="s">
        <v>13615</v>
      </c>
      <c r="D10170" s="167">
        <v>179583</v>
      </c>
      <c r="E10170" s="167">
        <v>1795830</v>
      </c>
      <c r="F10170" s="167">
        <v>179583</v>
      </c>
      <c r="G10170" s="167">
        <v>179583</v>
      </c>
      <c r="H10170" s="167">
        <v>179583</v>
      </c>
      <c r="I10170" s="167">
        <v>10</v>
      </c>
      <c r="J10170" s="167">
        <v>10</v>
      </c>
      <c r="K10170" s="167">
        <v>10</v>
      </c>
      <c r="L10170" s="167" t="s">
        <v>4</v>
      </c>
      <c r="M10170" s="167" t="str">
        <f>RIGHT(Table5[[#This Row],[تاریخ معامله]],2)</f>
        <v>24</v>
      </c>
      <c r="N10170" s="167" t="str">
        <f>RIGHT(LEFT(Table5[[#This Row],[تاریخ معامله]],7),2)</f>
        <v>09</v>
      </c>
      <c r="O10170" s="167" t="str">
        <f>LEFT(Table5[[#This Row],[تاریخ معامله]],4)</f>
        <v>1393</v>
      </c>
      <c r="P10170" s="167" t="str">
        <f>Table5[[#This Row],[سال]]&amp;"-"&amp;Table5[[#This Row],[ماه]]&amp;"-"&amp;Table5[[#This Row],[روز]]</f>
        <v>1393-09-24</v>
      </c>
      <c r="Q10170" s="167" t="s">
        <v>14330</v>
      </c>
      <c r="AD10170" t="s">
        <v>13577</v>
      </c>
      <c r="AE10170" t="s">
        <v>14281</v>
      </c>
      <c r="AF10170">
        <f>IFERROR(Table_بورس_کالا_دلاری[[#This Row],[قیمت پایانی میانگین موزون]]/Table_بورس_کالا_دلاری[[#This Row],[Nima $.مقدار]]*1000,"")</f>
        <v>5243.2992700729928</v>
      </c>
      <c r="AG10170" t="s">
        <v>13615</v>
      </c>
      <c r="AH10170">
        <v>179583</v>
      </c>
      <c r="AI10170">
        <v>1795830</v>
      </c>
      <c r="AJ10170">
        <v>179583</v>
      </c>
      <c r="AK10170">
        <v>179583</v>
      </c>
      <c r="AL10170">
        <v>179583</v>
      </c>
      <c r="AM10170">
        <v>10</v>
      </c>
      <c r="AN10170">
        <v>10</v>
      </c>
      <c r="AO10170">
        <v>10</v>
      </c>
      <c r="AP10170" t="s">
        <v>4</v>
      </c>
      <c r="AQ10170" t="s">
        <v>13155</v>
      </c>
      <c r="AR10170" t="s">
        <v>13144</v>
      </c>
      <c r="AS10170" t="s">
        <v>14974</v>
      </c>
      <c r="AT10170" t="s">
        <v>10499</v>
      </c>
      <c r="AU10170" t="s">
        <v>14330</v>
      </c>
      <c r="AV10170">
        <v>34250</v>
      </c>
      <c r="AW10170" s="322">
        <v>41988</v>
      </c>
      <c r="AX10170">
        <v>6560</v>
      </c>
      <c r="AY10170">
        <f t="shared" si="158"/>
        <v>6560</v>
      </c>
      <c r="AZ10170">
        <v>6500</v>
      </c>
      <c r="BA10170">
        <v>167425</v>
      </c>
    </row>
    <row r="10171" spans="1:53" x14ac:dyDescent="0.25">
      <c r="A10171" s="167" t="s">
        <v>13568</v>
      </c>
      <c r="B10171" s="167" t="s">
        <v>14281</v>
      </c>
      <c r="C10171" s="167" t="s">
        <v>13615</v>
      </c>
      <c r="D10171" s="167">
        <v>2916520</v>
      </c>
      <c r="E10171" s="167">
        <v>8749560</v>
      </c>
      <c r="F10171" s="167">
        <v>2916520</v>
      </c>
      <c r="G10171" s="167">
        <v>2916520</v>
      </c>
      <c r="H10171" s="167">
        <v>2916520</v>
      </c>
      <c r="I10171" s="167">
        <v>3</v>
      </c>
      <c r="J10171" s="167">
        <v>3</v>
      </c>
      <c r="K10171" s="167">
        <v>3</v>
      </c>
      <c r="L10171" s="167" t="s">
        <v>4</v>
      </c>
      <c r="M10171" s="167" t="str">
        <f>RIGHT(Table5[[#This Row],[تاریخ معامله]],2)</f>
        <v>24</v>
      </c>
      <c r="N10171" s="167" t="str">
        <f>RIGHT(LEFT(Table5[[#This Row],[تاریخ معامله]],7),2)</f>
        <v>09</v>
      </c>
      <c r="O10171" s="167" t="str">
        <f>LEFT(Table5[[#This Row],[تاریخ معامله]],4)</f>
        <v>1393</v>
      </c>
      <c r="P10171" s="167" t="str">
        <f>Table5[[#This Row],[سال]]&amp;"-"&amp;Table5[[#This Row],[ماه]]&amp;"-"&amp;Table5[[#This Row],[روز]]</f>
        <v>1393-09-24</v>
      </c>
      <c r="Q10171" s="167" t="s">
        <v>14330</v>
      </c>
      <c r="AD10171" t="s">
        <v>13568</v>
      </c>
      <c r="AE10171" t="s">
        <v>14281</v>
      </c>
      <c r="AF10171">
        <f>IFERROR(Table_بورس_کالا_دلاری[[#This Row],[قیمت پایانی میانگین موزون]]/Table_بورس_کالا_دلاری[[#This Row],[Nima $.مقدار]]*1000,"")</f>
        <v>85153.868613138678</v>
      </c>
      <c r="AG10171" t="s">
        <v>13615</v>
      </c>
      <c r="AH10171">
        <v>2916520</v>
      </c>
      <c r="AI10171">
        <v>8749560</v>
      </c>
      <c r="AJ10171">
        <v>2916520</v>
      </c>
      <c r="AK10171">
        <v>2916520</v>
      </c>
      <c r="AL10171">
        <v>2916520</v>
      </c>
      <c r="AM10171">
        <v>3</v>
      </c>
      <c r="AN10171">
        <v>3</v>
      </c>
      <c r="AO10171">
        <v>3</v>
      </c>
      <c r="AP10171" t="s">
        <v>4</v>
      </c>
      <c r="AQ10171" t="s">
        <v>13155</v>
      </c>
      <c r="AR10171" t="s">
        <v>13144</v>
      </c>
      <c r="AS10171" t="s">
        <v>14974</v>
      </c>
      <c r="AT10171" t="s">
        <v>10499</v>
      </c>
      <c r="AU10171" t="s">
        <v>14330</v>
      </c>
      <c r="AV10171">
        <v>34250</v>
      </c>
      <c r="AW10171" s="322">
        <v>41988</v>
      </c>
      <c r="AX10171">
        <v>6560</v>
      </c>
      <c r="AY10171">
        <f t="shared" si="158"/>
        <v>6560</v>
      </c>
      <c r="AZ10171">
        <v>6500</v>
      </c>
      <c r="BA10171">
        <v>167425</v>
      </c>
    </row>
    <row r="10172" spans="1:53" x14ac:dyDescent="0.25">
      <c r="A10172" s="167" t="s">
        <v>13568</v>
      </c>
      <c r="B10172" s="167" t="s">
        <v>14281</v>
      </c>
      <c r="C10172" s="167" t="s">
        <v>13615</v>
      </c>
      <c r="D10172" s="167"/>
      <c r="E10172" s="167">
        <v>0</v>
      </c>
      <c r="F10172" s="167"/>
      <c r="G10172" s="167"/>
      <c r="H10172" s="167">
        <v>2884413</v>
      </c>
      <c r="I10172" s="167">
        <v>3</v>
      </c>
      <c r="J10172" s="167">
        <v>6</v>
      </c>
      <c r="K10172" s="167">
        <v>0</v>
      </c>
      <c r="L10172" s="167" t="s">
        <v>4</v>
      </c>
      <c r="M10172" s="167" t="str">
        <f>RIGHT(Table5[[#This Row],[تاریخ معامله]],2)</f>
        <v>24</v>
      </c>
      <c r="N10172" s="167" t="str">
        <f>RIGHT(LEFT(Table5[[#This Row],[تاریخ معامله]],7),2)</f>
        <v>09</v>
      </c>
      <c r="O10172" s="167" t="str">
        <f>LEFT(Table5[[#This Row],[تاریخ معامله]],4)</f>
        <v>1393</v>
      </c>
      <c r="P10172" s="167" t="str">
        <f>Table5[[#This Row],[سال]]&amp;"-"&amp;Table5[[#This Row],[ماه]]&amp;"-"&amp;Table5[[#This Row],[روز]]</f>
        <v>1393-09-24</v>
      </c>
      <c r="Q10172" s="167" t="s">
        <v>14330</v>
      </c>
      <c r="AD10172" t="s">
        <v>13568</v>
      </c>
      <c r="AE10172" t="s">
        <v>14281</v>
      </c>
      <c r="AF10172">
        <f>IFERROR(Table_بورس_کالا_دلاری[[#This Row],[قیمت پایانی میانگین موزون]]/Table_بورس_کالا_دلاری[[#This Row],[Nima $.مقدار]]*1000,"")</f>
        <v>0</v>
      </c>
      <c r="AG10172" t="s">
        <v>13615</v>
      </c>
      <c r="AI10172">
        <v>0</v>
      </c>
      <c r="AL10172">
        <v>2884413</v>
      </c>
      <c r="AM10172">
        <v>3</v>
      </c>
      <c r="AN10172">
        <v>6</v>
      </c>
      <c r="AO10172">
        <v>0</v>
      </c>
      <c r="AP10172" t="s">
        <v>4</v>
      </c>
      <c r="AQ10172" t="s">
        <v>13155</v>
      </c>
      <c r="AR10172" t="s">
        <v>13144</v>
      </c>
      <c r="AS10172" t="s">
        <v>14974</v>
      </c>
      <c r="AT10172" t="s">
        <v>10499</v>
      </c>
      <c r="AU10172" t="s">
        <v>14330</v>
      </c>
      <c r="AV10172">
        <v>34250</v>
      </c>
      <c r="AW10172" s="322">
        <v>41988</v>
      </c>
      <c r="AX10172">
        <v>6560</v>
      </c>
      <c r="AY10172">
        <f t="shared" si="158"/>
        <v>6560</v>
      </c>
      <c r="AZ10172">
        <v>6500</v>
      </c>
      <c r="BA10172">
        <v>167425</v>
      </c>
    </row>
    <row r="10173" spans="1:53" x14ac:dyDescent="0.25">
      <c r="A10173" s="167" t="s">
        <v>13568</v>
      </c>
      <c r="B10173" s="167" t="s">
        <v>14281</v>
      </c>
      <c r="C10173" s="167" t="s">
        <v>13615</v>
      </c>
      <c r="D10173" s="167">
        <v>2894637</v>
      </c>
      <c r="E10173" s="167">
        <v>8683911</v>
      </c>
      <c r="F10173" s="167">
        <v>2894637</v>
      </c>
      <c r="G10173" s="167">
        <v>2894637</v>
      </c>
      <c r="H10173" s="167">
        <v>2894637</v>
      </c>
      <c r="I10173" s="167">
        <v>3</v>
      </c>
      <c r="J10173" s="167">
        <v>3</v>
      </c>
      <c r="K10173" s="167">
        <v>3</v>
      </c>
      <c r="L10173" s="167" t="s">
        <v>4</v>
      </c>
      <c r="M10173" s="167" t="str">
        <f>RIGHT(Table5[[#This Row],[تاریخ معامله]],2)</f>
        <v>24</v>
      </c>
      <c r="N10173" s="167" t="str">
        <f>RIGHT(LEFT(Table5[[#This Row],[تاریخ معامله]],7),2)</f>
        <v>09</v>
      </c>
      <c r="O10173" s="167" t="str">
        <f>LEFT(Table5[[#This Row],[تاریخ معامله]],4)</f>
        <v>1393</v>
      </c>
      <c r="P10173" s="167" t="str">
        <f>Table5[[#This Row],[سال]]&amp;"-"&amp;Table5[[#This Row],[ماه]]&amp;"-"&amp;Table5[[#This Row],[روز]]</f>
        <v>1393-09-24</v>
      </c>
      <c r="Q10173" s="167" t="s">
        <v>14330</v>
      </c>
      <c r="AD10173" t="s">
        <v>13568</v>
      </c>
      <c r="AE10173" t="s">
        <v>14281</v>
      </c>
      <c r="AF10173">
        <f>IFERROR(Table_بورس_کالا_دلاری[[#This Row],[قیمت پایانی میانگین موزون]]/Table_بورس_کالا_دلاری[[#This Row],[Nima $.مقدار]]*1000,"")</f>
        <v>84514.948905109486</v>
      </c>
      <c r="AG10173" t="s">
        <v>13615</v>
      </c>
      <c r="AH10173">
        <v>2894637</v>
      </c>
      <c r="AI10173">
        <v>8683911</v>
      </c>
      <c r="AJ10173">
        <v>2894637</v>
      </c>
      <c r="AK10173">
        <v>2894637</v>
      </c>
      <c r="AL10173">
        <v>2894637</v>
      </c>
      <c r="AM10173">
        <v>3</v>
      </c>
      <c r="AN10173">
        <v>3</v>
      </c>
      <c r="AO10173">
        <v>3</v>
      </c>
      <c r="AP10173" t="s">
        <v>4</v>
      </c>
      <c r="AQ10173" t="s">
        <v>13155</v>
      </c>
      <c r="AR10173" t="s">
        <v>13144</v>
      </c>
      <c r="AS10173" t="s">
        <v>14974</v>
      </c>
      <c r="AT10173" t="s">
        <v>10499</v>
      </c>
      <c r="AU10173" t="s">
        <v>14330</v>
      </c>
      <c r="AV10173">
        <v>34250</v>
      </c>
      <c r="AW10173" s="322">
        <v>41988</v>
      </c>
      <c r="AX10173">
        <v>6560</v>
      </c>
      <c r="AY10173">
        <f t="shared" si="158"/>
        <v>6560</v>
      </c>
      <c r="AZ10173">
        <v>6500</v>
      </c>
      <c r="BA10173">
        <v>167425</v>
      </c>
    </row>
    <row r="10174" spans="1:53" x14ac:dyDescent="0.25">
      <c r="A10174" s="167" t="s">
        <v>13568</v>
      </c>
      <c r="B10174" s="167" t="s">
        <v>14281</v>
      </c>
      <c r="C10174" s="167" t="s">
        <v>13615</v>
      </c>
      <c r="D10174" s="167"/>
      <c r="E10174" s="167">
        <v>0</v>
      </c>
      <c r="F10174" s="167"/>
      <c r="G10174" s="167"/>
      <c r="H10174" s="167">
        <v>2914691</v>
      </c>
      <c r="I10174" s="167">
        <v>3</v>
      </c>
      <c r="J10174" s="167">
        <v>3</v>
      </c>
      <c r="K10174" s="167">
        <v>0</v>
      </c>
      <c r="L10174" s="167" t="s">
        <v>4</v>
      </c>
      <c r="M10174" s="167" t="str">
        <f>RIGHT(Table5[[#This Row],[تاریخ معامله]],2)</f>
        <v>24</v>
      </c>
      <c r="N10174" s="167" t="str">
        <f>RIGHT(LEFT(Table5[[#This Row],[تاریخ معامله]],7),2)</f>
        <v>09</v>
      </c>
      <c r="O10174" s="167" t="str">
        <f>LEFT(Table5[[#This Row],[تاریخ معامله]],4)</f>
        <v>1393</v>
      </c>
      <c r="P10174" s="167" t="str">
        <f>Table5[[#This Row],[سال]]&amp;"-"&amp;Table5[[#This Row],[ماه]]&amp;"-"&amp;Table5[[#This Row],[روز]]</f>
        <v>1393-09-24</v>
      </c>
      <c r="Q10174" s="167" t="s">
        <v>14330</v>
      </c>
      <c r="AD10174" t="s">
        <v>13568</v>
      </c>
      <c r="AE10174" t="s">
        <v>14281</v>
      </c>
      <c r="AF10174">
        <f>IFERROR(Table_بورس_کالا_دلاری[[#This Row],[قیمت پایانی میانگین موزون]]/Table_بورس_کالا_دلاری[[#This Row],[Nima $.مقدار]]*1000,"")</f>
        <v>0</v>
      </c>
      <c r="AG10174" t="s">
        <v>13615</v>
      </c>
      <c r="AI10174">
        <v>0</v>
      </c>
      <c r="AL10174">
        <v>2914691</v>
      </c>
      <c r="AM10174">
        <v>3</v>
      </c>
      <c r="AN10174">
        <v>3</v>
      </c>
      <c r="AO10174">
        <v>0</v>
      </c>
      <c r="AP10174" t="s">
        <v>4</v>
      </c>
      <c r="AQ10174" t="s">
        <v>13155</v>
      </c>
      <c r="AR10174" t="s">
        <v>13144</v>
      </c>
      <c r="AS10174" t="s">
        <v>14974</v>
      </c>
      <c r="AT10174" t="s">
        <v>10499</v>
      </c>
      <c r="AU10174" t="s">
        <v>14330</v>
      </c>
      <c r="AV10174">
        <v>34250</v>
      </c>
      <c r="AW10174" s="322">
        <v>41988</v>
      </c>
      <c r="AX10174">
        <v>6560</v>
      </c>
      <c r="AY10174">
        <f t="shared" si="158"/>
        <v>6560</v>
      </c>
      <c r="AZ10174">
        <v>6500</v>
      </c>
      <c r="BA10174">
        <v>167425</v>
      </c>
    </row>
    <row r="10175" spans="1:53" x14ac:dyDescent="0.25">
      <c r="A10175" s="167" t="s">
        <v>13568</v>
      </c>
      <c r="B10175" s="167" t="s">
        <v>14281</v>
      </c>
      <c r="C10175" s="167" t="s">
        <v>13615</v>
      </c>
      <c r="D10175" s="167">
        <v>2775957</v>
      </c>
      <c r="E10175" s="167">
        <v>8327871</v>
      </c>
      <c r="F10175" s="167">
        <v>2775957</v>
      </c>
      <c r="G10175" s="167">
        <v>2775957</v>
      </c>
      <c r="H10175" s="167">
        <v>2775957</v>
      </c>
      <c r="I10175" s="167">
        <v>3</v>
      </c>
      <c r="J10175" s="167">
        <v>9</v>
      </c>
      <c r="K10175" s="167">
        <v>3</v>
      </c>
      <c r="L10175" s="167" t="s">
        <v>4</v>
      </c>
      <c r="M10175" s="167" t="str">
        <f>RIGHT(Table5[[#This Row],[تاریخ معامله]],2)</f>
        <v>24</v>
      </c>
      <c r="N10175" s="167" t="str">
        <f>RIGHT(LEFT(Table5[[#This Row],[تاریخ معامله]],7),2)</f>
        <v>09</v>
      </c>
      <c r="O10175" s="167" t="str">
        <f>LEFT(Table5[[#This Row],[تاریخ معامله]],4)</f>
        <v>1393</v>
      </c>
      <c r="P10175" s="167" t="str">
        <f>Table5[[#This Row],[سال]]&amp;"-"&amp;Table5[[#This Row],[ماه]]&amp;"-"&amp;Table5[[#This Row],[روز]]</f>
        <v>1393-09-24</v>
      </c>
      <c r="Q10175" s="167" t="s">
        <v>14330</v>
      </c>
      <c r="AD10175" t="s">
        <v>13568</v>
      </c>
      <c r="AE10175" t="s">
        <v>14281</v>
      </c>
      <c r="AF10175">
        <f>IFERROR(Table_بورس_کالا_دلاری[[#This Row],[قیمت پایانی میانگین موزون]]/Table_بورس_کالا_دلاری[[#This Row],[Nima $.مقدار]]*1000,"")</f>
        <v>81049.839416058385</v>
      </c>
      <c r="AG10175" t="s">
        <v>13615</v>
      </c>
      <c r="AH10175">
        <v>2775957</v>
      </c>
      <c r="AI10175">
        <v>8327871</v>
      </c>
      <c r="AJ10175">
        <v>2775957</v>
      </c>
      <c r="AK10175">
        <v>2775957</v>
      </c>
      <c r="AL10175">
        <v>2775957</v>
      </c>
      <c r="AM10175">
        <v>3</v>
      </c>
      <c r="AN10175">
        <v>9</v>
      </c>
      <c r="AO10175">
        <v>3</v>
      </c>
      <c r="AP10175" t="s">
        <v>4</v>
      </c>
      <c r="AQ10175" t="s">
        <v>13155</v>
      </c>
      <c r="AR10175" t="s">
        <v>13144</v>
      </c>
      <c r="AS10175" t="s">
        <v>14974</v>
      </c>
      <c r="AT10175" t="s">
        <v>10499</v>
      </c>
      <c r="AU10175" t="s">
        <v>14330</v>
      </c>
      <c r="AV10175">
        <v>34250</v>
      </c>
      <c r="AW10175" s="322">
        <v>41988</v>
      </c>
      <c r="AX10175">
        <v>6560</v>
      </c>
      <c r="AY10175">
        <f t="shared" si="158"/>
        <v>6560</v>
      </c>
      <c r="AZ10175">
        <v>6500</v>
      </c>
      <c r="BA10175">
        <v>167425</v>
      </c>
    </row>
    <row r="10176" spans="1:53" x14ac:dyDescent="0.25">
      <c r="A10176" s="167" t="s">
        <v>13568</v>
      </c>
      <c r="B10176" s="167" t="s">
        <v>14281</v>
      </c>
      <c r="C10176" s="167" t="s">
        <v>13615</v>
      </c>
      <c r="D10176" s="167">
        <v>2426049</v>
      </c>
      <c r="E10176" s="167">
        <v>7278147</v>
      </c>
      <c r="F10176" s="167">
        <v>2426049</v>
      </c>
      <c r="G10176" s="167">
        <v>2426049</v>
      </c>
      <c r="H10176" s="167">
        <v>2426049</v>
      </c>
      <c r="I10176" s="167">
        <v>3</v>
      </c>
      <c r="J10176" s="167">
        <v>6</v>
      </c>
      <c r="K10176" s="167">
        <v>3</v>
      </c>
      <c r="L10176" s="167" t="s">
        <v>4</v>
      </c>
      <c r="M10176" s="167" t="str">
        <f>RIGHT(Table5[[#This Row],[تاریخ معامله]],2)</f>
        <v>24</v>
      </c>
      <c r="N10176" s="167" t="str">
        <f>RIGHT(LEFT(Table5[[#This Row],[تاریخ معامله]],7),2)</f>
        <v>09</v>
      </c>
      <c r="O10176" s="167" t="str">
        <f>LEFT(Table5[[#This Row],[تاریخ معامله]],4)</f>
        <v>1393</v>
      </c>
      <c r="P10176" s="167" t="str">
        <f>Table5[[#This Row],[سال]]&amp;"-"&amp;Table5[[#This Row],[ماه]]&amp;"-"&amp;Table5[[#This Row],[روز]]</f>
        <v>1393-09-24</v>
      </c>
      <c r="Q10176" s="167" t="s">
        <v>14330</v>
      </c>
      <c r="AD10176" t="s">
        <v>13568</v>
      </c>
      <c r="AE10176" t="s">
        <v>14281</v>
      </c>
      <c r="AF10176">
        <f>IFERROR(Table_بورس_کالا_دلاری[[#This Row],[قیمت پایانی میانگین موزون]]/Table_بورس_کالا_دلاری[[#This Row],[Nima $.مقدار]]*1000,"")</f>
        <v>70833.547445255477</v>
      </c>
      <c r="AG10176" t="s">
        <v>13615</v>
      </c>
      <c r="AH10176">
        <v>2426049</v>
      </c>
      <c r="AI10176">
        <v>7278147</v>
      </c>
      <c r="AJ10176">
        <v>2426049</v>
      </c>
      <c r="AK10176">
        <v>2426049</v>
      </c>
      <c r="AL10176">
        <v>2426049</v>
      </c>
      <c r="AM10176">
        <v>3</v>
      </c>
      <c r="AN10176">
        <v>6</v>
      </c>
      <c r="AO10176">
        <v>3</v>
      </c>
      <c r="AP10176" t="s">
        <v>4</v>
      </c>
      <c r="AQ10176" t="s">
        <v>13155</v>
      </c>
      <c r="AR10176" t="s">
        <v>13144</v>
      </c>
      <c r="AS10176" t="s">
        <v>14974</v>
      </c>
      <c r="AT10176" t="s">
        <v>10499</v>
      </c>
      <c r="AU10176" t="s">
        <v>14330</v>
      </c>
      <c r="AV10176">
        <v>34250</v>
      </c>
      <c r="AW10176" s="322">
        <v>41988</v>
      </c>
      <c r="AX10176">
        <v>6560</v>
      </c>
      <c r="AY10176">
        <f t="shared" si="158"/>
        <v>6560</v>
      </c>
      <c r="AZ10176">
        <v>6500</v>
      </c>
      <c r="BA10176">
        <v>167425</v>
      </c>
    </row>
    <row r="10177" spans="1:51" x14ac:dyDescent="0.25">
      <c r="A10177" s="167" t="s">
        <v>13568</v>
      </c>
      <c r="B10177" s="167" t="s">
        <v>14281</v>
      </c>
      <c r="C10177" s="167" t="s">
        <v>13615</v>
      </c>
      <c r="D10177" s="167">
        <v>2630888</v>
      </c>
      <c r="E10177" s="167">
        <v>7892664</v>
      </c>
      <c r="F10177" s="167">
        <v>2630888</v>
      </c>
      <c r="G10177" s="167">
        <v>2630888</v>
      </c>
      <c r="H10177" s="167">
        <v>2580961</v>
      </c>
      <c r="I10177" s="167">
        <v>3</v>
      </c>
      <c r="J10177" s="167">
        <v>9</v>
      </c>
      <c r="K10177" s="167">
        <v>3</v>
      </c>
      <c r="L10177" s="167" t="s">
        <v>4</v>
      </c>
      <c r="M10177" s="167" t="str">
        <f>RIGHT(Table5[[#This Row],[تاریخ معامله]],2)</f>
        <v>16</v>
      </c>
      <c r="N10177" s="167" t="str">
        <f>RIGHT(LEFT(Table5[[#This Row],[تاریخ معامله]],7),2)</f>
        <v>09</v>
      </c>
      <c r="O10177" s="167" t="str">
        <f>LEFT(Table5[[#This Row],[تاریخ معامله]],4)</f>
        <v>1393</v>
      </c>
      <c r="P10177" s="167" t="str">
        <f>Table5[[#This Row],[سال]]&amp;"-"&amp;Table5[[#This Row],[ماه]]&amp;"-"&amp;Table5[[#This Row],[روز]]</f>
        <v>1393-09-16</v>
      </c>
      <c r="Q10177" s="167" t="s">
        <v>14331</v>
      </c>
      <c r="AD10177" t="s">
        <v>13568</v>
      </c>
      <c r="AE10177" t="s">
        <v>14281</v>
      </c>
      <c r="AF10177">
        <f>IFERROR(Table_بورس_کالا_دلاری[[#This Row],[قیمت پایانی میانگین موزون]]/Table_بورس_کالا_دلاری[[#This Row],[Nima $.مقدار]]*1000,"")</f>
        <v>77174.772660604271</v>
      </c>
      <c r="AG10177" t="s">
        <v>13615</v>
      </c>
      <c r="AH10177">
        <v>2630888</v>
      </c>
      <c r="AI10177">
        <v>7892664</v>
      </c>
      <c r="AJ10177">
        <v>2630888</v>
      </c>
      <c r="AK10177">
        <v>2630888</v>
      </c>
      <c r="AL10177">
        <v>2580961</v>
      </c>
      <c r="AM10177">
        <v>3</v>
      </c>
      <c r="AN10177">
        <v>9</v>
      </c>
      <c r="AO10177">
        <v>3</v>
      </c>
      <c r="AP10177" t="s">
        <v>4</v>
      </c>
      <c r="AQ10177" t="s">
        <v>13149</v>
      </c>
      <c r="AR10177" t="s">
        <v>13144</v>
      </c>
      <c r="AS10177" t="s">
        <v>14974</v>
      </c>
      <c r="AT10177" t="s">
        <v>10491</v>
      </c>
      <c r="AU10177" t="s">
        <v>14331</v>
      </c>
      <c r="AV10177">
        <v>34090</v>
      </c>
      <c r="AW10177" s="322">
        <v>41980</v>
      </c>
      <c r="AY10177">
        <f t="shared" si="158"/>
        <v>6560</v>
      </c>
    </row>
    <row r="10178" spans="1:51" x14ac:dyDescent="0.25">
      <c r="A10178" s="167" t="s">
        <v>13577</v>
      </c>
      <c r="B10178" s="167" t="s">
        <v>14281</v>
      </c>
      <c r="C10178" s="167" t="s">
        <v>13615</v>
      </c>
      <c r="D10178" s="167">
        <v>186949</v>
      </c>
      <c r="E10178" s="167">
        <v>1869490</v>
      </c>
      <c r="F10178" s="167">
        <v>186949</v>
      </c>
      <c r="G10178" s="167">
        <v>186949</v>
      </c>
      <c r="H10178" s="167">
        <v>186949</v>
      </c>
      <c r="I10178" s="167">
        <v>10</v>
      </c>
      <c r="J10178" s="167">
        <v>10</v>
      </c>
      <c r="K10178" s="167">
        <v>10</v>
      </c>
      <c r="L10178" s="167" t="s">
        <v>4</v>
      </c>
      <c r="M10178" s="167" t="str">
        <f>RIGHT(Table5[[#This Row],[تاریخ معامله]],2)</f>
        <v>16</v>
      </c>
      <c r="N10178" s="167" t="str">
        <f>RIGHT(LEFT(Table5[[#This Row],[تاریخ معامله]],7),2)</f>
        <v>09</v>
      </c>
      <c r="O10178" s="167" t="str">
        <f>LEFT(Table5[[#This Row],[تاریخ معامله]],4)</f>
        <v>1393</v>
      </c>
      <c r="P10178" s="167" t="str">
        <f>Table5[[#This Row],[سال]]&amp;"-"&amp;Table5[[#This Row],[ماه]]&amp;"-"&amp;Table5[[#This Row],[روز]]</f>
        <v>1393-09-16</v>
      </c>
      <c r="Q10178" s="167" t="s">
        <v>14331</v>
      </c>
      <c r="AD10178" t="s">
        <v>13577</v>
      </c>
      <c r="AE10178" t="s">
        <v>14281</v>
      </c>
      <c r="AF10178">
        <f>IFERROR(Table_بورس_کالا_دلاری[[#This Row],[قیمت پایانی میانگین موزون]]/Table_بورس_کالا_دلاری[[#This Row],[Nima $.مقدار]]*1000,"")</f>
        <v>5483.9835728952776</v>
      </c>
      <c r="AG10178" t="s">
        <v>13615</v>
      </c>
      <c r="AH10178">
        <v>186949</v>
      </c>
      <c r="AI10178">
        <v>1869490</v>
      </c>
      <c r="AJ10178">
        <v>186949</v>
      </c>
      <c r="AK10178">
        <v>186949</v>
      </c>
      <c r="AL10178">
        <v>186949</v>
      </c>
      <c r="AM10178">
        <v>10</v>
      </c>
      <c r="AN10178">
        <v>10</v>
      </c>
      <c r="AO10178">
        <v>10</v>
      </c>
      <c r="AP10178" t="s">
        <v>4</v>
      </c>
      <c r="AQ10178" t="s">
        <v>13149</v>
      </c>
      <c r="AR10178" t="s">
        <v>13144</v>
      </c>
      <c r="AS10178" t="s">
        <v>14974</v>
      </c>
      <c r="AT10178" t="s">
        <v>10491</v>
      </c>
      <c r="AU10178" t="s">
        <v>14331</v>
      </c>
      <c r="AV10178">
        <v>34090</v>
      </c>
      <c r="AW10178" s="322">
        <v>41980</v>
      </c>
      <c r="AY10178">
        <f t="shared" ref="AY10178:AY10241" si="159">IF(IFERROR(_xlfn.NUMBERVALUE(IF(AX10178="",AY10177,AX10178)),"")=0,"",IFERROR(_xlfn.NUMBERVALUE(IF(AX10178="",AY10177,AX10178)),""))</f>
        <v>6560</v>
      </c>
    </row>
    <row r="10179" spans="1:51" x14ac:dyDescent="0.25">
      <c r="A10179" s="167" t="s">
        <v>13577</v>
      </c>
      <c r="B10179" s="167" t="s">
        <v>14281</v>
      </c>
      <c r="C10179" s="167" t="s">
        <v>13615</v>
      </c>
      <c r="D10179" s="167">
        <v>190122</v>
      </c>
      <c r="E10179" s="167">
        <v>1901220</v>
      </c>
      <c r="F10179" s="167">
        <v>190122</v>
      </c>
      <c r="G10179" s="167">
        <v>190122</v>
      </c>
      <c r="H10179" s="167">
        <v>190122</v>
      </c>
      <c r="I10179" s="167">
        <v>10</v>
      </c>
      <c r="J10179" s="167">
        <v>10</v>
      </c>
      <c r="K10179" s="167">
        <v>10</v>
      </c>
      <c r="L10179" s="167" t="s">
        <v>4</v>
      </c>
      <c r="M10179" s="167" t="str">
        <f>RIGHT(Table5[[#This Row],[تاریخ معامله]],2)</f>
        <v>16</v>
      </c>
      <c r="N10179" s="167" t="str">
        <f>RIGHT(LEFT(Table5[[#This Row],[تاریخ معامله]],7),2)</f>
        <v>09</v>
      </c>
      <c r="O10179" s="167" t="str">
        <f>LEFT(Table5[[#This Row],[تاریخ معامله]],4)</f>
        <v>1393</v>
      </c>
      <c r="P10179" s="167" t="str">
        <f>Table5[[#This Row],[سال]]&amp;"-"&amp;Table5[[#This Row],[ماه]]&amp;"-"&amp;Table5[[#This Row],[روز]]</f>
        <v>1393-09-16</v>
      </c>
      <c r="Q10179" s="167" t="s">
        <v>14331</v>
      </c>
      <c r="AD10179" t="s">
        <v>13577</v>
      </c>
      <c r="AE10179" t="s">
        <v>14281</v>
      </c>
      <c r="AF10179">
        <f>IFERROR(Table_بورس_کالا_دلاری[[#This Row],[قیمت پایانی میانگین موزون]]/Table_بورس_کالا_دلاری[[#This Row],[Nima $.مقدار]]*1000,"")</f>
        <v>5577.0607216192429</v>
      </c>
      <c r="AG10179" t="s">
        <v>13615</v>
      </c>
      <c r="AH10179">
        <v>190122</v>
      </c>
      <c r="AI10179">
        <v>1901220</v>
      </c>
      <c r="AJ10179">
        <v>190122</v>
      </c>
      <c r="AK10179">
        <v>190122</v>
      </c>
      <c r="AL10179">
        <v>190122</v>
      </c>
      <c r="AM10179">
        <v>10</v>
      </c>
      <c r="AN10179">
        <v>10</v>
      </c>
      <c r="AO10179">
        <v>10</v>
      </c>
      <c r="AP10179" t="s">
        <v>4</v>
      </c>
      <c r="AQ10179" t="s">
        <v>13149</v>
      </c>
      <c r="AR10179" t="s">
        <v>13144</v>
      </c>
      <c r="AS10179" t="s">
        <v>14974</v>
      </c>
      <c r="AT10179" t="s">
        <v>10491</v>
      </c>
      <c r="AU10179" t="s">
        <v>14331</v>
      </c>
      <c r="AV10179">
        <v>34090</v>
      </c>
      <c r="AW10179" s="322">
        <v>41980</v>
      </c>
      <c r="AY10179">
        <f t="shared" si="159"/>
        <v>6560</v>
      </c>
    </row>
    <row r="10180" spans="1:51" x14ac:dyDescent="0.25">
      <c r="A10180" s="167" t="s">
        <v>13568</v>
      </c>
      <c r="B10180" s="167" t="s">
        <v>14281</v>
      </c>
      <c r="C10180" s="167" t="s">
        <v>13615</v>
      </c>
      <c r="D10180" s="167">
        <v>2608888</v>
      </c>
      <c r="E10180" s="167">
        <v>7826664</v>
      </c>
      <c r="F10180" s="167">
        <v>2608888</v>
      </c>
      <c r="G10180" s="167">
        <v>2608888</v>
      </c>
      <c r="H10180" s="167">
        <v>2568873</v>
      </c>
      <c r="I10180" s="167">
        <v>3</v>
      </c>
      <c r="J10180" s="167">
        <v>6</v>
      </c>
      <c r="K10180" s="167">
        <v>3</v>
      </c>
      <c r="L10180" s="167" t="s">
        <v>4</v>
      </c>
      <c r="M10180" s="167" t="str">
        <f>RIGHT(Table5[[#This Row],[تاریخ معامله]],2)</f>
        <v>16</v>
      </c>
      <c r="N10180" s="167" t="str">
        <f>RIGHT(LEFT(Table5[[#This Row],[تاریخ معامله]],7),2)</f>
        <v>09</v>
      </c>
      <c r="O10180" s="167" t="str">
        <f>LEFT(Table5[[#This Row],[تاریخ معامله]],4)</f>
        <v>1393</v>
      </c>
      <c r="P10180" s="167" t="str">
        <f>Table5[[#This Row],[سال]]&amp;"-"&amp;Table5[[#This Row],[ماه]]&amp;"-"&amp;Table5[[#This Row],[روز]]</f>
        <v>1393-09-16</v>
      </c>
      <c r="Q10180" s="167" t="s">
        <v>14331</v>
      </c>
      <c r="AD10180" t="s">
        <v>13568</v>
      </c>
      <c r="AE10180" t="s">
        <v>14281</v>
      </c>
      <c r="AF10180">
        <f>IFERROR(Table_بورس_کالا_دلاری[[#This Row],[قیمت پایانی میانگین موزون]]/Table_بورس_کالا_دلاری[[#This Row],[Nima $.مقدار]]*1000,"")</f>
        <v>76529.422117923154</v>
      </c>
      <c r="AG10180" t="s">
        <v>13615</v>
      </c>
      <c r="AH10180">
        <v>2608888</v>
      </c>
      <c r="AI10180">
        <v>7826664</v>
      </c>
      <c r="AJ10180">
        <v>2608888</v>
      </c>
      <c r="AK10180">
        <v>2608888</v>
      </c>
      <c r="AL10180">
        <v>2568873</v>
      </c>
      <c r="AM10180">
        <v>3</v>
      </c>
      <c r="AN10180">
        <v>6</v>
      </c>
      <c r="AO10180">
        <v>3</v>
      </c>
      <c r="AP10180" t="s">
        <v>4</v>
      </c>
      <c r="AQ10180" t="s">
        <v>13149</v>
      </c>
      <c r="AR10180" t="s">
        <v>13144</v>
      </c>
      <c r="AS10180" t="s">
        <v>14974</v>
      </c>
      <c r="AT10180" t="s">
        <v>10491</v>
      </c>
      <c r="AU10180" t="s">
        <v>14331</v>
      </c>
      <c r="AV10180">
        <v>34090</v>
      </c>
      <c r="AW10180" s="322">
        <v>41980</v>
      </c>
      <c r="AY10180">
        <f t="shared" si="159"/>
        <v>6560</v>
      </c>
    </row>
    <row r="10181" spans="1:51" x14ac:dyDescent="0.25">
      <c r="A10181" s="167" t="s">
        <v>13577</v>
      </c>
      <c r="B10181" s="167" t="s">
        <v>14281</v>
      </c>
      <c r="C10181" s="167" t="s">
        <v>13615</v>
      </c>
      <c r="D10181" s="167">
        <v>197727</v>
      </c>
      <c r="E10181" s="167">
        <v>1977270</v>
      </c>
      <c r="F10181" s="167">
        <v>197727</v>
      </c>
      <c r="G10181" s="167">
        <v>197727</v>
      </c>
      <c r="H10181" s="167">
        <v>197727</v>
      </c>
      <c r="I10181" s="167">
        <v>10</v>
      </c>
      <c r="J10181" s="167">
        <v>10</v>
      </c>
      <c r="K10181" s="167">
        <v>10</v>
      </c>
      <c r="L10181" s="167" t="s">
        <v>4</v>
      </c>
      <c r="M10181" s="167" t="str">
        <f>RIGHT(Table5[[#This Row],[تاریخ معامله]],2)</f>
        <v>16</v>
      </c>
      <c r="N10181" s="167" t="str">
        <f>RIGHT(LEFT(Table5[[#This Row],[تاریخ معامله]],7),2)</f>
        <v>09</v>
      </c>
      <c r="O10181" s="167" t="str">
        <f>LEFT(Table5[[#This Row],[تاریخ معامله]],4)</f>
        <v>1393</v>
      </c>
      <c r="P10181" s="167" t="str">
        <f>Table5[[#This Row],[سال]]&amp;"-"&amp;Table5[[#This Row],[ماه]]&amp;"-"&amp;Table5[[#This Row],[روز]]</f>
        <v>1393-09-16</v>
      </c>
      <c r="Q10181" s="167" t="s">
        <v>14331</v>
      </c>
      <c r="AD10181" t="s">
        <v>13577</v>
      </c>
      <c r="AE10181" t="s">
        <v>14281</v>
      </c>
      <c r="AF10181">
        <f>IFERROR(Table_بورس_کالا_دلاری[[#This Row],[قیمت پایانی میانگین موزون]]/Table_بورس_کالا_دلاری[[#This Row],[Nima $.مقدار]]*1000,"")</f>
        <v>5800.1466705778821</v>
      </c>
      <c r="AG10181" t="s">
        <v>13615</v>
      </c>
      <c r="AH10181">
        <v>197727</v>
      </c>
      <c r="AI10181">
        <v>1977270</v>
      </c>
      <c r="AJ10181">
        <v>197727</v>
      </c>
      <c r="AK10181">
        <v>197727</v>
      </c>
      <c r="AL10181">
        <v>197727</v>
      </c>
      <c r="AM10181">
        <v>10</v>
      </c>
      <c r="AN10181">
        <v>10</v>
      </c>
      <c r="AO10181">
        <v>10</v>
      </c>
      <c r="AP10181" t="s">
        <v>4</v>
      </c>
      <c r="AQ10181" t="s">
        <v>13149</v>
      </c>
      <c r="AR10181" t="s">
        <v>13144</v>
      </c>
      <c r="AS10181" t="s">
        <v>14974</v>
      </c>
      <c r="AT10181" t="s">
        <v>10491</v>
      </c>
      <c r="AU10181" t="s">
        <v>14331</v>
      </c>
      <c r="AV10181">
        <v>34090</v>
      </c>
      <c r="AW10181" s="322">
        <v>41980</v>
      </c>
      <c r="AY10181">
        <f t="shared" si="159"/>
        <v>6560</v>
      </c>
    </row>
    <row r="10182" spans="1:51" x14ac:dyDescent="0.25">
      <c r="A10182" s="167" t="s">
        <v>13577</v>
      </c>
      <c r="B10182" s="167" t="s">
        <v>14281</v>
      </c>
      <c r="C10182" s="167" t="s">
        <v>13615</v>
      </c>
      <c r="D10182" s="167">
        <v>196984</v>
      </c>
      <c r="E10182" s="167">
        <v>1969840</v>
      </c>
      <c r="F10182" s="167">
        <v>196984</v>
      </c>
      <c r="G10182" s="167">
        <v>196984</v>
      </c>
      <c r="H10182" s="167">
        <v>196984</v>
      </c>
      <c r="I10182" s="167">
        <v>10</v>
      </c>
      <c r="J10182" s="167">
        <v>10</v>
      </c>
      <c r="K10182" s="167">
        <v>10</v>
      </c>
      <c r="L10182" s="167" t="s">
        <v>4</v>
      </c>
      <c r="M10182" s="167" t="str">
        <f>RIGHT(Table5[[#This Row],[تاریخ معامله]],2)</f>
        <v>16</v>
      </c>
      <c r="N10182" s="167" t="str">
        <f>RIGHT(LEFT(Table5[[#This Row],[تاریخ معامله]],7),2)</f>
        <v>09</v>
      </c>
      <c r="O10182" s="167" t="str">
        <f>LEFT(Table5[[#This Row],[تاریخ معامله]],4)</f>
        <v>1393</v>
      </c>
      <c r="P10182" s="167" t="str">
        <f>Table5[[#This Row],[سال]]&amp;"-"&amp;Table5[[#This Row],[ماه]]&amp;"-"&amp;Table5[[#This Row],[روز]]</f>
        <v>1393-09-16</v>
      </c>
      <c r="Q10182" s="167" t="s">
        <v>14331</v>
      </c>
      <c r="AD10182" t="s">
        <v>13577</v>
      </c>
      <c r="AE10182" t="s">
        <v>14281</v>
      </c>
      <c r="AF10182">
        <f>IFERROR(Table_بورس_کالا_دلاری[[#This Row],[قیمت پایانی میانگین موزون]]/Table_بورس_کالا_دلاری[[#This Row],[Nima $.مقدار]]*1000,"")</f>
        <v>5778.3514227046053</v>
      </c>
      <c r="AG10182" t="s">
        <v>13615</v>
      </c>
      <c r="AH10182">
        <v>196984</v>
      </c>
      <c r="AI10182">
        <v>1969840</v>
      </c>
      <c r="AJ10182">
        <v>196984</v>
      </c>
      <c r="AK10182">
        <v>196984</v>
      </c>
      <c r="AL10182">
        <v>196984</v>
      </c>
      <c r="AM10182">
        <v>10</v>
      </c>
      <c r="AN10182">
        <v>10</v>
      </c>
      <c r="AO10182">
        <v>10</v>
      </c>
      <c r="AP10182" t="s">
        <v>4</v>
      </c>
      <c r="AQ10182" t="s">
        <v>13149</v>
      </c>
      <c r="AR10182" t="s">
        <v>13144</v>
      </c>
      <c r="AS10182" t="s">
        <v>14974</v>
      </c>
      <c r="AT10182" t="s">
        <v>10491</v>
      </c>
      <c r="AU10182" t="s">
        <v>14331</v>
      </c>
      <c r="AV10182">
        <v>34090</v>
      </c>
      <c r="AW10182" s="322">
        <v>41980</v>
      </c>
      <c r="AY10182">
        <f t="shared" si="159"/>
        <v>6560</v>
      </c>
    </row>
    <row r="10183" spans="1:51" x14ac:dyDescent="0.25">
      <c r="A10183" s="167" t="s">
        <v>13577</v>
      </c>
      <c r="B10183" s="167" t="s">
        <v>14281</v>
      </c>
      <c r="C10183" s="167" t="s">
        <v>13615</v>
      </c>
      <c r="D10183" s="167">
        <v>183456</v>
      </c>
      <c r="E10183" s="167">
        <v>1834560</v>
      </c>
      <c r="F10183" s="167">
        <v>183456</v>
      </c>
      <c r="G10183" s="167">
        <v>183456</v>
      </c>
      <c r="H10183" s="167">
        <v>183456</v>
      </c>
      <c r="I10183" s="167">
        <v>10</v>
      </c>
      <c r="J10183" s="167">
        <v>10</v>
      </c>
      <c r="K10183" s="167">
        <v>10</v>
      </c>
      <c r="L10183" s="167" t="s">
        <v>4</v>
      </c>
      <c r="M10183" s="167" t="str">
        <f>RIGHT(Table5[[#This Row],[تاریخ معامله]],2)</f>
        <v>16</v>
      </c>
      <c r="N10183" s="167" t="str">
        <f>RIGHT(LEFT(Table5[[#This Row],[تاریخ معامله]],7),2)</f>
        <v>09</v>
      </c>
      <c r="O10183" s="167" t="str">
        <f>LEFT(Table5[[#This Row],[تاریخ معامله]],4)</f>
        <v>1393</v>
      </c>
      <c r="P10183" s="167" t="str">
        <f>Table5[[#This Row],[سال]]&amp;"-"&amp;Table5[[#This Row],[ماه]]&amp;"-"&amp;Table5[[#This Row],[روز]]</f>
        <v>1393-09-16</v>
      </c>
      <c r="Q10183" s="167" t="s">
        <v>14331</v>
      </c>
      <c r="AD10183" t="s">
        <v>13577</v>
      </c>
      <c r="AE10183" t="s">
        <v>14281</v>
      </c>
      <c r="AF10183">
        <f>IFERROR(Table_بورس_کالا_دلاری[[#This Row],[قیمت پایانی میانگین موزون]]/Table_بورس_کالا_دلاری[[#This Row],[Nima $.مقدار]]*1000,"")</f>
        <v>5381.5195071868584</v>
      </c>
      <c r="AG10183" t="s">
        <v>13615</v>
      </c>
      <c r="AH10183">
        <v>183456</v>
      </c>
      <c r="AI10183">
        <v>1834560</v>
      </c>
      <c r="AJ10183">
        <v>183456</v>
      </c>
      <c r="AK10183">
        <v>183456</v>
      </c>
      <c r="AL10183">
        <v>183456</v>
      </c>
      <c r="AM10183">
        <v>10</v>
      </c>
      <c r="AN10183">
        <v>10</v>
      </c>
      <c r="AO10183">
        <v>10</v>
      </c>
      <c r="AP10183" t="s">
        <v>4</v>
      </c>
      <c r="AQ10183" t="s">
        <v>13149</v>
      </c>
      <c r="AR10183" t="s">
        <v>13144</v>
      </c>
      <c r="AS10183" t="s">
        <v>14974</v>
      </c>
      <c r="AT10183" t="s">
        <v>10491</v>
      </c>
      <c r="AU10183" t="s">
        <v>14331</v>
      </c>
      <c r="AV10183">
        <v>34090</v>
      </c>
      <c r="AW10183" s="322">
        <v>41980</v>
      </c>
      <c r="AY10183">
        <f t="shared" si="159"/>
        <v>6560</v>
      </c>
    </row>
    <row r="10184" spans="1:51" x14ac:dyDescent="0.25">
      <c r="A10184" s="167" t="s">
        <v>13568</v>
      </c>
      <c r="B10184" s="167" t="s">
        <v>14281</v>
      </c>
      <c r="C10184" s="167" t="s">
        <v>13615</v>
      </c>
      <c r="D10184" s="167">
        <v>2374888</v>
      </c>
      <c r="E10184" s="167">
        <v>7124664</v>
      </c>
      <c r="F10184" s="167">
        <v>2374888</v>
      </c>
      <c r="G10184" s="167">
        <v>2374888</v>
      </c>
      <c r="H10184" s="167">
        <v>2324840</v>
      </c>
      <c r="I10184" s="167">
        <v>3</v>
      </c>
      <c r="J10184" s="167">
        <v>9</v>
      </c>
      <c r="K10184" s="167">
        <v>3</v>
      </c>
      <c r="L10184" s="167" t="s">
        <v>4</v>
      </c>
      <c r="M10184" s="167" t="str">
        <f>RIGHT(Table5[[#This Row],[تاریخ معامله]],2)</f>
        <v>16</v>
      </c>
      <c r="N10184" s="167" t="str">
        <f>RIGHT(LEFT(Table5[[#This Row],[تاریخ معامله]],7),2)</f>
        <v>09</v>
      </c>
      <c r="O10184" s="167" t="str">
        <f>LEFT(Table5[[#This Row],[تاریخ معامله]],4)</f>
        <v>1393</v>
      </c>
      <c r="P10184" s="167" t="str">
        <f>Table5[[#This Row],[سال]]&amp;"-"&amp;Table5[[#This Row],[ماه]]&amp;"-"&amp;Table5[[#This Row],[روز]]</f>
        <v>1393-09-16</v>
      </c>
      <c r="Q10184" s="167" t="s">
        <v>14331</v>
      </c>
      <c r="AD10184" t="s">
        <v>13568</v>
      </c>
      <c r="AE10184" t="s">
        <v>14281</v>
      </c>
      <c r="AF10184">
        <f>IFERROR(Table_بورس_کالا_دلاری[[#This Row],[قیمت پایانی میانگین موزون]]/Table_بورس_کالا_دلاری[[#This Row],[Nima $.مقدار]]*1000,"")</f>
        <v>69665.239073041943</v>
      </c>
      <c r="AG10184" t="s">
        <v>13615</v>
      </c>
      <c r="AH10184">
        <v>2374888</v>
      </c>
      <c r="AI10184">
        <v>7124664</v>
      </c>
      <c r="AJ10184">
        <v>2374888</v>
      </c>
      <c r="AK10184">
        <v>2374888</v>
      </c>
      <c r="AL10184">
        <v>2324840</v>
      </c>
      <c r="AM10184">
        <v>3</v>
      </c>
      <c r="AN10184">
        <v>9</v>
      </c>
      <c r="AO10184">
        <v>3</v>
      </c>
      <c r="AP10184" t="s">
        <v>4</v>
      </c>
      <c r="AQ10184" t="s">
        <v>13149</v>
      </c>
      <c r="AR10184" t="s">
        <v>13144</v>
      </c>
      <c r="AS10184" t="s">
        <v>14974</v>
      </c>
      <c r="AT10184" t="s">
        <v>10491</v>
      </c>
      <c r="AU10184" t="s">
        <v>14331</v>
      </c>
      <c r="AV10184">
        <v>34090</v>
      </c>
      <c r="AW10184" s="322">
        <v>41980</v>
      </c>
      <c r="AY10184">
        <f t="shared" si="159"/>
        <v>6560</v>
      </c>
    </row>
    <row r="10185" spans="1:51" x14ac:dyDescent="0.25">
      <c r="A10185" s="167" t="s">
        <v>13577</v>
      </c>
      <c r="B10185" s="167" t="s">
        <v>14281</v>
      </c>
      <c r="C10185" s="167" t="s">
        <v>13615</v>
      </c>
      <c r="D10185" s="167">
        <v>184196</v>
      </c>
      <c r="E10185" s="167">
        <v>1841960</v>
      </c>
      <c r="F10185" s="167">
        <v>184196</v>
      </c>
      <c r="G10185" s="167">
        <v>184196</v>
      </c>
      <c r="H10185" s="167">
        <v>184196</v>
      </c>
      <c r="I10185" s="167">
        <v>10</v>
      </c>
      <c r="J10185" s="167">
        <v>10</v>
      </c>
      <c r="K10185" s="167">
        <v>10</v>
      </c>
      <c r="L10185" s="167" t="s">
        <v>4</v>
      </c>
      <c r="M10185" s="167" t="str">
        <f>RIGHT(Table5[[#This Row],[تاریخ معامله]],2)</f>
        <v>16</v>
      </c>
      <c r="N10185" s="167" t="str">
        <f>RIGHT(LEFT(Table5[[#This Row],[تاریخ معامله]],7),2)</f>
        <v>09</v>
      </c>
      <c r="O10185" s="167" t="str">
        <f>LEFT(Table5[[#This Row],[تاریخ معامله]],4)</f>
        <v>1393</v>
      </c>
      <c r="P10185" s="167" t="str">
        <f>Table5[[#This Row],[سال]]&amp;"-"&amp;Table5[[#This Row],[ماه]]&amp;"-"&amp;Table5[[#This Row],[روز]]</f>
        <v>1393-09-16</v>
      </c>
      <c r="Q10185" s="167" t="s">
        <v>14331</v>
      </c>
      <c r="AD10185" t="s">
        <v>13577</v>
      </c>
      <c r="AE10185" t="s">
        <v>14281</v>
      </c>
      <c r="AF10185">
        <f>IFERROR(Table_بورس_کالا_دلاری[[#This Row],[قیمت پایانی میانگین موزون]]/Table_بورس_کالا_دلاری[[#This Row],[Nima $.مقدار]]*1000,"")</f>
        <v>5403.2267527134054</v>
      </c>
      <c r="AG10185" t="s">
        <v>13615</v>
      </c>
      <c r="AH10185">
        <v>184196</v>
      </c>
      <c r="AI10185">
        <v>1841960</v>
      </c>
      <c r="AJ10185">
        <v>184196</v>
      </c>
      <c r="AK10185">
        <v>184196</v>
      </c>
      <c r="AL10185">
        <v>184196</v>
      </c>
      <c r="AM10185">
        <v>10</v>
      </c>
      <c r="AN10185">
        <v>10</v>
      </c>
      <c r="AO10185">
        <v>10</v>
      </c>
      <c r="AP10185" t="s">
        <v>4</v>
      </c>
      <c r="AQ10185" t="s">
        <v>13149</v>
      </c>
      <c r="AR10185" t="s">
        <v>13144</v>
      </c>
      <c r="AS10185" t="s">
        <v>14974</v>
      </c>
      <c r="AT10185" t="s">
        <v>10491</v>
      </c>
      <c r="AU10185" t="s">
        <v>14331</v>
      </c>
      <c r="AV10185">
        <v>34090</v>
      </c>
      <c r="AW10185" s="322">
        <v>41980</v>
      </c>
      <c r="AY10185">
        <f t="shared" si="159"/>
        <v>6560</v>
      </c>
    </row>
    <row r="10186" spans="1:51" x14ac:dyDescent="0.25">
      <c r="A10186" s="167" t="s">
        <v>13577</v>
      </c>
      <c r="B10186" s="167" t="s">
        <v>14281</v>
      </c>
      <c r="C10186" s="167" t="s">
        <v>13615</v>
      </c>
      <c r="D10186" s="167">
        <v>192799</v>
      </c>
      <c r="E10186" s="167">
        <v>1927990</v>
      </c>
      <c r="F10186" s="167">
        <v>192799</v>
      </c>
      <c r="G10186" s="167">
        <v>192799</v>
      </c>
      <c r="H10186" s="167">
        <v>192799</v>
      </c>
      <c r="I10186" s="167">
        <v>10</v>
      </c>
      <c r="J10186" s="167">
        <v>10</v>
      </c>
      <c r="K10186" s="167">
        <v>10</v>
      </c>
      <c r="L10186" s="167" t="s">
        <v>4</v>
      </c>
      <c r="M10186" s="167" t="str">
        <f>RIGHT(Table5[[#This Row],[تاریخ معامله]],2)</f>
        <v>16</v>
      </c>
      <c r="N10186" s="167" t="str">
        <f>RIGHT(LEFT(Table5[[#This Row],[تاریخ معامله]],7),2)</f>
        <v>09</v>
      </c>
      <c r="O10186" s="167" t="str">
        <f>LEFT(Table5[[#This Row],[تاریخ معامله]],4)</f>
        <v>1393</v>
      </c>
      <c r="P10186" s="167" t="str">
        <f>Table5[[#This Row],[سال]]&amp;"-"&amp;Table5[[#This Row],[ماه]]&amp;"-"&amp;Table5[[#This Row],[روز]]</f>
        <v>1393-09-16</v>
      </c>
      <c r="Q10186" s="167" t="s">
        <v>14331</v>
      </c>
      <c r="AD10186" t="s">
        <v>13577</v>
      </c>
      <c r="AE10186" t="s">
        <v>14281</v>
      </c>
      <c r="AF10186">
        <f>IFERROR(Table_بورس_کالا_دلاری[[#This Row],[قیمت پایانی میانگین موزون]]/Table_بورس_کالا_دلاری[[#This Row],[Nima $.مقدار]]*1000,"")</f>
        <v>5655.5881490173069</v>
      </c>
      <c r="AG10186" t="s">
        <v>13615</v>
      </c>
      <c r="AH10186">
        <v>192799</v>
      </c>
      <c r="AI10186">
        <v>1927990</v>
      </c>
      <c r="AJ10186">
        <v>192799</v>
      </c>
      <c r="AK10186">
        <v>192799</v>
      </c>
      <c r="AL10186">
        <v>192799</v>
      </c>
      <c r="AM10186">
        <v>10</v>
      </c>
      <c r="AN10186">
        <v>10</v>
      </c>
      <c r="AO10186">
        <v>10</v>
      </c>
      <c r="AP10186" t="s">
        <v>4</v>
      </c>
      <c r="AQ10186" t="s">
        <v>13149</v>
      </c>
      <c r="AR10186" t="s">
        <v>13144</v>
      </c>
      <c r="AS10186" t="s">
        <v>14974</v>
      </c>
      <c r="AT10186" t="s">
        <v>10491</v>
      </c>
      <c r="AU10186" t="s">
        <v>14331</v>
      </c>
      <c r="AV10186">
        <v>34090</v>
      </c>
      <c r="AW10186" s="322">
        <v>41980</v>
      </c>
      <c r="AY10186">
        <f t="shared" si="159"/>
        <v>6560</v>
      </c>
    </row>
    <row r="10187" spans="1:51" x14ac:dyDescent="0.25">
      <c r="A10187" s="167" t="s">
        <v>13577</v>
      </c>
      <c r="B10187" s="167" t="s">
        <v>14281</v>
      </c>
      <c r="C10187" s="167" t="s">
        <v>13615</v>
      </c>
      <c r="D10187" s="167">
        <v>194789</v>
      </c>
      <c r="E10187" s="167">
        <v>1947890</v>
      </c>
      <c r="F10187" s="167">
        <v>194789</v>
      </c>
      <c r="G10187" s="167">
        <v>194789</v>
      </c>
      <c r="H10187" s="167">
        <v>194789</v>
      </c>
      <c r="I10187" s="167">
        <v>10</v>
      </c>
      <c r="J10187" s="167">
        <v>10</v>
      </c>
      <c r="K10187" s="167">
        <v>10</v>
      </c>
      <c r="L10187" s="167" t="s">
        <v>4</v>
      </c>
      <c r="M10187" s="167" t="str">
        <f>RIGHT(Table5[[#This Row],[تاریخ معامله]],2)</f>
        <v>16</v>
      </c>
      <c r="N10187" s="167" t="str">
        <f>RIGHT(LEFT(Table5[[#This Row],[تاریخ معامله]],7),2)</f>
        <v>09</v>
      </c>
      <c r="O10187" s="167" t="str">
        <f>LEFT(Table5[[#This Row],[تاریخ معامله]],4)</f>
        <v>1393</v>
      </c>
      <c r="P10187" s="167" t="str">
        <f>Table5[[#This Row],[سال]]&amp;"-"&amp;Table5[[#This Row],[ماه]]&amp;"-"&amp;Table5[[#This Row],[روز]]</f>
        <v>1393-09-16</v>
      </c>
      <c r="Q10187" s="167" t="s">
        <v>14331</v>
      </c>
      <c r="AD10187" t="s">
        <v>13577</v>
      </c>
      <c r="AE10187" t="s">
        <v>14281</v>
      </c>
      <c r="AF10187">
        <f>IFERROR(Table_بورس_کالا_دلاری[[#This Row],[قیمت پایانی میانگین موزون]]/Table_بورس_کالا_دلاری[[#This Row],[Nima $.مقدار]]*1000,"")</f>
        <v>5713.9630390143739</v>
      </c>
      <c r="AG10187" t="s">
        <v>13615</v>
      </c>
      <c r="AH10187">
        <v>194789</v>
      </c>
      <c r="AI10187">
        <v>1947890</v>
      </c>
      <c r="AJ10187">
        <v>194789</v>
      </c>
      <c r="AK10187">
        <v>194789</v>
      </c>
      <c r="AL10187">
        <v>194789</v>
      </c>
      <c r="AM10187">
        <v>10</v>
      </c>
      <c r="AN10187">
        <v>10</v>
      </c>
      <c r="AO10187">
        <v>10</v>
      </c>
      <c r="AP10187" t="s">
        <v>4</v>
      </c>
      <c r="AQ10187" t="s">
        <v>13149</v>
      </c>
      <c r="AR10187" t="s">
        <v>13144</v>
      </c>
      <c r="AS10187" t="s">
        <v>14974</v>
      </c>
      <c r="AT10187" t="s">
        <v>10491</v>
      </c>
      <c r="AU10187" t="s">
        <v>14331</v>
      </c>
      <c r="AV10187">
        <v>34090</v>
      </c>
      <c r="AW10187" s="322">
        <v>41980</v>
      </c>
      <c r="AY10187">
        <f t="shared" si="159"/>
        <v>6560</v>
      </c>
    </row>
    <row r="10188" spans="1:51" x14ac:dyDescent="0.25">
      <c r="A10188" s="167" t="s">
        <v>13568</v>
      </c>
      <c r="B10188" s="167" t="s">
        <v>14281</v>
      </c>
      <c r="C10188" s="167" t="s">
        <v>13615</v>
      </c>
      <c r="D10188" s="167">
        <v>2541444</v>
      </c>
      <c r="E10188" s="167">
        <v>7624332</v>
      </c>
      <c r="F10188" s="167">
        <v>2541444</v>
      </c>
      <c r="G10188" s="167">
        <v>2541444</v>
      </c>
      <c r="H10188" s="167">
        <v>2491327</v>
      </c>
      <c r="I10188" s="167">
        <v>3</v>
      </c>
      <c r="J10188" s="167">
        <v>6</v>
      </c>
      <c r="K10188" s="167">
        <v>3</v>
      </c>
      <c r="L10188" s="167" t="s">
        <v>4</v>
      </c>
      <c r="M10188" s="167" t="str">
        <f>RIGHT(Table5[[#This Row],[تاریخ معامله]],2)</f>
        <v>16</v>
      </c>
      <c r="N10188" s="167" t="str">
        <f>RIGHT(LEFT(Table5[[#This Row],[تاریخ معامله]],7),2)</f>
        <v>09</v>
      </c>
      <c r="O10188" s="167" t="str">
        <f>LEFT(Table5[[#This Row],[تاریخ معامله]],4)</f>
        <v>1393</v>
      </c>
      <c r="P10188" s="167" t="str">
        <f>Table5[[#This Row],[سال]]&amp;"-"&amp;Table5[[#This Row],[ماه]]&amp;"-"&amp;Table5[[#This Row],[روز]]</f>
        <v>1393-09-16</v>
      </c>
      <c r="Q10188" s="167" t="s">
        <v>14331</v>
      </c>
      <c r="AD10188" t="s">
        <v>13568</v>
      </c>
      <c r="AE10188" t="s">
        <v>14281</v>
      </c>
      <c r="AF10188">
        <f>IFERROR(Table_بورس_کالا_دلاری[[#This Row],[قیمت پایانی میانگین موزون]]/Table_بورس_کالا_دلاری[[#This Row],[Nima $.مقدار]]*1000,"")</f>
        <v>74551.012026987373</v>
      </c>
      <c r="AG10188" t="s">
        <v>13615</v>
      </c>
      <c r="AH10188">
        <v>2541444</v>
      </c>
      <c r="AI10188">
        <v>7624332</v>
      </c>
      <c r="AJ10188">
        <v>2541444</v>
      </c>
      <c r="AK10188">
        <v>2541444</v>
      </c>
      <c r="AL10188">
        <v>2491327</v>
      </c>
      <c r="AM10188">
        <v>3</v>
      </c>
      <c r="AN10188">
        <v>6</v>
      </c>
      <c r="AO10188">
        <v>3</v>
      </c>
      <c r="AP10188" t="s">
        <v>4</v>
      </c>
      <c r="AQ10188" t="s">
        <v>13149</v>
      </c>
      <c r="AR10188" t="s">
        <v>13144</v>
      </c>
      <c r="AS10188" t="s">
        <v>14974</v>
      </c>
      <c r="AT10188" t="s">
        <v>10491</v>
      </c>
      <c r="AU10188" t="s">
        <v>14331</v>
      </c>
      <c r="AV10188">
        <v>34090</v>
      </c>
      <c r="AW10188" s="322">
        <v>41980</v>
      </c>
      <c r="AY10188">
        <f t="shared" si="159"/>
        <v>6560</v>
      </c>
    </row>
    <row r="10189" spans="1:51" x14ac:dyDescent="0.25">
      <c r="A10189" s="167" t="s">
        <v>13577</v>
      </c>
      <c r="B10189" s="167" t="s">
        <v>14281</v>
      </c>
      <c r="C10189" s="167" t="s">
        <v>13615</v>
      </c>
      <c r="D10189" s="167">
        <v>186868</v>
      </c>
      <c r="E10189" s="167">
        <v>1868680</v>
      </c>
      <c r="F10189" s="167">
        <v>186868</v>
      </c>
      <c r="G10189" s="167">
        <v>186868</v>
      </c>
      <c r="H10189" s="167">
        <v>186868</v>
      </c>
      <c r="I10189" s="167">
        <v>10</v>
      </c>
      <c r="J10189" s="167">
        <v>10</v>
      </c>
      <c r="K10189" s="167">
        <v>10</v>
      </c>
      <c r="L10189" s="167" t="s">
        <v>4</v>
      </c>
      <c r="M10189" s="167" t="str">
        <f>RIGHT(Table5[[#This Row],[تاریخ معامله]],2)</f>
        <v>16</v>
      </c>
      <c r="N10189" s="167" t="str">
        <f>RIGHT(LEFT(Table5[[#This Row],[تاریخ معامله]],7),2)</f>
        <v>09</v>
      </c>
      <c r="O10189" s="167" t="str">
        <f>LEFT(Table5[[#This Row],[تاریخ معامله]],4)</f>
        <v>1393</v>
      </c>
      <c r="P10189" s="167" t="str">
        <f>Table5[[#This Row],[سال]]&amp;"-"&amp;Table5[[#This Row],[ماه]]&amp;"-"&amp;Table5[[#This Row],[روز]]</f>
        <v>1393-09-16</v>
      </c>
      <c r="Q10189" s="167" t="s">
        <v>14331</v>
      </c>
      <c r="AD10189" t="s">
        <v>13577</v>
      </c>
      <c r="AE10189" t="s">
        <v>14281</v>
      </c>
      <c r="AF10189">
        <f>IFERROR(Table_بورس_کالا_دلاری[[#This Row],[قیمت پایانی میانگین موزون]]/Table_بورس_کالا_دلاری[[#This Row],[Nima $.مقدار]]*1000,"")</f>
        <v>5481.6075095335873</v>
      </c>
      <c r="AG10189" t="s">
        <v>13615</v>
      </c>
      <c r="AH10189">
        <v>186868</v>
      </c>
      <c r="AI10189">
        <v>1868680</v>
      </c>
      <c r="AJ10189">
        <v>186868</v>
      </c>
      <c r="AK10189">
        <v>186868</v>
      </c>
      <c r="AL10189">
        <v>186868</v>
      </c>
      <c r="AM10189">
        <v>10</v>
      </c>
      <c r="AN10189">
        <v>10</v>
      </c>
      <c r="AO10189">
        <v>10</v>
      </c>
      <c r="AP10189" t="s">
        <v>4</v>
      </c>
      <c r="AQ10189" t="s">
        <v>13149</v>
      </c>
      <c r="AR10189" t="s">
        <v>13144</v>
      </c>
      <c r="AS10189" t="s">
        <v>14974</v>
      </c>
      <c r="AT10189" t="s">
        <v>10491</v>
      </c>
      <c r="AU10189" t="s">
        <v>14331</v>
      </c>
      <c r="AV10189">
        <v>34090</v>
      </c>
      <c r="AW10189" s="322">
        <v>41980</v>
      </c>
      <c r="AY10189">
        <f t="shared" si="159"/>
        <v>6560</v>
      </c>
    </row>
    <row r="10190" spans="1:51" x14ac:dyDescent="0.25">
      <c r="A10190" s="167" t="s">
        <v>13577</v>
      </c>
      <c r="B10190" s="167" t="s">
        <v>14281</v>
      </c>
      <c r="C10190" s="167" t="s">
        <v>13615</v>
      </c>
      <c r="D10190" s="167">
        <v>194004</v>
      </c>
      <c r="E10190" s="167">
        <v>1940040</v>
      </c>
      <c r="F10190" s="167">
        <v>194004</v>
      </c>
      <c r="G10190" s="167">
        <v>194004</v>
      </c>
      <c r="H10190" s="167">
        <v>194004</v>
      </c>
      <c r="I10190" s="167">
        <v>10</v>
      </c>
      <c r="J10190" s="167">
        <v>10</v>
      </c>
      <c r="K10190" s="167">
        <v>10</v>
      </c>
      <c r="L10190" s="167" t="s">
        <v>4</v>
      </c>
      <c r="M10190" s="167" t="str">
        <f>RIGHT(Table5[[#This Row],[تاریخ معامله]],2)</f>
        <v>16</v>
      </c>
      <c r="N10190" s="167" t="str">
        <f>RIGHT(LEFT(Table5[[#This Row],[تاریخ معامله]],7),2)</f>
        <v>09</v>
      </c>
      <c r="O10190" s="167" t="str">
        <f>LEFT(Table5[[#This Row],[تاریخ معامله]],4)</f>
        <v>1393</v>
      </c>
      <c r="P10190" s="167" t="str">
        <f>Table5[[#This Row],[سال]]&amp;"-"&amp;Table5[[#This Row],[ماه]]&amp;"-"&amp;Table5[[#This Row],[روز]]</f>
        <v>1393-09-16</v>
      </c>
      <c r="Q10190" s="167" t="s">
        <v>14331</v>
      </c>
      <c r="AD10190" t="s">
        <v>13577</v>
      </c>
      <c r="AE10190" t="s">
        <v>14281</v>
      </c>
      <c r="AF10190">
        <f>IFERROR(Table_بورس_کالا_دلاری[[#This Row],[قیمت پایانی میانگین موزون]]/Table_بورس_کالا_دلاری[[#This Row],[Nima $.مقدار]]*1000,"")</f>
        <v>5690.9357582868879</v>
      </c>
      <c r="AG10190" t="s">
        <v>13615</v>
      </c>
      <c r="AH10190">
        <v>194004</v>
      </c>
      <c r="AI10190">
        <v>1940040</v>
      </c>
      <c r="AJ10190">
        <v>194004</v>
      </c>
      <c r="AK10190">
        <v>194004</v>
      </c>
      <c r="AL10190">
        <v>194004</v>
      </c>
      <c r="AM10190">
        <v>10</v>
      </c>
      <c r="AN10190">
        <v>10</v>
      </c>
      <c r="AO10190">
        <v>10</v>
      </c>
      <c r="AP10190" t="s">
        <v>4</v>
      </c>
      <c r="AQ10190" t="s">
        <v>13149</v>
      </c>
      <c r="AR10190" t="s">
        <v>13144</v>
      </c>
      <c r="AS10190" t="s">
        <v>14974</v>
      </c>
      <c r="AT10190" t="s">
        <v>10491</v>
      </c>
      <c r="AU10190" t="s">
        <v>14331</v>
      </c>
      <c r="AV10190">
        <v>34090</v>
      </c>
      <c r="AW10190" s="322">
        <v>41980</v>
      </c>
      <c r="AY10190">
        <f t="shared" si="159"/>
        <v>6560</v>
      </c>
    </row>
    <row r="10191" spans="1:51" x14ac:dyDescent="0.25">
      <c r="A10191" s="167" t="s">
        <v>14308</v>
      </c>
      <c r="B10191" s="167" t="s">
        <v>14281</v>
      </c>
      <c r="C10191" s="167" t="s">
        <v>13615</v>
      </c>
      <c r="D10191" s="167"/>
      <c r="E10191" s="167">
        <v>0</v>
      </c>
      <c r="F10191" s="167"/>
      <c r="G10191" s="167"/>
      <c r="H10191" s="167">
        <v>150</v>
      </c>
      <c r="I10191" s="167">
        <v>10000</v>
      </c>
      <c r="J10191" s="167">
        <v>0</v>
      </c>
      <c r="K10191" s="167">
        <v>0</v>
      </c>
      <c r="L10191" s="167" t="s">
        <v>4</v>
      </c>
      <c r="M10191" s="167" t="str">
        <f>RIGHT(Table5[[#This Row],[تاریخ معامله]],2)</f>
        <v>16</v>
      </c>
      <c r="N10191" s="167" t="str">
        <f>RIGHT(LEFT(Table5[[#This Row],[تاریخ معامله]],7),2)</f>
        <v>09</v>
      </c>
      <c r="O10191" s="167" t="str">
        <f>LEFT(Table5[[#This Row],[تاریخ معامله]],4)</f>
        <v>1393</v>
      </c>
      <c r="P10191" s="167" t="str">
        <f>Table5[[#This Row],[سال]]&amp;"-"&amp;Table5[[#This Row],[ماه]]&amp;"-"&amp;Table5[[#This Row],[روز]]</f>
        <v>1393-09-16</v>
      </c>
      <c r="Q10191" s="167" t="s">
        <v>14331</v>
      </c>
      <c r="AD10191" t="s">
        <v>14308</v>
      </c>
      <c r="AE10191" t="s">
        <v>14281</v>
      </c>
      <c r="AF10191">
        <f>IFERROR(Table_بورس_کالا_دلاری[[#This Row],[قیمت پایانی میانگین موزون]]/Table_بورس_کالا_دلاری[[#This Row],[Nima $.مقدار]]*1000,"")</f>
        <v>0</v>
      </c>
      <c r="AG10191" t="s">
        <v>13615</v>
      </c>
      <c r="AI10191">
        <v>0</v>
      </c>
      <c r="AL10191">
        <v>150</v>
      </c>
      <c r="AM10191">
        <v>10000</v>
      </c>
      <c r="AN10191">
        <v>0</v>
      </c>
      <c r="AO10191">
        <v>0</v>
      </c>
      <c r="AP10191" t="s">
        <v>4</v>
      </c>
      <c r="AQ10191" t="s">
        <v>13149</v>
      </c>
      <c r="AR10191" t="s">
        <v>13144</v>
      </c>
      <c r="AS10191" t="s">
        <v>14974</v>
      </c>
      <c r="AT10191" t="s">
        <v>10491</v>
      </c>
      <c r="AU10191" t="s">
        <v>14331</v>
      </c>
      <c r="AV10191">
        <v>34090</v>
      </c>
      <c r="AW10191" s="322">
        <v>41980</v>
      </c>
      <c r="AY10191">
        <f t="shared" si="159"/>
        <v>6560</v>
      </c>
    </row>
    <row r="10192" spans="1:51" x14ac:dyDescent="0.25">
      <c r="A10192" s="167" t="s">
        <v>13580</v>
      </c>
      <c r="B10192" s="167" t="s">
        <v>14281</v>
      </c>
      <c r="C10192" s="167" t="s">
        <v>13615</v>
      </c>
      <c r="D10192" s="167">
        <v>240</v>
      </c>
      <c r="E10192" s="167">
        <v>120000</v>
      </c>
      <c r="F10192" s="167">
        <v>240</v>
      </c>
      <c r="G10192" s="167">
        <v>240</v>
      </c>
      <c r="H10192" s="167">
        <v>240</v>
      </c>
      <c r="I10192" s="167">
        <v>10000</v>
      </c>
      <c r="J10192" s="167">
        <v>500</v>
      </c>
      <c r="K10192" s="167">
        <v>500</v>
      </c>
      <c r="L10192" s="167" t="s">
        <v>4</v>
      </c>
      <c r="M10192" s="167" t="str">
        <f>RIGHT(Table5[[#This Row],[تاریخ معامله]],2)</f>
        <v>16</v>
      </c>
      <c r="N10192" s="167" t="str">
        <f>RIGHT(LEFT(Table5[[#This Row],[تاریخ معامله]],7),2)</f>
        <v>09</v>
      </c>
      <c r="O10192" s="167" t="str">
        <f>LEFT(Table5[[#This Row],[تاریخ معامله]],4)</f>
        <v>1393</v>
      </c>
      <c r="P10192" s="167" t="str">
        <f>Table5[[#This Row],[سال]]&amp;"-"&amp;Table5[[#This Row],[ماه]]&amp;"-"&amp;Table5[[#This Row],[روز]]</f>
        <v>1393-09-16</v>
      </c>
      <c r="Q10192" s="167" t="s">
        <v>14331</v>
      </c>
      <c r="AD10192" t="s">
        <v>13580</v>
      </c>
      <c r="AE10192" t="s">
        <v>14281</v>
      </c>
      <c r="AF10192">
        <f>IFERROR(Table_بورس_کالا_دلاری[[#This Row],[قیمت پایانی میانگین موزون]]/Table_بورس_کالا_دلاری[[#This Row],[Nima $.مقدار]]*1000,"")</f>
        <v>7.0401877383396885</v>
      </c>
      <c r="AG10192" t="s">
        <v>13615</v>
      </c>
      <c r="AH10192">
        <v>240</v>
      </c>
      <c r="AI10192">
        <v>120000</v>
      </c>
      <c r="AJ10192">
        <v>240</v>
      </c>
      <c r="AK10192">
        <v>240</v>
      </c>
      <c r="AL10192">
        <v>240</v>
      </c>
      <c r="AM10192">
        <v>10000</v>
      </c>
      <c r="AN10192">
        <v>500</v>
      </c>
      <c r="AO10192">
        <v>500</v>
      </c>
      <c r="AP10192" t="s">
        <v>4</v>
      </c>
      <c r="AQ10192" t="s">
        <v>13149</v>
      </c>
      <c r="AR10192" t="s">
        <v>13144</v>
      </c>
      <c r="AS10192" t="s">
        <v>14974</v>
      </c>
      <c r="AT10192" t="s">
        <v>10491</v>
      </c>
      <c r="AU10192" t="s">
        <v>14331</v>
      </c>
      <c r="AV10192">
        <v>34090</v>
      </c>
      <c r="AW10192" s="322">
        <v>41980</v>
      </c>
      <c r="AY10192">
        <f t="shared" si="159"/>
        <v>6560</v>
      </c>
    </row>
    <row r="10193" spans="1:51" x14ac:dyDescent="0.25">
      <c r="A10193" s="167" t="s">
        <v>13614</v>
      </c>
      <c r="B10193" s="167" t="s">
        <v>14281</v>
      </c>
      <c r="C10193" s="167" t="s">
        <v>13615</v>
      </c>
      <c r="D10193" s="167"/>
      <c r="E10193" s="167">
        <v>0</v>
      </c>
      <c r="F10193" s="167"/>
      <c r="G10193" s="167"/>
      <c r="H10193" s="167">
        <v>280</v>
      </c>
      <c r="I10193" s="167">
        <v>10000</v>
      </c>
      <c r="J10193" s="167">
        <v>0</v>
      </c>
      <c r="K10193" s="167">
        <v>0</v>
      </c>
      <c r="L10193" s="167" t="s">
        <v>4</v>
      </c>
      <c r="M10193" s="167" t="str">
        <f>RIGHT(Table5[[#This Row],[تاریخ معامله]],2)</f>
        <v>16</v>
      </c>
      <c r="N10193" s="167" t="str">
        <f>RIGHT(LEFT(Table5[[#This Row],[تاریخ معامله]],7),2)</f>
        <v>09</v>
      </c>
      <c r="O10193" s="167" t="str">
        <f>LEFT(Table5[[#This Row],[تاریخ معامله]],4)</f>
        <v>1393</v>
      </c>
      <c r="P10193" s="167" t="str">
        <f>Table5[[#This Row],[سال]]&amp;"-"&amp;Table5[[#This Row],[ماه]]&amp;"-"&amp;Table5[[#This Row],[روز]]</f>
        <v>1393-09-16</v>
      </c>
      <c r="Q10193" s="167" t="s">
        <v>14331</v>
      </c>
      <c r="AD10193" t="s">
        <v>13614</v>
      </c>
      <c r="AE10193" t="s">
        <v>14281</v>
      </c>
      <c r="AF10193">
        <f>IFERROR(Table_بورس_کالا_دلاری[[#This Row],[قیمت پایانی میانگین موزون]]/Table_بورس_کالا_دلاری[[#This Row],[Nima $.مقدار]]*1000,"")</f>
        <v>0</v>
      </c>
      <c r="AG10193" t="s">
        <v>13615</v>
      </c>
      <c r="AI10193">
        <v>0</v>
      </c>
      <c r="AL10193">
        <v>280</v>
      </c>
      <c r="AM10193">
        <v>10000</v>
      </c>
      <c r="AN10193">
        <v>0</v>
      </c>
      <c r="AO10193">
        <v>0</v>
      </c>
      <c r="AP10193" t="s">
        <v>4</v>
      </c>
      <c r="AQ10193" t="s">
        <v>13149</v>
      </c>
      <c r="AR10193" t="s">
        <v>13144</v>
      </c>
      <c r="AS10193" t="s">
        <v>14974</v>
      </c>
      <c r="AT10193" t="s">
        <v>10491</v>
      </c>
      <c r="AU10193" t="s">
        <v>14331</v>
      </c>
      <c r="AV10193">
        <v>34090</v>
      </c>
      <c r="AW10193" s="322">
        <v>41980</v>
      </c>
      <c r="AY10193">
        <f t="shared" si="159"/>
        <v>6560</v>
      </c>
    </row>
    <row r="10194" spans="1:51" x14ac:dyDescent="0.25">
      <c r="A10194" s="167" t="s">
        <v>13575</v>
      </c>
      <c r="B10194" s="167" t="s">
        <v>13573</v>
      </c>
      <c r="C10194" s="167" t="s">
        <v>13615</v>
      </c>
      <c r="D10194" s="167">
        <v>213014</v>
      </c>
      <c r="E10194" s="167">
        <v>170411196.41600001</v>
      </c>
      <c r="F10194" s="167">
        <v>213014</v>
      </c>
      <c r="G10194" s="167">
        <v>213014</v>
      </c>
      <c r="H10194" s="167">
        <v>213014</v>
      </c>
      <c r="I10194" s="167">
        <v>0</v>
      </c>
      <c r="J10194" s="167">
        <v>800</v>
      </c>
      <c r="K10194" s="167">
        <v>800</v>
      </c>
      <c r="L10194" s="167" t="s">
        <v>4</v>
      </c>
      <c r="M10194" s="167" t="str">
        <f>RIGHT(Table5[[#This Row],[تاریخ معامله]],2)</f>
        <v>16</v>
      </c>
      <c r="N10194" s="167" t="str">
        <f>RIGHT(LEFT(Table5[[#This Row],[تاریخ معامله]],7),2)</f>
        <v>09</v>
      </c>
      <c r="O10194" s="167" t="str">
        <f>LEFT(Table5[[#This Row],[تاریخ معامله]],4)</f>
        <v>1393</v>
      </c>
      <c r="P10194" s="167" t="str">
        <f>Table5[[#This Row],[سال]]&amp;"-"&amp;Table5[[#This Row],[ماه]]&amp;"-"&amp;Table5[[#This Row],[روز]]</f>
        <v>1393-09-16</v>
      </c>
      <c r="Q10194" s="167" t="s">
        <v>14331</v>
      </c>
      <c r="AD10194" t="s">
        <v>13575</v>
      </c>
      <c r="AE10194" t="s">
        <v>13573</v>
      </c>
      <c r="AF10194">
        <f>IFERROR(Table_بورس_کالا_دلاری[[#This Row],[قیمت پایانی میانگین موزون]]/Table_بورس_کالا_دلاری[[#This Row],[Nima $.مقدار]]*1000,"")</f>
        <v>6248.5772953945434</v>
      </c>
      <c r="AG10194" t="s">
        <v>13615</v>
      </c>
      <c r="AH10194">
        <v>213014</v>
      </c>
      <c r="AI10194">
        <v>170411196</v>
      </c>
      <c r="AJ10194">
        <v>213014</v>
      </c>
      <c r="AK10194">
        <v>213014</v>
      </c>
      <c r="AL10194">
        <v>213014</v>
      </c>
      <c r="AM10194">
        <v>0</v>
      </c>
      <c r="AN10194">
        <v>800</v>
      </c>
      <c r="AO10194">
        <v>800</v>
      </c>
      <c r="AP10194" t="s">
        <v>4</v>
      </c>
      <c r="AQ10194" t="s">
        <v>13149</v>
      </c>
      <c r="AR10194" t="s">
        <v>13144</v>
      </c>
      <c r="AS10194" t="s">
        <v>14974</v>
      </c>
      <c r="AT10194" t="s">
        <v>10491</v>
      </c>
      <c r="AU10194" t="s">
        <v>14331</v>
      </c>
      <c r="AV10194">
        <v>34090</v>
      </c>
      <c r="AW10194" s="322">
        <v>41980</v>
      </c>
      <c r="AY10194">
        <f t="shared" si="159"/>
        <v>6560</v>
      </c>
    </row>
    <row r="10195" spans="1:51" x14ac:dyDescent="0.25">
      <c r="A10195" s="167" t="s">
        <v>13575</v>
      </c>
      <c r="B10195" s="167" t="s">
        <v>13573</v>
      </c>
      <c r="C10195" s="167" t="s">
        <v>13615</v>
      </c>
      <c r="D10195" s="167">
        <v>213014</v>
      </c>
      <c r="E10195" s="167">
        <v>127808400</v>
      </c>
      <c r="F10195" s="167">
        <v>213014</v>
      </c>
      <c r="G10195" s="167">
        <v>213014</v>
      </c>
      <c r="H10195" s="167">
        <v>213014</v>
      </c>
      <c r="I10195" s="167">
        <v>4000</v>
      </c>
      <c r="J10195" s="167">
        <v>600</v>
      </c>
      <c r="K10195" s="167">
        <v>600</v>
      </c>
      <c r="L10195" s="167" t="s">
        <v>4</v>
      </c>
      <c r="M10195" s="167" t="str">
        <f>RIGHT(Table5[[#This Row],[تاریخ معامله]],2)</f>
        <v>16</v>
      </c>
      <c r="N10195" s="167" t="str">
        <f>RIGHT(LEFT(Table5[[#This Row],[تاریخ معامله]],7),2)</f>
        <v>09</v>
      </c>
      <c r="O10195" s="167" t="str">
        <f>LEFT(Table5[[#This Row],[تاریخ معامله]],4)</f>
        <v>1393</v>
      </c>
      <c r="P10195" s="167" t="str">
        <f>Table5[[#This Row],[سال]]&amp;"-"&amp;Table5[[#This Row],[ماه]]&amp;"-"&amp;Table5[[#This Row],[روز]]</f>
        <v>1393-09-16</v>
      </c>
      <c r="Q10195" s="167" t="s">
        <v>14331</v>
      </c>
      <c r="AD10195" t="s">
        <v>13575</v>
      </c>
      <c r="AE10195" t="s">
        <v>13573</v>
      </c>
      <c r="AF10195">
        <f>IFERROR(Table_بورس_کالا_دلاری[[#This Row],[قیمت پایانی میانگین موزون]]/Table_بورس_کالا_دلاری[[#This Row],[Nima $.مقدار]]*1000,"")</f>
        <v>6248.5772953945434</v>
      </c>
      <c r="AG10195" t="s">
        <v>13615</v>
      </c>
      <c r="AH10195">
        <v>213014</v>
      </c>
      <c r="AI10195">
        <v>127808400</v>
      </c>
      <c r="AJ10195">
        <v>213014</v>
      </c>
      <c r="AK10195">
        <v>213014</v>
      </c>
      <c r="AL10195">
        <v>213014</v>
      </c>
      <c r="AM10195">
        <v>4000</v>
      </c>
      <c r="AN10195">
        <v>600</v>
      </c>
      <c r="AO10195">
        <v>600</v>
      </c>
      <c r="AP10195" t="s">
        <v>4</v>
      </c>
      <c r="AQ10195" t="s">
        <v>13149</v>
      </c>
      <c r="AR10195" t="s">
        <v>13144</v>
      </c>
      <c r="AS10195" t="s">
        <v>14974</v>
      </c>
      <c r="AT10195" t="s">
        <v>10491</v>
      </c>
      <c r="AU10195" t="s">
        <v>14331</v>
      </c>
      <c r="AV10195">
        <v>34090</v>
      </c>
      <c r="AW10195" s="322">
        <v>41980</v>
      </c>
      <c r="AY10195">
        <f t="shared" si="159"/>
        <v>6560</v>
      </c>
    </row>
    <row r="10196" spans="1:51" x14ac:dyDescent="0.25">
      <c r="A10196" s="167" t="s">
        <v>13572</v>
      </c>
      <c r="B10196" s="167" t="s">
        <v>13573</v>
      </c>
      <c r="C10196" s="167" t="s">
        <v>13615</v>
      </c>
      <c r="D10196" s="167">
        <v>220265</v>
      </c>
      <c r="E10196" s="167">
        <v>66079498.240000002</v>
      </c>
      <c r="F10196" s="167">
        <v>220265</v>
      </c>
      <c r="G10196" s="167">
        <v>220265</v>
      </c>
      <c r="H10196" s="167">
        <v>220265</v>
      </c>
      <c r="I10196" s="167">
        <v>0</v>
      </c>
      <c r="J10196" s="167">
        <v>300</v>
      </c>
      <c r="K10196" s="167">
        <v>300</v>
      </c>
      <c r="L10196" s="167" t="s">
        <v>4</v>
      </c>
      <c r="M10196" s="167" t="str">
        <f>RIGHT(Table5[[#This Row],[تاریخ معامله]],2)</f>
        <v>16</v>
      </c>
      <c r="N10196" s="167" t="str">
        <f>RIGHT(LEFT(Table5[[#This Row],[تاریخ معامله]],7),2)</f>
        <v>09</v>
      </c>
      <c r="O10196" s="167" t="str">
        <f>LEFT(Table5[[#This Row],[تاریخ معامله]],4)</f>
        <v>1393</v>
      </c>
      <c r="P10196" s="167" t="str">
        <f>Table5[[#This Row],[سال]]&amp;"-"&amp;Table5[[#This Row],[ماه]]&amp;"-"&amp;Table5[[#This Row],[روز]]</f>
        <v>1393-09-16</v>
      </c>
      <c r="Q10196" s="167" t="s">
        <v>14331</v>
      </c>
      <c r="AD10196" t="s">
        <v>13572</v>
      </c>
      <c r="AE10196" t="s">
        <v>13573</v>
      </c>
      <c r="AF10196">
        <f>IFERROR(Table_بورس_کالا_دلاری[[#This Row],[قیمت پایانی میانگین موزون]]/Table_بورس_کالا_دلاری[[#This Row],[Nima $.مقدار]]*1000,"")</f>
        <v>6461.2789674391315</v>
      </c>
      <c r="AG10196" t="s">
        <v>13615</v>
      </c>
      <c r="AH10196">
        <v>220265</v>
      </c>
      <c r="AI10196">
        <v>66079498</v>
      </c>
      <c r="AJ10196">
        <v>220265</v>
      </c>
      <c r="AK10196">
        <v>220265</v>
      </c>
      <c r="AL10196">
        <v>220265</v>
      </c>
      <c r="AM10196">
        <v>0</v>
      </c>
      <c r="AN10196">
        <v>300</v>
      </c>
      <c r="AO10196">
        <v>300</v>
      </c>
      <c r="AP10196" t="s">
        <v>4</v>
      </c>
      <c r="AQ10196" t="s">
        <v>13149</v>
      </c>
      <c r="AR10196" t="s">
        <v>13144</v>
      </c>
      <c r="AS10196" t="s">
        <v>14974</v>
      </c>
      <c r="AT10196" t="s">
        <v>10491</v>
      </c>
      <c r="AU10196" t="s">
        <v>14331</v>
      </c>
      <c r="AV10196">
        <v>34090</v>
      </c>
      <c r="AW10196" s="322">
        <v>41980</v>
      </c>
      <c r="AY10196">
        <f t="shared" si="159"/>
        <v>6560</v>
      </c>
    </row>
    <row r="10197" spans="1:51" x14ac:dyDescent="0.25">
      <c r="A10197" s="167" t="s">
        <v>13572</v>
      </c>
      <c r="B10197" s="167" t="s">
        <v>13573</v>
      </c>
      <c r="C10197" s="167" t="s">
        <v>13615</v>
      </c>
      <c r="D10197" s="167">
        <v>220265</v>
      </c>
      <c r="E10197" s="167">
        <v>114537800</v>
      </c>
      <c r="F10197" s="167">
        <v>220265</v>
      </c>
      <c r="G10197" s="167">
        <v>220265</v>
      </c>
      <c r="H10197" s="167">
        <v>220265</v>
      </c>
      <c r="I10197" s="167">
        <v>3500</v>
      </c>
      <c r="J10197" s="167">
        <v>520</v>
      </c>
      <c r="K10197" s="167">
        <v>520</v>
      </c>
      <c r="L10197" s="167" t="s">
        <v>4</v>
      </c>
      <c r="M10197" s="167" t="str">
        <f>RIGHT(Table5[[#This Row],[تاریخ معامله]],2)</f>
        <v>16</v>
      </c>
      <c r="N10197" s="167" t="str">
        <f>RIGHT(LEFT(Table5[[#This Row],[تاریخ معامله]],7),2)</f>
        <v>09</v>
      </c>
      <c r="O10197" s="167" t="str">
        <f>LEFT(Table5[[#This Row],[تاریخ معامله]],4)</f>
        <v>1393</v>
      </c>
      <c r="P10197" s="167" t="str">
        <f>Table5[[#This Row],[سال]]&amp;"-"&amp;Table5[[#This Row],[ماه]]&amp;"-"&amp;Table5[[#This Row],[روز]]</f>
        <v>1393-09-16</v>
      </c>
      <c r="Q10197" s="167" t="s">
        <v>14331</v>
      </c>
      <c r="AD10197" t="s">
        <v>13572</v>
      </c>
      <c r="AE10197" t="s">
        <v>13573</v>
      </c>
      <c r="AF10197">
        <f>IFERROR(Table_بورس_کالا_دلاری[[#This Row],[قیمت پایانی میانگین موزون]]/Table_بورس_کالا_دلاری[[#This Row],[Nima $.مقدار]]*1000,"")</f>
        <v>6461.2789674391315</v>
      </c>
      <c r="AG10197" t="s">
        <v>13615</v>
      </c>
      <c r="AH10197">
        <v>220265</v>
      </c>
      <c r="AI10197">
        <v>114537800</v>
      </c>
      <c r="AJ10197">
        <v>220265</v>
      </c>
      <c r="AK10197">
        <v>220265</v>
      </c>
      <c r="AL10197">
        <v>220265</v>
      </c>
      <c r="AM10197">
        <v>3500</v>
      </c>
      <c r="AN10197">
        <v>520</v>
      </c>
      <c r="AO10197">
        <v>520</v>
      </c>
      <c r="AP10197" t="s">
        <v>4</v>
      </c>
      <c r="AQ10197" t="s">
        <v>13149</v>
      </c>
      <c r="AR10197" t="s">
        <v>13144</v>
      </c>
      <c r="AS10197" t="s">
        <v>14974</v>
      </c>
      <c r="AT10197" t="s">
        <v>10491</v>
      </c>
      <c r="AU10197" t="s">
        <v>14331</v>
      </c>
      <c r="AV10197">
        <v>34090</v>
      </c>
      <c r="AW10197" s="322">
        <v>41980</v>
      </c>
      <c r="AY10197">
        <f t="shared" si="159"/>
        <v>6560</v>
      </c>
    </row>
    <row r="10198" spans="1:51" x14ac:dyDescent="0.25">
      <c r="A10198" s="167" t="s">
        <v>14308</v>
      </c>
      <c r="B10198" s="167" t="s">
        <v>14281</v>
      </c>
      <c r="C10198" s="167" t="s">
        <v>13615</v>
      </c>
      <c r="D10198" s="167"/>
      <c r="E10198" s="167">
        <v>0</v>
      </c>
      <c r="F10198" s="167"/>
      <c r="G10198" s="167"/>
      <c r="H10198" s="167">
        <v>150</v>
      </c>
      <c r="I10198" s="167">
        <v>10000</v>
      </c>
      <c r="J10198" s="167">
        <v>0</v>
      </c>
      <c r="K10198" s="167">
        <v>0</v>
      </c>
      <c r="L10198" s="167" t="s">
        <v>4</v>
      </c>
      <c r="M10198" s="167" t="str">
        <f>RIGHT(Table5[[#This Row],[تاریخ معامله]],2)</f>
        <v>09</v>
      </c>
      <c r="N10198" s="167" t="str">
        <f>RIGHT(LEFT(Table5[[#This Row],[تاریخ معامله]],7),2)</f>
        <v>09</v>
      </c>
      <c r="O10198" s="167" t="str">
        <f>LEFT(Table5[[#This Row],[تاریخ معامله]],4)</f>
        <v>1393</v>
      </c>
      <c r="P10198" s="167" t="str">
        <f>Table5[[#This Row],[سال]]&amp;"-"&amp;Table5[[#This Row],[ماه]]&amp;"-"&amp;Table5[[#This Row],[روز]]</f>
        <v>1393-09-09</v>
      </c>
      <c r="Q10198" s="167" t="s">
        <v>14332</v>
      </c>
      <c r="AD10198" t="s">
        <v>14308</v>
      </c>
      <c r="AE10198" t="s">
        <v>14281</v>
      </c>
      <c r="AF10198">
        <f>IFERROR(Table_بورس_کالا_دلاری[[#This Row],[قیمت پایانی میانگین موزون]]/Table_بورس_کالا_دلاری[[#This Row],[Nima $.مقدار]]*1000,"")</f>
        <v>0</v>
      </c>
      <c r="AG10198" t="s">
        <v>13615</v>
      </c>
      <c r="AI10198">
        <v>0</v>
      </c>
      <c r="AL10198">
        <v>150</v>
      </c>
      <c r="AM10198">
        <v>10000</v>
      </c>
      <c r="AN10198">
        <v>0</v>
      </c>
      <c r="AO10198">
        <v>0</v>
      </c>
      <c r="AP10198" t="s">
        <v>4</v>
      </c>
      <c r="AQ10198" t="s">
        <v>13144</v>
      </c>
      <c r="AR10198" t="s">
        <v>13144</v>
      </c>
      <c r="AS10198" t="s">
        <v>14974</v>
      </c>
      <c r="AT10198" t="s">
        <v>10484</v>
      </c>
      <c r="AU10198" t="s">
        <v>14332</v>
      </c>
      <c r="AV10198">
        <v>34690</v>
      </c>
      <c r="AW10198" s="322">
        <v>41973</v>
      </c>
      <c r="AY10198">
        <f t="shared" si="159"/>
        <v>6560</v>
      </c>
    </row>
    <row r="10199" spans="1:51" x14ac:dyDescent="0.25">
      <c r="A10199" s="167" t="s">
        <v>13580</v>
      </c>
      <c r="B10199" s="167" t="s">
        <v>14281</v>
      </c>
      <c r="C10199" s="167" t="s">
        <v>13615</v>
      </c>
      <c r="D10199" s="167">
        <v>240</v>
      </c>
      <c r="E10199" s="167">
        <v>720000</v>
      </c>
      <c r="F10199" s="167">
        <v>240</v>
      </c>
      <c r="G10199" s="167">
        <v>240</v>
      </c>
      <c r="H10199" s="167">
        <v>240</v>
      </c>
      <c r="I10199" s="167">
        <v>10000</v>
      </c>
      <c r="J10199" s="167">
        <v>3000</v>
      </c>
      <c r="K10199" s="167">
        <v>3000</v>
      </c>
      <c r="L10199" s="167" t="s">
        <v>4</v>
      </c>
      <c r="M10199" s="167" t="str">
        <f>RIGHT(Table5[[#This Row],[تاریخ معامله]],2)</f>
        <v>09</v>
      </c>
      <c r="N10199" s="167" t="str">
        <f>RIGHT(LEFT(Table5[[#This Row],[تاریخ معامله]],7),2)</f>
        <v>09</v>
      </c>
      <c r="O10199" s="167" t="str">
        <f>LEFT(Table5[[#This Row],[تاریخ معامله]],4)</f>
        <v>1393</v>
      </c>
      <c r="P10199" s="167" t="str">
        <f>Table5[[#This Row],[سال]]&amp;"-"&amp;Table5[[#This Row],[ماه]]&amp;"-"&amp;Table5[[#This Row],[روز]]</f>
        <v>1393-09-09</v>
      </c>
      <c r="Q10199" s="167" t="s">
        <v>14332</v>
      </c>
      <c r="AD10199" t="s">
        <v>13580</v>
      </c>
      <c r="AE10199" t="s">
        <v>14281</v>
      </c>
      <c r="AF10199">
        <f>IFERROR(Table_بورس_کالا_دلاری[[#This Row],[قیمت پایانی میانگین موزون]]/Table_بورس_کالا_دلاری[[#This Row],[Nima $.مقدار]]*1000,"")</f>
        <v>6.9184202940328623</v>
      </c>
      <c r="AG10199" t="s">
        <v>13615</v>
      </c>
      <c r="AH10199">
        <v>240</v>
      </c>
      <c r="AI10199">
        <v>720000</v>
      </c>
      <c r="AJ10199">
        <v>240</v>
      </c>
      <c r="AK10199">
        <v>240</v>
      </c>
      <c r="AL10199">
        <v>240</v>
      </c>
      <c r="AM10199">
        <v>10000</v>
      </c>
      <c r="AN10199">
        <v>3000</v>
      </c>
      <c r="AO10199">
        <v>3000</v>
      </c>
      <c r="AP10199" t="s">
        <v>4</v>
      </c>
      <c r="AQ10199" t="s">
        <v>13144</v>
      </c>
      <c r="AR10199" t="s">
        <v>13144</v>
      </c>
      <c r="AS10199" t="s">
        <v>14974</v>
      </c>
      <c r="AT10199" t="s">
        <v>10484</v>
      </c>
      <c r="AU10199" t="s">
        <v>14332</v>
      </c>
      <c r="AV10199">
        <v>34690</v>
      </c>
      <c r="AW10199" s="322">
        <v>41973</v>
      </c>
      <c r="AY10199">
        <f t="shared" si="159"/>
        <v>6560</v>
      </c>
    </row>
    <row r="10200" spans="1:51" x14ac:dyDescent="0.25">
      <c r="A10200" s="167" t="s">
        <v>13614</v>
      </c>
      <c r="B10200" s="167" t="s">
        <v>14281</v>
      </c>
      <c r="C10200" s="167" t="s">
        <v>13615</v>
      </c>
      <c r="D10200" s="167">
        <v>280</v>
      </c>
      <c r="E10200" s="167">
        <v>140000</v>
      </c>
      <c r="F10200" s="167">
        <v>280</v>
      </c>
      <c r="G10200" s="167">
        <v>280</v>
      </c>
      <c r="H10200" s="167">
        <v>280</v>
      </c>
      <c r="I10200" s="167">
        <v>10000</v>
      </c>
      <c r="J10200" s="167">
        <v>500</v>
      </c>
      <c r="K10200" s="167">
        <v>500</v>
      </c>
      <c r="L10200" s="167" t="s">
        <v>4</v>
      </c>
      <c r="M10200" s="167" t="str">
        <f>RIGHT(Table5[[#This Row],[تاریخ معامله]],2)</f>
        <v>09</v>
      </c>
      <c r="N10200" s="167" t="str">
        <f>RIGHT(LEFT(Table5[[#This Row],[تاریخ معامله]],7),2)</f>
        <v>09</v>
      </c>
      <c r="O10200" s="167" t="str">
        <f>LEFT(Table5[[#This Row],[تاریخ معامله]],4)</f>
        <v>1393</v>
      </c>
      <c r="P10200" s="167" t="str">
        <f>Table5[[#This Row],[سال]]&amp;"-"&amp;Table5[[#This Row],[ماه]]&amp;"-"&amp;Table5[[#This Row],[روز]]</f>
        <v>1393-09-09</v>
      </c>
      <c r="Q10200" s="167" t="s">
        <v>14332</v>
      </c>
      <c r="AD10200" t="s">
        <v>13614</v>
      </c>
      <c r="AE10200" t="s">
        <v>14281</v>
      </c>
      <c r="AF10200">
        <f>IFERROR(Table_بورس_کالا_دلاری[[#This Row],[قیمت پایانی میانگین موزون]]/Table_بورس_کالا_دلاری[[#This Row],[Nima $.مقدار]]*1000,"")</f>
        <v>8.0714903430383398</v>
      </c>
      <c r="AG10200" t="s">
        <v>13615</v>
      </c>
      <c r="AH10200">
        <v>280</v>
      </c>
      <c r="AI10200">
        <v>140000</v>
      </c>
      <c r="AJ10200">
        <v>280</v>
      </c>
      <c r="AK10200">
        <v>280</v>
      </c>
      <c r="AL10200">
        <v>280</v>
      </c>
      <c r="AM10200">
        <v>10000</v>
      </c>
      <c r="AN10200">
        <v>500</v>
      </c>
      <c r="AO10200">
        <v>500</v>
      </c>
      <c r="AP10200" t="s">
        <v>4</v>
      </c>
      <c r="AQ10200" t="s">
        <v>13144</v>
      </c>
      <c r="AR10200" t="s">
        <v>13144</v>
      </c>
      <c r="AS10200" t="s">
        <v>14974</v>
      </c>
      <c r="AT10200" t="s">
        <v>10484</v>
      </c>
      <c r="AU10200" t="s">
        <v>14332</v>
      </c>
      <c r="AV10200">
        <v>34690</v>
      </c>
      <c r="AW10200" s="322">
        <v>41973</v>
      </c>
      <c r="AY10200">
        <f t="shared" si="159"/>
        <v>6560</v>
      </c>
    </row>
    <row r="10201" spans="1:51" x14ac:dyDescent="0.25">
      <c r="A10201" s="167" t="s">
        <v>13575</v>
      </c>
      <c r="B10201" s="167" t="s">
        <v>13573</v>
      </c>
      <c r="C10201" s="167" t="s">
        <v>13615</v>
      </c>
      <c r="D10201" s="167">
        <v>210697</v>
      </c>
      <c r="E10201" s="167">
        <v>404538228.736</v>
      </c>
      <c r="F10201" s="167">
        <v>210697</v>
      </c>
      <c r="G10201" s="167">
        <v>210697</v>
      </c>
      <c r="H10201" s="167">
        <v>210697</v>
      </c>
      <c r="I10201" s="167">
        <v>0</v>
      </c>
      <c r="J10201" s="167">
        <v>1920</v>
      </c>
      <c r="K10201" s="167">
        <v>1920</v>
      </c>
      <c r="L10201" s="167" t="s">
        <v>4</v>
      </c>
      <c r="M10201" s="167" t="str">
        <f>RIGHT(Table5[[#This Row],[تاریخ معامله]],2)</f>
        <v>09</v>
      </c>
      <c r="N10201" s="167" t="str">
        <f>RIGHT(LEFT(Table5[[#This Row],[تاریخ معامله]],7),2)</f>
        <v>09</v>
      </c>
      <c r="O10201" s="167" t="str">
        <f>LEFT(Table5[[#This Row],[تاریخ معامله]],4)</f>
        <v>1393</v>
      </c>
      <c r="P10201" s="167" t="str">
        <f>Table5[[#This Row],[سال]]&amp;"-"&amp;Table5[[#This Row],[ماه]]&amp;"-"&amp;Table5[[#This Row],[روز]]</f>
        <v>1393-09-09</v>
      </c>
      <c r="Q10201" s="167" t="s">
        <v>14332</v>
      </c>
      <c r="AD10201" t="s">
        <v>13575</v>
      </c>
      <c r="AE10201" t="s">
        <v>13573</v>
      </c>
      <c r="AF10201">
        <f>IFERROR(Table_بورس_کالا_دلاری[[#This Row],[قیمت پایانی میانگین موزون]]/Table_بورس_کالا_دلاری[[#This Row],[Nima $.مقدار]]*1000,"")</f>
        <v>6073.7100028826744</v>
      </c>
      <c r="AG10201" t="s">
        <v>13615</v>
      </c>
      <c r="AH10201">
        <v>210697</v>
      </c>
      <c r="AI10201">
        <v>404538229</v>
      </c>
      <c r="AJ10201">
        <v>210697</v>
      </c>
      <c r="AK10201">
        <v>210697</v>
      </c>
      <c r="AL10201">
        <v>210697</v>
      </c>
      <c r="AM10201">
        <v>0</v>
      </c>
      <c r="AN10201">
        <v>1920</v>
      </c>
      <c r="AO10201">
        <v>1920</v>
      </c>
      <c r="AP10201" t="s">
        <v>4</v>
      </c>
      <c r="AQ10201" t="s">
        <v>13144</v>
      </c>
      <c r="AR10201" t="s">
        <v>13144</v>
      </c>
      <c r="AS10201" t="s">
        <v>14974</v>
      </c>
      <c r="AT10201" t="s">
        <v>10484</v>
      </c>
      <c r="AU10201" t="s">
        <v>14332</v>
      </c>
      <c r="AV10201">
        <v>34690</v>
      </c>
      <c r="AW10201" s="322">
        <v>41973</v>
      </c>
      <c r="AY10201">
        <f t="shared" si="159"/>
        <v>6560</v>
      </c>
    </row>
    <row r="10202" spans="1:51" x14ac:dyDescent="0.25">
      <c r="A10202" s="167" t="s">
        <v>13575</v>
      </c>
      <c r="B10202" s="167" t="s">
        <v>13573</v>
      </c>
      <c r="C10202" s="167" t="s">
        <v>13615</v>
      </c>
      <c r="D10202" s="167">
        <v>210697</v>
      </c>
      <c r="E10202" s="167">
        <v>160129720</v>
      </c>
      <c r="F10202" s="167">
        <v>210697</v>
      </c>
      <c r="G10202" s="167">
        <v>210697</v>
      </c>
      <c r="H10202" s="167">
        <v>210697</v>
      </c>
      <c r="I10202" s="167">
        <v>4000</v>
      </c>
      <c r="J10202" s="167">
        <v>760</v>
      </c>
      <c r="K10202" s="167">
        <v>760</v>
      </c>
      <c r="L10202" s="167" t="s">
        <v>4</v>
      </c>
      <c r="M10202" s="167" t="str">
        <f>RIGHT(Table5[[#This Row],[تاریخ معامله]],2)</f>
        <v>09</v>
      </c>
      <c r="N10202" s="167" t="str">
        <f>RIGHT(LEFT(Table5[[#This Row],[تاریخ معامله]],7),2)</f>
        <v>09</v>
      </c>
      <c r="O10202" s="167" t="str">
        <f>LEFT(Table5[[#This Row],[تاریخ معامله]],4)</f>
        <v>1393</v>
      </c>
      <c r="P10202" s="167" t="str">
        <f>Table5[[#This Row],[سال]]&amp;"-"&amp;Table5[[#This Row],[ماه]]&amp;"-"&amp;Table5[[#This Row],[روز]]</f>
        <v>1393-09-09</v>
      </c>
      <c r="Q10202" s="167" t="s">
        <v>14332</v>
      </c>
      <c r="AD10202" t="s">
        <v>13575</v>
      </c>
      <c r="AE10202" t="s">
        <v>13573</v>
      </c>
      <c r="AF10202">
        <f>IFERROR(Table_بورس_کالا_دلاری[[#This Row],[قیمت پایانی میانگین موزون]]/Table_بورس_کالا_دلاری[[#This Row],[Nima $.مقدار]]*1000,"")</f>
        <v>6073.7100028826744</v>
      </c>
      <c r="AG10202" t="s">
        <v>13615</v>
      </c>
      <c r="AH10202">
        <v>210697</v>
      </c>
      <c r="AI10202">
        <v>160129720</v>
      </c>
      <c r="AJ10202">
        <v>210697</v>
      </c>
      <c r="AK10202">
        <v>210697</v>
      </c>
      <c r="AL10202">
        <v>210697</v>
      </c>
      <c r="AM10202">
        <v>4000</v>
      </c>
      <c r="AN10202">
        <v>760</v>
      </c>
      <c r="AO10202">
        <v>760</v>
      </c>
      <c r="AP10202" t="s">
        <v>4</v>
      </c>
      <c r="AQ10202" t="s">
        <v>13144</v>
      </c>
      <c r="AR10202" t="s">
        <v>13144</v>
      </c>
      <c r="AS10202" t="s">
        <v>14974</v>
      </c>
      <c r="AT10202" t="s">
        <v>10484</v>
      </c>
      <c r="AU10202" t="s">
        <v>14332</v>
      </c>
      <c r="AV10202">
        <v>34690</v>
      </c>
      <c r="AW10202" s="322">
        <v>41973</v>
      </c>
      <c r="AY10202">
        <f t="shared" si="159"/>
        <v>6560</v>
      </c>
    </row>
    <row r="10203" spans="1:51" x14ac:dyDescent="0.25">
      <c r="A10203" s="167" t="s">
        <v>13572</v>
      </c>
      <c r="B10203" s="167" t="s">
        <v>13573</v>
      </c>
      <c r="C10203" s="167" t="s">
        <v>13615</v>
      </c>
      <c r="D10203" s="167">
        <v>217675</v>
      </c>
      <c r="E10203" s="167">
        <v>152372494.336</v>
      </c>
      <c r="F10203" s="167">
        <v>217675</v>
      </c>
      <c r="G10203" s="167">
        <v>217675</v>
      </c>
      <c r="H10203" s="167">
        <v>217675</v>
      </c>
      <c r="I10203" s="167">
        <v>0</v>
      </c>
      <c r="J10203" s="167">
        <v>700</v>
      </c>
      <c r="K10203" s="167">
        <v>700</v>
      </c>
      <c r="L10203" s="167" t="s">
        <v>4</v>
      </c>
      <c r="M10203" s="167" t="str">
        <f>RIGHT(Table5[[#This Row],[تاریخ معامله]],2)</f>
        <v>09</v>
      </c>
      <c r="N10203" s="167" t="str">
        <f>RIGHT(LEFT(Table5[[#This Row],[تاریخ معامله]],7),2)</f>
        <v>09</v>
      </c>
      <c r="O10203" s="167" t="str">
        <f>LEFT(Table5[[#This Row],[تاریخ معامله]],4)</f>
        <v>1393</v>
      </c>
      <c r="P10203" s="167" t="str">
        <f>Table5[[#This Row],[سال]]&amp;"-"&amp;Table5[[#This Row],[ماه]]&amp;"-"&amp;Table5[[#This Row],[روز]]</f>
        <v>1393-09-09</v>
      </c>
      <c r="Q10203" s="167" t="s">
        <v>14332</v>
      </c>
      <c r="AD10203" t="s">
        <v>13572</v>
      </c>
      <c r="AE10203" t="s">
        <v>13573</v>
      </c>
      <c r="AF10203">
        <f>IFERROR(Table_بورس_کالا_دلاری[[#This Row],[قیمت پایانی میانگین موزون]]/Table_بورس_کالا_دلاری[[#This Row],[Nima $.مقدار]]*1000,"")</f>
        <v>6274.863072931681</v>
      </c>
      <c r="AG10203" t="s">
        <v>13615</v>
      </c>
      <c r="AH10203">
        <v>217675</v>
      </c>
      <c r="AI10203">
        <v>152372494</v>
      </c>
      <c r="AJ10203">
        <v>217675</v>
      </c>
      <c r="AK10203">
        <v>217675</v>
      </c>
      <c r="AL10203">
        <v>217675</v>
      </c>
      <c r="AM10203">
        <v>0</v>
      </c>
      <c r="AN10203">
        <v>700</v>
      </c>
      <c r="AO10203">
        <v>700</v>
      </c>
      <c r="AP10203" t="s">
        <v>4</v>
      </c>
      <c r="AQ10203" t="s">
        <v>13144</v>
      </c>
      <c r="AR10203" t="s">
        <v>13144</v>
      </c>
      <c r="AS10203" t="s">
        <v>14974</v>
      </c>
      <c r="AT10203" t="s">
        <v>10484</v>
      </c>
      <c r="AU10203" t="s">
        <v>14332</v>
      </c>
      <c r="AV10203">
        <v>34690</v>
      </c>
      <c r="AW10203" s="322">
        <v>41973</v>
      </c>
      <c r="AY10203">
        <f t="shared" si="159"/>
        <v>6560</v>
      </c>
    </row>
    <row r="10204" spans="1:51" x14ac:dyDescent="0.25">
      <c r="A10204" s="167" t="s">
        <v>13572</v>
      </c>
      <c r="B10204" s="167" t="s">
        <v>13573</v>
      </c>
      <c r="C10204" s="167" t="s">
        <v>13615</v>
      </c>
      <c r="D10204" s="167">
        <v>217675</v>
      </c>
      <c r="E10204" s="167">
        <v>156726000</v>
      </c>
      <c r="F10204" s="167">
        <v>217675</v>
      </c>
      <c r="G10204" s="167">
        <v>217675</v>
      </c>
      <c r="H10204" s="167">
        <v>217675</v>
      </c>
      <c r="I10204" s="167">
        <v>3500</v>
      </c>
      <c r="J10204" s="167">
        <v>780</v>
      </c>
      <c r="K10204" s="167">
        <v>720</v>
      </c>
      <c r="L10204" s="167" t="s">
        <v>4</v>
      </c>
      <c r="M10204" s="167" t="str">
        <f>RIGHT(Table5[[#This Row],[تاریخ معامله]],2)</f>
        <v>09</v>
      </c>
      <c r="N10204" s="167" t="str">
        <f>RIGHT(LEFT(Table5[[#This Row],[تاریخ معامله]],7),2)</f>
        <v>09</v>
      </c>
      <c r="O10204" s="167" t="str">
        <f>LEFT(Table5[[#This Row],[تاریخ معامله]],4)</f>
        <v>1393</v>
      </c>
      <c r="P10204" s="167" t="str">
        <f>Table5[[#This Row],[سال]]&amp;"-"&amp;Table5[[#This Row],[ماه]]&amp;"-"&amp;Table5[[#This Row],[روز]]</f>
        <v>1393-09-09</v>
      </c>
      <c r="Q10204" s="167" t="s">
        <v>14332</v>
      </c>
      <c r="AD10204" t="s">
        <v>13572</v>
      </c>
      <c r="AE10204" t="s">
        <v>13573</v>
      </c>
      <c r="AF10204">
        <f>IFERROR(Table_بورس_کالا_دلاری[[#This Row],[قیمت پایانی میانگین موزون]]/Table_بورس_کالا_دلاری[[#This Row],[Nima $.مقدار]]*1000,"")</f>
        <v>6274.863072931681</v>
      </c>
      <c r="AG10204" t="s">
        <v>13615</v>
      </c>
      <c r="AH10204">
        <v>217675</v>
      </c>
      <c r="AI10204">
        <v>156726000</v>
      </c>
      <c r="AJ10204">
        <v>217675</v>
      </c>
      <c r="AK10204">
        <v>217675</v>
      </c>
      <c r="AL10204">
        <v>217675</v>
      </c>
      <c r="AM10204">
        <v>3500</v>
      </c>
      <c r="AN10204">
        <v>780</v>
      </c>
      <c r="AO10204">
        <v>720</v>
      </c>
      <c r="AP10204" t="s">
        <v>4</v>
      </c>
      <c r="AQ10204" t="s">
        <v>13144</v>
      </c>
      <c r="AR10204" t="s">
        <v>13144</v>
      </c>
      <c r="AS10204" t="s">
        <v>14974</v>
      </c>
      <c r="AT10204" t="s">
        <v>10484</v>
      </c>
      <c r="AU10204" t="s">
        <v>14332</v>
      </c>
      <c r="AV10204">
        <v>34690</v>
      </c>
      <c r="AW10204" s="322">
        <v>41973</v>
      </c>
      <c r="AY10204">
        <f t="shared" si="159"/>
        <v>6560</v>
      </c>
    </row>
    <row r="10205" spans="1:51" x14ac:dyDescent="0.25">
      <c r="A10205" s="167" t="s">
        <v>13568</v>
      </c>
      <c r="B10205" s="167" t="s">
        <v>14281</v>
      </c>
      <c r="C10205" s="167" t="s">
        <v>13615</v>
      </c>
      <c r="D10205" s="167">
        <v>2181662</v>
      </c>
      <c r="E10205" s="167">
        <v>6544986</v>
      </c>
      <c r="F10205" s="167">
        <v>2181662</v>
      </c>
      <c r="G10205" s="167">
        <v>2181662</v>
      </c>
      <c r="H10205" s="167">
        <v>2181662</v>
      </c>
      <c r="I10205" s="167">
        <v>3</v>
      </c>
      <c r="J10205" s="167">
        <v>3</v>
      </c>
      <c r="K10205" s="167">
        <v>3</v>
      </c>
      <c r="L10205" s="167" t="s">
        <v>4</v>
      </c>
      <c r="M10205" s="167" t="str">
        <f>RIGHT(Table5[[#This Row],[تاریخ معامله]],2)</f>
        <v>09</v>
      </c>
      <c r="N10205" s="167" t="str">
        <f>RIGHT(LEFT(Table5[[#This Row],[تاریخ معامله]],7),2)</f>
        <v>09</v>
      </c>
      <c r="O10205" s="167" t="str">
        <f>LEFT(Table5[[#This Row],[تاریخ معامله]],4)</f>
        <v>1393</v>
      </c>
      <c r="P10205" s="167" t="str">
        <f>Table5[[#This Row],[سال]]&amp;"-"&amp;Table5[[#This Row],[ماه]]&amp;"-"&amp;Table5[[#This Row],[روز]]</f>
        <v>1393-09-09</v>
      </c>
      <c r="Q10205" s="167" t="s">
        <v>14332</v>
      </c>
      <c r="AD10205" t="s">
        <v>13568</v>
      </c>
      <c r="AE10205" t="s">
        <v>14281</v>
      </c>
      <c r="AF10205">
        <f>IFERROR(Table_بورس_کالا_دلاری[[#This Row],[قیمت پایانی میانگین موزون]]/Table_بورس_کالا_دلاری[[#This Row],[Nima $.مقدار]]*1000,"")</f>
        <v>62890.227731334679</v>
      </c>
      <c r="AG10205" t="s">
        <v>13615</v>
      </c>
      <c r="AH10205">
        <v>2181662</v>
      </c>
      <c r="AI10205">
        <v>6544986</v>
      </c>
      <c r="AJ10205">
        <v>2181662</v>
      </c>
      <c r="AK10205">
        <v>2181662</v>
      </c>
      <c r="AL10205">
        <v>2181662</v>
      </c>
      <c r="AM10205">
        <v>3</v>
      </c>
      <c r="AN10205">
        <v>3</v>
      </c>
      <c r="AO10205">
        <v>3</v>
      </c>
      <c r="AP10205" t="s">
        <v>4</v>
      </c>
      <c r="AQ10205" t="s">
        <v>13144</v>
      </c>
      <c r="AR10205" t="s">
        <v>13144</v>
      </c>
      <c r="AS10205" t="s">
        <v>14974</v>
      </c>
      <c r="AT10205" t="s">
        <v>10484</v>
      </c>
      <c r="AU10205" t="s">
        <v>14332</v>
      </c>
      <c r="AV10205">
        <v>34690</v>
      </c>
      <c r="AW10205" s="322">
        <v>41973</v>
      </c>
      <c r="AY10205">
        <f t="shared" si="159"/>
        <v>6560</v>
      </c>
    </row>
    <row r="10206" spans="1:51" x14ac:dyDescent="0.25">
      <c r="A10206" s="167" t="s">
        <v>13577</v>
      </c>
      <c r="B10206" s="167" t="s">
        <v>14281</v>
      </c>
      <c r="C10206" s="167" t="s">
        <v>13615</v>
      </c>
      <c r="D10206" s="167">
        <v>195068</v>
      </c>
      <c r="E10206" s="167">
        <v>1950680</v>
      </c>
      <c r="F10206" s="167">
        <v>195068</v>
      </c>
      <c r="G10206" s="167">
        <v>195068</v>
      </c>
      <c r="H10206" s="167">
        <v>195068</v>
      </c>
      <c r="I10206" s="167">
        <v>10</v>
      </c>
      <c r="J10206" s="167">
        <v>10</v>
      </c>
      <c r="K10206" s="167">
        <v>10</v>
      </c>
      <c r="L10206" s="167" t="s">
        <v>4</v>
      </c>
      <c r="M10206" s="167" t="str">
        <f>RIGHT(Table5[[#This Row],[تاریخ معامله]],2)</f>
        <v>09</v>
      </c>
      <c r="N10206" s="167" t="str">
        <f>RIGHT(LEFT(Table5[[#This Row],[تاریخ معامله]],7),2)</f>
        <v>09</v>
      </c>
      <c r="O10206" s="167" t="str">
        <f>LEFT(Table5[[#This Row],[تاریخ معامله]],4)</f>
        <v>1393</v>
      </c>
      <c r="P10206" s="167" t="str">
        <f>Table5[[#This Row],[سال]]&amp;"-"&amp;Table5[[#This Row],[ماه]]&amp;"-"&amp;Table5[[#This Row],[روز]]</f>
        <v>1393-09-09</v>
      </c>
      <c r="Q10206" s="167" t="s">
        <v>14332</v>
      </c>
      <c r="AD10206" t="s">
        <v>13577</v>
      </c>
      <c r="AE10206" t="s">
        <v>14281</v>
      </c>
      <c r="AF10206">
        <f>IFERROR(Table_بورس_کالا_دلاری[[#This Row],[قیمت پایانی میانگین موزون]]/Table_بورس_کالا_دلاری[[#This Row],[Nima $.مقدار]]*1000,"")</f>
        <v>5623.1767079850106</v>
      </c>
      <c r="AG10206" t="s">
        <v>13615</v>
      </c>
      <c r="AH10206">
        <v>195068</v>
      </c>
      <c r="AI10206">
        <v>1950680</v>
      </c>
      <c r="AJ10206">
        <v>195068</v>
      </c>
      <c r="AK10206">
        <v>195068</v>
      </c>
      <c r="AL10206">
        <v>195068</v>
      </c>
      <c r="AM10206">
        <v>10</v>
      </c>
      <c r="AN10206">
        <v>10</v>
      </c>
      <c r="AO10206">
        <v>10</v>
      </c>
      <c r="AP10206" t="s">
        <v>4</v>
      </c>
      <c r="AQ10206" t="s">
        <v>13144</v>
      </c>
      <c r="AR10206" t="s">
        <v>13144</v>
      </c>
      <c r="AS10206" t="s">
        <v>14974</v>
      </c>
      <c r="AT10206" t="s">
        <v>10484</v>
      </c>
      <c r="AU10206" t="s">
        <v>14332</v>
      </c>
      <c r="AV10206">
        <v>34690</v>
      </c>
      <c r="AW10206" s="322">
        <v>41973</v>
      </c>
      <c r="AY10206">
        <f t="shared" si="159"/>
        <v>6560</v>
      </c>
    </row>
    <row r="10207" spans="1:51" x14ac:dyDescent="0.25">
      <c r="A10207" s="167" t="s">
        <v>13577</v>
      </c>
      <c r="B10207" s="167" t="s">
        <v>14281</v>
      </c>
      <c r="C10207" s="167" t="s">
        <v>13615</v>
      </c>
      <c r="D10207" s="167">
        <v>187846</v>
      </c>
      <c r="E10207" s="167">
        <v>1878460</v>
      </c>
      <c r="F10207" s="167">
        <v>187846</v>
      </c>
      <c r="G10207" s="167">
        <v>187846</v>
      </c>
      <c r="H10207" s="167">
        <v>187846</v>
      </c>
      <c r="I10207" s="167">
        <v>10</v>
      </c>
      <c r="J10207" s="167">
        <v>10</v>
      </c>
      <c r="K10207" s="167">
        <v>10</v>
      </c>
      <c r="L10207" s="167" t="s">
        <v>4</v>
      </c>
      <c r="M10207" s="167" t="str">
        <f>RIGHT(Table5[[#This Row],[تاریخ معامله]],2)</f>
        <v>09</v>
      </c>
      <c r="N10207" s="167" t="str">
        <f>RIGHT(LEFT(Table5[[#This Row],[تاریخ معامله]],7),2)</f>
        <v>09</v>
      </c>
      <c r="O10207" s="167" t="str">
        <f>LEFT(Table5[[#This Row],[تاریخ معامله]],4)</f>
        <v>1393</v>
      </c>
      <c r="P10207" s="167" t="str">
        <f>Table5[[#This Row],[سال]]&amp;"-"&amp;Table5[[#This Row],[ماه]]&amp;"-"&amp;Table5[[#This Row],[روز]]</f>
        <v>1393-09-09</v>
      </c>
      <c r="Q10207" s="167" t="s">
        <v>14332</v>
      </c>
      <c r="AD10207" t="s">
        <v>13577</v>
      </c>
      <c r="AE10207" t="s">
        <v>14281</v>
      </c>
      <c r="AF10207">
        <f>IFERROR(Table_بورس_کالا_دلاری[[#This Row],[قیمت پایانی میانگین موزون]]/Table_بورس_کالا_دلاری[[#This Row],[Nima $.مقدار]]*1000,"")</f>
        <v>5414.9899106370713</v>
      </c>
      <c r="AG10207" t="s">
        <v>13615</v>
      </c>
      <c r="AH10207">
        <v>187846</v>
      </c>
      <c r="AI10207">
        <v>1878460</v>
      </c>
      <c r="AJ10207">
        <v>187846</v>
      </c>
      <c r="AK10207">
        <v>187846</v>
      </c>
      <c r="AL10207">
        <v>187846</v>
      </c>
      <c r="AM10207">
        <v>10</v>
      </c>
      <c r="AN10207">
        <v>10</v>
      </c>
      <c r="AO10207">
        <v>10</v>
      </c>
      <c r="AP10207" t="s">
        <v>4</v>
      </c>
      <c r="AQ10207" t="s">
        <v>13144</v>
      </c>
      <c r="AR10207" t="s">
        <v>13144</v>
      </c>
      <c r="AS10207" t="s">
        <v>14974</v>
      </c>
      <c r="AT10207" t="s">
        <v>10484</v>
      </c>
      <c r="AU10207" t="s">
        <v>14332</v>
      </c>
      <c r="AV10207">
        <v>34690</v>
      </c>
      <c r="AW10207" s="322">
        <v>41973</v>
      </c>
      <c r="AY10207">
        <f t="shared" si="159"/>
        <v>6560</v>
      </c>
    </row>
    <row r="10208" spans="1:51" x14ac:dyDescent="0.25">
      <c r="A10208" s="167" t="s">
        <v>13577</v>
      </c>
      <c r="B10208" s="167" t="s">
        <v>14281</v>
      </c>
      <c r="C10208" s="167" t="s">
        <v>13615</v>
      </c>
      <c r="D10208" s="167">
        <v>190438</v>
      </c>
      <c r="E10208" s="167">
        <v>1904380</v>
      </c>
      <c r="F10208" s="167">
        <v>190438</v>
      </c>
      <c r="G10208" s="167">
        <v>190438</v>
      </c>
      <c r="H10208" s="167">
        <v>190438</v>
      </c>
      <c r="I10208" s="167">
        <v>10</v>
      </c>
      <c r="J10208" s="167">
        <v>10</v>
      </c>
      <c r="K10208" s="167">
        <v>10</v>
      </c>
      <c r="L10208" s="167" t="s">
        <v>4</v>
      </c>
      <c r="M10208" s="167" t="str">
        <f>RIGHT(Table5[[#This Row],[تاریخ معامله]],2)</f>
        <v>09</v>
      </c>
      <c r="N10208" s="167" t="str">
        <f>RIGHT(LEFT(Table5[[#This Row],[تاریخ معامله]],7),2)</f>
        <v>09</v>
      </c>
      <c r="O10208" s="167" t="str">
        <f>LEFT(Table5[[#This Row],[تاریخ معامله]],4)</f>
        <v>1393</v>
      </c>
      <c r="P10208" s="167" t="str">
        <f>Table5[[#This Row],[سال]]&amp;"-"&amp;Table5[[#This Row],[ماه]]&amp;"-"&amp;Table5[[#This Row],[روز]]</f>
        <v>1393-09-09</v>
      </c>
      <c r="Q10208" s="167" t="s">
        <v>14332</v>
      </c>
      <c r="AD10208" t="s">
        <v>13577</v>
      </c>
      <c r="AE10208" t="s">
        <v>14281</v>
      </c>
      <c r="AF10208">
        <f>IFERROR(Table_بورس_کالا_دلاری[[#This Row],[قیمت پایانی میانگین موزون]]/Table_بورس_کالا_دلاری[[#This Row],[Nima $.مقدار]]*1000,"")</f>
        <v>5489.7088498126259</v>
      </c>
      <c r="AG10208" t="s">
        <v>13615</v>
      </c>
      <c r="AH10208">
        <v>190438</v>
      </c>
      <c r="AI10208">
        <v>1904380</v>
      </c>
      <c r="AJ10208">
        <v>190438</v>
      </c>
      <c r="AK10208">
        <v>190438</v>
      </c>
      <c r="AL10208">
        <v>190438</v>
      </c>
      <c r="AM10208">
        <v>10</v>
      </c>
      <c r="AN10208">
        <v>10</v>
      </c>
      <c r="AO10208">
        <v>10</v>
      </c>
      <c r="AP10208" t="s">
        <v>4</v>
      </c>
      <c r="AQ10208" t="s">
        <v>13144</v>
      </c>
      <c r="AR10208" t="s">
        <v>13144</v>
      </c>
      <c r="AS10208" t="s">
        <v>14974</v>
      </c>
      <c r="AT10208" t="s">
        <v>10484</v>
      </c>
      <c r="AU10208" t="s">
        <v>14332</v>
      </c>
      <c r="AV10208">
        <v>34690</v>
      </c>
      <c r="AW10208" s="322">
        <v>41973</v>
      </c>
      <c r="AY10208">
        <f t="shared" si="159"/>
        <v>6560</v>
      </c>
    </row>
    <row r="10209" spans="1:51" x14ac:dyDescent="0.25">
      <c r="A10209" s="167" t="s">
        <v>13568</v>
      </c>
      <c r="B10209" s="167" t="s">
        <v>14281</v>
      </c>
      <c r="C10209" s="167" t="s">
        <v>13615</v>
      </c>
      <c r="D10209" s="167">
        <v>2255806</v>
      </c>
      <c r="E10209" s="167">
        <v>6767418</v>
      </c>
      <c r="F10209" s="167">
        <v>2255806</v>
      </c>
      <c r="G10209" s="167">
        <v>2255806</v>
      </c>
      <c r="H10209" s="167">
        <v>2255806</v>
      </c>
      <c r="I10209" s="167">
        <v>3</v>
      </c>
      <c r="J10209" s="167">
        <v>6</v>
      </c>
      <c r="K10209" s="167">
        <v>3</v>
      </c>
      <c r="L10209" s="167" t="s">
        <v>4</v>
      </c>
      <c r="M10209" s="167" t="str">
        <f>RIGHT(Table5[[#This Row],[تاریخ معامله]],2)</f>
        <v>09</v>
      </c>
      <c r="N10209" s="167" t="str">
        <f>RIGHT(LEFT(Table5[[#This Row],[تاریخ معامله]],7),2)</f>
        <v>09</v>
      </c>
      <c r="O10209" s="167" t="str">
        <f>LEFT(Table5[[#This Row],[تاریخ معامله]],4)</f>
        <v>1393</v>
      </c>
      <c r="P10209" s="167" t="str">
        <f>Table5[[#This Row],[سال]]&amp;"-"&amp;Table5[[#This Row],[ماه]]&amp;"-"&amp;Table5[[#This Row],[روز]]</f>
        <v>1393-09-09</v>
      </c>
      <c r="Q10209" s="167" t="s">
        <v>14332</v>
      </c>
      <c r="AD10209" t="s">
        <v>13568</v>
      </c>
      <c r="AE10209" t="s">
        <v>14281</v>
      </c>
      <c r="AF10209">
        <f>IFERROR(Table_بورس_کالا_دلاری[[#This Row],[قیمت پایانی میانگین موزون]]/Table_بورس_کالا_دلاری[[#This Row],[Nima $.مقدار]]*1000,"")</f>
        <v>65027.558374171233</v>
      </c>
      <c r="AG10209" t="s">
        <v>13615</v>
      </c>
      <c r="AH10209">
        <v>2255806</v>
      </c>
      <c r="AI10209">
        <v>6767418</v>
      </c>
      <c r="AJ10209">
        <v>2255806</v>
      </c>
      <c r="AK10209">
        <v>2255806</v>
      </c>
      <c r="AL10209">
        <v>2255806</v>
      </c>
      <c r="AM10209">
        <v>3</v>
      </c>
      <c r="AN10209">
        <v>6</v>
      </c>
      <c r="AO10209">
        <v>3</v>
      </c>
      <c r="AP10209" t="s">
        <v>4</v>
      </c>
      <c r="AQ10209" t="s">
        <v>13144</v>
      </c>
      <c r="AR10209" t="s">
        <v>13144</v>
      </c>
      <c r="AS10209" t="s">
        <v>14974</v>
      </c>
      <c r="AT10209" t="s">
        <v>10484</v>
      </c>
      <c r="AU10209" t="s">
        <v>14332</v>
      </c>
      <c r="AV10209">
        <v>34690</v>
      </c>
      <c r="AW10209" s="322">
        <v>41973</v>
      </c>
      <c r="AY10209">
        <f t="shared" si="159"/>
        <v>6560</v>
      </c>
    </row>
    <row r="10210" spans="1:51" x14ac:dyDescent="0.25">
      <c r="A10210" s="167" t="s">
        <v>13577</v>
      </c>
      <c r="B10210" s="167" t="s">
        <v>14281</v>
      </c>
      <c r="C10210" s="167" t="s">
        <v>13615</v>
      </c>
      <c r="D10210" s="167">
        <v>200524</v>
      </c>
      <c r="E10210" s="167">
        <v>2005240</v>
      </c>
      <c r="F10210" s="167">
        <v>200524</v>
      </c>
      <c r="G10210" s="167">
        <v>200524</v>
      </c>
      <c r="H10210" s="167">
        <v>200524</v>
      </c>
      <c r="I10210" s="167">
        <v>10</v>
      </c>
      <c r="J10210" s="167">
        <v>10</v>
      </c>
      <c r="K10210" s="167">
        <v>10</v>
      </c>
      <c r="L10210" s="167" t="s">
        <v>4</v>
      </c>
      <c r="M10210" s="167" t="str">
        <f>RIGHT(Table5[[#This Row],[تاریخ معامله]],2)</f>
        <v>09</v>
      </c>
      <c r="N10210" s="167" t="str">
        <f>RIGHT(LEFT(Table5[[#This Row],[تاریخ معامله]],7),2)</f>
        <v>09</v>
      </c>
      <c r="O10210" s="167" t="str">
        <f>LEFT(Table5[[#This Row],[تاریخ معامله]],4)</f>
        <v>1393</v>
      </c>
      <c r="P10210" s="167" t="str">
        <f>Table5[[#This Row],[سال]]&amp;"-"&amp;Table5[[#This Row],[ماه]]&amp;"-"&amp;Table5[[#This Row],[روز]]</f>
        <v>1393-09-09</v>
      </c>
      <c r="Q10210" s="167" t="s">
        <v>14332</v>
      </c>
      <c r="AD10210" t="s">
        <v>13577</v>
      </c>
      <c r="AE10210" t="s">
        <v>14281</v>
      </c>
      <c r="AF10210">
        <f>IFERROR(Table_بورس_کالا_دلاری[[#This Row],[قیمت پایانی میانگین موزون]]/Table_بورس_کالا_دلاری[[#This Row],[Nima $.مقدار]]*1000,"")</f>
        <v>5780.4554626693571</v>
      </c>
      <c r="AG10210" t="s">
        <v>13615</v>
      </c>
      <c r="AH10210">
        <v>200524</v>
      </c>
      <c r="AI10210">
        <v>2005240</v>
      </c>
      <c r="AJ10210">
        <v>200524</v>
      </c>
      <c r="AK10210">
        <v>200524</v>
      </c>
      <c r="AL10210">
        <v>200524</v>
      </c>
      <c r="AM10210">
        <v>10</v>
      </c>
      <c r="AN10210">
        <v>10</v>
      </c>
      <c r="AO10210">
        <v>10</v>
      </c>
      <c r="AP10210" t="s">
        <v>4</v>
      </c>
      <c r="AQ10210" t="s">
        <v>13144</v>
      </c>
      <c r="AR10210" t="s">
        <v>13144</v>
      </c>
      <c r="AS10210" t="s">
        <v>14974</v>
      </c>
      <c r="AT10210" t="s">
        <v>10484</v>
      </c>
      <c r="AU10210" t="s">
        <v>14332</v>
      </c>
      <c r="AV10210">
        <v>34690</v>
      </c>
      <c r="AW10210" s="322">
        <v>41973</v>
      </c>
      <c r="AY10210">
        <f t="shared" si="159"/>
        <v>6560</v>
      </c>
    </row>
    <row r="10211" spans="1:51" x14ac:dyDescent="0.25">
      <c r="A10211" s="167" t="s">
        <v>13577</v>
      </c>
      <c r="B10211" s="167" t="s">
        <v>14281</v>
      </c>
      <c r="C10211" s="167" t="s">
        <v>13615</v>
      </c>
      <c r="D10211" s="167">
        <v>195130</v>
      </c>
      <c r="E10211" s="167">
        <v>1951300</v>
      </c>
      <c r="F10211" s="167">
        <v>195130</v>
      </c>
      <c r="G10211" s="167">
        <v>195130</v>
      </c>
      <c r="H10211" s="167">
        <v>195130</v>
      </c>
      <c r="I10211" s="167">
        <v>10</v>
      </c>
      <c r="J10211" s="167">
        <v>10</v>
      </c>
      <c r="K10211" s="167">
        <v>10</v>
      </c>
      <c r="L10211" s="167" t="s">
        <v>4</v>
      </c>
      <c r="M10211" s="167" t="str">
        <f>RIGHT(Table5[[#This Row],[تاریخ معامله]],2)</f>
        <v>09</v>
      </c>
      <c r="N10211" s="167" t="str">
        <f>RIGHT(LEFT(Table5[[#This Row],[تاریخ معامله]],7),2)</f>
        <v>09</v>
      </c>
      <c r="O10211" s="167" t="str">
        <f>LEFT(Table5[[#This Row],[تاریخ معامله]],4)</f>
        <v>1393</v>
      </c>
      <c r="P10211" s="167" t="str">
        <f>Table5[[#This Row],[سال]]&amp;"-"&amp;Table5[[#This Row],[ماه]]&amp;"-"&amp;Table5[[#This Row],[روز]]</f>
        <v>1393-09-09</v>
      </c>
      <c r="Q10211" s="167" t="s">
        <v>14332</v>
      </c>
      <c r="AD10211" t="s">
        <v>13577</v>
      </c>
      <c r="AE10211" t="s">
        <v>14281</v>
      </c>
      <c r="AF10211">
        <f>IFERROR(Table_بورس_کالا_دلاری[[#This Row],[قیمت پایانی میانگین موزون]]/Table_بورس_کالا_دلاری[[#This Row],[Nima $.مقدار]]*1000,"")</f>
        <v>5624.9639665609684</v>
      </c>
      <c r="AG10211" t="s">
        <v>13615</v>
      </c>
      <c r="AH10211">
        <v>195130</v>
      </c>
      <c r="AI10211">
        <v>1951300</v>
      </c>
      <c r="AJ10211">
        <v>195130</v>
      </c>
      <c r="AK10211">
        <v>195130</v>
      </c>
      <c r="AL10211">
        <v>195130</v>
      </c>
      <c r="AM10211">
        <v>10</v>
      </c>
      <c r="AN10211">
        <v>10</v>
      </c>
      <c r="AO10211">
        <v>10</v>
      </c>
      <c r="AP10211" t="s">
        <v>4</v>
      </c>
      <c r="AQ10211" t="s">
        <v>13144</v>
      </c>
      <c r="AR10211" t="s">
        <v>13144</v>
      </c>
      <c r="AS10211" t="s">
        <v>14974</v>
      </c>
      <c r="AT10211" t="s">
        <v>10484</v>
      </c>
      <c r="AU10211" t="s">
        <v>14332</v>
      </c>
      <c r="AV10211">
        <v>34690</v>
      </c>
      <c r="AW10211" s="322">
        <v>41973</v>
      </c>
      <c r="AY10211">
        <f t="shared" si="159"/>
        <v>6560</v>
      </c>
    </row>
    <row r="10212" spans="1:51" x14ac:dyDescent="0.25">
      <c r="A10212" s="167" t="s">
        <v>13577</v>
      </c>
      <c r="B10212" s="167" t="s">
        <v>14281</v>
      </c>
      <c r="C10212" s="167" t="s">
        <v>13615</v>
      </c>
      <c r="D10212" s="167">
        <v>196392</v>
      </c>
      <c r="E10212" s="167">
        <v>1963920</v>
      </c>
      <c r="F10212" s="167">
        <v>196392</v>
      </c>
      <c r="G10212" s="167">
        <v>196392</v>
      </c>
      <c r="H10212" s="167">
        <v>196392</v>
      </c>
      <c r="I10212" s="167">
        <v>10</v>
      </c>
      <c r="J10212" s="167">
        <v>10</v>
      </c>
      <c r="K10212" s="167">
        <v>10</v>
      </c>
      <c r="L10212" s="167" t="s">
        <v>4</v>
      </c>
      <c r="M10212" s="167" t="str">
        <f>RIGHT(Table5[[#This Row],[تاریخ معامله]],2)</f>
        <v>09</v>
      </c>
      <c r="N10212" s="167" t="str">
        <f>RIGHT(LEFT(Table5[[#This Row],[تاریخ معامله]],7),2)</f>
        <v>09</v>
      </c>
      <c r="O10212" s="167" t="str">
        <f>LEFT(Table5[[#This Row],[تاریخ معامله]],4)</f>
        <v>1393</v>
      </c>
      <c r="P10212" s="167" t="str">
        <f>Table5[[#This Row],[سال]]&amp;"-"&amp;Table5[[#This Row],[ماه]]&amp;"-"&amp;Table5[[#This Row],[روز]]</f>
        <v>1393-09-09</v>
      </c>
      <c r="Q10212" s="167" t="s">
        <v>14332</v>
      </c>
      <c r="AD10212" t="s">
        <v>13577</v>
      </c>
      <c r="AE10212" t="s">
        <v>14281</v>
      </c>
      <c r="AF10212">
        <f>IFERROR(Table_بورس_کالا_دلاری[[#This Row],[قیمت پایانی میانگین موزون]]/Table_بورس_کالا_دلاری[[#This Row],[Nima $.مقدار]]*1000,"")</f>
        <v>5661.3433266070915</v>
      </c>
      <c r="AG10212" t="s">
        <v>13615</v>
      </c>
      <c r="AH10212">
        <v>196392</v>
      </c>
      <c r="AI10212">
        <v>1963920</v>
      </c>
      <c r="AJ10212">
        <v>196392</v>
      </c>
      <c r="AK10212">
        <v>196392</v>
      </c>
      <c r="AL10212">
        <v>196392</v>
      </c>
      <c r="AM10212">
        <v>10</v>
      </c>
      <c r="AN10212">
        <v>10</v>
      </c>
      <c r="AO10212">
        <v>10</v>
      </c>
      <c r="AP10212" t="s">
        <v>4</v>
      </c>
      <c r="AQ10212" t="s">
        <v>13144</v>
      </c>
      <c r="AR10212" t="s">
        <v>13144</v>
      </c>
      <c r="AS10212" t="s">
        <v>14974</v>
      </c>
      <c r="AT10212" t="s">
        <v>10484</v>
      </c>
      <c r="AU10212" t="s">
        <v>14332</v>
      </c>
      <c r="AV10212">
        <v>34690</v>
      </c>
      <c r="AW10212" s="322">
        <v>41973</v>
      </c>
      <c r="AY10212">
        <f t="shared" si="159"/>
        <v>6560</v>
      </c>
    </row>
    <row r="10213" spans="1:51" x14ac:dyDescent="0.25">
      <c r="A10213" s="167" t="s">
        <v>13568</v>
      </c>
      <c r="B10213" s="167" t="s">
        <v>14281</v>
      </c>
      <c r="C10213" s="167" t="s">
        <v>13615</v>
      </c>
      <c r="D10213" s="167">
        <v>2288707</v>
      </c>
      <c r="E10213" s="167">
        <v>6866121</v>
      </c>
      <c r="F10213" s="167">
        <v>2288707</v>
      </c>
      <c r="G10213" s="167">
        <v>2288707</v>
      </c>
      <c r="H10213" s="167">
        <v>2229819</v>
      </c>
      <c r="I10213" s="167">
        <v>3</v>
      </c>
      <c r="J10213" s="167">
        <v>12</v>
      </c>
      <c r="K10213" s="167">
        <v>3</v>
      </c>
      <c r="L10213" s="167" t="s">
        <v>4</v>
      </c>
      <c r="M10213" s="167" t="str">
        <f>RIGHT(Table5[[#This Row],[تاریخ معامله]],2)</f>
        <v>09</v>
      </c>
      <c r="N10213" s="167" t="str">
        <f>RIGHT(LEFT(Table5[[#This Row],[تاریخ معامله]],7),2)</f>
        <v>09</v>
      </c>
      <c r="O10213" s="167" t="str">
        <f>LEFT(Table5[[#This Row],[تاریخ معامله]],4)</f>
        <v>1393</v>
      </c>
      <c r="P10213" s="167" t="str">
        <f>Table5[[#This Row],[سال]]&amp;"-"&amp;Table5[[#This Row],[ماه]]&amp;"-"&amp;Table5[[#This Row],[روز]]</f>
        <v>1393-09-09</v>
      </c>
      <c r="Q10213" s="167" t="s">
        <v>14332</v>
      </c>
      <c r="AD10213" t="s">
        <v>13568</v>
      </c>
      <c r="AE10213" t="s">
        <v>14281</v>
      </c>
      <c r="AF10213">
        <f>IFERROR(Table_بورس_کالا_دلاری[[#This Row],[قیمت پایانی میانگین موزون]]/Table_بورس_کالا_دلاری[[#This Row],[Nima $.مقدار]]*1000,"")</f>
        <v>65975.987316229468</v>
      </c>
      <c r="AG10213" t="s">
        <v>13615</v>
      </c>
      <c r="AH10213">
        <v>2288707</v>
      </c>
      <c r="AI10213">
        <v>6866121</v>
      </c>
      <c r="AJ10213">
        <v>2288707</v>
      </c>
      <c r="AK10213">
        <v>2288707</v>
      </c>
      <c r="AL10213">
        <v>2229819</v>
      </c>
      <c r="AM10213">
        <v>3</v>
      </c>
      <c r="AN10213">
        <v>12</v>
      </c>
      <c r="AO10213">
        <v>3</v>
      </c>
      <c r="AP10213" t="s">
        <v>4</v>
      </c>
      <c r="AQ10213" t="s">
        <v>13144</v>
      </c>
      <c r="AR10213" t="s">
        <v>13144</v>
      </c>
      <c r="AS10213" t="s">
        <v>14974</v>
      </c>
      <c r="AT10213" t="s">
        <v>10484</v>
      </c>
      <c r="AU10213" t="s">
        <v>14332</v>
      </c>
      <c r="AV10213">
        <v>34690</v>
      </c>
      <c r="AW10213" s="322">
        <v>41973</v>
      </c>
      <c r="AY10213">
        <f t="shared" si="159"/>
        <v>6560</v>
      </c>
    </row>
    <row r="10214" spans="1:51" x14ac:dyDescent="0.25">
      <c r="A10214" s="167" t="s">
        <v>13577</v>
      </c>
      <c r="B10214" s="167" t="s">
        <v>14281</v>
      </c>
      <c r="C10214" s="167" t="s">
        <v>13615</v>
      </c>
      <c r="D10214" s="167">
        <v>195745</v>
      </c>
      <c r="E10214" s="167">
        <v>1957450</v>
      </c>
      <c r="F10214" s="167">
        <v>195745</v>
      </c>
      <c r="G10214" s="167">
        <v>195745</v>
      </c>
      <c r="H10214" s="167">
        <v>195745</v>
      </c>
      <c r="I10214" s="167">
        <v>10</v>
      </c>
      <c r="J10214" s="167">
        <v>10</v>
      </c>
      <c r="K10214" s="167">
        <v>10</v>
      </c>
      <c r="L10214" s="167" t="s">
        <v>4</v>
      </c>
      <c r="M10214" s="167" t="str">
        <f>RIGHT(Table5[[#This Row],[تاریخ معامله]],2)</f>
        <v>09</v>
      </c>
      <c r="N10214" s="167" t="str">
        <f>RIGHT(LEFT(Table5[[#This Row],[تاریخ معامله]],7),2)</f>
        <v>09</v>
      </c>
      <c r="O10214" s="167" t="str">
        <f>LEFT(Table5[[#This Row],[تاریخ معامله]],4)</f>
        <v>1393</v>
      </c>
      <c r="P10214" s="167" t="str">
        <f>Table5[[#This Row],[سال]]&amp;"-"&amp;Table5[[#This Row],[ماه]]&amp;"-"&amp;Table5[[#This Row],[روز]]</f>
        <v>1393-09-09</v>
      </c>
      <c r="Q10214" s="167" t="s">
        <v>14332</v>
      </c>
      <c r="AD10214" t="s">
        <v>13577</v>
      </c>
      <c r="AE10214" t="s">
        <v>14281</v>
      </c>
      <c r="AF10214">
        <f>IFERROR(Table_بورس_کالا_دلاری[[#This Row],[قیمت پایانی میانگین موزون]]/Table_بورس_کالا_دلاری[[#This Row],[Nima $.مقدار]]*1000,"")</f>
        <v>5642.6924185644275</v>
      </c>
      <c r="AG10214" t="s">
        <v>13615</v>
      </c>
      <c r="AH10214">
        <v>195745</v>
      </c>
      <c r="AI10214">
        <v>1957450</v>
      </c>
      <c r="AJ10214">
        <v>195745</v>
      </c>
      <c r="AK10214">
        <v>195745</v>
      </c>
      <c r="AL10214">
        <v>195745</v>
      </c>
      <c r="AM10214">
        <v>10</v>
      </c>
      <c r="AN10214">
        <v>10</v>
      </c>
      <c r="AO10214">
        <v>10</v>
      </c>
      <c r="AP10214" t="s">
        <v>4</v>
      </c>
      <c r="AQ10214" t="s">
        <v>13144</v>
      </c>
      <c r="AR10214" t="s">
        <v>13144</v>
      </c>
      <c r="AS10214" t="s">
        <v>14974</v>
      </c>
      <c r="AT10214" t="s">
        <v>10484</v>
      </c>
      <c r="AU10214" t="s">
        <v>14332</v>
      </c>
      <c r="AV10214">
        <v>34690</v>
      </c>
      <c r="AW10214" s="322">
        <v>41973</v>
      </c>
      <c r="AY10214">
        <f t="shared" si="159"/>
        <v>6560</v>
      </c>
    </row>
    <row r="10215" spans="1:51" x14ac:dyDescent="0.25">
      <c r="A10215" s="167" t="s">
        <v>13577</v>
      </c>
      <c r="B10215" s="167" t="s">
        <v>14281</v>
      </c>
      <c r="C10215" s="167" t="s">
        <v>13615</v>
      </c>
      <c r="D10215" s="167">
        <v>200027</v>
      </c>
      <c r="E10215" s="167">
        <v>2000270</v>
      </c>
      <c r="F10215" s="167">
        <v>200027</v>
      </c>
      <c r="G10215" s="167">
        <v>200027</v>
      </c>
      <c r="H10215" s="167">
        <v>200027</v>
      </c>
      <c r="I10215" s="167">
        <v>10</v>
      </c>
      <c r="J10215" s="167">
        <v>10</v>
      </c>
      <c r="K10215" s="167">
        <v>10</v>
      </c>
      <c r="L10215" s="167" t="s">
        <v>4</v>
      </c>
      <c r="M10215" s="167" t="str">
        <f>RIGHT(Table5[[#This Row],[تاریخ معامله]],2)</f>
        <v>09</v>
      </c>
      <c r="N10215" s="167" t="str">
        <f>RIGHT(LEFT(Table5[[#This Row],[تاریخ معامله]],7),2)</f>
        <v>09</v>
      </c>
      <c r="O10215" s="167" t="str">
        <f>LEFT(Table5[[#This Row],[تاریخ معامله]],4)</f>
        <v>1393</v>
      </c>
      <c r="P10215" s="167" t="str">
        <f>Table5[[#This Row],[سال]]&amp;"-"&amp;Table5[[#This Row],[ماه]]&amp;"-"&amp;Table5[[#This Row],[روز]]</f>
        <v>1393-09-09</v>
      </c>
      <c r="Q10215" s="167" t="s">
        <v>14332</v>
      </c>
      <c r="AD10215" t="s">
        <v>13577</v>
      </c>
      <c r="AE10215" t="s">
        <v>14281</v>
      </c>
      <c r="AF10215">
        <f>IFERROR(Table_بورس_کالا_دلاری[[#This Row],[قیمت پایانی میانگین موزون]]/Table_بورس_کالا_دلاری[[#This Row],[Nima $.مقدار]]*1000,"")</f>
        <v>5766.1285673104649</v>
      </c>
      <c r="AG10215" t="s">
        <v>13615</v>
      </c>
      <c r="AH10215">
        <v>200027</v>
      </c>
      <c r="AI10215">
        <v>2000270</v>
      </c>
      <c r="AJ10215">
        <v>200027</v>
      </c>
      <c r="AK10215">
        <v>200027</v>
      </c>
      <c r="AL10215">
        <v>200027</v>
      </c>
      <c r="AM10215">
        <v>10</v>
      </c>
      <c r="AN10215">
        <v>10</v>
      </c>
      <c r="AO10215">
        <v>10</v>
      </c>
      <c r="AP10215" t="s">
        <v>4</v>
      </c>
      <c r="AQ10215" t="s">
        <v>13144</v>
      </c>
      <c r="AR10215" t="s">
        <v>13144</v>
      </c>
      <c r="AS10215" t="s">
        <v>14974</v>
      </c>
      <c r="AT10215" t="s">
        <v>10484</v>
      </c>
      <c r="AU10215" t="s">
        <v>14332</v>
      </c>
      <c r="AV10215">
        <v>34690</v>
      </c>
      <c r="AW10215" s="322">
        <v>41973</v>
      </c>
      <c r="AY10215">
        <f t="shared" si="159"/>
        <v>6560</v>
      </c>
    </row>
    <row r="10216" spans="1:51" x14ac:dyDescent="0.25">
      <c r="A10216" s="167" t="s">
        <v>13577</v>
      </c>
      <c r="B10216" s="167" t="s">
        <v>14281</v>
      </c>
      <c r="C10216" s="167" t="s">
        <v>13615</v>
      </c>
      <c r="D10216" s="167">
        <v>181086</v>
      </c>
      <c r="E10216" s="167">
        <v>1810860</v>
      </c>
      <c r="F10216" s="167">
        <v>181086</v>
      </c>
      <c r="G10216" s="167">
        <v>181086</v>
      </c>
      <c r="H10216" s="167">
        <v>181086</v>
      </c>
      <c r="I10216" s="167">
        <v>10</v>
      </c>
      <c r="J10216" s="167">
        <v>10</v>
      </c>
      <c r="K10216" s="167">
        <v>10</v>
      </c>
      <c r="L10216" s="167" t="s">
        <v>4</v>
      </c>
      <c r="M10216" s="167" t="str">
        <f>RIGHT(Table5[[#This Row],[تاریخ معامله]],2)</f>
        <v>09</v>
      </c>
      <c r="N10216" s="167" t="str">
        <f>RIGHT(LEFT(Table5[[#This Row],[تاریخ معامله]],7),2)</f>
        <v>09</v>
      </c>
      <c r="O10216" s="167" t="str">
        <f>LEFT(Table5[[#This Row],[تاریخ معامله]],4)</f>
        <v>1393</v>
      </c>
      <c r="P10216" s="167" t="str">
        <f>Table5[[#This Row],[سال]]&amp;"-"&amp;Table5[[#This Row],[ماه]]&amp;"-"&amp;Table5[[#This Row],[روز]]</f>
        <v>1393-09-09</v>
      </c>
      <c r="Q10216" s="167" t="s">
        <v>14332</v>
      </c>
      <c r="AD10216" t="s">
        <v>13577</v>
      </c>
      <c r="AE10216" t="s">
        <v>14281</v>
      </c>
      <c r="AF10216">
        <f>IFERROR(Table_بورس_کالا_دلاری[[#This Row],[قیمت پایانی میانگین موزون]]/Table_بورس_کالا_دلاری[[#This Row],[Nima $.مقدار]]*1000,"")</f>
        <v>5220.1210723551458</v>
      </c>
      <c r="AG10216" t="s">
        <v>13615</v>
      </c>
      <c r="AH10216">
        <v>181086</v>
      </c>
      <c r="AI10216">
        <v>1810860</v>
      </c>
      <c r="AJ10216">
        <v>181086</v>
      </c>
      <c r="AK10216">
        <v>181086</v>
      </c>
      <c r="AL10216">
        <v>181086</v>
      </c>
      <c r="AM10216">
        <v>10</v>
      </c>
      <c r="AN10216">
        <v>10</v>
      </c>
      <c r="AO10216">
        <v>10</v>
      </c>
      <c r="AP10216" t="s">
        <v>4</v>
      </c>
      <c r="AQ10216" t="s">
        <v>13144</v>
      </c>
      <c r="AR10216" t="s">
        <v>13144</v>
      </c>
      <c r="AS10216" t="s">
        <v>14974</v>
      </c>
      <c r="AT10216" t="s">
        <v>10484</v>
      </c>
      <c r="AU10216" t="s">
        <v>14332</v>
      </c>
      <c r="AV10216">
        <v>34690</v>
      </c>
      <c r="AW10216" s="322">
        <v>41973</v>
      </c>
      <c r="AY10216">
        <f t="shared" si="159"/>
        <v>6560</v>
      </c>
    </row>
    <row r="10217" spans="1:51" x14ac:dyDescent="0.25">
      <c r="A10217" s="167" t="s">
        <v>13577</v>
      </c>
      <c r="B10217" s="167" t="s">
        <v>14281</v>
      </c>
      <c r="C10217" s="167" t="s">
        <v>13615</v>
      </c>
      <c r="D10217" s="167">
        <v>185077</v>
      </c>
      <c r="E10217" s="167">
        <v>1850770</v>
      </c>
      <c r="F10217" s="167">
        <v>185077</v>
      </c>
      <c r="G10217" s="167">
        <v>185077</v>
      </c>
      <c r="H10217" s="167">
        <v>185077</v>
      </c>
      <c r="I10217" s="167">
        <v>10</v>
      </c>
      <c r="J10217" s="167">
        <v>10</v>
      </c>
      <c r="K10217" s="167">
        <v>10</v>
      </c>
      <c r="L10217" s="167" t="s">
        <v>4</v>
      </c>
      <c r="M10217" s="167" t="str">
        <f>RIGHT(Table5[[#This Row],[تاریخ معامله]],2)</f>
        <v>09</v>
      </c>
      <c r="N10217" s="167" t="str">
        <f>RIGHT(LEFT(Table5[[#This Row],[تاریخ معامله]],7),2)</f>
        <v>09</v>
      </c>
      <c r="O10217" s="167" t="str">
        <f>LEFT(Table5[[#This Row],[تاریخ معامله]],4)</f>
        <v>1393</v>
      </c>
      <c r="P10217" s="167" t="str">
        <f>Table5[[#This Row],[سال]]&amp;"-"&amp;Table5[[#This Row],[ماه]]&amp;"-"&amp;Table5[[#This Row],[روز]]</f>
        <v>1393-09-09</v>
      </c>
      <c r="Q10217" s="167" t="s">
        <v>14332</v>
      </c>
      <c r="AD10217" t="s">
        <v>13577</v>
      </c>
      <c r="AE10217" t="s">
        <v>14281</v>
      </c>
      <c r="AF10217">
        <f>IFERROR(Table_بورس_کالا_دلاری[[#This Row],[قیمت پایانی میانگین موزون]]/Table_بورس_کالا_دلاری[[#This Row],[Nima $.مقدار]]*1000,"")</f>
        <v>5335.1686364946672</v>
      </c>
      <c r="AG10217" t="s">
        <v>13615</v>
      </c>
      <c r="AH10217">
        <v>185077</v>
      </c>
      <c r="AI10217">
        <v>1850770</v>
      </c>
      <c r="AJ10217">
        <v>185077</v>
      </c>
      <c r="AK10217">
        <v>185077</v>
      </c>
      <c r="AL10217">
        <v>185077</v>
      </c>
      <c r="AM10217">
        <v>10</v>
      </c>
      <c r="AN10217">
        <v>10</v>
      </c>
      <c r="AO10217">
        <v>10</v>
      </c>
      <c r="AP10217" t="s">
        <v>4</v>
      </c>
      <c r="AQ10217" t="s">
        <v>13144</v>
      </c>
      <c r="AR10217" t="s">
        <v>13144</v>
      </c>
      <c r="AS10217" t="s">
        <v>14974</v>
      </c>
      <c r="AT10217" t="s">
        <v>10484</v>
      </c>
      <c r="AU10217" t="s">
        <v>14332</v>
      </c>
      <c r="AV10217">
        <v>34690</v>
      </c>
      <c r="AW10217" s="322">
        <v>41973</v>
      </c>
      <c r="AY10217">
        <f t="shared" si="159"/>
        <v>6560</v>
      </c>
    </row>
    <row r="10218" spans="1:51" x14ac:dyDescent="0.25">
      <c r="A10218" s="167" t="s">
        <v>13568</v>
      </c>
      <c r="B10218" s="167" t="s">
        <v>14281</v>
      </c>
      <c r="C10218" s="167" t="s">
        <v>13615</v>
      </c>
      <c r="D10218" s="167">
        <v>2194833</v>
      </c>
      <c r="E10218" s="167">
        <v>6584499</v>
      </c>
      <c r="F10218" s="167">
        <v>2194833</v>
      </c>
      <c r="G10218" s="167">
        <v>2194833</v>
      </c>
      <c r="H10218" s="167">
        <v>2194833</v>
      </c>
      <c r="I10218" s="167">
        <v>3</v>
      </c>
      <c r="J10218" s="167">
        <v>6</v>
      </c>
      <c r="K10218" s="167">
        <v>3</v>
      </c>
      <c r="L10218" s="167" t="s">
        <v>4</v>
      </c>
      <c r="M10218" s="167" t="str">
        <f>RIGHT(Table5[[#This Row],[تاریخ معامله]],2)</f>
        <v>09</v>
      </c>
      <c r="N10218" s="167" t="str">
        <f>RIGHT(LEFT(Table5[[#This Row],[تاریخ معامله]],7),2)</f>
        <v>09</v>
      </c>
      <c r="O10218" s="167" t="str">
        <f>LEFT(Table5[[#This Row],[تاریخ معامله]],4)</f>
        <v>1393</v>
      </c>
      <c r="P10218" s="167" t="str">
        <f>Table5[[#This Row],[سال]]&amp;"-"&amp;Table5[[#This Row],[ماه]]&amp;"-"&amp;Table5[[#This Row],[روز]]</f>
        <v>1393-09-09</v>
      </c>
      <c r="Q10218" s="167" t="s">
        <v>14332</v>
      </c>
      <c r="AD10218" t="s">
        <v>13568</v>
      </c>
      <c r="AE10218" t="s">
        <v>14281</v>
      </c>
      <c r="AF10218">
        <f>IFERROR(Table_بورس_کالا_دلاری[[#This Row],[قیمت پایانی میانگین موزون]]/Table_بورس_کالا_دلاری[[#This Row],[Nima $.مقدار]]*1000,"")</f>
        <v>63269.904871720952</v>
      </c>
      <c r="AG10218" t="s">
        <v>13615</v>
      </c>
      <c r="AH10218">
        <v>2194833</v>
      </c>
      <c r="AI10218">
        <v>6584499</v>
      </c>
      <c r="AJ10218">
        <v>2194833</v>
      </c>
      <c r="AK10218">
        <v>2194833</v>
      </c>
      <c r="AL10218">
        <v>2194833</v>
      </c>
      <c r="AM10218">
        <v>3</v>
      </c>
      <c r="AN10218">
        <v>6</v>
      </c>
      <c r="AO10218">
        <v>3</v>
      </c>
      <c r="AP10218" t="s">
        <v>4</v>
      </c>
      <c r="AQ10218" t="s">
        <v>13144</v>
      </c>
      <c r="AR10218" t="s">
        <v>13144</v>
      </c>
      <c r="AS10218" t="s">
        <v>14974</v>
      </c>
      <c r="AT10218" t="s">
        <v>10484</v>
      </c>
      <c r="AU10218" t="s">
        <v>14332</v>
      </c>
      <c r="AV10218">
        <v>34690</v>
      </c>
      <c r="AW10218" s="322">
        <v>41973</v>
      </c>
      <c r="AY10218">
        <f t="shared" si="159"/>
        <v>6560</v>
      </c>
    </row>
    <row r="10219" spans="1:51" x14ac:dyDescent="0.25">
      <c r="A10219" s="167" t="s">
        <v>14308</v>
      </c>
      <c r="B10219" s="167" t="s">
        <v>14281</v>
      </c>
      <c r="C10219" s="167" t="s">
        <v>13615</v>
      </c>
      <c r="D10219" s="167">
        <v>150</v>
      </c>
      <c r="E10219" s="167">
        <v>750000</v>
      </c>
      <c r="F10219" s="167">
        <v>150</v>
      </c>
      <c r="G10219" s="167">
        <v>150</v>
      </c>
      <c r="H10219" s="167">
        <v>150</v>
      </c>
      <c r="I10219" s="167">
        <v>10000</v>
      </c>
      <c r="J10219" s="167">
        <v>5000</v>
      </c>
      <c r="K10219" s="167">
        <v>5000</v>
      </c>
      <c r="L10219" s="167" t="s">
        <v>4</v>
      </c>
      <c r="M10219" s="167" t="str">
        <f>RIGHT(Table5[[#This Row],[تاریخ معامله]],2)</f>
        <v>02</v>
      </c>
      <c r="N10219" s="167" t="str">
        <f>RIGHT(LEFT(Table5[[#This Row],[تاریخ معامله]],7),2)</f>
        <v>09</v>
      </c>
      <c r="O10219" s="167" t="str">
        <f>LEFT(Table5[[#This Row],[تاریخ معامله]],4)</f>
        <v>1393</v>
      </c>
      <c r="P10219" s="167" t="str">
        <f>Table5[[#This Row],[سال]]&amp;"-"&amp;Table5[[#This Row],[ماه]]&amp;"-"&amp;Table5[[#This Row],[روز]]</f>
        <v>1393-09-02</v>
      </c>
      <c r="Q10219" s="167" t="s">
        <v>14333</v>
      </c>
      <c r="AD10219" t="s">
        <v>14308</v>
      </c>
      <c r="AE10219" t="s">
        <v>14281</v>
      </c>
      <c r="AF10219">
        <f>IFERROR(Table_بورس_کالا_دلاری[[#This Row],[قیمت پایانی میانگین موزون]]/Table_بورس_کالا_دلاری[[#This Row],[Nima $.مقدار]]*1000,"")</f>
        <v>4.6224961479198772</v>
      </c>
      <c r="AG10219" t="s">
        <v>13615</v>
      </c>
      <c r="AH10219">
        <v>150</v>
      </c>
      <c r="AI10219">
        <v>750000</v>
      </c>
      <c r="AJ10219">
        <v>150</v>
      </c>
      <c r="AK10219">
        <v>150</v>
      </c>
      <c r="AL10219">
        <v>150</v>
      </c>
      <c r="AM10219">
        <v>10000</v>
      </c>
      <c r="AN10219">
        <v>5000</v>
      </c>
      <c r="AO10219">
        <v>5000</v>
      </c>
      <c r="AP10219" t="s">
        <v>4</v>
      </c>
      <c r="AQ10219" t="s">
        <v>13160</v>
      </c>
      <c r="AR10219" t="s">
        <v>13144</v>
      </c>
      <c r="AS10219" t="s">
        <v>14974</v>
      </c>
      <c r="AT10219" t="s">
        <v>10477</v>
      </c>
      <c r="AU10219" t="s">
        <v>14333</v>
      </c>
      <c r="AV10219">
        <v>32450</v>
      </c>
      <c r="AW10219" s="322">
        <v>41966</v>
      </c>
      <c r="AY10219">
        <f t="shared" si="159"/>
        <v>6560</v>
      </c>
    </row>
    <row r="10220" spans="1:51" x14ac:dyDescent="0.25">
      <c r="A10220" s="167" t="s">
        <v>13580</v>
      </c>
      <c r="B10220" s="167" t="s">
        <v>14281</v>
      </c>
      <c r="C10220" s="167" t="s">
        <v>13615</v>
      </c>
      <c r="D10220" s="167"/>
      <c r="E10220" s="167">
        <v>0</v>
      </c>
      <c r="F10220" s="167"/>
      <c r="G10220" s="167"/>
      <c r="H10220" s="167">
        <v>240</v>
      </c>
      <c r="I10220" s="167">
        <v>10000</v>
      </c>
      <c r="J10220" s="167">
        <v>0</v>
      </c>
      <c r="K10220" s="167">
        <v>0</v>
      </c>
      <c r="L10220" s="167" t="s">
        <v>4</v>
      </c>
      <c r="M10220" s="167" t="str">
        <f>RIGHT(Table5[[#This Row],[تاریخ معامله]],2)</f>
        <v>02</v>
      </c>
      <c r="N10220" s="167" t="str">
        <f>RIGHT(LEFT(Table5[[#This Row],[تاریخ معامله]],7),2)</f>
        <v>09</v>
      </c>
      <c r="O10220" s="167" t="str">
        <f>LEFT(Table5[[#This Row],[تاریخ معامله]],4)</f>
        <v>1393</v>
      </c>
      <c r="P10220" s="167" t="str">
        <f>Table5[[#This Row],[سال]]&amp;"-"&amp;Table5[[#This Row],[ماه]]&amp;"-"&amp;Table5[[#This Row],[روز]]</f>
        <v>1393-09-02</v>
      </c>
      <c r="Q10220" s="167" t="s">
        <v>14333</v>
      </c>
      <c r="AD10220" t="s">
        <v>13580</v>
      </c>
      <c r="AE10220" t="s">
        <v>14281</v>
      </c>
      <c r="AF10220">
        <f>IFERROR(Table_بورس_کالا_دلاری[[#This Row],[قیمت پایانی میانگین موزون]]/Table_بورس_کالا_دلاری[[#This Row],[Nima $.مقدار]]*1000,"")</f>
        <v>0</v>
      </c>
      <c r="AG10220" t="s">
        <v>13615</v>
      </c>
      <c r="AI10220">
        <v>0</v>
      </c>
      <c r="AL10220">
        <v>240</v>
      </c>
      <c r="AM10220">
        <v>10000</v>
      </c>
      <c r="AN10220">
        <v>0</v>
      </c>
      <c r="AO10220">
        <v>0</v>
      </c>
      <c r="AP10220" t="s">
        <v>4</v>
      </c>
      <c r="AQ10220" t="s">
        <v>13160</v>
      </c>
      <c r="AR10220" t="s">
        <v>13144</v>
      </c>
      <c r="AS10220" t="s">
        <v>14974</v>
      </c>
      <c r="AT10220" t="s">
        <v>10477</v>
      </c>
      <c r="AU10220" t="s">
        <v>14333</v>
      </c>
      <c r="AV10220">
        <v>32450</v>
      </c>
      <c r="AW10220" s="322">
        <v>41966</v>
      </c>
      <c r="AY10220">
        <f t="shared" si="159"/>
        <v>6560</v>
      </c>
    </row>
    <row r="10221" spans="1:51" x14ac:dyDescent="0.25">
      <c r="A10221" s="167" t="s">
        <v>13614</v>
      </c>
      <c r="B10221" s="167" t="s">
        <v>14281</v>
      </c>
      <c r="C10221" s="167" t="s">
        <v>13615</v>
      </c>
      <c r="D10221" s="167">
        <v>280</v>
      </c>
      <c r="E10221" s="167">
        <v>140000</v>
      </c>
      <c r="F10221" s="167">
        <v>280</v>
      </c>
      <c r="G10221" s="167">
        <v>280</v>
      </c>
      <c r="H10221" s="167">
        <v>280</v>
      </c>
      <c r="I10221" s="167">
        <v>10000</v>
      </c>
      <c r="J10221" s="167">
        <v>500</v>
      </c>
      <c r="K10221" s="167">
        <v>500</v>
      </c>
      <c r="L10221" s="167" t="s">
        <v>4</v>
      </c>
      <c r="M10221" s="167" t="str">
        <f>RIGHT(Table5[[#This Row],[تاریخ معامله]],2)</f>
        <v>02</v>
      </c>
      <c r="N10221" s="167" t="str">
        <f>RIGHT(LEFT(Table5[[#This Row],[تاریخ معامله]],7),2)</f>
        <v>09</v>
      </c>
      <c r="O10221" s="167" t="str">
        <f>LEFT(Table5[[#This Row],[تاریخ معامله]],4)</f>
        <v>1393</v>
      </c>
      <c r="P10221" s="167" t="str">
        <f>Table5[[#This Row],[سال]]&amp;"-"&amp;Table5[[#This Row],[ماه]]&amp;"-"&amp;Table5[[#This Row],[روز]]</f>
        <v>1393-09-02</v>
      </c>
      <c r="Q10221" s="167" t="s">
        <v>14333</v>
      </c>
      <c r="AD10221" t="s">
        <v>13614</v>
      </c>
      <c r="AE10221" t="s">
        <v>14281</v>
      </c>
      <c r="AF10221">
        <f>IFERROR(Table_بورس_کالا_دلاری[[#This Row],[قیمت پایانی میانگین موزون]]/Table_بورس_کالا_دلاری[[#This Row],[Nima $.مقدار]]*1000,"")</f>
        <v>8.628659476117102</v>
      </c>
      <c r="AG10221" t="s">
        <v>13615</v>
      </c>
      <c r="AH10221">
        <v>280</v>
      </c>
      <c r="AI10221">
        <v>140000</v>
      </c>
      <c r="AJ10221">
        <v>280</v>
      </c>
      <c r="AK10221">
        <v>280</v>
      </c>
      <c r="AL10221">
        <v>280</v>
      </c>
      <c r="AM10221">
        <v>10000</v>
      </c>
      <c r="AN10221">
        <v>500</v>
      </c>
      <c r="AO10221">
        <v>500</v>
      </c>
      <c r="AP10221" t="s">
        <v>4</v>
      </c>
      <c r="AQ10221" t="s">
        <v>13160</v>
      </c>
      <c r="AR10221" t="s">
        <v>13144</v>
      </c>
      <c r="AS10221" t="s">
        <v>14974</v>
      </c>
      <c r="AT10221" t="s">
        <v>10477</v>
      </c>
      <c r="AU10221" t="s">
        <v>14333</v>
      </c>
      <c r="AV10221">
        <v>32450</v>
      </c>
      <c r="AW10221" s="322">
        <v>41966</v>
      </c>
      <c r="AY10221">
        <f t="shared" si="159"/>
        <v>6560</v>
      </c>
    </row>
    <row r="10222" spans="1:51" x14ac:dyDescent="0.25">
      <c r="A10222" s="167" t="s">
        <v>13575</v>
      </c>
      <c r="B10222" s="167" t="s">
        <v>13573</v>
      </c>
      <c r="C10222" s="167" t="s">
        <v>13615</v>
      </c>
      <c r="D10222" s="167">
        <v>212307</v>
      </c>
      <c r="E10222" s="167">
        <v>161353318.40000001</v>
      </c>
      <c r="F10222" s="167">
        <v>212307</v>
      </c>
      <c r="G10222" s="167">
        <v>212307</v>
      </c>
      <c r="H10222" s="167">
        <v>212307</v>
      </c>
      <c r="I10222" s="167">
        <v>0</v>
      </c>
      <c r="J10222" s="167">
        <v>760</v>
      </c>
      <c r="K10222" s="167">
        <v>760</v>
      </c>
      <c r="L10222" s="167" t="s">
        <v>4</v>
      </c>
      <c r="M10222" s="167" t="str">
        <f>RIGHT(Table5[[#This Row],[تاریخ معامله]],2)</f>
        <v>02</v>
      </c>
      <c r="N10222" s="167" t="str">
        <f>RIGHT(LEFT(Table5[[#This Row],[تاریخ معامله]],7),2)</f>
        <v>09</v>
      </c>
      <c r="O10222" s="167" t="str">
        <f>LEFT(Table5[[#This Row],[تاریخ معامله]],4)</f>
        <v>1393</v>
      </c>
      <c r="P10222" s="167" t="str">
        <f>Table5[[#This Row],[سال]]&amp;"-"&amp;Table5[[#This Row],[ماه]]&amp;"-"&amp;Table5[[#This Row],[روز]]</f>
        <v>1393-09-02</v>
      </c>
      <c r="Q10222" s="167" t="s">
        <v>14333</v>
      </c>
      <c r="AD10222" t="s">
        <v>13575</v>
      </c>
      <c r="AE10222" t="s">
        <v>13573</v>
      </c>
      <c r="AF10222">
        <f>IFERROR(Table_بورس_کالا_دلاری[[#This Row],[قیمت پایانی میانگین موزون]]/Table_بورس_کالا_دلاری[[#This Row],[Nima $.مقدار]]*1000,"")</f>
        <v>6542.588597842835</v>
      </c>
      <c r="AG10222" t="s">
        <v>13615</v>
      </c>
      <c r="AH10222">
        <v>212307</v>
      </c>
      <c r="AI10222">
        <v>161353318</v>
      </c>
      <c r="AJ10222">
        <v>212307</v>
      </c>
      <c r="AK10222">
        <v>212307</v>
      </c>
      <c r="AL10222">
        <v>212307</v>
      </c>
      <c r="AM10222">
        <v>0</v>
      </c>
      <c r="AN10222">
        <v>760</v>
      </c>
      <c r="AO10222">
        <v>760</v>
      </c>
      <c r="AP10222" t="s">
        <v>4</v>
      </c>
      <c r="AQ10222" t="s">
        <v>13160</v>
      </c>
      <c r="AR10222" t="s">
        <v>13144</v>
      </c>
      <c r="AS10222" t="s">
        <v>14974</v>
      </c>
      <c r="AT10222" t="s">
        <v>10477</v>
      </c>
      <c r="AU10222" t="s">
        <v>14333</v>
      </c>
      <c r="AV10222">
        <v>32450</v>
      </c>
      <c r="AW10222" s="322">
        <v>41966</v>
      </c>
      <c r="AY10222">
        <f t="shared" si="159"/>
        <v>6560</v>
      </c>
    </row>
    <row r="10223" spans="1:51" x14ac:dyDescent="0.25">
      <c r="A10223" s="167" t="s">
        <v>13575</v>
      </c>
      <c r="B10223" s="167" t="s">
        <v>13573</v>
      </c>
      <c r="C10223" s="167" t="s">
        <v>13615</v>
      </c>
      <c r="D10223" s="167">
        <v>212307</v>
      </c>
      <c r="E10223" s="167">
        <v>144368760</v>
      </c>
      <c r="F10223" s="167">
        <v>212307</v>
      </c>
      <c r="G10223" s="167">
        <v>212307</v>
      </c>
      <c r="H10223" s="167">
        <v>212307</v>
      </c>
      <c r="I10223" s="167">
        <v>4000</v>
      </c>
      <c r="J10223" s="167">
        <v>680</v>
      </c>
      <c r="K10223" s="167">
        <v>680</v>
      </c>
      <c r="L10223" s="167" t="s">
        <v>4</v>
      </c>
      <c r="M10223" s="167" t="str">
        <f>RIGHT(Table5[[#This Row],[تاریخ معامله]],2)</f>
        <v>02</v>
      </c>
      <c r="N10223" s="167" t="str">
        <f>RIGHT(LEFT(Table5[[#This Row],[تاریخ معامله]],7),2)</f>
        <v>09</v>
      </c>
      <c r="O10223" s="167" t="str">
        <f>LEFT(Table5[[#This Row],[تاریخ معامله]],4)</f>
        <v>1393</v>
      </c>
      <c r="P10223" s="167" t="str">
        <f>Table5[[#This Row],[سال]]&amp;"-"&amp;Table5[[#This Row],[ماه]]&amp;"-"&amp;Table5[[#This Row],[روز]]</f>
        <v>1393-09-02</v>
      </c>
      <c r="Q10223" s="167" t="s">
        <v>14333</v>
      </c>
      <c r="AD10223" t="s">
        <v>13575</v>
      </c>
      <c r="AE10223" t="s">
        <v>13573</v>
      </c>
      <c r="AF10223">
        <f>IFERROR(Table_بورس_کالا_دلاری[[#This Row],[قیمت پایانی میانگین موزون]]/Table_بورس_کالا_دلاری[[#This Row],[Nima $.مقدار]]*1000,"")</f>
        <v>6542.588597842835</v>
      </c>
      <c r="AG10223" t="s">
        <v>13615</v>
      </c>
      <c r="AH10223">
        <v>212307</v>
      </c>
      <c r="AI10223">
        <v>144368760</v>
      </c>
      <c r="AJ10223">
        <v>212307</v>
      </c>
      <c r="AK10223">
        <v>212307</v>
      </c>
      <c r="AL10223">
        <v>212307</v>
      </c>
      <c r="AM10223">
        <v>4000</v>
      </c>
      <c r="AN10223">
        <v>680</v>
      </c>
      <c r="AO10223">
        <v>680</v>
      </c>
      <c r="AP10223" t="s">
        <v>4</v>
      </c>
      <c r="AQ10223" t="s">
        <v>13160</v>
      </c>
      <c r="AR10223" t="s">
        <v>13144</v>
      </c>
      <c r="AS10223" t="s">
        <v>14974</v>
      </c>
      <c r="AT10223" t="s">
        <v>10477</v>
      </c>
      <c r="AU10223" t="s">
        <v>14333</v>
      </c>
      <c r="AV10223">
        <v>32450</v>
      </c>
      <c r="AW10223" s="322">
        <v>41966</v>
      </c>
      <c r="AY10223">
        <f t="shared" si="159"/>
        <v>6560</v>
      </c>
    </row>
    <row r="10224" spans="1:51" x14ac:dyDescent="0.25">
      <c r="A10224" s="167" t="s">
        <v>13572</v>
      </c>
      <c r="B10224" s="167" t="s">
        <v>13573</v>
      </c>
      <c r="C10224" s="167" t="s">
        <v>13615</v>
      </c>
      <c r="D10224" s="167">
        <v>219251</v>
      </c>
      <c r="E10224" s="167">
        <v>100855463.936</v>
      </c>
      <c r="F10224" s="167">
        <v>219251</v>
      </c>
      <c r="G10224" s="167">
        <v>219251</v>
      </c>
      <c r="H10224" s="167">
        <v>219251</v>
      </c>
      <c r="I10224" s="167">
        <v>0</v>
      </c>
      <c r="J10224" s="167">
        <v>460</v>
      </c>
      <c r="K10224" s="167">
        <v>460</v>
      </c>
      <c r="L10224" s="167" t="s">
        <v>4</v>
      </c>
      <c r="M10224" s="167" t="str">
        <f>RIGHT(Table5[[#This Row],[تاریخ معامله]],2)</f>
        <v>02</v>
      </c>
      <c r="N10224" s="167" t="str">
        <f>RIGHT(LEFT(Table5[[#This Row],[تاریخ معامله]],7),2)</f>
        <v>09</v>
      </c>
      <c r="O10224" s="167" t="str">
        <f>LEFT(Table5[[#This Row],[تاریخ معامله]],4)</f>
        <v>1393</v>
      </c>
      <c r="P10224" s="167" t="str">
        <f>Table5[[#This Row],[سال]]&amp;"-"&amp;Table5[[#This Row],[ماه]]&amp;"-"&amp;Table5[[#This Row],[روز]]</f>
        <v>1393-09-02</v>
      </c>
      <c r="Q10224" s="167" t="s">
        <v>14333</v>
      </c>
      <c r="AD10224" t="s">
        <v>13572</v>
      </c>
      <c r="AE10224" t="s">
        <v>13573</v>
      </c>
      <c r="AF10224">
        <f>IFERROR(Table_بورس_کالا_دلاری[[#This Row],[قیمت پایانی میانگین موزون]]/Table_بورس_کالا_دلاری[[#This Row],[Nima $.مقدار]]*1000,"")</f>
        <v>6756.5793528505392</v>
      </c>
      <c r="AG10224" t="s">
        <v>13615</v>
      </c>
      <c r="AH10224">
        <v>219251</v>
      </c>
      <c r="AI10224">
        <v>100855464</v>
      </c>
      <c r="AJ10224">
        <v>219251</v>
      </c>
      <c r="AK10224">
        <v>219251</v>
      </c>
      <c r="AL10224">
        <v>219251</v>
      </c>
      <c r="AM10224">
        <v>0</v>
      </c>
      <c r="AN10224">
        <v>460</v>
      </c>
      <c r="AO10224">
        <v>460</v>
      </c>
      <c r="AP10224" t="s">
        <v>4</v>
      </c>
      <c r="AQ10224" t="s">
        <v>13160</v>
      </c>
      <c r="AR10224" t="s">
        <v>13144</v>
      </c>
      <c r="AS10224" t="s">
        <v>14974</v>
      </c>
      <c r="AT10224" t="s">
        <v>10477</v>
      </c>
      <c r="AU10224" t="s">
        <v>14333</v>
      </c>
      <c r="AV10224">
        <v>32450</v>
      </c>
      <c r="AW10224" s="322">
        <v>41966</v>
      </c>
      <c r="AY10224">
        <f t="shared" si="159"/>
        <v>6560</v>
      </c>
    </row>
    <row r="10225" spans="1:51" x14ac:dyDescent="0.25">
      <c r="A10225" s="167" t="s">
        <v>13572</v>
      </c>
      <c r="B10225" s="167" t="s">
        <v>13573</v>
      </c>
      <c r="C10225" s="167" t="s">
        <v>13615</v>
      </c>
      <c r="D10225" s="167">
        <v>219251</v>
      </c>
      <c r="E10225" s="167">
        <v>52620240</v>
      </c>
      <c r="F10225" s="167">
        <v>219251</v>
      </c>
      <c r="G10225" s="167">
        <v>219251</v>
      </c>
      <c r="H10225" s="167">
        <v>219251</v>
      </c>
      <c r="I10225" s="167">
        <v>3500</v>
      </c>
      <c r="J10225" s="167">
        <v>240</v>
      </c>
      <c r="K10225" s="167">
        <v>240</v>
      </c>
      <c r="L10225" s="167" t="s">
        <v>4</v>
      </c>
      <c r="M10225" s="167" t="str">
        <f>RIGHT(Table5[[#This Row],[تاریخ معامله]],2)</f>
        <v>02</v>
      </c>
      <c r="N10225" s="167" t="str">
        <f>RIGHT(LEFT(Table5[[#This Row],[تاریخ معامله]],7),2)</f>
        <v>09</v>
      </c>
      <c r="O10225" s="167" t="str">
        <f>LEFT(Table5[[#This Row],[تاریخ معامله]],4)</f>
        <v>1393</v>
      </c>
      <c r="P10225" s="167" t="str">
        <f>Table5[[#This Row],[سال]]&amp;"-"&amp;Table5[[#This Row],[ماه]]&amp;"-"&amp;Table5[[#This Row],[روز]]</f>
        <v>1393-09-02</v>
      </c>
      <c r="Q10225" s="167" t="s">
        <v>14333</v>
      </c>
      <c r="AD10225" t="s">
        <v>13572</v>
      </c>
      <c r="AE10225" t="s">
        <v>13573</v>
      </c>
      <c r="AF10225">
        <f>IFERROR(Table_بورس_کالا_دلاری[[#This Row],[قیمت پایانی میانگین موزون]]/Table_بورس_کالا_دلاری[[#This Row],[Nima $.مقدار]]*1000,"")</f>
        <v>6756.5793528505392</v>
      </c>
      <c r="AG10225" t="s">
        <v>13615</v>
      </c>
      <c r="AH10225">
        <v>219251</v>
      </c>
      <c r="AI10225">
        <v>52620240</v>
      </c>
      <c r="AJ10225">
        <v>219251</v>
      </c>
      <c r="AK10225">
        <v>219251</v>
      </c>
      <c r="AL10225">
        <v>219251</v>
      </c>
      <c r="AM10225">
        <v>3500</v>
      </c>
      <c r="AN10225">
        <v>240</v>
      </c>
      <c r="AO10225">
        <v>240</v>
      </c>
      <c r="AP10225" t="s">
        <v>4</v>
      </c>
      <c r="AQ10225" t="s">
        <v>13160</v>
      </c>
      <c r="AR10225" t="s">
        <v>13144</v>
      </c>
      <c r="AS10225" t="s">
        <v>14974</v>
      </c>
      <c r="AT10225" t="s">
        <v>10477</v>
      </c>
      <c r="AU10225" t="s">
        <v>14333</v>
      </c>
      <c r="AV10225">
        <v>32450</v>
      </c>
      <c r="AW10225" s="322">
        <v>41966</v>
      </c>
      <c r="AY10225">
        <f t="shared" si="159"/>
        <v>6560</v>
      </c>
    </row>
    <row r="10226" spans="1:51" x14ac:dyDescent="0.25">
      <c r="A10226" s="167" t="s">
        <v>13568</v>
      </c>
      <c r="B10226" s="167" t="s">
        <v>14281</v>
      </c>
      <c r="C10226" s="167" t="s">
        <v>13615</v>
      </c>
      <c r="D10226" s="167"/>
      <c r="E10226" s="167">
        <v>0</v>
      </c>
      <c r="F10226" s="167"/>
      <c r="G10226" s="167"/>
      <c r="H10226" s="167">
        <v>2163918</v>
      </c>
      <c r="I10226" s="167">
        <v>3</v>
      </c>
      <c r="J10226" s="167">
        <v>0</v>
      </c>
      <c r="K10226" s="167">
        <v>0</v>
      </c>
      <c r="L10226" s="167" t="s">
        <v>4</v>
      </c>
      <c r="M10226" s="167" t="str">
        <f>RIGHT(Table5[[#This Row],[تاریخ معامله]],2)</f>
        <v>02</v>
      </c>
      <c r="N10226" s="167" t="str">
        <f>RIGHT(LEFT(Table5[[#This Row],[تاریخ معامله]],7),2)</f>
        <v>09</v>
      </c>
      <c r="O10226" s="167" t="str">
        <f>LEFT(Table5[[#This Row],[تاریخ معامله]],4)</f>
        <v>1393</v>
      </c>
      <c r="P10226" s="167" t="str">
        <f>Table5[[#This Row],[سال]]&amp;"-"&amp;Table5[[#This Row],[ماه]]&amp;"-"&amp;Table5[[#This Row],[روز]]</f>
        <v>1393-09-02</v>
      </c>
      <c r="Q10226" s="167" t="s">
        <v>14333</v>
      </c>
      <c r="AD10226" t="s">
        <v>13568</v>
      </c>
      <c r="AE10226" t="s">
        <v>14281</v>
      </c>
      <c r="AF10226">
        <f>IFERROR(Table_بورس_کالا_دلاری[[#This Row],[قیمت پایانی میانگین موزون]]/Table_بورس_کالا_دلاری[[#This Row],[Nima $.مقدار]]*1000,"")</f>
        <v>0</v>
      </c>
      <c r="AG10226" t="s">
        <v>13615</v>
      </c>
      <c r="AI10226">
        <v>0</v>
      </c>
      <c r="AL10226">
        <v>2163918</v>
      </c>
      <c r="AM10226">
        <v>3</v>
      </c>
      <c r="AN10226">
        <v>0</v>
      </c>
      <c r="AO10226">
        <v>0</v>
      </c>
      <c r="AP10226" t="s">
        <v>4</v>
      </c>
      <c r="AQ10226" t="s">
        <v>13160</v>
      </c>
      <c r="AR10226" t="s">
        <v>13144</v>
      </c>
      <c r="AS10226" t="s">
        <v>14974</v>
      </c>
      <c r="AT10226" t="s">
        <v>10477</v>
      </c>
      <c r="AU10226" t="s">
        <v>14333</v>
      </c>
      <c r="AV10226">
        <v>32450</v>
      </c>
      <c r="AW10226" s="322">
        <v>41966</v>
      </c>
      <c r="AY10226">
        <f t="shared" si="159"/>
        <v>6560</v>
      </c>
    </row>
    <row r="10227" spans="1:51" x14ac:dyDescent="0.25">
      <c r="A10227" s="167" t="s">
        <v>13577</v>
      </c>
      <c r="B10227" s="167" t="s">
        <v>14281</v>
      </c>
      <c r="C10227" s="167" t="s">
        <v>13615</v>
      </c>
      <c r="D10227" s="167">
        <v>197834</v>
      </c>
      <c r="E10227" s="167">
        <v>1978340</v>
      </c>
      <c r="F10227" s="167">
        <v>197834</v>
      </c>
      <c r="G10227" s="167">
        <v>197834</v>
      </c>
      <c r="H10227" s="167">
        <v>197834</v>
      </c>
      <c r="I10227" s="167">
        <v>10</v>
      </c>
      <c r="J10227" s="167">
        <v>10</v>
      </c>
      <c r="K10227" s="167">
        <v>10</v>
      </c>
      <c r="L10227" s="167" t="s">
        <v>4</v>
      </c>
      <c r="M10227" s="167" t="str">
        <f>RIGHT(Table5[[#This Row],[تاریخ معامله]],2)</f>
        <v>02</v>
      </c>
      <c r="N10227" s="167" t="str">
        <f>RIGHT(LEFT(Table5[[#This Row],[تاریخ معامله]],7),2)</f>
        <v>09</v>
      </c>
      <c r="O10227" s="167" t="str">
        <f>LEFT(Table5[[#This Row],[تاریخ معامله]],4)</f>
        <v>1393</v>
      </c>
      <c r="P10227" s="167" t="str">
        <f>Table5[[#This Row],[سال]]&amp;"-"&amp;Table5[[#This Row],[ماه]]&amp;"-"&amp;Table5[[#This Row],[روز]]</f>
        <v>1393-09-02</v>
      </c>
      <c r="Q10227" s="167" t="s">
        <v>14333</v>
      </c>
      <c r="AD10227" t="s">
        <v>13577</v>
      </c>
      <c r="AE10227" t="s">
        <v>14281</v>
      </c>
      <c r="AF10227">
        <f>IFERROR(Table_بورس_کالا_دلاری[[#This Row],[قیمت پایانی میانگین موزون]]/Table_بورس_کالا_دلاری[[#This Row],[Nima $.مقدار]]*1000,"")</f>
        <v>6096.5793528505392</v>
      </c>
      <c r="AG10227" t="s">
        <v>13615</v>
      </c>
      <c r="AH10227">
        <v>197834</v>
      </c>
      <c r="AI10227">
        <v>1978340</v>
      </c>
      <c r="AJ10227">
        <v>197834</v>
      </c>
      <c r="AK10227">
        <v>197834</v>
      </c>
      <c r="AL10227">
        <v>197834</v>
      </c>
      <c r="AM10227">
        <v>10</v>
      </c>
      <c r="AN10227">
        <v>10</v>
      </c>
      <c r="AO10227">
        <v>10</v>
      </c>
      <c r="AP10227" t="s">
        <v>4</v>
      </c>
      <c r="AQ10227" t="s">
        <v>13160</v>
      </c>
      <c r="AR10227" t="s">
        <v>13144</v>
      </c>
      <c r="AS10227" t="s">
        <v>14974</v>
      </c>
      <c r="AT10227" t="s">
        <v>10477</v>
      </c>
      <c r="AU10227" t="s">
        <v>14333</v>
      </c>
      <c r="AV10227">
        <v>32450</v>
      </c>
      <c r="AW10227" s="322">
        <v>41966</v>
      </c>
      <c r="AY10227">
        <f t="shared" si="159"/>
        <v>6560</v>
      </c>
    </row>
    <row r="10228" spans="1:51" x14ac:dyDescent="0.25">
      <c r="A10228" s="167" t="s">
        <v>13568</v>
      </c>
      <c r="B10228" s="167" t="s">
        <v>14281</v>
      </c>
      <c r="C10228" s="167" t="s">
        <v>13615</v>
      </c>
      <c r="D10228" s="167"/>
      <c r="E10228" s="167">
        <v>0</v>
      </c>
      <c r="F10228" s="167"/>
      <c r="G10228" s="167"/>
      <c r="H10228" s="167">
        <v>2237455</v>
      </c>
      <c r="I10228" s="167">
        <v>3</v>
      </c>
      <c r="J10228" s="167">
        <v>0</v>
      </c>
      <c r="K10228" s="167">
        <v>0</v>
      </c>
      <c r="L10228" s="167" t="s">
        <v>4</v>
      </c>
      <c r="M10228" s="167" t="str">
        <f>RIGHT(Table5[[#This Row],[تاریخ معامله]],2)</f>
        <v>02</v>
      </c>
      <c r="N10228" s="167" t="str">
        <f>RIGHT(LEFT(Table5[[#This Row],[تاریخ معامله]],7),2)</f>
        <v>09</v>
      </c>
      <c r="O10228" s="167" t="str">
        <f>LEFT(Table5[[#This Row],[تاریخ معامله]],4)</f>
        <v>1393</v>
      </c>
      <c r="P10228" s="167" t="str">
        <f>Table5[[#This Row],[سال]]&amp;"-"&amp;Table5[[#This Row],[ماه]]&amp;"-"&amp;Table5[[#This Row],[روز]]</f>
        <v>1393-09-02</v>
      </c>
      <c r="Q10228" s="167" t="s">
        <v>14333</v>
      </c>
      <c r="AD10228" t="s">
        <v>13568</v>
      </c>
      <c r="AE10228" t="s">
        <v>14281</v>
      </c>
      <c r="AF10228">
        <f>IFERROR(Table_بورس_کالا_دلاری[[#This Row],[قیمت پایانی میانگین موزون]]/Table_بورس_کالا_دلاری[[#This Row],[Nima $.مقدار]]*1000,"")</f>
        <v>0</v>
      </c>
      <c r="AG10228" t="s">
        <v>13615</v>
      </c>
      <c r="AI10228">
        <v>0</v>
      </c>
      <c r="AL10228">
        <v>2237455</v>
      </c>
      <c r="AM10228">
        <v>3</v>
      </c>
      <c r="AN10228">
        <v>0</v>
      </c>
      <c r="AO10228">
        <v>0</v>
      </c>
      <c r="AP10228" t="s">
        <v>4</v>
      </c>
      <c r="AQ10228" t="s">
        <v>13160</v>
      </c>
      <c r="AR10228" t="s">
        <v>13144</v>
      </c>
      <c r="AS10228" t="s">
        <v>14974</v>
      </c>
      <c r="AT10228" t="s">
        <v>10477</v>
      </c>
      <c r="AU10228" t="s">
        <v>14333</v>
      </c>
      <c r="AV10228">
        <v>32450</v>
      </c>
      <c r="AW10228" s="322">
        <v>41966</v>
      </c>
      <c r="AY10228">
        <f t="shared" si="159"/>
        <v>6560</v>
      </c>
    </row>
    <row r="10229" spans="1:51" x14ac:dyDescent="0.25">
      <c r="A10229" s="167" t="s">
        <v>13577</v>
      </c>
      <c r="B10229" s="167" t="s">
        <v>14281</v>
      </c>
      <c r="C10229" s="167" t="s">
        <v>13615</v>
      </c>
      <c r="D10229" s="167">
        <v>202907</v>
      </c>
      <c r="E10229" s="167">
        <v>2029070</v>
      </c>
      <c r="F10229" s="167">
        <v>202907</v>
      </c>
      <c r="G10229" s="167">
        <v>202907</v>
      </c>
      <c r="H10229" s="167">
        <v>202907</v>
      </c>
      <c r="I10229" s="167">
        <v>10</v>
      </c>
      <c r="J10229" s="167">
        <v>10</v>
      </c>
      <c r="K10229" s="167">
        <v>10</v>
      </c>
      <c r="L10229" s="167" t="s">
        <v>4</v>
      </c>
      <c r="M10229" s="167" t="str">
        <f>RIGHT(Table5[[#This Row],[تاریخ معامله]],2)</f>
        <v>02</v>
      </c>
      <c r="N10229" s="167" t="str">
        <f>RIGHT(LEFT(Table5[[#This Row],[تاریخ معامله]],7),2)</f>
        <v>09</v>
      </c>
      <c r="O10229" s="167" t="str">
        <f>LEFT(Table5[[#This Row],[تاریخ معامله]],4)</f>
        <v>1393</v>
      </c>
      <c r="P10229" s="167" t="str">
        <f>Table5[[#This Row],[سال]]&amp;"-"&amp;Table5[[#This Row],[ماه]]&amp;"-"&amp;Table5[[#This Row],[روز]]</f>
        <v>1393-09-02</v>
      </c>
      <c r="Q10229" s="167" t="s">
        <v>14333</v>
      </c>
      <c r="AD10229" t="s">
        <v>13577</v>
      </c>
      <c r="AE10229" t="s">
        <v>14281</v>
      </c>
      <c r="AF10229">
        <f>IFERROR(Table_بورس_کالا_دلاری[[#This Row],[قیمت پایانی میانگین موزون]]/Table_بورس_کالا_دلاری[[#This Row],[Nima $.مقدار]]*1000,"")</f>
        <v>6252.9121725731893</v>
      </c>
      <c r="AG10229" t="s">
        <v>13615</v>
      </c>
      <c r="AH10229">
        <v>202907</v>
      </c>
      <c r="AI10229">
        <v>2029070</v>
      </c>
      <c r="AJ10229">
        <v>202907</v>
      </c>
      <c r="AK10229">
        <v>202907</v>
      </c>
      <c r="AL10229">
        <v>202907</v>
      </c>
      <c r="AM10229">
        <v>10</v>
      </c>
      <c r="AN10229">
        <v>10</v>
      </c>
      <c r="AO10229">
        <v>10</v>
      </c>
      <c r="AP10229" t="s">
        <v>4</v>
      </c>
      <c r="AQ10229" t="s">
        <v>13160</v>
      </c>
      <c r="AR10229" t="s">
        <v>13144</v>
      </c>
      <c r="AS10229" t="s">
        <v>14974</v>
      </c>
      <c r="AT10229" t="s">
        <v>10477</v>
      </c>
      <c r="AU10229" t="s">
        <v>14333</v>
      </c>
      <c r="AV10229">
        <v>32450</v>
      </c>
      <c r="AW10229" s="322">
        <v>41966</v>
      </c>
      <c r="AY10229">
        <f t="shared" si="159"/>
        <v>6560</v>
      </c>
    </row>
    <row r="10230" spans="1:51" x14ac:dyDescent="0.25">
      <c r="A10230" s="167" t="s">
        <v>13577</v>
      </c>
      <c r="B10230" s="167" t="s">
        <v>14281</v>
      </c>
      <c r="C10230" s="167" t="s">
        <v>13615</v>
      </c>
      <c r="D10230" s="167">
        <v>192998</v>
      </c>
      <c r="E10230" s="167">
        <v>1929980</v>
      </c>
      <c r="F10230" s="167">
        <v>192998</v>
      </c>
      <c r="G10230" s="167">
        <v>192998</v>
      </c>
      <c r="H10230" s="167">
        <v>192998</v>
      </c>
      <c r="I10230" s="167">
        <v>10</v>
      </c>
      <c r="J10230" s="167">
        <v>10</v>
      </c>
      <c r="K10230" s="167">
        <v>10</v>
      </c>
      <c r="L10230" s="167" t="s">
        <v>4</v>
      </c>
      <c r="M10230" s="167" t="str">
        <f>RIGHT(Table5[[#This Row],[تاریخ معامله]],2)</f>
        <v>02</v>
      </c>
      <c r="N10230" s="167" t="str">
        <f>RIGHT(LEFT(Table5[[#This Row],[تاریخ معامله]],7),2)</f>
        <v>09</v>
      </c>
      <c r="O10230" s="167" t="str">
        <f>LEFT(Table5[[#This Row],[تاریخ معامله]],4)</f>
        <v>1393</v>
      </c>
      <c r="P10230" s="167" t="str">
        <f>Table5[[#This Row],[سال]]&amp;"-"&amp;Table5[[#This Row],[ماه]]&amp;"-"&amp;Table5[[#This Row],[روز]]</f>
        <v>1393-09-02</v>
      </c>
      <c r="Q10230" s="167" t="s">
        <v>14333</v>
      </c>
      <c r="AD10230" t="s">
        <v>13577</v>
      </c>
      <c r="AE10230" t="s">
        <v>14281</v>
      </c>
      <c r="AF10230">
        <f>IFERROR(Table_بورس_کالا_دلاری[[#This Row],[قیمت پایانی میانگین موزون]]/Table_بورس_کالا_دلاری[[#This Row],[Nima $.مقدار]]*1000,"")</f>
        <v>5947.550077041602</v>
      </c>
      <c r="AG10230" t="s">
        <v>13615</v>
      </c>
      <c r="AH10230">
        <v>192998</v>
      </c>
      <c r="AI10230">
        <v>1929980</v>
      </c>
      <c r="AJ10230">
        <v>192998</v>
      </c>
      <c r="AK10230">
        <v>192998</v>
      </c>
      <c r="AL10230">
        <v>192998</v>
      </c>
      <c r="AM10230">
        <v>10</v>
      </c>
      <c r="AN10230">
        <v>10</v>
      </c>
      <c r="AO10230">
        <v>10</v>
      </c>
      <c r="AP10230" t="s">
        <v>4</v>
      </c>
      <c r="AQ10230" t="s">
        <v>13160</v>
      </c>
      <c r="AR10230" t="s">
        <v>13144</v>
      </c>
      <c r="AS10230" t="s">
        <v>14974</v>
      </c>
      <c r="AT10230" t="s">
        <v>10477</v>
      </c>
      <c r="AU10230" t="s">
        <v>14333</v>
      </c>
      <c r="AV10230">
        <v>32450</v>
      </c>
      <c r="AW10230" s="322">
        <v>41966</v>
      </c>
      <c r="AY10230">
        <f t="shared" si="159"/>
        <v>6560</v>
      </c>
    </row>
    <row r="10231" spans="1:51" x14ac:dyDescent="0.25">
      <c r="A10231" s="167" t="s">
        <v>13568</v>
      </c>
      <c r="B10231" s="167" t="s">
        <v>14281</v>
      </c>
      <c r="C10231" s="167" t="s">
        <v>13615</v>
      </c>
      <c r="D10231" s="167"/>
      <c r="E10231" s="167">
        <v>0</v>
      </c>
      <c r="F10231" s="167"/>
      <c r="G10231" s="167"/>
      <c r="H10231" s="167">
        <v>2211880</v>
      </c>
      <c r="I10231" s="167">
        <v>3</v>
      </c>
      <c r="J10231" s="167">
        <v>0</v>
      </c>
      <c r="K10231" s="167">
        <v>0</v>
      </c>
      <c r="L10231" s="167" t="s">
        <v>4</v>
      </c>
      <c r="M10231" s="167" t="str">
        <f>RIGHT(Table5[[#This Row],[تاریخ معامله]],2)</f>
        <v>02</v>
      </c>
      <c r="N10231" s="167" t="str">
        <f>RIGHT(LEFT(Table5[[#This Row],[تاریخ معامله]],7),2)</f>
        <v>09</v>
      </c>
      <c r="O10231" s="167" t="str">
        <f>LEFT(Table5[[#This Row],[تاریخ معامله]],4)</f>
        <v>1393</v>
      </c>
      <c r="P10231" s="167" t="str">
        <f>Table5[[#This Row],[سال]]&amp;"-"&amp;Table5[[#This Row],[ماه]]&amp;"-"&amp;Table5[[#This Row],[روز]]</f>
        <v>1393-09-02</v>
      </c>
      <c r="Q10231" s="167" t="s">
        <v>14333</v>
      </c>
      <c r="AD10231" t="s">
        <v>13568</v>
      </c>
      <c r="AE10231" t="s">
        <v>14281</v>
      </c>
      <c r="AF10231">
        <f>IFERROR(Table_بورس_کالا_دلاری[[#This Row],[قیمت پایانی میانگین موزون]]/Table_بورس_کالا_دلاری[[#This Row],[Nima $.مقدار]]*1000,"")</f>
        <v>0</v>
      </c>
      <c r="AG10231" t="s">
        <v>13615</v>
      </c>
      <c r="AI10231">
        <v>0</v>
      </c>
      <c r="AL10231">
        <v>2211880</v>
      </c>
      <c r="AM10231">
        <v>3</v>
      </c>
      <c r="AN10231">
        <v>0</v>
      </c>
      <c r="AO10231">
        <v>0</v>
      </c>
      <c r="AP10231" t="s">
        <v>4</v>
      </c>
      <c r="AQ10231" t="s">
        <v>13160</v>
      </c>
      <c r="AR10231" t="s">
        <v>13144</v>
      </c>
      <c r="AS10231" t="s">
        <v>14974</v>
      </c>
      <c r="AT10231" t="s">
        <v>10477</v>
      </c>
      <c r="AU10231" t="s">
        <v>14333</v>
      </c>
      <c r="AV10231">
        <v>32450</v>
      </c>
      <c r="AW10231" s="322">
        <v>41966</v>
      </c>
      <c r="AY10231">
        <f t="shared" si="159"/>
        <v>6560</v>
      </c>
    </row>
    <row r="10232" spans="1:51" x14ac:dyDescent="0.25">
      <c r="A10232" s="167" t="s">
        <v>13568</v>
      </c>
      <c r="B10232" s="167" t="s">
        <v>14281</v>
      </c>
      <c r="C10232" s="167" t="s">
        <v>13615</v>
      </c>
      <c r="D10232" s="167"/>
      <c r="E10232" s="167">
        <v>0</v>
      </c>
      <c r="F10232" s="167"/>
      <c r="G10232" s="167"/>
      <c r="H10232" s="167">
        <v>2177191</v>
      </c>
      <c r="I10232" s="167">
        <v>3</v>
      </c>
      <c r="J10232" s="167">
        <v>0</v>
      </c>
      <c r="K10232" s="167">
        <v>0</v>
      </c>
      <c r="L10232" s="167" t="s">
        <v>4</v>
      </c>
      <c r="M10232" s="167" t="str">
        <f>RIGHT(Table5[[#This Row],[تاریخ معامله]],2)</f>
        <v>02</v>
      </c>
      <c r="N10232" s="167" t="str">
        <f>RIGHT(LEFT(Table5[[#This Row],[تاریخ معامله]],7),2)</f>
        <v>09</v>
      </c>
      <c r="O10232" s="167" t="str">
        <f>LEFT(Table5[[#This Row],[تاریخ معامله]],4)</f>
        <v>1393</v>
      </c>
      <c r="P10232" s="167" t="str">
        <f>Table5[[#This Row],[سال]]&amp;"-"&amp;Table5[[#This Row],[ماه]]&amp;"-"&amp;Table5[[#This Row],[روز]]</f>
        <v>1393-09-02</v>
      </c>
      <c r="Q10232" s="167" t="s">
        <v>14333</v>
      </c>
      <c r="AD10232" t="s">
        <v>13568</v>
      </c>
      <c r="AE10232" t="s">
        <v>14281</v>
      </c>
      <c r="AF10232">
        <f>IFERROR(Table_بورس_کالا_دلاری[[#This Row],[قیمت پایانی میانگین موزون]]/Table_بورس_کالا_دلاری[[#This Row],[Nima $.مقدار]]*1000,"")</f>
        <v>0</v>
      </c>
      <c r="AG10232" t="s">
        <v>13615</v>
      </c>
      <c r="AI10232">
        <v>0</v>
      </c>
      <c r="AL10232">
        <v>2177191</v>
      </c>
      <c r="AM10232">
        <v>3</v>
      </c>
      <c r="AN10232">
        <v>0</v>
      </c>
      <c r="AO10232">
        <v>0</v>
      </c>
      <c r="AP10232" t="s">
        <v>4</v>
      </c>
      <c r="AQ10232" t="s">
        <v>13160</v>
      </c>
      <c r="AR10232" t="s">
        <v>13144</v>
      </c>
      <c r="AS10232" t="s">
        <v>14974</v>
      </c>
      <c r="AT10232" t="s">
        <v>10477</v>
      </c>
      <c r="AU10232" t="s">
        <v>14333</v>
      </c>
      <c r="AV10232">
        <v>32450</v>
      </c>
      <c r="AW10232" s="322">
        <v>41966</v>
      </c>
      <c r="AY10232">
        <f t="shared" si="159"/>
        <v>6560</v>
      </c>
    </row>
    <row r="10233" spans="1:51" x14ac:dyDescent="0.25">
      <c r="A10233" s="167" t="s">
        <v>13577</v>
      </c>
      <c r="B10233" s="167" t="s">
        <v>14281</v>
      </c>
      <c r="C10233" s="167" t="s">
        <v>13615</v>
      </c>
      <c r="D10233" s="167">
        <v>192904</v>
      </c>
      <c r="E10233" s="167">
        <v>1929040</v>
      </c>
      <c r="F10233" s="167">
        <v>192904</v>
      </c>
      <c r="G10233" s="167">
        <v>192904</v>
      </c>
      <c r="H10233" s="167">
        <v>192904</v>
      </c>
      <c r="I10233" s="167">
        <v>10</v>
      </c>
      <c r="J10233" s="167">
        <v>10</v>
      </c>
      <c r="K10233" s="167">
        <v>10</v>
      </c>
      <c r="L10233" s="167" t="s">
        <v>4</v>
      </c>
      <c r="M10233" s="167" t="str">
        <f>RIGHT(Table5[[#This Row],[تاریخ معامله]],2)</f>
        <v>02</v>
      </c>
      <c r="N10233" s="167" t="str">
        <f>RIGHT(LEFT(Table5[[#This Row],[تاریخ معامله]],7),2)</f>
        <v>09</v>
      </c>
      <c r="O10233" s="167" t="str">
        <f>LEFT(Table5[[#This Row],[تاریخ معامله]],4)</f>
        <v>1393</v>
      </c>
      <c r="P10233" s="167" t="str">
        <f>Table5[[#This Row],[سال]]&amp;"-"&amp;Table5[[#This Row],[ماه]]&amp;"-"&amp;Table5[[#This Row],[روز]]</f>
        <v>1393-09-02</v>
      </c>
      <c r="Q10233" s="167" t="s">
        <v>14333</v>
      </c>
      <c r="AD10233" t="s">
        <v>13577</v>
      </c>
      <c r="AE10233" t="s">
        <v>14281</v>
      </c>
      <c r="AF10233">
        <f>IFERROR(Table_بورس_کالا_دلاری[[#This Row],[قیمت پایانی میانگین موزون]]/Table_بورس_کالا_دلاری[[#This Row],[Nima $.مقدار]]*1000,"")</f>
        <v>5944.6533127889061</v>
      </c>
      <c r="AG10233" t="s">
        <v>13615</v>
      </c>
      <c r="AH10233">
        <v>192904</v>
      </c>
      <c r="AI10233">
        <v>1929040</v>
      </c>
      <c r="AJ10233">
        <v>192904</v>
      </c>
      <c r="AK10233">
        <v>192904</v>
      </c>
      <c r="AL10233">
        <v>192904</v>
      </c>
      <c r="AM10233">
        <v>10</v>
      </c>
      <c r="AN10233">
        <v>10</v>
      </c>
      <c r="AO10233">
        <v>10</v>
      </c>
      <c r="AP10233" t="s">
        <v>4</v>
      </c>
      <c r="AQ10233" t="s">
        <v>13160</v>
      </c>
      <c r="AR10233" t="s">
        <v>13144</v>
      </c>
      <c r="AS10233" t="s">
        <v>14974</v>
      </c>
      <c r="AT10233" t="s">
        <v>10477</v>
      </c>
      <c r="AU10233" t="s">
        <v>14333</v>
      </c>
      <c r="AV10233">
        <v>32450</v>
      </c>
      <c r="AW10233" s="322">
        <v>41966</v>
      </c>
      <c r="AY10233">
        <f t="shared" si="159"/>
        <v>6560</v>
      </c>
    </row>
    <row r="10234" spans="1:51" x14ac:dyDescent="0.25">
      <c r="A10234" s="167" t="s">
        <v>13568</v>
      </c>
      <c r="B10234" s="167" t="s">
        <v>14281</v>
      </c>
      <c r="C10234" s="167" t="s">
        <v>13615</v>
      </c>
      <c r="D10234" s="167"/>
      <c r="E10234" s="167">
        <v>0</v>
      </c>
      <c r="F10234" s="167"/>
      <c r="G10234" s="167"/>
      <c r="H10234" s="167">
        <v>2469257</v>
      </c>
      <c r="I10234" s="167">
        <v>3</v>
      </c>
      <c r="J10234" s="167">
        <v>0</v>
      </c>
      <c r="K10234" s="167">
        <v>0</v>
      </c>
      <c r="L10234" s="167" t="s">
        <v>4</v>
      </c>
      <c r="M10234" s="167" t="str">
        <f>RIGHT(Table5[[#This Row],[تاریخ معامله]],2)</f>
        <v>02</v>
      </c>
      <c r="N10234" s="167" t="str">
        <f>RIGHT(LEFT(Table5[[#This Row],[تاریخ معامله]],7),2)</f>
        <v>09</v>
      </c>
      <c r="O10234" s="167" t="str">
        <f>LEFT(Table5[[#This Row],[تاریخ معامله]],4)</f>
        <v>1393</v>
      </c>
      <c r="P10234" s="167" t="str">
        <f>Table5[[#This Row],[سال]]&amp;"-"&amp;Table5[[#This Row],[ماه]]&amp;"-"&amp;Table5[[#This Row],[روز]]</f>
        <v>1393-09-02</v>
      </c>
      <c r="Q10234" s="167" t="s">
        <v>14333</v>
      </c>
      <c r="AD10234" t="s">
        <v>13568</v>
      </c>
      <c r="AE10234" t="s">
        <v>14281</v>
      </c>
      <c r="AF10234">
        <f>IFERROR(Table_بورس_کالا_دلاری[[#This Row],[قیمت پایانی میانگین موزون]]/Table_بورس_کالا_دلاری[[#This Row],[Nima $.مقدار]]*1000,"")</f>
        <v>0</v>
      </c>
      <c r="AG10234" t="s">
        <v>13615</v>
      </c>
      <c r="AI10234">
        <v>0</v>
      </c>
      <c r="AL10234">
        <v>2469257</v>
      </c>
      <c r="AM10234">
        <v>3</v>
      </c>
      <c r="AN10234">
        <v>0</v>
      </c>
      <c r="AO10234">
        <v>0</v>
      </c>
      <c r="AP10234" t="s">
        <v>4</v>
      </c>
      <c r="AQ10234" t="s">
        <v>13160</v>
      </c>
      <c r="AR10234" t="s">
        <v>13144</v>
      </c>
      <c r="AS10234" t="s">
        <v>14974</v>
      </c>
      <c r="AT10234" t="s">
        <v>10477</v>
      </c>
      <c r="AU10234" t="s">
        <v>14333</v>
      </c>
      <c r="AV10234">
        <v>32450</v>
      </c>
      <c r="AW10234" s="322">
        <v>41966</v>
      </c>
      <c r="AY10234">
        <f t="shared" si="159"/>
        <v>6560</v>
      </c>
    </row>
    <row r="10235" spans="1:51" x14ac:dyDescent="0.25">
      <c r="A10235" s="167" t="s">
        <v>13577</v>
      </c>
      <c r="B10235" s="167" t="s">
        <v>14281</v>
      </c>
      <c r="C10235" s="167" t="s">
        <v>13615</v>
      </c>
      <c r="D10235" s="167">
        <v>201714</v>
      </c>
      <c r="E10235" s="167">
        <v>2017140</v>
      </c>
      <c r="F10235" s="167">
        <v>201714</v>
      </c>
      <c r="G10235" s="167">
        <v>201714</v>
      </c>
      <c r="H10235" s="167">
        <v>201714</v>
      </c>
      <c r="I10235" s="167">
        <v>10</v>
      </c>
      <c r="J10235" s="167">
        <v>10</v>
      </c>
      <c r="K10235" s="167">
        <v>10</v>
      </c>
      <c r="L10235" s="167" t="s">
        <v>4</v>
      </c>
      <c r="M10235" s="167" t="str">
        <f>RIGHT(Table5[[#This Row],[تاریخ معامله]],2)</f>
        <v>02</v>
      </c>
      <c r="N10235" s="167" t="str">
        <f>RIGHT(LEFT(Table5[[#This Row],[تاریخ معامله]],7),2)</f>
        <v>09</v>
      </c>
      <c r="O10235" s="167" t="str">
        <f>LEFT(Table5[[#This Row],[تاریخ معامله]],4)</f>
        <v>1393</v>
      </c>
      <c r="P10235" s="167" t="str">
        <f>Table5[[#This Row],[سال]]&amp;"-"&amp;Table5[[#This Row],[ماه]]&amp;"-"&amp;Table5[[#This Row],[روز]]</f>
        <v>1393-09-02</v>
      </c>
      <c r="Q10235" s="167" t="s">
        <v>14333</v>
      </c>
      <c r="AD10235" t="s">
        <v>13577</v>
      </c>
      <c r="AE10235" t="s">
        <v>14281</v>
      </c>
      <c r="AF10235">
        <f>IFERROR(Table_بورس_کالا_دلاری[[#This Row],[قیمت پایانی میانگین موزون]]/Table_بورس_کالا_دلاری[[#This Row],[Nima $.مقدار]]*1000,"")</f>
        <v>6216.1479198767329</v>
      </c>
      <c r="AG10235" t="s">
        <v>13615</v>
      </c>
      <c r="AH10235">
        <v>201714</v>
      </c>
      <c r="AI10235">
        <v>2017140</v>
      </c>
      <c r="AJ10235">
        <v>201714</v>
      </c>
      <c r="AK10235">
        <v>201714</v>
      </c>
      <c r="AL10235">
        <v>201714</v>
      </c>
      <c r="AM10235">
        <v>10</v>
      </c>
      <c r="AN10235">
        <v>10</v>
      </c>
      <c r="AO10235">
        <v>10</v>
      </c>
      <c r="AP10235" t="s">
        <v>4</v>
      </c>
      <c r="AQ10235" t="s">
        <v>13160</v>
      </c>
      <c r="AR10235" t="s">
        <v>13144</v>
      </c>
      <c r="AS10235" t="s">
        <v>14974</v>
      </c>
      <c r="AT10235" t="s">
        <v>10477</v>
      </c>
      <c r="AU10235" t="s">
        <v>14333</v>
      </c>
      <c r="AV10235">
        <v>32450</v>
      </c>
      <c r="AW10235" s="322">
        <v>41966</v>
      </c>
      <c r="AY10235">
        <f t="shared" si="159"/>
        <v>6560</v>
      </c>
    </row>
    <row r="10236" spans="1:51" x14ac:dyDescent="0.25">
      <c r="A10236" s="167" t="s">
        <v>13577</v>
      </c>
      <c r="B10236" s="167" t="s">
        <v>14281</v>
      </c>
      <c r="C10236" s="167" t="s">
        <v>13615</v>
      </c>
      <c r="D10236" s="167">
        <v>201135</v>
      </c>
      <c r="E10236" s="167">
        <v>2011350</v>
      </c>
      <c r="F10236" s="167">
        <v>201135</v>
      </c>
      <c r="G10236" s="167">
        <v>201135</v>
      </c>
      <c r="H10236" s="167">
        <v>201135</v>
      </c>
      <c r="I10236" s="167">
        <v>10</v>
      </c>
      <c r="J10236" s="167">
        <v>10</v>
      </c>
      <c r="K10236" s="167">
        <v>10</v>
      </c>
      <c r="L10236" s="167" t="s">
        <v>4</v>
      </c>
      <c r="M10236" s="167" t="str">
        <f>RIGHT(Table5[[#This Row],[تاریخ معامله]],2)</f>
        <v>02</v>
      </c>
      <c r="N10236" s="167" t="str">
        <f>RIGHT(LEFT(Table5[[#This Row],[تاریخ معامله]],7),2)</f>
        <v>09</v>
      </c>
      <c r="O10236" s="167" t="str">
        <f>LEFT(Table5[[#This Row],[تاریخ معامله]],4)</f>
        <v>1393</v>
      </c>
      <c r="P10236" s="167" t="str">
        <f>Table5[[#This Row],[سال]]&amp;"-"&amp;Table5[[#This Row],[ماه]]&amp;"-"&amp;Table5[[#This Row],[روز]]</f>
        <v>1393-09-02</v>
      </c>
      <c r="Q10236" s="167" t="s">
        <v>14333</v>
      </c>
      <c r="AD10236" t="s">
        <v>13577</v>
      </c>
      <c r="AE10236" t="s">
        <v>14281</v>
      </c>
      <c r="AF10236">
        <f>IFERROR(Table_بورس_کالا_دلاری[[#This Row],[قیمت پایانی میانگین موزون]]/Table_بورس_کالا_دلاری[[#This Row],[Nima $.مقدار]]*1000,"")</f>
        <v>6198.3050847457625</v>
      </c>
      <c r="AG10236" t="s">
        <v>13615</v>
      </c>
      <c r="AH10236">
        <v>201135</v>
      </c>
      <c r="AI10236">
        <v>2011350</v>
      </c>
      <c r="AJ10236">
        <v>201135</v>
      </c>
      <c r="AK10236">
        <v>201135</v>
      </c>
      <c r="AL10236">
        <v>201135</v>
      </c>
      <c r="AM10236">
        <v>10</v>
      </c>
      <c r="AN10236">
        <v>10</v>
      </c>
      <c r="AO10236">
        <v>10</v>
      </c>
      <c r="AP10236" t="s">
        <v>4</v>
      </c>
      <c r="AQ10236" t="s">
        <v>13160</v>
      </c>
      <c r="AR10236" t="s">
        <v>13144</v>
      </c>
      <c r="AS10236" t="s">
        <v>14974</v>
      </c>
      <c r="AT10236" t="s">
        <v>10477</v>
      </c>
      <c r="AU10236" t="s">
        <v>14333</v>
      </c>
      <c r="AV10236">
        <v>32450</v>
      </c>
      <c r="AW10236" s="322">
        <v>41966</v>
      </c>
      <c r="AY10236">
        <f t="shared" si="159"/>
        <v>6560</v>
      </c>
    </row>
    <row r="10237" spans="1:51" x14ac:dyDescent="0.25">
      <c r="A10237" s="167" t="s">
        <v>13568</v>
      </c>
      <c r="B10237" s="167" t="s">
        <v>14281</v>
      </c>
      <c r="C10237" s="167" t="s">
        <v>13615</v>
      </c>
      <c r="D10237" s="167"/>
      <c r="E10237" s="167">
        <v>0</v>
      </c>
      <c r="F10237" s="167"/>
      <c r="G10237" s="167"/>
      <c r="H10237" s="167">
        <v>2457821</v>
      </c>
      <c r="I10237" s="167">
        <v>3</v>
      </c>
      <c r="J10237" s="167">
        <v>0</v>
      </c>
      <c r="K10237" s="167">
        <v>0</v>
      </c>
      <c r="L10237" s="167" t="s">
        <v>4</v>
      </c>
      <c r="M10237" s="167" t="str">
        <f>RIGHT(Table5[[#This Row],[تاریخ معامله]],2)</f>
        <v>02</v>
      </c>
      <c r="N10237" s="167" t="str">
        <f>RIGHT(LEFT(Table5[[#This Row],[تاریخ معامله]],7),2)</f>
        <v>09</v>
      </c>
      <c r="O10237" s="167" t="str">
        <f>LEFT(Table5[[#This Row],[تاریخ معامله]],4)</f>
        <v>1393</v>
      </c>
      <c r="P10237" s="167" t="str">
        <f>Table5[[#This Row],[سال]]&amp;"-"&amp;Table5[[#This Row],[ماه]]&amp;"-"&amp;Table5[[#This Row],[روز]]</f>
        <v>1393-09-02</v>
      </c>
      <c r="Q10237" s="167" t="s">
        <v>14333</v>
      </c>
      <c r="AD10237" t="s">
        <v>13568</v>
      </c>
      <c r="AE10237" t="s">
        <v>14281</v>
      </c>
      <c r="AF10237">
        <f>IFERROR(Table_بورس_کالا_دلاری[[#This Row],[قیمت پایانی میانگین موزون]]/Table_بورس_کالا_دلاری[[#This Row],[Nima $.مقدار]]*1000,"")</f>
        <v>0</v>
      </c>
      <c r="AG10237" t="s">
        <v>13615</v>
      </c>
      <c r="AI10237">
        <v>0</v>
      </c>
      <c r="AL10237">
        <v>2457821</v>
      </c>
      <c r="AM10237">
        <v>3</v>
      </c>
      <c r="AN10237">
        <v>0</v>
      </c>
      <c r="AO10237">
        <v>0</v>
      </c>
      <c r="AP10237" t="s">
        <v>4</v>
      </c>
      <c r="AQ10237" t="s">
        <v>13160</v>
      </c>
      <c r="AR10237" t="s">
        <v>13144</v>
      </c>
      <c r="AS10237" t="s">
        <v>14974</v>
      </c>
      <c r="AT10237" t="s">
        <v>10477</v>
      </c>
      <c r="AU10237" t="s">
        <v>14333</v>
      </c>
      <c r="AV10237">
        <v>32450</v>
      </c>
      <c r="AW10237" s="322">
        <v>41966</v>
      </c>
      <c r="AY10237">
        <f t="shared" si="159"/>
        <v>6560</v>
      </c>
    </row>
    <row r="10238" spans="1:51" x14ac:dyDescent="0.25">
      <c r="A10238" s="167" t="s">
        <v>13577</v>
      </c>
      <c r="B10238" s="167" t="s">
        <v>14281</v>
      </c>
      <c r="C10238" s="167" t="s">
        <v>13615</v>
      </c>
      <c r="D10238" s="167">
        <v>200794</v>
      </c>
      <c r="E10238" s="167">
        <v>2007940</v>
      </c>
      <c r="F10238" s="167">
        <v>200794</v>
      </c>
      <c r="G10238" s="167">
        <v>200794</v>
      </c>
      <c r="H10238" s="167">
        <v>200794</v>
      </c>
      <c r="I10238" s="167">
        <v>10</v>
      </c>
      <c r="J10238" s="167">
        <v>10</v>
      </c>
      <c r="K10238" s="167">
        <v>10</v>
      </c>
      <c r="L10238" s="167" t="s">
        <v>4</v>
      </c>
      <c r="M10238" s="167" t="str">
        <f>RIGHT(Table5[[#This Row],[تاریخ معامله]],2)</f>
        <v>02</v>
      </c>
      <c r="N10238" s="167" t="str">
        <f>RIGHT(LEFT(Table5[[#This Row],[تاریخ معامله]],7),2)</f>
        <v>09</v>
      </c>
      <c r="O10238" s="167" t="str">
        <f>LEFT(Table5[[#This Row],[تاریخ معامله]],4)</f>
        <v>1393</v>
      </c>
      <c r="P10238" s="167" t="str">
        <f>Table5[[#This Row],[سال]]&amp;"-"&amp;Table5[[#This Row],[ماه]]&amp;"-"&amp;Table5[[#This Row],[روز]]</f>
        <v>1393-09-02</v>
      </c>
      <c r="Q10238" s="167" t="s">
        <v>14333</v>
      </c>
      <c r="AD10238" t="s">
        <v>13577</v>
      </c>
      <c r="AE10238" t="s">
        <v>14281</v>
      </c>
      <c r="AF10238">
        <f>IFERROR(Table_بورس_کالا_دلاری[[#This Row],[قیمت پایانی میانگین موزون]]/Table_بورس_کالا_دلاری[[#This Row],[Nima $.مقدار]]*1000,"")</f>
        <v>6187.796610169491</v>
      </c>
      <c r="AG10238" t="s">
        <v>13615</v>
      </c>
      <c r="AH10238">
        <v>200794</v>
      </c>
      <c r="AI10238">
        <v>2007940</v>
      </c>
      <c r="AJ10238">
        <v>200794</v>
      </c>
      <c r="AK10238">
        <v>200794</v>
      </c>
      <c r="AL10238">
        <v>200794</v>
      </c>
      <c r="AM10238">
        <v>10</v>
      </c>
      <c r="AN10238">
        <v>10</v>
      </c>
      <c r="AO10238">
        <v>10</v>
      </c>
      <c r="AP10238" t="s">
        <v>4</v>
      </c>
      <c r="AQ10238" t="s">
        <v>13160</v>
      </c>
      <c r="AR10238" t="s">
        <v>13144</v>
      </c>
      <c r="AS10238" t="s">
        <v>14974</v>
      </c>
      <c r="AT10238" t="s">
        <v>10477</v>
      </c>
      <c r="AU10238" t="s">
        <v>14333</v>
      </c>
      <c r="AV10238">
        <v>32450</v>
      </c>
      <c r="AW10238" s="322">
        <v>41966</v>
      </c>
      <c r="AY10238">
        <f t="shared" si="159"/>
        <v>6560</v>
      </c>
    </row>
    <row r="10239" spans="1:51" x14ac:dyDescent="0.25">
      <c r="A10239" s="167" t="s">
        <v>13577</v>
      </c>
      <c r="B10239" s="167" t="s">
        <v>14281</v>
      </c>
      <c r="C10239" s="167" t="s">
        <v>13615</v>
      </c>
      <c r="D10239" s="167">
        <v>199507</v>
      </c>
      <c r="E10239" s="167">
        <v>1995070</v>
      </c>
      <c r="F10239" s="167">
        <v>199507</v>
      </c>
      <c r="G10239" s="167">
        <v>199507</v>
      </c>
      <c r="H10239" s="167">
        <v>199507</v>
      </c>
      <c r="I10239" s="167">
        <v>10</v>
      </c>
      <c r="J10239" s="167">
        <v>10</v>
      </c>
      <c r="K10239" s="167">
        <v>10</v>
      </c>
      <c r="L10239" s="167" t="s">
        <v>4</v>
      </c>
      <c r="M10239" s="167" t="str">
        <f>RIGHT(Table5[[#This Row],[تاریخ معامله]],2)</f>
        <v>02</v>
      </c>
      <c r="N10239" s="167" t="str">
        <f>RIGHT(LEFT(Table5[[#This Row],[تاریخ معامله]],7),2)</f>
        <v>09</v>
      </c>
      <c r="O10239" s="167" t="str">
        <f>LEFT(Table5[[#This Row],[تاریخ معامله]],4)</f>
        <v>1393</v>
      </c>
      <c r="P10239" s="167" t="str">
        <f>Table5[[#This Row],[سال]]&amp;"-"&amp;Table5[[#This Row],[ماه]]&amp;"-"&amp;Table5[[#This Row],[روز]]</f>
        <v>1393-09-02</v>
      </c>
      <c r="Q10239" s="167" t="s">
        <v>14333</v>
      </c>
      <c r="AD10239" t="s">
        <v>13577</v>
      </c>
      <c r="AE10239" t="s">
        <v>14281</v>
      </c>
      <c r="AF10239">
        <f>IFERROR(Table_بورس_کالا_دلاری[[#This Row],[قیمت پایانی میانگین موزون]]/Table_بورس_کالا_دلاری[[#This Row],[Nima $.مقدار]]*1000,"")</f>
        <v>6148.1355932203396</v>
      </c>
      <c r="AG10239" t="s">
        <v>13615</v>
      </c>
      <c r="AH10239">
        <v>199507</v>
      </c>
      <c r="AI10239">
        <v>1995070</v>
      </c>
      <c r="AJ10239">
        <v>199507</v>
      </c>
      <c r="AK10239">
        <v>199507</v>
      </c>
      <c r="AL10239">
        <v>199507</v>
      </c>
      <c r="AM10239">
        <v>10</v>
      </c>
      <c r="AN10239">
        <v>10</v>
      </c>
      <c r="AO10239">
        <v>10</v>
      </c>
      <c r="AP10239" t="s">
        <v>4</v>
      </c>
      <c r="AQ10239" t="s">
        <v>13160</v>
      </c>
      <c r="AR10239" t="s">
        <v>13144</v>
      </c>
      <c r="AS10239" t="s">
        <v>14974</v>
      </c>
      <c r="AT10239" t="s">
        <v>10477</v>
      </c>
      <c r="AU10239" t="s">
        <v>14333</v>
      </c>
      <c r="AV10239">
        <v>32450</v>
      </c>
      <c r="AW10239" s="322">
        <v>41966</v>
      </c>
      <c r="AY10239">
        <f t="shared" si="159"/>
        <v>6560</v>
      </c>
    </row>
    <row r="10240" spans="1:51" x14ac:dyDescent="0.25">
      <c r="A10240" s="167" t="s">
        <v>13568</v>
      </c>
      <c r="B10240" s="167" t="s">
        <v>14281</v>
      </c>
      <c r="C10240" s="167" t="s">
        <v>13615</v>
      </c>
      <c r="D10240" s="167">
        <v>1776991</v>
      </c>
      <c r="E10240" s="167">
        <v>5330973</v>
      </c>
      <c r="F10240" s="167">
        <v>1776991</v>
      </c>
      <c r="G10240" s="167">
        <v>1776991</v>
      </c>
      <c r="H10240" s="167">
        <v>1776991</v>
      </c>
      <c r="I10240" s="167">
        <v>3</v>
      </c>
      <c r="J10240" s="167">
        <v>3</v>
      </c>
      <c r="K10240" s="167">
        <v>3</v>
      </c>
      <c r="L10240" s="167" t="s">
        <v>4</v>
      </c>
      <c r="M10240" s="167" t="str">
        <f>RIGHT(Table5[[#This Row],[تاریخ معامله]],2)</f>
        <v>02</v>
      </c>
      <c r="N10240" s="167" t="str">
        <f>RIGHT(LEFT(Table5[[#This Row],[تاریخ معامله]],7),2)</f>
        <v>09</v>
      </c>
      <c r="O10240" s="167" t="str">
        <f>LEFT(Table5[[#This Row],[تاریخ معامله]],4)</f>
        <v>1393</v>
      </c>
      <c r="P10240" s="167" t="str">
        <f>Table5[[#This Row],[سال]]&amp;"-"&amp;Table5[[#This Row],[ماه]]&amp;"-"&amp;Table5[[#This Row],[روز]]</f>
        <v>1393-09-02</v>
      </c>
      <c r="Q10240" s="167" t="s">
        <v>14333</v>
      </c>
      <c r="AD10240" t="s">
        <v>13568</v>
      </c>
      <c r="AE10240" t="s">
        <v>14281</v>
      </c>
      <c r="AF10240">
        <f>IFERROR(Table_بورس_کالا_دلاری[[#This Row],[قیمت پایانی میانگین موزون]]/Table_بورس_کالا_دلاری[[#This Row],[Nima $.مقدار]]*1000,"")</f>
        <v>54760.893682588598</v>
      </c>
      <c r="AG10240" t="s">
        <v>13615</v>
      </c>
      <c r="AH10240">
        <v>1776991</v>
      </c>
      <c r="AI10240">
        <v>5330973</v>
      </c>
      <c r="AJ10240">
        <v>1776991</v>
      </c>
      <c r="AK10240">
        <v>1776991</v>
      </c>
      <c r="AL10240">
        <v>1776991</v>
      </c>
      <c r="AM10240">
        <v>3</v>
      </c>
      <c r="AN10240">
        <v>3</v>
      </c>
      <c r="AO10240">
        <v>3</v>
      </c>
      <c r="AP10240" t="s">
        <v>4</v>
      </c>
      <c r="AQ10240" t="s">
        <v>13160</v>
      </c>
      <c r="AR10240" t="s">
        <v>13144</v>
      </c>
      <c r="AS10240" t="s">
        <v>14974</v>
      </c>
      <c r="AT10240" t="s">
        <v>10477</v>
      </c>
      <c r="AU10240" t="s">
        <v>14333</v>
      </c>
      <c r="AV10240">
        <v>32450</v>
      </c>
      <c r="AW10240" s="322">
        <v>41966</v>
      </c>
      <c r="AY10240">
        <f t="shared" si="159"/>
        <v>6560</v>
      </c>
    </row>
    <row r="10241" spans="1:53" x14ac:dyDescent="0.25">
      <c r="A10241" s="167" t="s">
        <v>13577</v>
      </c>
      <c r="B10241" s="167" t="s">
        <v>14281</v>
      </c>
      <c r="C10241" s="167" t="s">
        <v>13615</v>
      </c>
      <c r="D10241" s="167">
        <v>201037</v>
      </c>
      <c r="E10241" s="167">
        <v>2010370</v>
      </c>
      <c r="F10241" s="167">
        <v>201037</v>
      </c>
      <c r="G10241" s="167">
        <v>201037</v>
      </c>
      <c r="H10241" s="167">
        <v>201037</v>
      </c>
      <c r="I10241" s="167">
        <v>10</v>
      </c>
      <c r="J10241" s="167">
        <v>10</v>
      </c>
      <c r="K10241" s="167">
        <v>10</v>
      </c>
      <c r="L10241" s="167" t="s">
        <v>4</v>
      </c>
      <c r="M10241" s="167" t="str">
        <f>RIGHT(Table5[[#This Row],[تاریخ معامله]],2)</f>
        <v>02</v>
      </c>
      <c r="N10241" s="167" t="str">
        <f>RIGHT(LEFT(Table5[[#This Row],[تاریخ معامله]],7),2)</f>
        <v>09</v>
      </c>
      <c r="O10241" s="167" t="str">
        <f>LEFT(Table5[[#This Row],[تاریخ معامله]],4)</f>
        <v>1393</v>
      </c>
      <c r="P10241" s="167" t="str">
        <f>Table5[[#This Row],[سال]]&amp;"-"&amp;Table5[[#This Row],[ماه]]&amp;"-"&amp;Table5[[#This Row],[روز]]</f>
        <v>1393-09-02</v>
      </c>
      <c r="Q10241" s="167" t="s">
        <v>14333</v>
      </c>
      <c r="AD10241" t="s">
        <v>13577</v>
      </c>
      <c r="AE10241" t="s">
        <v>14281</v>
      </c>
      <c r="AF10241">
        <f>IFERROR(Table_بورس_کالا_دلاری[[#This Row],[قیمت پایانی میانگین موزون]]/Table_بورس_کالا_دلاری[[#This Row],[Nima $.مقدار]]*1000,"")</f>
        <v>6195.2850539291221</v>
      </c>
      <c r="AG10241" t="s">
        <v>13615</v>
      </c>
      <c r="AH10241">
        <v>201037</v>
      </c>
      <c r="AI10241">
        <v>2010370</v>
      </c>
      <c r="AJ10241">
        <v>201037</v>
      </c>
      <c r="AK10241">
        <v>201037</v>
      </c>
      <c r="AL10241">
        <v>201037</v>
      </c>
      <c r="AM10241">
        <v>10</v>
      </c>
      <c r="AN10241">
        <v>10</v>
      </c>
      <c r="AO10241">
        <v>10</v>
      </c>
      <c r="AP10241" t="s">
        <v>4</v>
      </c>
      <c r="AQ10241" t="s">
        <v>13160</v>
      </c>
      <c r="AR10241" t="s">
        <v>13144</v>
      </c>
      <c r="AS10241" t="s">
        <v>14974</v>
      </c>
      <c r="AT10241" t="s">
        <v>10477</v>
      </c>
      <c r="AU10241" t="s">
        <v>14333</v>
      </c>
      <c r="AV10241">
        <v>32450</v>
      </c>
      <c r="AW10241" s="322">
        <v>41966</v>
      </c>
      <c r="AY10241">
        <f t="shared" si="159"/>
        <v>6560</v>
      </c>
    </row>
    <row r="10242" spans="1:53" x14ac:dyDescent="0.25">
      <c r="A10242" s="167" t="s">
        <v>13577</v>
      </c>
      <c r="B10242" s="167" t="s">
        <v>14281</v>
      </c>
      <c r="C10242" s="167" t="s">
        <v>13615</v>
      </c>
      <c r="D10242" s="167">
        <v>186719</v>
      </c>
      <c r="E10242" s="167">
        <v>1867190</v>
      </c>
      <c r="F10242" s="167">
        <v>186719</v>
      </c>
      <c r="G10242" s="167">
        <v>186719</v>
      </c>
      <c r="H10242" s="167">
        <v>186719</v>
      </c>
      <c r="I10242" s="167">
        <v>10</v>
      </c>
      <c r="J10242" s="167">
        <v>10</v>
      </c>
      <c r="K10242" s="167">
        <v>10</v>
      </c>
      <c r="L10242" s="167" t="s">
        <v>4</v>
      </c>
      <c r="M10242" s="167" t="str">
        <f>RIGHT(Table5[[#This Row],[تاریخ معامله]],2)</f>
        <v>02</v>
      </c>
      <c r="N10242" s="167" t="str">
        <f>RIGHT(LEFT(Table5[[#This Row],[تاریخ معامله]],7),2)</f>
        <v>09</v>
      </c>
      <c r="O10242" s="167" t="str">
        <f>LEFT(Table5[[#This Row],[تاریخ معامله]],4)</f>
        <v>1393</v>
      </c>
      <c r="P10242" s="167" t="str">
        <f>Table5[[#This Row],[سال]]&amp;"-"&amp;Table5[[#This Row],[ماه]]&amp;"-"&amp;Table5[[#This Row],[روز]]</f>
        <v>1393-09-02</v>
      </c>
      <c r="Q10242" s="167" t="s">
        <v>14333</v>
      </c>
      <c r="AD10242" t="s">
        <v>13577</v>
      </c>
      <c r="AE10242" t="s">
        <v>14281</v>
      </c>
      <c r="AF10242">
        <f>IFERROR(Table_بورس_کالا_دلاری[[#This Row],[قیمت پایانی میانگین موزون]]/Table_بورس_کالا_دلاری[[#This Row],[Nima $.مقدار]]*1000,"")</f>
        <v>5754.0523882896769</v>
      </c>
      <c r="AG10242" t="s">
        <v>13615</v>
      </c>
      <c r="AH10242">
        <v>186719</v>
      </c>
      <c r="AI10242">
        <v>1867190</v>
      </c>
      <c r="AJ10242">
        <v>186719</v>
      </c>
      <c r="AK10242">
        <v>186719</v>
      </c>
      <c r="AL10242">
        <v>186719</v>
      </c>
      <c r="AM10242">
        <v>10</v>
      </c>
      <c r="AN10242">
        <v>10</v>
      </c>
      <c r="AO10242">
        <v>10</v>
      </c>
      <c r="AP10242" t="s">
        <v>4</v>
      </c>
      <c r="AQ10242" t="s">
        <v>13160</v>
      </c>
      <c r="AR10242" t="s">
        <v>13144</v>
      </c>
      <c r="AS10242" t="s">
        <v>14974</v>
      </c>
      <c r="AT10242" t="s">
        <v>10477</v>
      </c>
      <c r="AU10242" t="s">
        <v>14333</v>
      </c>
      <c r="AV10242">
        <v>32450</v>
      </c>
      <c r="AW10242" s="322">
        <v>41966</v>
      </c>
      <c r="AY10242">
        <f t="shared" ref="AY10242:AY10305" si="160">IF(IFERROR(_xlfn.NUMBERVALUE(IF(AX10242="",AY10241,AX10242)),"")=0,"",IFERROR(_xlfn.NUMBERVALUE(IF(AX10242="",AY10241,AX10242)),""))</f>
        <v>6560</v>
      </c>
    </row>
    <row r="10243" spans="1:53" x14ac:dyDescent="0.25">
      <c r="A10243" s="167" t="s">
        <v>13568</v>
      </c>
      <c r="B10243" s="167" t="s">
        <v>14281</v>
      </c>
      <c r="C10243" s="167" t="s">
        <v>13615</v>
      </c>
      <c r="D10243" s="167"/>
      <c r="E10243" s="167">
        <v>0</v>
      </c>
      <c r="F10243" s="167"/>
      <c r="G10243" s="167"/>
      <c r="H10243" s="167">
        <v>2224097</v>
      </c>
      <c r="I10243" s="167">
        <v>3</v>
      </c>
      <c r="J10243" s="167">
        <v>0</v>
      </c>
      <c r="K10243" s="167">
        <v>0</v>
      </c>
      <c r="L10243" s="167" t="s">
        <v>4</v>
      </c>
      <c r="M10243" s="167" t="str">
        <f>RIGHT(Table5[[#This Row],[تاریخ معامله]],2)</f>
        <v>02</v>
      </c>
      <c r="N10243" s="167" t="str">
        <f>RIGHT(LEFT(Table5[[#This Row],[تاریخ معامله]],7),2)</f>
        <v>09</v>
      </c>
      <c r="O10243" s="167" t="str">
        <f>LEFT(Table5[[#This Row],[تاریخ معامله]],4)</f>
        <v>1393</v>
      </c>
      <c r="P10243" s="167" t="str">
        <f>Table5[[#This Row],[سال]]&amp;"-"&amp;Table5[[#This Row],[ماه]]&amp;"-"&amp;Table5[[#This Row],[روز]]</f>
        <v>1393-09-02</v>
      </c>
      <c r="Q10243" s="167" t="s">
        <v>14333</v>
      </c>
      <c r="AD10243" t="s">
        <v>13568</v>
      </c>
      <c r="AE10243" t="s">
        <v>14281</v>
      </c>
      <c r="AF10243">
        <f>IFERROR(Table_بورس_کالا_دلاری[[#This Row],[قیمت پایانی میانگین موزون]]/Table_بورس_کالا_دلاری[[#This Row],[Nima $.مقدار]]*1000,"")</f>
        <v>0</v>
      </c>
      <c r="AG10243" t="s">
        <v>13615</v>
      </c>
      <c r="AI10243">
        <v>0</v>
      </c>
      <c r="AL10243">
        <v>2224097</v>
      </c>
      <c r="AM10243">
        <v>3</v>
      </c>
      <c r="AN10243">
        <v>0</v>
      </c>
      <c r="AO10243">
        <v>0</v>
      </c>
      <c r="AP10243" t="s">
        <v>4</v>
      </c>
      <c r="AQ10243" t="s">
        <v>13160</v>
      </c>
      <c r="AR10243" t="s">
        <v>13144</v>
      </c>
      <c r="AS10243" t="s">
        <v>14974</v>
      </c>
      <c r="AT10243" t="s">
        <v>10477</v>
      </c>
      <c r="AU10243" t="s">
        <v>14333</v>
      </c>
      <c r="AV10243">
        <v>32450</v>
      </c>
      <c r="AW10243" s="322">
        <v>41966</v>
      </c>
      <c r="AY10243">
        <f t="shared" si="160"/>
        <v>6560</v>
      </c>
    </row>
    <row r="10244" spans="1:53" x14ac:dyDescent="0.25">
      <c r="A10244" s="167" t="s">
        <v>13568</v>
      </c>
      <c r="B10244" s="167" t="s">
        <v>14281</v>
      </c>
      <c r="C10244" s="167" t="s">
        <v>13615</v>
      </c>
      <c r="D10244" s="167"/>
      <c r="E10244" s="167">
        <v>0</v>
      </c>
      <c r="F10244" s="167"/>
      <c r="G10244" s="167"/>
      <c r="H10244" s="167">
        <v>2099347</v>
      </c>
      <c r="I10244" s="167">
        <v>3</v>
      </c>
      <c r="J10244" s="167">
        <v>3</v>
      </c>
      <c r="K10244" s="167">
        <v>0</v>
      </c>
      <c r="L10244" s="167" t="s">
        <v>4</v>
      </c>
      <c r="M10244" s="167" t="str">
        <f>RIGHT(Table5[[#This Row],[تاریخ معامله]],2)</f>
        <v>27</v>
      </c>
      <c r="N10244" s="167" t="str">
        <f>RIGHT(LEFT(Table5[[#This Row],[تاریخ معامله]],7),2)</f>
        <v>08</v>
      </c>
      <c r="O10244" s="167" t="str">
        <f>LEFT(Table5[[#This Row],[تاریخ معامله]],4)</f>
        <v>1393</v>
      </c>
      <c r="P10244" s="167" t="str">
        <f>Table5[[#This Row],[سال]]&amp;"-"&amp;Table5[[#This Row],[ماه]]&amp;"-"&amp;Table5[[#This Row],[روز]]</f>
        <v>1393-08-27</v>
      </c>
      <c r="Q10244" s="167" t="s">
        <v>14334</v>
      </c>
      <c r="AD10244" t="s">
        <v>13568</v>
      </c>
      <c r="AE10244" t="s">
        <v>14281</v>
      </c>
      <c r="AF10244">
        <f>IFERROR(Table_بورس_کالا_دلاری[[#This Row],[قیمت پایانی میانگین موزون]]/Table_بورس_کالا_دلاری[[#This Row],[Nima $.مقدار]]*1000,"")</f>
        <v>0</v>
      </c>
      <c r="AG10244" t="s">
        <v>13615</v>
      </c>
      <c r="AI10244">
        <v>0</v>
      </c>
      <c r="AL10244">
        <v>2099347</v>
      </c>
      <c r="AM10244">
        <v>3</v>
      </c>
      <c r="AN10244">
        <v>3</v>
      </c>
      <c r="AO10244">
        <v>0</v>
      </c>
      <c r="AP10244" t="s">
        <v>4</v>
      </c>
      <c r="AQ10244" t="s">
        <v>13138</v>
      </c>
      <c r="AR10244" t="s">
        <v>13143</v>
      </c>
      <c r="AS10244" t="s">
        <v>14974</v>
      </c>
      <c r="AT10244" t="s">
        <v>10472</v>
      </c>
      <c r="AU10244" t="s">
        <v>14334</v>
      </c>
      <c r="AV10244">
        <v>32560</v>
      </c>
      <c r="AW10244" s="322">
        <v>41961</v>
      </c>
      <c r="AX10244">
        <v>6684</v>
      </c>
      <c r="AY10244">
        <f t="shared" si="160"/>
        <v>6684</v>
      </c>
      <c r="AZ10244">
        <v>6617</v>
      </c>
      <c r="BA10244">
        <v>160425</v>
      </c>
    </row>
    <row r="10245" spans="1:53" x14ac:dyDescent="0.25">
      <c r="A10245" s="167" t="s">
        <v>13568</v>
      </c>
      <c r="B10245" s="167" t="s">
        <v>14281</v>
      </c>
      <c r="C10245" s="167" t="s">
        <v>13615</v>
      </c>
      <c r="D10245" s="167"/>
      <c r="E10245" s="167">
        <v>0</v>
      </c>
      <c r="F10245" s="167"/>
      <c r="G10245" s="167"/>
      <c r="H10245" s="167">
        <v>2170773</v>
      </c>
      <c r="I10245" s="167">
        <v>3</v>
      </c>
      <c r="J10245" s="167">
        <v>0</v>
      </c>
      <c r="K10245" s="167">
        <v>0</v>
      </c>
      <c r="L10245" s="167" t="s">
        <v>4</v>
      </c>
      <c r="M10245" s="167" t="str">
        <f>RIGHT(Table5[[#This Row],[تاریخ معامله]],2)</f>
        <v>27</v>
      </c>
      <c r="N10245" s="167" t="str">
        <f>RIGHT(LEFT(Table5[[#This Row],[تاریخ معامله]],7),2)</f>
        <v>08</v>
      </c>
      <c r="O10245" s="167" t="str">
        <f>LEFT(Table5[[#This Row],[تاریخ معامله]],4)</f>
        <v>1393</v>
      </c>
      <c r="P10245" s="167" t="str">
        <f>Table5[[#This Row],[سال]]&amp;"-"&amp;Table5[[#This Row],[ماه]]&amp;"-"&amp;Table5[[#This Row],[روز]]</f>
        <v>1393-08-27</v>
      </c>
      <c r="Q10245" s="167" t="s">
        <v>14334</v>
      </c>
      <c r="AD10245" t="s">
        <v>13568</v>
      </c>
      <c r="AE10245" t="s">
        <v>14281</v>
      </c>
      <c r="AF10245">
        <f>IFERROR(Table_بورس_کالا_دلاری[[#This Row],[قیمت پایانی میانگین موزون]]/Table_بورس_کالا_دلاری[[#This Row],[Nima $.مقدار]]*1000,"")</f>
        <v>0</v>
      </c>
      <c r="AG10245" t="s">
        <v>13615</v>
      </c>
      <c r="AI10245">
        <v>0</v>
      </c>
      <c r="AL10245">
        <v>2170773</v>
      </c>
      <c r="AM10245">
        <v>3</v>
      </c>
      <c r="AN10245">
        <v>0</v>
      </c>
      <c r="AO10245">
        <v>0</v>
      </c>
      <c r="AP10245" t="s">
        <v>4</v>
      </c>
      <c r="AQ10245" t="s">
        <v>13138</v>
      </c>
      <c r="AR10245" t="s">
        <v>13143</v>
      </c>
      <c r="AS10245" t="s">
        <v>14974</v>
      </c>
      <c r="AT10245" t="s">
        <v>10472</v>
      </c>
      <c r="AU10245" t="s">
        <v>14334</v>
      </c>
      <c r="AV10245">
        <v>32560</v>
      </c>
      <c r="AW10245" s="322">
        <v>41961</v>
      </c>
      <c r="AX10245">
        <v>6684</v>
      </c>
      <c r="AY10245">
        <f t="shared" si="160"/>
        <v>6684</v>
      </c>
      <c r="AZ10245">
        <v>6617</v>
      </c>
      <c r="BA10245">
        <v>160425</v>
      </c>
    </row>
    <row r="10246" spans="1:53" x14ac:dyDescent="0.25">
      <c r="A10246" s="167" t="s">
        <v>13568</v>
      </c>
      <c r="B10246" s="167" t="s">
        <v>14281</v>
      </c>
      <c r="C10246" s="167" t="s">
        <v>13615</v>
      </c>
      <c r="D10246" s="167">
        <v>1860233</v>
      </c>
      <c r="E10246" s="167">
        <v>5580699</v>
      </c>
      <c r="F10246" s="167">
        <v>1860233</v>
      </c>
      <c r="G10246" s="167">
        <v>1860233</v>
      </c>
      <c r="H10246" s="167">
        <v>1860233</v>
      </c>
      <c r="I10246" s="167">
        <v>3</v>
      </c>
      <c r="J10246" s="167">
        <v>3</v>
      </c>
      <c r="K10246" s="167">
        <v>3</v>
      </c>
      <c r="L10246" s="167" t="s">
        <v>4</v>
      </c>
      <c r="M10246" s="167" t="str">
        <f>RIGHT(Table5[[#This Row],[تاریخ معامله]],2)</f>
        <v>27</v>
      </c>
      <c r="N10246" s="167" t="str">
        <f>RIGHT(LEFT(Table5[[#This Row],[تاریخ معامله]],7),2)</f>
        <v>08</v>
      </c>
      <c r="O10246" s="167" t="str">
        <f>LEFT(Table5[[#This Row],[تاریخ معامله]],4)</f>
        <v>1393</v>
      </c>
      <c r="P10246" s="167" t="str">
        <f>Table5[[#This Row],[سال]]&amp;"-"&amp;Table5[[#This Row],[ماه]]&amp;"-"&amp;Table5[[#This Row],[روز]]</f>
        <v>1393-08-27</v>
      </c>
      <c r="Q10246" s="167" t="s">
        <v>14334</v>
      </c>
      <c r="AD10246" t="s">
        <v>13568</v>
      </c>
      <c r="AE10246" t="s">
        <v>14281</v>
      </c>
      <c r="AF10246">
        <f>IFERROR(Table_بورس_کالا_دلاری[[#This Row],[قیمت پایانی میانگین موزون]]/Table_بورس_کالا_دلاری[[#This Row],[Nima $.مقدار]]*1000,"")</f>
        <v>57132.463144963149</v>
      </c>
      <c r="AG10246" t="s">
        <v>13615</v>
      </c>
      <c r="AH10246">
        <v>1860233</v>
      </c>
      <c r="AI10246">
        <v>5580699</v>
      </c>
      <c r="AJ10246">
        <v>1860233</v>
      </c>
      <c r="AK10246">
        <v>1860233</v>
      </c>
      <c r="AL10246">
        <v>1860233</v>
      </c>
      <c r="AM10246">
        <v>3</v>
      </c>
      <c r="AN10246">
        <v>3</v>
      </c>
      <c r="AO10246">
        <v>3</v>
      </c>
      <c r="AP10246" t="s">
        <v>4</v>
      </c>
      <c r="AQ10246" t="s">
        <v>13138</v>
      </c>
      <c r="AR10246" t="s">
        <v>13143</v>
      </c>
      <c r="AS10246" t="s">
        <v>14974</v>
      </c>
      <c r="AT10246" t="s">
        <v>10472</v>
      </c>
      <c r="AU10246" t="s">
        <v>14334</v>
      </c>
      <c r="AV10246">
        <v>32560</v>
      </c>
      <c r="AW10246" s="322">
        <v>41961</v>
      </c>
      <c r="AX10246">
        <v>6684</v>
      </c>
      <c r="AY10246">
        <f t="shared" si="160"/>
        <v>6684</v>
      </c>
      <c r="AZ10246">
        <v>6617</v>
      </c>
      <c r="BA10246">
        <v>160425</v>
      </c>
    </row>
    <row r="10247" spans="1:53" x14ac:dyDescent="0.25">
      <c r="A10247" s="167" t="s">
        <v>13568</v>
      </c>
      <c r="B10247" s="167" t="s">
        <v>14281</v>
      </c>
      <c r="C10247" s="167" t="s">
        <v>13615</v>
      </c>
      <c r="D10247" s="167">
        <v>1915126</v>
      </c>
      <c r="E10247" s="167">
        <v>5745378</v>
      </c>
      <c r="F10247" s="167">
        <v>1915126</v>
      </c>
      <c r="G10247" s="167">
        <v>1915126</v>
      </c>
      <c r="H10247" s="167">
        <v>1915126</v>
      </c>
      <c r="I10247" s="167">
        <v>3</v>
      </c>
      <c r="J10247" s="167">
        <v>3</v>
      </c>
      <c r="K10247" s="167">
        <v>3</v>
      </c>
      <c r="L10247" s="167" t="s">
        <v>4</v>
      </c>
      <c r="M10247" s="167" t="str">
        <f>RIGHT(Table5[[#This Row],[تاریخ معامله]],2)</f>
        <v>27</v>
      </c>
      <c r="N10247" s="167" t="str">
        <f>RIGHT(LEFT(Table5[[#This Row],[تاریخ معامله]],7),2)</f>
        <v>08</v>
      </c>
      <c r="O10247" s="167" t="str">
        <f>LEFT(Table5[[#This Row],[تاریخ معامله]],4)</f>
        <v>1393</v>
      </c>
      <c r="P10247" s="167" t="str">
        <f>Table5[[#This Row],[سال]]&amp;"-"&amp;Table5[[#This Row],[ماه]]&amp;"-"&amp;Table5[[#This Row],[روز]]</f>
        <v>1393-08-27</v>
      </c>
      <c r="Q10247" s="167" t="s">
        <v>14334</v>
      </c>
      <c r="AD10247" t="s">
        <v>13568</v>
      </c>
      <c r="AE10247" t="s">
        <v>14281</v>
      </c>
      <c r="AF10247">
        <f>IFERROR(Table_بورس_کالا_دلاری[[#This Row],[قیمت پایانی میانگین موزون]]/Table_بورس_کالا_دلاری[[#This Row],[Nima $.مقدار]]*1000,"")</f>
        <v>58818.366093366094</v>
      </c>
      <c r="AG10247" t="s">
        <v>13615</v>
      </c>
      <c r="AH10247">
        <v>1915126</v>
      </c>
      <c r="AI10247">
        <v>5745378</v>
      </c>
      <c r="AJ10247">
        <v>1915126</v>
      </c>
      <c r="AK10247">
        <v>1915126</v>
      </c>
      <c r="AL10247">
        <v>1915126</v>
      </c>
      <c r="AM10247">
        <v>3</v>
      </c>
      <c r="AN10247">
        <v>3</v>
      </c>
      <c r="AO10247">
        <v>3</v>
      </c>
      <c r="AP10247" t="s">
        <v>4</v>
      </c>
      <c r="AQ10247" t="s">
        <v>13138</v>
      </c>
      <c r="AR10247" t="s">
        <v>13143</v>
      </c>
      <c r="AS10247" t="s">
        <v>14974</v>
      </c>
      <c r="AT10247" t="s">
        <v>10472</v>
      </c>
      <c r="AU10247" t="s">
        <v>14334</v>
      </c>
      <c r="AV10247">
        <v>32560</v>
      </c>
      <c r="AW10247" s="322">
        <v>41961</v>
      </c>
      <c r="AX10247">
        <v>6684</v>
      </c>
      <c r="AY10247">
        <f t="shared" si="160"/>
        <v>6684</v>
      </c>
      <c r="AZ10247">
        <v>6617</v>
      </c>
      <c r="BA10247">
        <v>160425</v>
      </c>
    </row>
    <row r="10248" spans="1:53" x14ac:dyDescent="0.25">
      <c r="A10248" s="167" t="s">
        <v>13568</v>
      </c>
      <c r="B10248" s="167" t="s">
        <v>14281</v>
      </c>
      <c r="C10248" s="167" t="s">
        <v>13615</v>
      </c>
      <c r="D10248" s="167">
        <v>1929805</v>
      </c>
      <c r="E10248" s="167">
        <v>5789415</v>
      </c>
      <c r="F10248" s="167">
        <v>1929805</v>
      </c>
      <c r="G10248" s="167">
        <v>1929805</v>
      </c>
      <c r="H10248" s="167">
        <v>1929805</v>
      </c>
      <c r="I10248" s="167">
        <v>3</v>
      </c>
      <c r="J10248" s="167">
        <v>3</v>
      </c>
      <c r="K10248" s="167">
        <v>3</v>
      </c>
      <c r="L10248" s="167" t="s">
        <v>4</v>
      </c>
      <c r="M10248" s="167" t="str">
        <f>RIGHT(Table5[[#This Row],[تاریخ معامله]],2)</f>
        <v>27</v>
      </c>
      <c r="N10248" s="167" t="str">
        <f>RIGHT(LEFT(Table5[[#This Row],[تاریخ معامله]],7),2)</f>
        <v>08</v>
      </c>
      <c r="O10248" s="167" t="str">
        <f>LEFT(Table5[[#This Row],[تاریخ معامله]],4)</f>
        <v>1393</v>
      </c>
      <c r="P10248" s="167" t="str">
        <f>Table5[[#This Row],[سال]]&amp;"-"&amp;Table5[[#This Row],[ماه]]&amp;"-"&amp;Table5[[#This Row],[روز]]</f>
        <v>1393-08-27</v>
      </c>
      <c r="Q10248" s="167" t="s">
        <v>14334</v>
      </c>
      <c r="AD10248" t="s">
        <v>13568</v>
      </c>
      <c r="AE10248" t="s">
        <v>14281</v>
      </c>
      <c r="AF10248">
        <f>IFERROR(Table_بورس_کالا_دلاری[[#This Row],[قیمت پایانی میانگین موزون]]/Table_بورس_کالا_دلاری[[#This Row],[Nima $.مقدار]]*1000,"")</f>
        <v>59269.19533169533</v>
      </c>
      <c r="AG10248" t="s">
        <v>13615</v>
      </c>
      <c r="AH10248">
        <v>1929805</v>
      </c>
      <c r="AI10248">
        <v>5789415</v>
      </c>
      <c r="AJ10248">
        <v>1929805</v>
      </c>
      <c r="AK10248">
        <v>1929805</v>
      </c>
      <c r="AL10248">
        <v>1929805</v>
      </c>
      <c r="AM10248">
        <v>3</v>
      </c>
      <c r="AN10248">
        <v>3</v>
      </c>
      <c r="AO10248">
        <v>3</v>
      </c>
      <c r="AP10248" t="s">
        <v>4</v>
      </c>
      <c r="AQ10248" t="s">
        <v>13138</v>
      </c>
      <c r="AR10248" t="s">
        <v>13143</v>
      </c>
      <c r="AS10248" t="s">
        <v>14974</v>
      </c>
      <c r="AT10248" t="s">
        <v>10472</v>
      </c>
      <c r="AU10248" t="s">
        <v>14334</v>
      </c>
      <c r="AV10248">
        <v>32560</v>
      </c>
      <c r="AW10248" s="322">
        <v>41961</v>
      </c>
      <c r="AX10248">
        <v>6684</v>
      </c>
      <c r="AY10248">
        <f t="shared" si="160"/>
        <v>6684</v>
      </c>
      <c r="AZ10248">
        <v>6617</v>
      </c>
      <c r="BA10248">
        <v>160425</v>
      </c>
    </row>
    <row r="10249" spans="1:53" x14ac:dyDescent="0.25">
      <c r="A10249" s="167" t="s">
        <v>13568</v>
      </c>
      <c r="B10249" s="167" t="s">
        <v>14281</v>
      </c>
      <c r="C10249" s="167" t="s">
        <v>13615</v>
      </c>
      <c r="D10249" s="167"/>
      <c r="E10249" s="167">
        <v>0</v>
      </c>
      <c r="F10249" s="167"/>
      <c r="G10249" s="167"/>
      <c r="H10249" s="167">
        <v>2146126</v>
      </c>
      <c r="I10249" s="167">
        <v>3</v>
      </c>
      <c r="J10249" s="167">
        <v>0</v>
      </c>
      <c r="K10249" s="167">
        <v>0</v>
      </c>
      <c r="L10249" s="167" t="s">
        <v>4</v>
      </c>
      <c r="M10249" s="167" t="str">
        <f>RIGHT(Table5[[#This Row],[تاریخ معامله]],2)</f>
        <v>27</v>
      </c>
      <c r="N10249" s="167" t="str">
        <f>RIGHT(LEFT(Table5[[#This Row],[تاریخ معامله]],7),2)</f>
        <v>08</v>
      </c>
      <c r="O10249" s="167" t="str">
        <f>LEFT(Table5[[#This Row],[تاریخ معامله]],4)</f>
        <v>1393</v>
      </c>
      <c r="P10249" s="167" t="str">
        <f>Table5[[#This Row],[سال]]&amp;"-"&amp;Table5[[#This Row],[ماه]]&amp;"-"&amp;Table5[[#This Row],[روز]]</f>
        <v>1393-08-27</v>
      </c>
      <c r="Q10249" s="167" t="s">
        <v>14334</v>
      </c>
      <c r="AD10249" t="s">
        <v>13568</v>
      </c>
      <c r="AE10249" t="s">
        <v>14281</v>
      </c>
      <c r="AF10249">
        <f>IFERROR(Table_بورس_کالا_دلاری[[#This Row],[قیمت پایانی میانگین موزون]]/Table_بورس_کالا_دلاری[[#This Row],[Nima $.مقدار]]*1000,"")</f>
        <v>0</v>
      </c>
      <c r="AG10249" t="s">
        <v>13615</v>
      </c>
      <c r="AI10249">
        <v>0</v>
      </c>
      <c r="AL10249">
        <v>2146126</v>
      </c>
      <c r="AM10249">
        <v>3</v>
      </c>
      <c r="AN10249">
        <v>0</v>
      </c>
      <c r="AO10249">
        <v>0</v>
      </c>
      <c r="AP10249" t="s">
        <v>4</v>
      </c>
      <c r="AQ10249" t="s">
        <v>13138</v>
      </c>
      <c r="AR10249" t="s">
        <v>13143</v>
      </c>
      <c r="AS10249" t="s">
        <v>14974</v>
      </c>
      <c r="AT10249" t="s">
        <v>10472</v>
      </c>
      <c r="AU10249" t="s">
        <v>14334</v>
      </c>
      <c r="AV10249">
        <v>32560</v>
      </c>
      <c r="AW10249" s="322">
        <v>41961</v>
      </c>
      <c r="AX10249">
        <v>6684</v>
      </c>
      <c r="AY10249">
        <f t="shared" si="160"/>
        <v>6684</v>
      </c>
      <c r="AZ10249">
        <v>6617</v>
      </c>
      <c r="BA10249">
        <v>160425</v>
      </c>
    </row>
    <row r="10250" spans="1:53" x14ac:dyDescent="0.25">
      <c r="A10250" s="167" t="s">
        <v>14308</v>
      </c>
      <c r="B10250" s="167" t="s">
        <v>14281</v>
      </c>
      <c r="C10250" s="167" t="s">
        <v>13615</v>
      </c>
      <c r="D10250" s="167"/>
      <c r="E10250" s="167">
        <v>0</v>
      </c>
      <c r="F10250" s="167"/>
      <c r="G10250" s="167"/>
      <c r="H10250" s="167">
        <v>150</v>
      </c>
      <c r="I10250" s="167">
        <v>10000</v>
      </c>
      <c r="J10250" s="167">
        <v>0</v>
      </c>
      <c r="K10250" s="167">
        <v>0</v>
      </c>
      <c r="L10250" s="167" t="s">
        <v>4</v>
      </c>
      <c r="M10250" s="167" t="str">
        <f>RIGHT(Table5[[#This Row],[تاریخ معامله]],2)</f>
        <v>25</v>
      </c>
      <c r="N10250" s="167" t="str">
        <f>RIGHT(LEFT(Table5[[#This Row],[تاریخ معامله]],7),2)</f>
        <v>08</v>
      </c>
      <c r="O10250" s="167" t="str">
        <f>LEFT(Table5[[#This Row],[تاریخ معامله]],4)</f>
        <v>1393</v>
      </c>
      <c r="P10250" s="167" t="str">
        <f>Table5[[#This Row],[سال]]&amp;"-"&amp;Table5[[#This Row],[ماه]]&amp;"-"&amp;Table5[[#This Row],[روز]]</f>
        <v>1393-08-25</v>
      </c>
      <c r="Q10250" s="167" t="s">
        <v>14335</v>
      </c>
      <c r="AD10250" t="s">
        <v>14308</v>
      </c>
      <c r="AE10250" t="s">
        <v>14281</v>
      </c>
      <c r="AF10250">
        <f>IFERROR(Table_بورس_کالا_دلاری[[#This Row],[قیمت پایانی میانگین موزون]]/Table_بورس_کالا_دلاری[[#This Row],[Nima $.مقدار]]*1000,"")</f>
        <v>0</v>
      </c>
      <c r="AG10250" t="s">
        <v>13615</v>
      </c>
      <c r="AI10250">
        <v>0</v>
      </c>
      <c r="AL10250">
        <v>150</v>
      </c>
      <c r="AM10250">
        <v>10000</v>
      </c>
      <c r="AN10250">
        <v>0</v>
      </c>
      <c r="AO10250">
        <v>0</v>
      </c>
      <c r="AP10250" t="s">
        <v>4</v>
      </c>
      <c r="AQ10250" t="s">
        <v>13136</v>
      </c>
      <c r="AR10250" t="s">
        <v>13143</v>
      </c>
      <c r="AS10250" t="s">
        <v>14974</v>
      </c>
      <c r="AT10250" t="s">
        <v>10470</v>
      </c>
      <c r="AU10250" t="s">
        <v>14335</v>
      </c>
      <c r="AV10250">
        <v>32480</v>
      </c>
      <c r="AW10250" s="322">
        <v>41959</v>
      </c>
      <c r="AY10250">
        <f t="shared" si="160"/>
        <v>6684</v>
      </c>
    </row>
    <row r="10251" spans="1:53" x14ac:dyDescent="0.25">
      <c r="A10251" s="167" t="s">
        <v>13580</v>
      </c>
      <c r="B10251" s="167" t="s">
        <v>14281</v>
      </c>
      <c r="C10251" s="167" t="s">
        <v>13615</v>
      </c>
      <c r="D10251" s="167"/>
      <c r="E10251" s="167">
        <v>0</v>
      </c>
      <c r="F10251" s="167"/>
      <c r="G10251" s="167"/>
      <c r="H10251" s="167">
        <v>240</v>
      </c>
      <c r="I10251" s="167">
        <v>10000</v>
      </c>
      <c r="J10251" s="167">
        <v>0</v>
      </c>
      <c r="K10251" s="167">
        <v>0</v>
      </c>
      <c r="L10251" s="167" t="s">
        <v>4</v>
      </c>
      <c r="M10251" s="167" t="str">
        <f>RIGHT(Table5[[#This Row],[تاریخ معامله]],2)</f>
        <v>25</v>
      </c>
      <c r="N10251" s="167" t="str">
        <f>RIGHT(LEFT(Table5[[#This Row],[تاریخ معامله]],7),2)</f>
        <v>08</v>
      </c>
      <c r="O10251" s="167" t="str">
        <f>LEFT(Table5[[#This Row],[تاریخ معامله]],4)</f>
        <v>1393</v>
      </c>
      <c r="P10251" s="167" t="str">
        <f>Table5[[#This Row],[سال]]&amp;"-"&amp;Table5[[#This Row],[ماه]]&amp;"-"&amp;Table5[[#This Row],[روز]]</f>
        <v>1393-08-25</v>
      </c>
      <c r="Q10251" s="167" t="s">
        <v>14335</v>
      </c>
      <c r="AD10251" t="s">
        <v>13580</v>
      </c>
      <c r="AE10251" t="s">
        <v>14281</v>
      </c>
      <c r="AF10251">
        <f>IFERROR(Table_بورس_کالا_دلاری[[#This Row],[قیمت پایانی میانگین موزون]]/Table_بورس_کالا_دلاری[[#This Row],[Nima $.مقدار]]*1000,"")</f>
        <v>0</v>
      </c>
      <c r="AG10251" t="s">
        <v>13615</v>
      </c>
      <c r="AI10251">
        <v>0</v>
      </c>
      <c r="AL10251">
        <v>240</v>
      </c>
      <c r="AM10251">
        <v>10000</v>
      </c>
      <c r="AN10251">
        <v>0</v>
      </c>
      <c r="AO10251">
        <v>0</v>
      </c>
      <c r="AP10251" t="s">
        <v>4</v>
      </c>
      <c r="AQ10251" t="s">
        <v>13136</v>
      </c>
      <c r="AR10251" t="s">
        <v>13143</v>
      </c>
      <c r="AS10251" t="s">
        <v>14974</v>
      </c>
      <c r="AT10251" t="s">
        <v>10470</v>
      </c>
      <c r="AU10251" t="s">
        <v>14335</v>
      </c>
      <c r="AV10251">
        <v>32480</v>
      </c>
      <c r="AW10251" s="322">
        <v>41959</v>
      </c>
      <c r="AY10251">
        <f t="shared" si="160"/>
        <v>6684</v>
      </c>
    </row>
    <row r="10252" spans="1:53" x14ac:dyDescent="0.25">
      <c r="A10252" s="167" t="s">
        <v>13614</v>
      </c>
      <c r="B10252" s="167" t="s">
        <v>14281</v>
      </c>
      <c r="C10252" s="167" t="s">
        <v>13615</v>
      </c>
      <c r="D10252" s="167">
        <v>280</v>
      </c>
      <c r="E10252" s="167">
        <v>840000</v>
      </c>
      <c r="F10252" s="167">
        <v>280</v>
      </c>
      <c r="G10252" s="167">
        <v>280</v>
      </c>
      <c r="H10252" s="167">
        <v>280</v>
      </c>
      <c r="I10252" s="167">
        <v>0</v>
      </c>
      <c r="J10252" s="167">
        <v>3000</v>
      </c>
      <c r="K10252" s="167">
        <v>3000</v>
      </c>
      <c r="L10252" s="167" t="s">
        <v>4</v>
      </c>
      <c r="M10252" s="167" t="str">
        <f>RIGHT(Table5[[#This Row],[تاریخ معامله]],2)</f>
        <v>25</v>
      </c>
      <c r="N10252" s="167" t="str">
        <f>RIGHT(LEFT(Table5[[#This Row],[تاریخ معامله]],7),2)</f>
        <v>08</v>
      </c>
      <c r="O10252" s="167" t="str">
        <f>LEFT(Table5[[#This Row],[تاریخ معامله]],4)</f>
        <v>1393</v>
      </c>
      <c r="P10252" s="167" t="str">
        <f>Table5[[#This Row],[سال]]&amp;"-"&amp;Table5[[#This Row],[ماه]]&amp;"-"&amp;Table5[[#This Row],[روز]]</f>
        <v>1393-08-25</v>
      </c>
      <c r="Q10252" s="167" t="s">
        <v>14335</v>
      </c>
      <c r="AD10252" t="s">
        <v>13614</v>
      </c>
      <c r="AE10252" t="s">
        <v>14281</v>
      </c>
      <c r="AF10252">
        <f>IFERROR(Table_بورس_کالا_دلاری[[#This Row],[قیمت پایانی میانگین موزون]]/Table_بورس_کالا_دلاری[[#This Row],[Nima $.مقدار]]*1000,"")</f>
        <v>8.6206896551724128</v>
      </c>
      <c r="AG10252" t="s">
        <v>13615</v>
      </c>
      <c r="AH10252">
        <v>280</v>
      </c>
      <c r="AI10252">
        <v>840000</v>
      </c>
      <c r="AJ10252">
        <v>280</v>
      </c>
      <c r="AK10252">
        <v>280</v>
      </c>
      <c r="AL10252">
        <v>280</v>
      </c>
      <c r="AM10252">
        <v>0</v>
      </c>
      <c r="AN10252">
        <v>3000</v>
      </c>
      <c r="AO10252">
        <v>3000</v>
      </c>
      <c r="AP10252" t="s">
        <v>4</v>
      </c>
      <c r="AQ10252" t="s">
        <v>13136</v>
      </c>
      <c r="AR10252" t="s">
        <v>13143</v>
      </c>
      <c r="AS10252" t="s">
        <v>14974</v>
      </c>
      <c r="AT10252" t="s">
        <v>10470</v>
      </c>
      <c r="AU10252" t="s">
        <v>14335</v>
      </c>
      <c r="AV10252">
        <v>32480</v>
      </c>
      <c r="AW10252" s="322">
        <v>41959</v>
      </c>
      <c r="AY10252">
        <f t="shared" si="160"/>
        <v>6684</v>
      </c>
    </row>
    <row r="10253" spans="1:53" x14ac:dyDescent="0.25">
      <c r="A10253" s="167" t="s">
        <v>13614</v>
      </c>
      <c r="B10253" s="167" t="s">
        <v>14281</v>
      </c>
      <c r="C10253" s="167" t="s">
        <v>13615</v>
      </c>
      <c r="D10253" s="167">
        <v>280</v>
      </c>
      <c r="E10253" s="167">
        <v>140000</v>
      </c>
      <c r="F10253" s="167">
        <v>280</v>
      </c>
      <c r="G10253" s="167">
        <v>280</v>
      </c>
      <c r="H10253" s="167">
        <v>280</v>
      </c>
      <c r="I10253" s="167">
        <v>10000</v>
      </c>
      <c r="J10253" s="167">
        <v>500</v>
      </c>
      <c r="K10253" s="167">
        <v>500</v>
      </c>
      <c r="L10253" s="167" t="s">
        <v>4</v>
      </c>
      <c r="M10253" s="167" t="str">
        <f>RIGHT(Table5[[#This Row],[تاریخ معامله]],2)</f>
        <v>25</v>
      </c>
      <c r="N10253" s="167" t="str">
        <f>RIGHT(LEFT(Table5[[#This Row],[تاریخ معامله]],7),2)</f>
        <v>08</v>
      </c>
      <c r="O10253" s="167" t="str">
        <f>LEFT(Table5[[#This Row],[تاریخ معامله]],4)</f>
        <v>1393</v>
      </c>
      <c r="P10253" s="167" t="str">
        <f>Table5[[#This Row],[سال]]&amp;"-"&amp;Table5[[#This Row],[ماه]]&amp;"-"&amp;Table5[[#This Row],[روز]]</f>
        <v>1393-08-25</v>
      </c>
      <c r="Q10253" s="167" t="s">
        <v>14335</v>
      </c>
      <c r="AD10253" t="s">
        <v>13614</v>
      </c>
      <c r="AE10253" t="s">
        <v>14281</v>
      </c>
      <c r="AF10253">
        <f>IFERROR(Table_بورس_کالا_دلاری[[#This Row],[قیمت پایانی میانگین موزون]]/Table_بورس_کالا_دلاری[[#This Row],[Nima $.مقدار]]*1000,"")</f>
        <v>8.6206896551724128</v>
      </c>
      <c r="AG10253" t="s">
        <v>13615</v>
      </c>
      <c r="AH10253">
        <v>280</v>
      </c>
      <c r="AI10253">
        <v>140000</v>
      </c>
      <c r="AJ10253">
        <v>280</v>
      </c>
      <c r="AK10253">
        <v>280</v>
      </c>
      <c r="AL10253">
        <v>280</v>
      </c>
      <c r="AM10253">
        <v>10000</v>
      </c>
      <c r="AN10253">
        <v>500</v>
      </c>
      <c r="AO10253">
        <v>500</v>
      </c>
      <c r="AP10253" t="s">
        <v>4</v>
      </c>
      <c r="AQ10253" t="s">
        <v>13136</v>
      </c>
      <c r="AR10253" t="s">
        <v>13143</v>
      </c>
      <c r="AS10253" t="s">
        <v>14974</v>
      </c>
      <c r="AT10253" t="s">
        <v>10470</v>
      </c>
      <c r="AU10253" t="s">
        <v>14335</v>
      </c>
      <c r="AV10253">
        <v>32480</v>
      </c>
      <c r="AW10253" s="322">
        <v>41959</v>
      </c>
      <c r="AY10253">
        <f t="shared" si="160"/>
        <v>6684</v>
      </c>
    </row>
    <row r="10254" spans="1:53" x14ac:dyDescent="0.25">
      <c r="A10254" s="167" t="s">
        <v>13575</v>
      </c>
      <c r="B10254" s="167" t="s">
        <v>13573</v>
      </c>
      <c r="C10254" s="167" t="s">
        <v>13615</v>
      </c>
      <c r="D10254" s="167">
        <v>212506</v>
      </c>
      <c r="E10254" s="167">
        <v>170004807.68000001</v>
      </c>
      <c r="F10254" s="167">
        <v>212506</v>
      </c>
      <c r="G10254" s="167">
        <v>212506</v>
      </c>
      <c r="H10254" s="167">
        <v>212506</v>
      </c>
      <c r="I10254" s="167">
        <v>0</v>
      </c>
      <c r="J10254" s="167">
        <v>800</v>
      </c>
      <c r="K10254" s="167">
        <v>800</v>
      </c>
      <c r="L10254" s="167" t="s">
        <v>4</v>
      </c>
      <c r="M10254" s="167" t="str">
        <f>RIGHT(Table5[[#This Row],[تاریخ معامله]],2)</f>
        <v>25</v>
      </c>
      <c r="N10254" s="167" t="str">
        <f>RIGHT(LEFT(Table5[[#This Row],[تاریخ معامله]],7),2)</f>
        <v>08</v>
      </c>
      <c r="O10254" s="167" t="str">
        <f>LEFT(Table5[[#This Row],[تاریخ معامله]],4)</f>
        <v>1393</v>
      </c>
      <c r="P10254" s="167" t="str">
        <f>Table5[[#This Row],[سال]]&amp;"-"&amp;Table5[[#This Row],[ماه]]&amp;"-"&amp;Table5[[#This Row],[روز]]</f>
        <v>1393-08-25</v>
      </c>
      <c r="Q10254" s="167" t="s">
        <v>14335</v>
      </c>
      <c r="AD10254" t="s">
        <v>13575</v>
      </c>
      <c r="AE10254" t="s">
        <v>13573</v>
      </c>
      <c r="AF10254">
        <f>IFERROR(Table_بورس_کالا_دلاری[[#This Row],[قیمت پایانی میانگین موزون]]/Table_بورس_کالا_دلاری[[#This Row],[Nima $.مقدار]]*1000,"")</f>
        <v>6542.6724137931033</v>
      </c>
      <c r="AG10254" t="s">
        <v>13615</v>
      </c>
      <c r="AH10254">
        <v>212506</v>
      </c>
      <c r="AI10254">
        <v>170004808</v>
      </c>
      <c r="AJ10254">
        <v>212506</v>
      </c>
      <c r="AK10254">
        <v>212506</v>
      </c>
      <c r="AL10254">
        <v>212506</v>
      </c>
      <c r="AM10254">
        <v>0</v>
      </c>
      <c r="AN10254">
        <v>800</v>
      </c>
      <c r="AO10254">
        <v>800</v>
      </c>
      <c r="AP10254" t="s">
        <v>4</v>
      </c>
      <c r="AQ10254" t="s">
        <v>13136</v>
      </c>
      <c r="AR10254" t="s">
        <v>13143</v>
      </c>
      <c r="AS10254" t="s">
        <v>14974</v>
      </c>
      <c r="AT10254" t="s">
        <v>10470</v>
      </c>
      <c r="AU10254" t="s">
        <v>14335</v>
      </c>
      <c r="AV10254">
        <v>32480</v>
      </c>
      <c r="AW10254" s="322">
        <v>41959</v>
      </c>
      <c r="AY10254">
        <f t="shared" si="160"/>
        <v>6684</v>
      </c>
    </row>
    <row r="10255" spans="1:53" x14ac:dyDescent="0.25">
      <c r="A10255" s="167" t="s">
        <v>13575</v>
      </c>
      <c r="B10255" s="167" t="s">
        <v>13573</v>
      </c>
      <c r="C10255" s="167" t="s">
        <v>13615</v>
      </c>
      <c r="D10255" s="167">
        <v>212506</v>
      </c>
      <c r="E10255" s="167">
        <v>123253480</v>
      </c>
      <c r="F10255" s="167">
        <v>212506</v>
      </c>
      <c r="G10255" s="167">
        <v>212506</v>
      </c>
      <c r="H10255" s="167">
        <v>212506</v>
      </c>
      <c r="I10255" s="167">
        <v>4000</v>
      </c>
      <c r="J10255" s="167">
        <v>580</v>
      </c>
      <c r="K10255" s="167">
        <v>580</v>
      </c>
      <c r="L10255" s="167" t="s">
        <v>4</v>
      </c>
      <c r="M10255" s="167" t="str">
        <f>RIGHT(Table5[[#This Row],[تاریخ معامله]],2)</f>
        <v>25</v>
      </c>
      <c r="N10255" s="167" t="str">
        <f>RIGHT(LEFT(Table5[[#This Row],[تاریخ معامله]],7),2)</f>
        <v>08</v>
      </c>
      <c r="O10255" s="167" t="str">
        <f>LEFT(Table5[[#This Row],[تاریخ معامله]],4)</f>
        <v>1393</v>
      </c>
      <c r="P10255" s="167" t="str">
        <f>Table5[[#This Row],[سال]]&amp;"-"&amp;Table5[[#This Row],[ماه]]&amp;"-"&amp;Table5[[#This Row],[روز]]</f>
        <v>1393-08-25</v>
      </c>
      <c r="Q10255" s="167" t="s">
        <v>14335</v>
      </c>
      <c r="AD10255" t="s">
        <v>13575</v>
      </c>
      <c r="AE10255" t="s">
        <v>13573</v>
      </c>
      <c r="AF10255">
        <f>IFERROR(Table_بورس_کالا_دلاری[[#This Row],[قیمت پایانی میانگین موزون]]/Table_بورس_کالا_دلاری[[#This Row],[Nima $.مقدار]]*1000,"")</f>
        <v>6542.6724137931033</v>
      </c>
      <c r="AG10255" t="s">
        <v>13615</v>
      </c>
      <c r="AH10255">
        <v>212506</v>
      </c>
      <c r="AI10255">
        <v>123253480</v>
      </c>
      <c r="AJ10255">
        <v>212506</v>
      </c>
      <c r="AK10255">
        <v>212506</v>
      </c>
      <c r="AL10255">
        <v>212506</v>
      </c>
      <c r="AM10255">
        <v>4000</v>
      </c>
      <c r="AN10255">
        <v>580</v>
      </c>
      <c r="AO10255">
        <v>580</v>
      </c>
      <c r="AP10255" t="s">
        <v>4</v>
      </c>
      <c r="AQ10255" t="s">
        <v>13136</v>
      </c>
      <c r="AR10255" t="s">
        <v>13143</v>
      </c>
      <c r="AS10255" t="s">
        <v>14974</v>
      </c>
      <c r="AT10255" t="s">
        <v>10470</v>
      </c>
      <c r="AU10255" t="s">
        <v>14335</v>
      </c>
      <c r="AV10255">
        <v>32480</v>
      </c>
      <c r="AW10255" s="322">
        <v>41959</v>
      </c>
      <c r="AY10255">
        <f t="shared" si="160"/>
        <v>6684</v>
      </c>
    </row>
    <row r="10256" spans="1:53" x14ac:dyDescent="0.25">
      <c r="A10256" s="167" t="s">
        <v>13572</v>
      </c>
      <c r="B10256" s="167" t="s">
        <v>13573</v>
      </c>
      <c r="C10256" s="167" t="s">
        <v>13615</v>
      </c>
      <c r="D10256" s="167">
        <v>219458</v>
      </c>
      <c r="E10256" s="167">
        <v>21945800.704</v>
      </c>
      <c r="F10256" s="167">
        <v>219458</v>
      </c>
      <c r="G10256" s="167">
        <v>219458</v>
      </c>
      <c r="H10256" s="167">
        <v>219458</v>
      </c>
      <c r="I10256" s="167">
        <v>0</v>
      </c>
      <c r="J10256" s="167">
        <v>100</v>
      </c>
      <c r="K10256" s="167">
        <v>100</v>
      </c>
      <c r="L10256" s="167" t="s">
        <v>4</v>
      </c>
      <c r="M10256" s="167" t="str">
        <f>RIGHT(Table5[[#This Row],[تاریخ معامله]],2)</f>
        <v>25</v>
      </c>
      <c r="N10256" s="167" t="str">
        <f>RIGHT(LEFT(Table5[[#This Row],[تاریخ معامله]],7),2)</f>
        <v>08</v>
      </c>
      <c r="O10256" s="167" t="str">
        <f>LEFT(Table5[[#This Row],[تاریخ معامله]],4)</f>
        <v>1393</v>
      </c>
      <c r="P10256" s="167" t="str">
        <f>Table5[[#This Row],[سال]]&amp;"-"&amp;Table5[[#This Row],[ماه]]&amp;"-"&amp;Table5[[#This Row],[روز]]</f>
        <v>1393-08-25</v>
      </c>
      <c r="Q10256" s="167" t="s">
        <v>14335</v>
      </c>
      <c r="AD10256" t="s">
        <v>13572</v>
      </c>
      <c r="AE10256" t="s">
        <v>13573</v>
      </c>
      <c r="AF10256">
        <f>IFERROR(Table_بورس_کالا_دلاری[[#This Row],[قیمت پایانی میانگین موزون]]/Table_بورس_کالا_دلاری[[#This Row],[Nima $.مقدار]]*1000,"")</f>
        <v>6756.7118226600987</v>
      </c>
      <c r="AG10256" t="s">
        <v>13615</v>
      </c>
      <c r="AH10256">
        <v>219458</v>
      </c>
      <c r="AI10256">
        <v>21945801</v>
      </c>
      <c r="AJ10256">
        <v>219458</v>
      </c>
      <c r="AK10256">
        <v>219458</v>
      </c>
      <c r="AL10256">
        <v>219458</v>
      </c>
      <c r="AM10256">
        <v>0</v>
      </c>
      <c r="AN10256">
        <v>100</v>
      </c>
      <c r="AO10256">
        <v>100</v>
      </c>
      <c r="AP10256" t="s">
        <v>4</v>
      </c>
      <c r="AQ10256" t="s">
        <v>13136</v>
      </c>
      <c r="AR10256" t="s">
        <v>13143</v>
      </c>
      <c r="AS10256" t="s">
        <v>14974</v>
      </c>
      <c r="AT10256" t="s">
        <v>10470</v>
      </c>
      <c r="AU10256" t="s">
        <v>14335</v>
      </c>
      <c r="AV10256">
        <v>32480</v>
      </c>
      <c r="AW10256" s="322">
        <v>41959</v>
      </c>
      <c r="AY10256">
        <f t="shared" si="160"/>
        <v>6684</v>
      </c>
    </row>
    <row r="10257" spans="1:51" x14ac:dyDescent="0.25">
      <c r="A10257" s="167" t="s">
        <v>13572</v>
      </c>
      <c r="B10257" s="167" t="s">
        <v>13573</v>
      </c>
      <c r="C10257" s="167" t="s">
        <v>13615</v>
      </c>
      <c r="D10257" s="167">
        <v>219458</v>
      </c>
      <c r="E10257" s="167">
        <v>210679680</v>
      </c>
      <c r="F10257" s="167">
        <v>219458</v>
      </c>
      <c r="G10257" s="167">
        <v>219458</v>
      </c>
      <c r="H10257" s="167">
        <v>219458</v>
      </c>
      <c r="I10257" s="167">
        <v>3500</v>
      </c>
      <c r="J10257" s="167">
        <v>960</v>
      </c>
      <c r="K10257" s="167">
        <v>960</v>
      </c>
      <c r="L10257" s="167" t="s">
        <v>4</v>
      </c>
      <c r="M10257" s="167" t="str">
        <f>RIGHT(Table5[[#This Row],[تاریخ معامله]],2)</f>
        <v>25</v>
      </c>
      <c r="N10257" s="167" t="str">
        <f>RIGHT(LEFT(Table5[[#This Row],[تاریخ معامله]],7),2)</f>
        <v>08</v>
      </c>
      <c r="O10257" s="167" t="str">
        <f>LEFT(Table5[[#This Row],[تاریخ معامله]],4)</f>
        <v>1393</v>
      </c>
      <c r="P10257" s="167" t="str">
        <f>Table5[[#This Row],[سال]]&amp;"-"&amp;Table5[[#This Row],[ماه]]&amp;"-"&amp;Table5[[#This Row],[روز]]</f>
        <v>1393-08-25</v>
      </c>
      <c r="Q10257" s="167" t="s">
        <v>14335</v>
      </c>
      <c r="AD10257" t="s">
        <v>13572</v>
      </c>
      <c r="AE10257" t="s">
        <v>13573</v>
      </c>
      <c r="AF10257">
        <f>IFERROR(Table_بورس_کالا_دلاری[[#This Row],[قیمت پایانی میانگین موزون]]/Table_بورس_کالا_دلاری[[#This Row],[Nima $.مقدار]]*1000,"")</f>
        <v>6756.7118226600987</v>
      </c>
      <c r="AG10257" t="s">
        <v>13615</v>
      </c>
      <c r="AH10257">
        <v>219458</v>
      </c>
      <c r="AI10257">
        <v>210679680</v>
      </c>
      <c r="AJ10257">
        <v>219458</v>
      </c>
      <c r="AK10257">
        <v>219458</v>
      </c>
      <c r="AL10257">
        <v>219458</v>
      </c>
      <c r="AM10257">
        <v>3500</v>
      </c>
      <c r="AN10257">
        <v>960</v>
      </c>
      <c r="AO10257">
        <v>960</v>
      </c>
      <c r="AP10257" t="s">
        <v>4</v>
      </c>
      <c r="AQ10257" t="s">
        <v>13136</v>
      </c>
      <c r="AR10257" t="s">
        <v>13143</v>
      </c>
      <c r="AS10257" t="s">
        <v>14974</v>
      </c>
      <c r="AT10257" t="s">
        <v>10470</v>
      </c>
      <c r="AU10257" t="s">
        <v>14335</v>
      </c>
      <c r="AV10257">
        <v>32480</v>
      </c>
      <c r="AW10257" s="322">
        <v>41959</v>
      </c>
      <c r="AY10257">
        <f t="shared" si="160"/>
        <v>6684</v>
      </c>
    </row>
    <row r="10258" spans="1:51" x14ac:dyDescent="0.25">
      <c r="A10258" s="167" t="s">
        <v>13577</v>
      </c>
      <c r="B10258" s="167" t="s">
        <v>14281</v>
      </c>
      <c r="C10258" s="167" t="s">
        <v>13615</v>
      </c>
      <c r="D10258" s="167">
        <v>196653</v>
      </c>
      <c r="E10258" s="167">
        <v>1966530</v>
      </c>
      <c r="F10258" s="167">
        <v>196653</v>
      </c>
      <c r="G10258" s="167">
        <v>196653</v>
      </c>
      <c r="H10258" s="167">
        <v>196653</v>
      </c>
      <c r="I10258" s="167">
        <v>10</v>
      </c>
      <c r="J10258" s="167">
        <v>10</v>
      </c>
      <c r="K10258" s="167">
        <v>10</v>
      </c>
      <c r="L10258" s="167" t="s">
        <v>4</v>
      </c>
      <c r="M10258" s="167" t="str">
        <f>RIGHT(Table5[[#This Row],[تاریخ معامله]],2)</f>
        <v>25</v>
      </c>
      <c r="N10258" s="167" t="str">
        <f>RIGHT(LEFT(Table5[[#This Row],[تاریخ معامله]],7),2)</f>
        <v>08</v>
      </c>
      <c r="O10258" s="167" t="str">
        <f>LEFT(Table5[[#This Row],[تاریخ معامله]],4)</f>
        <v>1393</v>
      </c>
      <c r="P10258" s="167" t="str">
        <f>Table5[[#This Row],[سال]]&amp;"-"&amp;Table5[[#This Row],[ماه]]&amp;"-"&amp;Table5[[#This Row],[روز]]</f>
        <v>1393-08-25</v>
      </c>
      <c r="Q10258" s="167" t="s">
        <v>14335</v>
      </c>
      <c r="AD10258" t="s">
        <v>13577</v>
      </c>
      <c r="AE10258" t="s">
        <v>14281</v>
      </c>
      <c r="AF10258">
        <f>IFERROR(Table_بورس_کالا_دلاری[[#This Row],[قیمت پایانی میانگین موزون]]/Table_بورس_کالا_دلاری[[#This Row],[Nima $.مقدار]]*1000,"")</f>
        <v>6054.5874384236458</v>
      </c>
      <c r="AG10258" t="s">
        <v>13615</v>
      </c>
      <c r="AH10258">
        <v>196653</v>
      </c>
      <c r="AI10258">
        <v>1966530</v>
      </c>
      <c r="AJ10258">
        <v>196653</v>
      </c>
      <c r="AK10258">
        <v>196653</v>
      </c>
      <c r="AL10258">
        <v>196653</v>
      </c>
      <c r="AM10258">
        <v>10</v>
      </c>
      <c r="AN10258">
        <v>10</v>
      </c>
      <c r="AO10258">
        <v>10</v>
      </c>
      <c r="AP10258" t="s">
        <v>4</v>
      </c>
      <c r="AQ10258" t="s">
        <v>13136</v>
      </c>
      <c r="AR10258" t="s">
        <v>13143</v>
      </c>
      <c r="AS10258" t="s">
        <v>14974</v>
      </c>
      <c r="AT10258" t="s">
        <v>10470</v>
      </c>
      <c r="AU10258" t="s">
        <v>14335</v>
      </c>
      <c r="AV10258">
        <v>32480</v>
      </c>
      <c r="AW10258" s="322">
        <v>41959</v>
      </c>
      <c r="AY10258">
        <f t="shared" si="160"/>
        <v>6684</v>
      </c>
    </row>
    <row r="10259" spans="1:51" x14ac:dyDescent="0.25">
      <c r="A10259" s="167" t="s">
        <v>13577</v>
      </c>
      <c r="B10259" s="167" t="s">
        <v>14281</v>
      </c>
      <c r="C10259" s="167" t="s">
        <v>13615</v>
      </c>
      <c r="D10259" s="167">
        <v>199238</v>
      </c>
      <c r="E10259" s="167">
        <v>1992380</v>
      </c>
      <c r="F10259" s="167">
        <v>199238</v>
      </c>
      <c r="G10259" s="167">
        <v>199238</v>
      </c>
      <c r="H10259" s="167">
        <v>199238</v>
      </c>
      <c r="I10259" s="167">
        <v>10</v>
      </c>
      <c r="J10259" s="167">
        <v>10</v>
      </c>
      <c r="K10259" s="167">
        <v>10</v>
      </c>
      <c r="L10259" s="167" t="s">
        <v>4</v>
      </c>
      <c r="M10259" s="167" t="str">
        <f>RIGHT(Table5[[#This Row],[تاریخ معامله]],2)</f>
        <v>25</v>
      </c>
      <c r="N10259" s="167" t="str">
        <f>RIGHT(LEFT(Table5[[#This Row],[تاریخ معامله]],7),2)</f>
        <v>08</v>
      </c>
      <c r="O10259" s="167" t="str">
        <f>LEFT(Table5[[#This Row],[تاریخ معامله]],4)</f>
        <v>1393</v>
      </c>
      <c r="P10259" s="167" t="str">
        <f>Table5[[#This Row],[سال]]&amp;"-"&amp;Table5[[#This Row],[ماه]]&amp;"-"&amp;Table5[[#This Row],[روز]]</f>
        <v>1393-08-25</v>
      </c>
      <c r="Q10259" s="167" t="s">
        <v>14335</v>
      </c>
      <c r="AD10259" t="s">
        <v>13577</v>
      </c>
      <c r="AE10259" t="s">
        <v>14281</v>
      </c>
      <c r="AF10259">
        <f>IFERROR(Table_بورس_کالا_دلاری[[#This Row],[قیمت پایانی میانگین موزون]]/Table_بورس_کالا_دلاری[[#This Row],[Nima $.مقدار]]*1000,"")</f>
        <v>6134.1748768472908</v>
      </c>
      <c r="AG10259" t="s">
        <v>13615</v>
      </c>
      <c r="AH10259">
        <v>199238</v>
      </c>
      <c r="AI10259">
        <v>1992380</v>
      </c>
      <c r="AJ10259">
        <v>199238</v>
      </c>
      <c r="AK10259">
        <v>199238</v>
      </c>
      <c r="AL10259">
        <v>199238</v>
      </c>
      <c r="AM10259">
        <v>10</v>
      </c>
      <c r="AN10259">
        <v>10</v>
      </c>
      <c r="AO10259">
        <v>10</v>
      </c>
      <c r="AP10259" t="s">
        <v>4</v>
      </c>
      <c r="AQ10259" t="s">
        <v>13136</v>
      </c>
      <c r="AR10259" t="s">
        <v>13143</v>
      </c>
      <c r="AS10259" t="s">
        <v>14974</v>
      </c>
      <c r="AT10259" t="s">
        <v>10470</v>
      </c>
      <c r="AU10259" t="s">
        <v>14335</v>
      </c>
      <c r="AV10259">
        <v>32480</v>
      </c>
      <c r="AW10259" s="322">
        <v>41959</v>
      </c>
      <c r="AY10259">
        <f t="shared" si="160"/>
        <v>6684</v>
      </c>
    </row>
    <row r="10260" spans="1:51" x14ac:dyDescent="0.25">
      <c r="A10260" s="167" t="s">
        <v>13577</v>
      </c>
      <c r="B10260" s="167" t="s">
        <v>14281</v>
      </c>
      <c r="C10260" s="167" t="s">
        <v>13615</v>
      </c>
      <c r="D10260" s="167">
        <v>197863</v>
      </c>
      <c r="E10260" s="167">
        <v>1978630</v>
      </c>
      <c r="F10260" s="167">
        <v>197863</v>
      </c>
      <c r="G10260" s="167">
        <v>197863</v>
      </c>
      <c r="H10260" s="167">
        <v>197863</v>
      </c>
      <c r="I10260" s="167">
        <v>10</v>
      </c>
      <c r="J10260" s="167">
        <v>10</v>
      </c>
      <c r="K10260" s="167">
        <v>10</v>
      </c>
      <c r="L10260" s="167" t="s">
        <v>4</v>
      </c>
      <c r="M10260" s="167" t="str">
        <f>RIGHT(Table5[[#This Row],[تاریخ معامله]],2)</f>
        <v>25</v>
      </c>
      <c r="N10260" s="167" t="str">
        <f>RIGHT(LEFT(Table5[[#This Row],[تاریخ معامله]],7),2)</f>
        <v>08</v>
      </c>
      <c r="O10260" s="167" t="str">
        <f>LEFT(Table5[[#This Row],[تاریخ معامله]],4)</f>
        <v>1393</v>
      </c>
      <c r="P10260" s="167" t="str">
        <f>Table5[[#This Row],[سال]]&amp;"-"&amp;Table5[[#This Row],[ماه]]&amp;"-"&amp;Table5[[#This Row],[روز]]</f>
        <v>1393-08-25</v>
      </c>
      <c r="Q10260" s="167" t="s">
        <v>14335</v>
      </c>
      <c r="AD10260" t="s">
        <v>13577</v>
      </c>
      <c r="AE10260" t="s">
        <v>14281</v>
      </c>
      <c r="AF10260">
        <f>IFERROR(Table_بورس_کالا_دلاری[[#This Row],[قیمت پایانی میانگین موزون]]/Table_بورس_کالا_دلاری[[#This Row],[Nima $.مقدار]]*1000,"")</f>
        <v>6091.8411330049257</v>
      </c>
      <c r="AG10260" t="s">
        <v>13615</v>
      </c>
      <c r="AH10260">
        <v>197863</v>
      </c>
      <c r="AI10260">
        <v>1978630</v>
      </c>
      <c r="AJ10260">
        <v>197863</v>
      </c>
      <c r="AK10260">
        <v>197863</v>
      </c>
      <c r="AL10260">
        <v>197863</v>
      </c>
      <c r="AM10260">
        <v>10</v>
      </c>
      <c r="AN10260">
        <v>10</v>
      </c>
      <c r="AO10260">
        <v>10</v>
      </c>
      <c r="AP10260" t="s">
        <v>4</v>
      </c>
      <c r="AQ10260" t="s">
        <v>13136</v>
      </c>
      <c r="AR10260" t="s">
        <v>13143</v>
      </c>
      <c r="AS10260" t="s">
        <v>14974</v>
      </c>
      <c r="AT10260" t="s">
        <v>10470</v>
      </c>
      <c r="AU10260" t="s">
        <v>14335</v>
      </c>
      <c r="AV10260">
        <v>32480</v>
      </c>
      <c r="AW10260" s="322">
        <v>41959</v>
      </c>
      <c r="AY10260">
        <f t="shared" si="160"/>
        <v>6684</v>
      </c>
    </row>
    <row r="10261" spans="1:51" x14ac:dyDescent="0.25">
      <c r="A10261" s="167" t="s">
        <v>13568</v>
      </c>
      <c r="B10261" s="167" t="s">
        <v>14281</v>
      </c>
      <c r="C10261" s="167" t="s">
        <v>13615</v>
      </c>
      <c r="D10261" s="167">
        <v>2992243</v>
      </c>
      <c r="E10261" s="167">
        <v>8976729</v>
      </c>
      <c r="F10261" s="167">
        <v>2992243</v>
      </c>
      <c r="G10261" s="167">
        <v>2992243</v>
      </c>
      <c r="H10261" s="167">
        <v>2991942</v>
      </c>
      <c r="I10261" s="167">
        <v>3</v>
      </c>
      <c r="J10261" s="167">
        <v>6</v>
      </c>
      <c r="K10261" s="167">
        <v>3</v>
      </c>
      <c r="L10261" s="167" t="s">
        <v>4</v>
      </c>
      <c r="M10261" s="167" t="str">
        <f>RIGHT(Table5[[#This Row],[تاریخ معامله]],2)</f>
        <v>25</v>
      </c>
      <c r="N10261" s="167" t="str">
        <f>RIGHT(LEFT(Table5[[#This Row],[تاریخ معامله]],7),2)</f>
        <v>08</v>
      </c>
      <c r="O10261" s="167" t="str">
        <f>LEFT(Table5[[#This Row],[تاریخ معامله]],4)</f>
        <v>1393</v>
      </c>
      <c r="P10261" s="167" t="str">
        <f>Table5[[#This Row],[سال]]&amp;"-"&amp;Table5[[#This Row],[ماه]]&amp;"-"&amp;Table5[[#This Row],[روز]]</f>
        <v>1393-08-25</v>
      </c>
      <c r="Q10261" s="167" t="s">
        <v>14335</v>
      </c>
      <c r="AD10261" t="s">
        <v>13568</v>
      </c>
      <c r="AE10261" t="s">
        <v>14281</v>
      </c>
      <c r="AF10261">
        <f>IFERROR(Table_بورس_کالا_دلاری[[#This Row],[قیمت پایانی میانگین موزون]]/Table_بورس_کالا_دلاری[[#This Row],[Nima $.مقدار]]*1000,"")</f>
        <v>92125.708128078812</v>
      </c>
      <c r="AG10261" t="s">
        <v>13615</v>
      </c>
      <c r="AH10261">
        <v>2992243</v>
      </c>
      <c r="AI10261">
        <v>8976729</v>
      </c>
      <c r="AJ10261">
        <v>2992243</v>
      </c>
      <c r="AK10261">
        <v>2992243</v>
      </c>
      <c r="AL10261">
        <v>2991942</v>
      </c>
      <c r="AM10261">
        <v>3</v>
      </c>
      <c r="AN10261">
        <v>6</v>
      </c>
      <c r="AO10261">
        <v>3</v>
      </c>
      <c r="AP10261" t="s">
        <v>4</v>
      </c>
      <c r="AQ10261" t="s">
        <v>13136</v>
      </c>
      <c r="AR10261" t="s">
        <v>13143</v>
      </c>
      <c r="AS10261" t="s">
        <v>14974</v>
      </c>
      <c r="AT10261" t="s">
        <v>10470</v>
      </c>
      <c r="AU10261" t="s">
        <v>14335</v>
      </c>
      <c r="AV10261">
        <v>32480</v>
      </c>
      <c r="AW10261" s="322">
        <v>41959</v>
      </c>
      <c r="AY10261">
        <f t="shared" si="160"/>
        <v>6684</v>
      </c>
    </row>
    <row r="10262" spans="1:51" x14ac:dyDescent="0.25">
      <c r="A10262" s="167" t="s">
        <v>13577</v>
      </c>
      <c r="B10262" s="167" t="s">
        <v>14281</v>
      </c>
      <c r="C10262" s="167" t="s">
        <v>13615</v>
      </c>
      <c r="D10262" s="167">
        <v>197549</v>
      </c>
      <c r="E10262" s="167">
        <v>1975490</v>
      </c>
      <c r="F10262" s="167">
        <v>197549</v>
      </c>
      <c r="G10262" s="167">
        <v>197549</v>
      </c>
      <c r="H10262" s="167">
        <v>197549</v>
      </c>
      <c r="I10262" s="167">
        <v>10</v>
      </c>
      <c r="J10262" s="167">
        <v>10</v>
      </c>
      <c r="K10262" s="167">
        <v>10</v>
      </c>
      <c r="L10262" s="167" t="s">
        <v>4</v>
      </c>
      <c r="M10262" s="167" t="str">
        <f>RIGHT(Table5[[#This Row],[تاریخ معامله]],2)</f>
        <v>25</v>
      </c>
      <c r="N10262" s="167" t="str">
        <f>RIGHT(LEFT(Table5[[#This Row],[تاریخ معامله]],7),2)</f>
        <v>08</v>
      </c>
      <c r="O10262" s="167" t="str">
        <f>LEFT(Table5[[#This Row],[تاریخ معامله]],4)</f>
        <v>1393</v>
      </c>
      <c r="P10262" s="167" t="str">
        <f>Table5[[#This Row],[سال]]&amp;"-"&amp;Table5[[#This Row],[ماه]]&amp;"-"&amp;Table5[[#This Row],[روز]]</f>
        <v>1393-08-25</v>
      </c>
      <c r="Q10262" s="167" t="s">
        <v>14335</v>
      </c>
      <c r="AD10262" t="s">
        <v>13577</v>
      </c>
      <c r="AE10262" t="s">
        <v>14281</v>
      </c>
      <c r="AF10262">
        <f>IFERROR(Table_بورس_کالا_دلاری[[#This Row],[قیمت پایانی میانگین موزون]]/Table_بورس_کالا_دلاری[[#This Row],[Nima $.مقدار]]*1000,"")</f>
        <v>6082.1736453201975</v>
      </c>
      <c r="AG10262" t="s">
        <v>13615</v>
      </c>
      <c r="AH10262">
        <v>197549</v>
      </c>
      <c r="AI10262">
        <v>1975490</v>
      </c>
      <c r="AJ10262">
        <v>197549</v>
      </c>
      <c r="AK10262">
        <v>197549</v>
      </c>
      <c r="AL10262">
        <v>197549</v>
      </c>
      <c r="AM10262">
        <v>10</v>
      </c>
      <c r="AN10262">
        <v>10</v>
      </c>
      <c r="AO10262">
        <v>10</v>
      </c>
      <c r="AP10262" t="s">
        <v>4</v>
      </c>
      <c r="AQ10262" t="s">
        <v>13136</v>
      </c>
      <c r="AR10262" t="s">
        <v>13143</v>
      </c>
      <c r="AS10262" t="s">
        <v>14974</v>
      </c>
      <c r="AT10262" t="s">
        <v>10470</v>
      </c>
      <c r="AU10262" t="s">
        <v>14335</v>
      </c>
      <c r="AV10262">
        <v>32480</v>
      </c>
      <c r="AW10262" s="322">
        <v>41959</v>
      </c>
      <c r="AY10262">
        <f t="shared" si="160"/>
        <v>6684</v>
      </c>
    </row>
    <row r="10263" spans="1:51" x14ac:dyDescent="0.25">
      <c r="A10263" s="167" t="s">
        <v>13577</v>
      </c>
      <c r="B10263" s="167" t="s">
        <v>14281</v>
      </c>
      <c r="C10263" s="167" t="s">
        <v>13615</v>
      </c>
      <c r="D10263" s="167">
        <v>193830</v>
      </c>
      <c r="E10263" s="167">
        <v>1938300</v>
      </c>
      <c r="F10263" s="167">
        <v>193830</v>
      </c>
      <c r="G10263" s="167">
        <v>193830</v>
      </c>
      <c r="H10263" s="167">
        <v>193830</v>
      </c>
      <c r="I10263" s="167">
        <v>10</v>
      </c>
      <c r="J10263" s="167">
        <v>10</v>
      </c>
      <c r="K10263" s="167">
        <v>10</v>
      </c>
      <c r="L10263" s="167" t="s">
        <v>4</v>
      </c>
      <c r="M10263" s="167" t="str">
        <f>RIGHT(Table5[[#This Row],[تاریخ معامله]],2)</f>
        <v>25</v>
      </c>
      <c r="N10263" s="167" t="str">
        <f>RIGHT(LEFT(Table5[[#This Row],[تاریخ معامله]],7),2)</f>
        <v>08</v>
      </c>
      <c r="O10263" s="167" t="str">
        <f>LEFT(Table5[[#This Row],[تاریخ معامله]],4)</f>
        <v>1393</v>
      </c>
      <c r="P10263" s="167" t="str">
        <f>Table5[[#This Row],[سال]]&amp;"-"&amp;Table5[[#This Row],[ماه]]&amp;"-"&amp;Table5[[#This Row],[روز]]</f>
        <v>1393-08-25</v>
      </c>
      <c r="Q10263" s="167" t="s">
        <v>14335</v>
      </c>
      <c r="AD10263" t="s">
        <v>13577</v>
      </c>
      <c r="AE10263" t="s">
        <v>14281</v>
      </c>
      <c r="AF10263">
        <f>IFERROR(Table_بورس_کالا_دلاری[[#This Row],[قیمت پایانی میانگین موزون]]/Table_بورس_کالا_دلاری[[#This Row],[Nima $.مقدار]]*1000,"")</f>
        <v>5967.6724137931033</v>
      </c>
      <c r="AG10263" t="s">
        <v>13615</v>
      </c>
      <c r="AH10263">
        <v>193830</v>
      </c>
      <c r="AI10263">
        <v>1938300</v>
      </c>
      <c r="AJ10263">
        <v>193830</v>
      </c>
      <c r="AK10263">
        <v>193830</v>
      </c>
      <c r="AL10263">
        <v>193830</v>
      </c>
      <c r="AM10263">
        <v>10</v>
      </c>
      <c r="AN10263">
        <v>10</v>
      </c>
      <c r="AO10263">
        <v>10</v>
      </c>
      <c r="AP10263" t="s">
        <v>4</v>
      </c>
      <c r="AQ10263" t="s">
        <v>13136</v>
      </c>
      <c r="AR10263" t="s">
        <v>13143</v>
      </c>
      <c r="AS10263" t="s">
        <v>14974</v>
      </c>
      <c r="AT10263" t="s">
        <v>10470</v>
      </c>
      <c r="AU10263" t="s">
        <v>14335</v>
      </c>
      <c r="AV10263">
        <v>32480</v>
      </c>
      <c r="AW10263" s="322">
        <v>41959</v>
      </c>
      <c r="AY10263">
        <f t="shared" si="160"/>
        <v>6684</v>
      </c>
    </row>
    <row r="10264" spans="1:51" x14ac:dyDescent="0.25">
      <c r="A10264" s="167" t="s">
        <v>13568</v>
      </c>
      <c r="B10264" s="167" t="s">
        <v>14281</v>
      </c>
      <c r="C10264" s="167" t="s">
        <v>13615</v>
      </c>
      <c r="D10264" s="167">
        <v>2316307</v>
      </c>
      <c r="E10264" s="167">
        <v>6948921</v>
      </c>
      <c r="F10264" s="167">
        <v>2316307</v>
      </c>
      <c r="G10264" s="167">
        <v>2316307</v>
      </c>
      <c r="H10264" s="167">
        <v>2268665</v>
      </c>
      <c r="I10264" s="167">
        <v>3</v>
      </c>
      <c r="J10264" s="167">
        <v>9</v>
      </c>
      <c r="K10264" s="167">
        <v>3</v>
      </c>
      <c r="L10264" s="167" t="s">
        <v>4</v>
      </c>
      <c r="M10264" s="167" t="str">
        <f>RIGHT(Table5[[#This Row],[تاریخ معامله]],2)</f>
        <v>25</v>
      </c>
      <c r="N10264" s="167" t="str">
        <f>RIGHT(LEFT(Table5[[#This Row],[تاریخ معامله]],7),2)</f>
        <v>08</v>
      </c>
      <c r="O10264" s="167" t="str">
        <f>LEFT(Table5[[#This Row],[تاریخ معامله]],4)</f>
        <v>1393</v>
      </c>
      <c r="P10264" s="167" t="str">
        <f>Table5[[#This Row],[سال]]&amp;"-"&amp;Table5[[#This Row],[ماه]]&amp;"-"&amp;Table5[[#This Row],[روز]]</f>
        <v>1393-08-25</v>
      </c>
      <c r="Q10264" s="167" t="s">
        <v>14335</v>
      </c>
      <c r="AD10264" t="s">
        <v>13568</v>
      </c>
      <c r="AE10264" t="s">
        <v>14281</v>
      </c>
      <c r="AF10264">
        <f>IFERROR(Table_بورس_کالا_دلاری[[#This Row],[قیمت پایانی میانگین موزون]]/Table_بورس_کالا_دلاری[[#This Row],[Nima $.مقدار]]*1000,"")</f>
        <v>71314.870689655159</v>
      </c>
      <c r="AG10264" t="s">
        <v>13615</v>
      </c>
      <c r="AH10264">
        <v>2316307</v>
      </c>
      <c r="AI10264">
        <v>6948921</v>
      </c>
      <c r="AJ10264">
        <v>2316307</v>
      </c>
      <c r="AK10264">
        <v>2316307</v>
      </c>
      <c r="AL10264">
        <v>2268665</v>
      </c>
      <c r="AM10264">
        <v>3</v>
      </c>
      <c r="AN10264">
        <v>9</v>
      </c>
      <c r="AO10264">
        <v>3</v>
      </c>
      <c r="AP10264" t="s">
        <v>4</v>
      </c>
      <c r="AQ10264" t="s">
        <v>13136</v>
      </c>
      <c r="AR10264" t="s">
        <v>13143</v>
      </c>
      <c r="AS10264" t="s">
        <v>14974</v>
      </c>
      <c r="AT10264" t="s">
        <v>10470</v>
      </c>
      <c r="AU10264" t="s">
        <v>14335</v>
      </c>
      <c r="AV10264">
        <v>32480</v>
      </c>
      <c r="AW10264" s="322">
        <v>41959</v>
      </c>
      <c r="AY10264">
        <f t="shared" si="160"/>
        <v>6684</v>
      </c>
    </row>
    <row r="10265" spans="1:51" x14ac:dyDescent="0.25">
      <c r="A10265" s="167" t="s">
        <v>13577</v>
      </c>
      <c r="B10265" s="167" t="s">
        <v>14281</v>
      </c>
      <c r="C10265" s="167" t="s">
        <v>13615</v>
      </c>
      <c r="D10265" s="167">
        <v>192480</v>
      </c>
      <c r="E10265" s="167">
        <v>1924800</v>
      </c>
      <c r="F10265" s="167">
        <v>192480</v>
      </c>
      <c r="G10265" s="167">
        <v>192480</v>
      </c>
      <c r="H10265" s="167">
        <v>192480</v>
      </c>
      <c r="I10265" s="167">
        <v>10</v>
      </c>
      <c r="J10265" s="167">
        <v>10</v>
      </c>
      <c r="K10265" s="167">
        <v>10</v>
      </c>
      <c r="L10265" s="167" t="s">
        <v>4</v>
      </c>
      <c r="M10265" s="167" t="str">
        <f>RIGHT(Table5[[#This Row],[تاریخ معامله]],2)</f>
        <v>25</v>
      </c>
      <c r="N10265" s="167" t="str">
        <f>RIGHT(LEFT(Table5[[#This Row],[تاریخ معامله]],7),2)</f>
        <v>08</v>
      </c>
      <c r="O10265" s="167" t="str">
        <f>LEFT(Table5[[#This Row],[تاریخ معامله]],4)</f>
        <v>1393</v>
      </c>
      <c r="P10265" s="167" t="str">
        <f>Table5[[#This Row],[سال]]&amp;"-"&amp;Table5[[#This Row],[ماه]]&amp;"-"&amp;Table5[[#This Row],[روز]]</f>
        <v>1393-08-25</v>
      </c>
      <c r="Q10265" s="167" t="s">
        <v>14335</v>
      </c>
      <c r="AD10265" t="s">
        <v>13577</v>
      </c>
      <c r="AE10265" t="s">
        <v>14281</v>
      </c>
      <c r="AF10265">
        <f>IFERROR(Table_بورس_کالا_دلاری[[#This Row],[قیمت پایانی میانگین موزون]]/Table_بورس_کالا_دلاری[[#This Row],[Nima $.مقدار]]*1000,"")</f>
        <v>5926.1083743842364</v>
      </c>
      <c r="AG10265" t="s">
        <v>13615</v>
      </c>
      <c r="AH10265">
        <v>192480</v>
      </c>
      <c r="AI10265">
        <v>1924800</v>
      </c>
      <c r="AJ10265">
        <v>192480</v>
      </c>
      <c r="AK10265">
        <v>192480</v>
      </c>
      <c r="AL10265">
        <v>192480</v>
      </c>
      <c r="AM10265">
        <v>10</v>
      </c>
      <c r="AN10265">
        <v>10</v>
      </c>
      <c r="AO10265">
        <v>10</v>
      </c>
      <c r="AP10265" t="s">
        <v>4</v>
      </c>
      <c r="AQ10265" t="s">
        <v>13136</v>
      </c>
      <c r="AR10265" t="s">
        <v>13143</v>
      </c>
      <c r="AS10265" t="s">
        <v>14974</v>
      </c>
      <c r="AT10265" t="s">
        <v>10470</v>
      </c>
      <c r="AU10265" t="s">
        <v>14335</v>
      </c>
      <c r="AV10265">
        <v>32480</v>
      </c>
      <c r="AW10265" s="322">
        <v>41959</v>
      </c>
      <c r="AY10265">
        <f t="shared" si="160"/>
        <v>6684</v>
      </c>
    </row>
    <row r="10266" spans="1:51" x14ac:dyDescent="0.25">
      <c r="A10266" s="167" t="s">
        <v>13577</v>
      </c>
      <c r="B10266" s="167" t="s">
        <v>14281</v>
      </c>
      <c r="C10266" s="167" t="s">
        <v>13615</v>
      </c>
      <c r="D10266" s="167">
        <v>197971</v>
      </c>
      <c r="E10266" s="167">
        <v>1979710</v>
      </c>
      <c r="F10266" s="167">
        <v>197971</v>
      </c>
      <c r="G10266" s="167">
        <v>197971</v>
      </c>
      <c r="H10266" s="167">
        <v>197971</v>
      </c>
      <c r="I10266" s="167">
        <v>10</v>
      </c>
      <c r="J10266" s="167">
        <v>10</v>
      </c>
      <c r="K10266" s="167">
        <v>10</v>
      </c>
      <c r="L10266" s="167" t="s">
        <v>4</v>
      </c>
      <c r="M10266" s="167" t="str">
        <f>RIGHT(Table5[[#This Row],[تاریخ معامله]],2)</f>
        <v>25</v>
      </c>
      <c r="N10266" s="167" t="str">
        <f>RIGHT(LEFT(Table5[[#This Row],[تاریخ معامله]],7),2)</f>
        <v>08</v>
      </c>
      <c r="O10266" s="167" t="str">
        <f>LEFT(Table5[[#This Row],[تاریخ معامله]],4)</f>
        <v>1393</v>
      </c>
      <c r="P10266" s="167" t="str">
        <f>Table5[[#This Row],[سال]]&amp;"-"&amp;Table5[[#This Row],[ماه]]&amp;"-"&amp;Table5[[#This Row],[روز]]</f>
        <v>1393-08-25</v>
      </c>
      <c r="Q10266" s="167" t="s">
        <v>14335</v>
      </c>
      <c r="AD10266" t="s">
        <v>13577</v>
      </c>
      <c r="AE10266" t="s">
        <v>14281</v>
      </c>
      <c r="AF10266">
        <f>IFERROR(Table_بورس_کالا_دلاری[[#This Row],[قیمت پایانی میانگین موزون]]/Table_بورس_کالا_دلاری[[#This Row],[Nima $.مقدار]]*1000,"")</f>
        <v>6095.166256157635</v>
      </c>
      <c r="AG10266" t="s">
        <v>13615</v>
      </c>
      <c r="AH10266">
        <v>197971</v>
      </c>
      <c r="AI10266">
        <v>1979710</v>
      </c>
      <c r="AJ10266">
        <v>197971</v>
      </c>
      <c r="AK10266">
        <v>197971</v>
      </c>
      <c r="AL10266">
        <v>197971</v>
      </c>
      <c r="AM10266">
        <v>10</v>
      </c>
      <c r="AN10266">
        <v>10</v>
      </c>
      <c r="AO10266">
        <v>10</v>
      </c>
      <c r="AP10266" t="s">
        <v>4</v>
      </c>
      <c r="AQ10266" t="s">
        <v>13136</v>
      </c>
      <c r="AR10266" t="s">
        <v>13143</v>
      </c>
      <c r="AS10266" t="s">
        <v>14974</v>
      </c>
      <c r="AT10266" t="s">
        <v>10470</v>
      </c>
      <c r="AU10266" t="s">
        <v>14335</v>
      </c>
      <c r="AV10266">
        <v>32480</v>
      </c>
      <c r="AW10266" s="322">
        <v>41959</v>
      </c>
      <c r="AY10266">
        <f t="shared" si="160"/>
        <v>6684</v>
      </c>
    </row>
    <row r="10267" spans="1:51" x14ac:dyDescent="0.25">
      <c r="A10267" s="167" t="s">
        <v>13568</v>
      </c>
      <c r="B10267" s="167" t="s">
        <v>14281</v>
      </c>
      <c r="C10267" s="167" t="s">
        <v>13615</v>
      </c>
      <c r="D10267" s="167">
        <v>2461819</v>
      </c>
      <c r="E10267" s="167">
        <v>7385457</v>
      </c>
      <c r="F10267" s="167">
        <v>2461819</v>
      </c>
      <c r="G10267" s="167">
        <v>2461819</v>
      </c>
      <c r="H10267" s="167">
        <v>2420667</v>
      </c>
      <c r="I10267" s="167">
        <v>3</v>
      </c>
      <c r="J10267" s="167">
        <v>6</v>
      </c>
      <c r="K10267" s="167">
        <v>3</v>
      </c>
      <c r="L10267" s="167" t="s">
        <v>4</v>
      </c>
      <c r="M10267" s="167" t="str">
        <f>RIGHT(Table5[[#This Row],[تاریخ معامله]],2)</f>
        <v>25</v>
      </c>
      <c r="N10267" s="167" t="str">
        <f>RIGHT(LEFT(Table5[[#This Row],[تاریخ معامله]],7),2)</f>
        <v>08</v>
      </c>
      <c r="O10267" s="167" t="str">
        <f>LEFT(Table5[[#This Row],[تاریخ معامله]],4)</f>
        <v>1393</v>
      </c>
      <c r="P10267" s="167" t="str">
        <f>Table5[[#This Row],[سال]]&amp;"-"&amp;Table5[[#This Row],[ماه]]&amp;"-"&amp;Table5[[#This Row],[روز]]</f>
        <v>1393-08-25</v>
      </c>
      <c r="Q10267" s="167" t="s">
        <v>14335</v>
      </c>
      <c r="AD10267" t="s">
        <v>13568</v>
      </c>
      <c r="AE10267" t="s">
        <v>14281</v>
      </c>
      <c r="AF10267">
        <f>IFERROR(Table_بورس_کالا_دلاری[[#This Row],[قیمت پایانی میانگین موزون]]/Table_بورس_کالا_دلاری[[#This Row],[Nima $.مقدار]]*1000,"")</f>
        <v>75794.919950738913</v>
      </c>
      <c r="AG10267" t="s">
        <v>13615</v>
      </c>
      <c r="AH10267">
        <v>2461819</v>
      </c>
      <c r="AI10267">
        <v>7385457</v>
      </c>
      <c r="AJ10267">
        <v>2461819</v>
      </c>
      <c r="AK10267">
        <v>2461819</v>
      </c>
      <c r="AL10267">
        <v>2420667</v>
      </c>
      <c r="AM10267">
        <v>3</v>
      </c>
      <c r="AN10267">
        <v>6</v>
      </c>
      <c r="AO10267">
        <v>3</v>
      </c>
      <c r="AP10267" t="s">
        <v>4</v>
      </c>
      <c r="AQ10267" t="s">
        <v>13136</v>
      </c>
      <c r="AR10267" t="s">
        <v>13143</v>
      </c>
      <c r="AS10267" t="s">
        <v>14974</v>
      </c>
      <c r="AT10267" t="s">
        <v>10470</v>
      </c>
      <c r="AU10267" t="s">
        <v>14335</v>
      </c>
      <c r="AV10267">
        <v>32480</v>
      </c>
      <c r="AW10267" s="322">
        <v>41959</v>
      </c>
      <c r="AY10267">
        <f t="shared" si="160"/>
        <v>6684</v>
      </c>
    </row>
    <row r="10268" spans="1:51" x14ac:dyDescent="0.25">
      <c r="A10268" s="167" t="s">
        <v>13577</v>
      </c>
      <c r="B10268" s="167" t="s">
        <v>14281</v>
      </c>
      <c r="C10268" s="167" t="s">
        <v>13615</v>
      </c>
      <c r="D10268" s="167">
        <v>194003</v>
      </c>
      <c r="E10268" s="167">
        <v>1940030</v>
      </c>
      <c r="F10268" s="167">
        <v>194003</v>
      </c>
      <c r="G10268" s="167">
        <v>194003</v>
      </c>
      <c r="H10268" s="167">
        <v>194003</v>
      </c>
      <c r="I10268" s="167">
        <v>10</v>
      </c>
      <c r="J10268" s="167">
        <v>10</v>
      </c>
      <c r="K10268" s="167">
        <v>10</v>
      </c>
      <c r="L10268" s="167" t="s">
        <v>4</v>
      </c>
      <c r="M10268" s="167" t="str">
        <f>RIGHT(Table5[[#This Row],[تاریخ معامله]],2)</f>
        <v>25</v>
      </c>
      <c r="N10268" s="167" t="str">
        <f>RIGHT(LEFT(Table5[[#This Row],[تاریخ معامله]],7),2)</f>
        <v>08</v>
      </c>
      <c r="O10268" s="167" t="str">
        <f>LEFT(Table5[[#This Row],[تاریخ معامله]],4)</f>
        <v>1393</v>
      </c>
      <c r="P10268" s="167" t="str">
        <f>Table5[[#This Row],[سال]]&amp;"-"&amp;Table5[[#This Row],[ماه]]&amp;"-"&amp;Table5[[#This Row],[روز]]</f>
        <v>1393-08-25</v>
      </c>
      <c r="Q10268" s="167" t="s">
        <v>14335</v>
      </c>
      <c r="AD10268" t="s">
        <v>13577</v>
      </c>
      <c r="AE10268" t="s">
        <v>14281</v>
      </c>
      <c r="AF10268">
        <f>IFERROR(Table_بورس_کالا_دلاری[[#This Row],[قیمت پایانی میانگین موزون]]/Table_بورس_کالا_دلاری[[#This Row],[Nima $.مقدار]]*1000,"")</f>
        <v>5972.9987684729058</v>
      </c>
      <c r="AG10268" t="s">
        <v>13615</v>
      </c>
      <c r="AH10268">
        <v>194003</v>
      </c>
      <c r="AI10268">
        <v>1940030</v>
      </c>
      <c r="AJ10268">
        <v>194003</v>
      </c>
      <c r="AK10268">
        <v>194003</v>
      </c>
      <c r="AL10268">
        <v>194003</v>
      </c>
      <c r="AM10268">
        <v>10</v>
      </c>
      <c r="AN10268">
        <v>10</v>
      </c>
      <c r="AO10268">
        <v>10</v>
      </c>
      <c r="AP10268" t="s">
        <v>4</v>
      </c>
      <c r="AQ10268" t="s">
        <v>13136</v>
      </c>
      <c r="AR10268" t="s">
        <v>13143</v>
      </c>
      <c r="AS10268" t="s">
        <v>14974</v>
      </c>
      <c r="AT10268" t="s">
        <v>10470</v>
      </c>
      <c r="AU10268" t="s">
        <v>14335</v>
      </c>
      <c r="AV10268">
        <v>32480</v>
      </c>
      <c r="AW10268" s="322">
        <v>41959</v>
      </c>
      <c r="AY10268">
        <f t="shared" si="160"/>
        <v>6684</v>
      </c>
    </row>
    <row r="10269" spans="1:51" x14ac:dyDescent="0.25">
      <c r="A10269" s="167" t="s">
        <v>13577</v>
      </c>
      <c r="B10269" s="167" t="s">
        <v>14281</v>
      </c>
      <c r="C10269" s="167" t="s">
        <v>13615</v>
      </c>
      <c r="D10269" s="167">
        <v>197048</v>
      </c>
      <c r="E10269" s="167">
        <v>1970480</v>
      </c>
      <c r="F10269" s="167">
        <v>197048</v>
      </c>
      <c r="G10269" s="167">
        <v>197048</v>
      </c>
      <c r="H10269" s="167">
        <v>197048</v>
      </c>
      <c r="I10269" s="167">
        <v>10</v>
      </c>
      <c r="J10269" s="167">
        <v>10</v>
      </c>
      <c r="K10269" s="167">
        <v>10</v>
      </c>
      <c r="L10269" s="167" t="s">
        <v>4</v>
      </c>
      <c r="M10269" s="167" t="str">
        <f>RIGHT(Table5[[#This Row],[تاریخ معامله]],2)</f>
        <v>25</v>
      </c>
      <c r="N10269" s="167" t="str">
        <f>RIGHT(LEFT(Table5[[#This Row],[تاریخ معامله]],7),2)</f>
        <v>08</v>
      </c>
      <c r="O10269" s="167" t="str">
        <f>LEFT(Table5[[#This Row],[تاریخ معامله]],4)</f>
        <v>1393</v>
      </c>
      <c r="P10269" s="167" t="str">
        <f>Table5[[#This Row],[سال]]&amp;"-"&amp;Table5[[#This Row],[ماه]]&amp;"-"&amp;Table5[[#This Row],[روز]]</f>
        <v>1393-08-25</v>
      </c>
      <c r="Q10269" s="167" t="s">
        <v>14335</v>
      </c>
      <c r="AD10269" t="s">
        <v>13577</v>
      </c>
      <c r="AE10269" t="s">
        <v>14281</v>
      </c>
      <c r="AF10269">
        <f>IFERROR(Table_بورس_کالا_دلاری[[#This Row],[قیمت پایانی میانگین موزون]]/Table_بورس_کالا_دلاری[[#This Row],[Nima $.مقدار]]*1000,"")</f>
        <v>6066.7487684729058</v>
      </c>
      <c r="AG10269" t="s">
        <v>13615</v>
      </c>
      <c r="AH10269">
        <v>197048</v>
      </c>
      <c r="AI10269">
        <v>1970480</v>
      </c>
      <c r="AJ10269">
        <v>197048</v>
      </c>
      <c r="AK10269">
        <v>197048</v>
      </c>
      <c r="AL10269">
        <v>197048</v>
      </c>
      <c r="AM10269">
        <v>10</v>
      </c>
      <c r="AN10269">
        <v>10</v>
      </c>
      <c r="AO10269">
        <v>10</v>
      </c>
      <c r="AP10269" t="s">
        <v>4</v>
      </c>
      <c r="AQ10269" t="s">
        <v>13136</v>
      </c>
      <c r="AR10269" t="s">
        <v>13143</v>
      </c>
      <c r="AS10269" t="s">
        <v>14974</v>
      </c>
      <c r="AT10269" t="s">
        <v>10470</v>
      </c>
      <c r="AU10269" t="s">
        <v>14335</v>
      </c>
      <c r="AV10269">
        <v>32480</v>
      </c>
      <c r="AW10269" s="322">
        <v>41959</v>
      </c>
      <c r="AY10269">
        <f t="shared" si="160"/>
        <v>6684</v>
      </c>
    </row>
    <row r="10270" spans="1:51" x14ac:dyDescent="0.25">
      <c r="A10270" s="167" t="s">
        <v>13568</v>
      </c>
      <c r="B10270" s="167" t="s">
        <v>14281</v>
      </c>
      <c r="C10270" s="167" t="s">
        <v>13615</v>
      </c>
      <c r="D10270" s="167">
        <v>2588888</v>
      </c>
      <c r="E10270" s="167">
        <v>7766664</v>
      </c>
      <c r="F10270" s="167">
        <v>2588888</v>
      </c>
      <c r="G10270" s="167">
        <v>2588888</v>
      </c>
      <c r="H10270" s="167">
        <v>2566872</v>
      </c>
      <c r="I10270" s="167">
        <v>3</v>
      </c>
      <c r="J10270" s="167">
        <v>6</v>
      </c>
      <c r="K10270" s="167">
        <v>3</v>
      </c>
      <c r="L10270" s="167" t="s">
        <v>4</v>
      </c>
      <c r="M10270" s="167" t="str">
        <f>RIGHT(Table5[[#This Row],[تاریخ معامله]],2)</f>
        <v>25</v>
      </c>
      <c r="N10270" s="167" t="str">
        <f>RIGHT(LEFT(Table5[[#This Row],[تاریخ معامله]],7),2)</f>
        <v>08</v>
      </c>
      <c r="O10270" s="167" t="str">
        <f>LEFT(Table5[[#This Row],[تاریخ معامله]],4)</f>
        <v>1393</v>
      </c>
      <c r="P10270" s="167" t="str">
        <f>Table5[[#This Row],[سال]]&amp;"-"&amp;Table5[[#This Row],[ماه]]&amp;"-"&amp;Table5[[#This Row],[روز]]</f>
        <v>1393-08-25</v>
      </c>
      <c r="Q10270" s="167" t="s">
        <v>14335</v>
      </c>
      <c r="AD10270" t="s">
        <v>13568</v>
      </c>
      <c r="AE10270" t="s">
        <v>14281</v>
      </c>
      <c r="AF10270">
        <f>IFERROR(Table_بورس_کالا_دلاری[[#This Row],[قیمت پایانی میانگین موزون]]/Table_بورس_کالا_دلاری[[#This Row],[Nima $.مقدار]]*1000,"")</f>
        <v>79707.142857142855</v>
      </c>
      <c r="AG10270" t="s">
        <v>13615</v>
      </c>
      <c r="AH10270">
        <v>2588888</v>
      </c>
      <c r="AI10270">
        <v>7766664</v>
      </c>
      <c r="AJ10270">
        <v>2588888</v>
      </c>
      <c r="AK10270">
        <v>2588888</v>
      </c>
      <c r="AL10270">
        <v>2566872</v>
      </c>
      <c r="AM10270">
        <v>3</v>
      </c>
      <c r="AN10270">
        <v>6</v>
      </c>
      <c r="AO10270">
        <v>3</v>
      </c>
      <c r="AP10270" t="s">
        <v>4</v>
      </c>
      <c r="AQ10270" t="s">
        <v>13136</v>
      </c>
      <c r="AR10270" t="s">
        <v>13143</v>
      </c>
      <c r="AS10270" t="s">
        <v>14974</v>
      </c>
      <c r="AT10270" t="s">
        <v>10470</v>
      </c>
      <c r="AU10270" t="s">
        <v>14335</v>
      </c>
      <c r="AV10270">
        <v>32480</v>
      </c>
      <c r="AW10270" s="322">
        <v>41959</v>
      </c>
      <c r="AY10270">
        <f t="shared" si="160"/>
        <v>6684</v>
      </c>
    </row>
    <row r="10271" spans="1:51" x14ac:dyDescent="0.25">
      <c r="A10271" s="167" t="s">
        <v>13577</v>
      </c>
      <c r="B10271" s="167" t="s">
        <v>14281</v>
      </c>
      <c r="C10271" s="167" t="s">
        <v>13615</v>
      </c>
      <c r="D10271" s="167">
        <v>202860</v>
      </c>
      <c r="E10271" s="167">
        <v>2028600</v>
      </c>
      <c r="F10271" s="167">
        <v>202860</v>
      </c>
      <c r="G10271" s="167">
        <v>202860</v>
      </c>
      <c r="H10271" s="167">
        <v>202860</v>
      </c>
      <c r="I10271" s="167">
        <v>10</v>
      </c>
      <c r="J10271" s="167">
        <v>10</v>
      </c>
      <c r="K10271" s="167">
        <v>10</v>
      </c>
      <c r="L10271" s="167" t="s">
        <v>4</v>
      </c>
      <c r="M10271" s="167" t="str">
        <f>RIGHT(Table5[[#This Row],[تاریخ معامله]],2)</f>
        <v>25</v>
      </c>
      <c r="N10271" s="167" t="str">
        <f>RIGHT(LEFT(Table5[[#This Row],[تاریخ معامله]],7),2)</f>
        <v>08</v>
      </c>
      <c r="O10271" s="167" t="str">
        <f>LEFT(Table5[[#This Row],[تاریخ معامله]],4)</f>
        <v>1393</v>
      </c>
      <c r="P10271" s="167" t="str">
        <f>Table5[[#This Row],[سال]]&amp;"-"&amp;Table5[[#This Row],[ماه]]&amp;"-"&amp;Table5[[#This Row],[روز]]</f>
        <v>1393-08-25</v>
      </c>
      <c r="Q10271" s="167" t="s">
        <v>14335</v>
      </c>
      <c r="AD10271" t="s">
        <v>13577</v>
      </c>
      <c r="AE10271" t="s">
        <v>14281</v>
      </c>
      <c r="AF10271">
        <f>IFERROR(Table_بورس_کالا_دلاری[[#This Row],[قیمت پایانی میانگین موزون]]/Table_بورس_کالا_دلاری[[#This Row],[Nima $.مقدار]]*1000,"")</f>
        <v>6245.6896551724139</v>
      </c>
      <c r="AG10271" t="s">
        <v>13615</v>
      </c>
      <c r="AH10271">
        <v>202860</v>
      </c>
      <c r="AI10271">
        <v>2028600</v>
      </c>
      <c r="AJ10271">
        <v>202860</v>
      </c>
      <c r="AK10271">
        <v>202860</v>
      </c>
      <c r="AL10271">
        <v>202860</v>
      </c>
      <c r="AM10271">
        <v>10</v>
      </c>
      <c r="AN10271">
        <v>10</v>
      </c>
      <c r="AO10271">
        <v>10</v>
      </c>
      <c r="AP10271" t="s">
        <v>4</v>
      </c>
      <c r="AQ10271" t="s">
        <v>13136</v>
      </c>
      <c r="AR10271" t="s">
        <v>13143</v>
      </c>
      <c r="AS10271" t="s">
        <v>14974</v>
      </c>
      <c r="AT10271" t="s">
        <v>10470</v>
      </c>
      <c r="AU10271" t="s">
        <v>14335</v>
      </c>
      <c r="AV10271">
        <v>32480</v>
      </c>
      <c r="AW10271" s="322">
        <v>41959</v>
      </c>
      <c r="AY10271">
        <f t="shared" si="160"/>
        <v>6684</v>
      </c>
    </row>
    <row r="10272" spans="1:51" x14ac:dyDescent="0.25">
      <c r="A10272" s="167" t="s">
        <v>14308</v>
      </c>
      <c r="B10272" s="167" t="s">
        <v>14281</v>
      </c>
      <c r="C10272" s="167" t="s">
        <v>13615</v>
      </c>
      <c r="D10272" s="167">
        <v>150</v>
      </c>
      <c r="E10272" s="167">
        <v>300000</v>
      </c>
      <c r="F10272" s="167">
        <v>150</v>
      </c>
      <c r="G10272" s="167">
        <v>150</v>
      </c>
      <c r="H10272" s="167">
        <v>150</v>
      </c>
      <c r="I10272" s="167">
        <v>10000</v>
      </c>
      <c r="J10272" s="167">
        <v>2000</v>
      </c>
      <c r="K10272" s="167">
        <v>2000</v>
      </c>
      <c r="L10272" s="167" t="s">
        <v>4</v>
      </c>
      <c r="M10272" s="167" t="str">
        <f>RIGHT(Table5[[#This Row],[تاریخ معامله]],2)</f>
        <v>18</v>
      </c>
      <c r="N10272" s="167" t="str">
        <f>RIGHT(LEFT(Table5[[#This Row],[تاریخ معامله]],7),2)</f>
        <v>08</v>
      </c>
      <c r="O10272" s="167" t="str">
        <f>LEFT(Table5[[#This Row],[تاریخ معامله]],4)</f>
        <v>1393</v>
      </c>
      <c r="P10272" s="167" t="str">
        <f>Table5[[#This Row],[سال]]&amp;"-"&amp;Table5[[#This Row],[ماه]]&amp;"-"&amp;Table5[[#This Row],[روز]]</f>
        <v>1393-08-18</v>
      </c>
      <c r="Q10272" s="167" t="s">
        <v>14336</v>
      </c>
      <c r="AD10272" t="s">
        <v>14308</v>
      </c>
      <c r="AE10272" t="s">
        <v>14281</v>
      </c>
      <c r="AF10272">
        <f>IFERROR(Table_بورس_کالا_دلاری[[#This Row],[قیمت پایانی میانگین موزون]]/Table_بورس_کالا_دلاری[[#This Row],[Nima $.مقدار]]*1000,"")</f>
        <v>4.6125461254612548</v>
      </c>
      <c r="AG10272" t="s">
        <v>13615</v>
      </c>
      <c r="AH10272">
        <v>150</v>
      </c>
      <c r="AI10272">
        <v>300000</v>
      </c>
      <c r="AJ10272">
        <v>150</v>
      </c>
      <c r="AK10272">
        <v>150</v>
      </c>
      <c r="AL10272">
        <v>150</v>
      </c>
      <c r="AM10272">
        <v>10000</v>
      </c>
      <c r="AN10272">
        <v>2000</v>
      </c>
      <c r="AO10272">
        <v>2000</v>
      </c>
      <c r="AP10272" t="s">
        <v>4</v>
      </c>
      <c r="AQ10272" t="s">
        <v>13151</v>
      </c>
      <c r="AR10272" t="s">
        <v>13143</v>
      </c>
      <c r="AS10272" t="s">
        <v>14974</v>
      </c>
      <c r="AT10272" t="s">
        <v>10463</v>
      </c>
      <c r="AU10272" t="s">
        <v>14336</v>
      </c>
      <c r="AV10272">
        <v>32520</v>
      </c>
      <c r="AW10272" s="322">
        <v>41952</v>
      </c>
      <c r="AY10272">
        <f t="shared" si="160"/>
        <v>6684</v>
      </c>
    </row>
    <row r="10273" spans="1:51" x14ac:dyDescent="0.25">
      <c r="A10273" s="167" t="s">
        <v>13580</v>
      </c>
      <c r="B10273" s="167" t="s">
        <v>14281</v>
      </c>
      <c r="C10273" s="167" t="s">
        <v>13615</v>
      </c>
      <c r="D10273" s="167">
        <v>240</v>
      </c>
      <c r="E10273" s="167">
        <v>360000</v>
      </c>
      <c r="F10273" s="167">
        <v>240</v>
      </c>
      <c r="G10273" s="167">
        <v>240</v>
      </c>
      <c r="H10273" s="167">
        <v>240</v>
      </c>
      <c r="I10273" s="167">
        <v>10000</v>
      </c>
      <c r="J10273" s="167">
        <v>1500</v>
      </c>
      <c r="K10273" s="167">
        <v>1500</v>
      </c>
      <c r="L10273" s="167" t="s">
        <v>4</v>
      </c>
      <c r="M10273" s="167" t="str">
        <f>RIGHT(Table5[[#This Row],[تاریخ معامله]],2)</f>
        <v>18</v>
      </c>
      <c r="N10273" s="167" t="str">
        <f>RIGHT(LEFT(Table5[[#This Row],[تاریخ معامله]],7),2)</f>
        <v>08</v>
      </c>
      <c r="O10273" s="167" t="str">
        <f>LEFT(Table5[[#This Row],[تاریخ معامله]],4)</f>
        <v>1393</v>
      </c>
      <c r="P10273" s="167" t="str">
        <f>Table5[[#This Row],[سال]]&amp;"-"&amp;Table5[[#This Row],[ماه]]&amp;"-"&amp;Table5[[#This Row],[روز]]</f>
        <v>1393-08-18</v>
      </c>
      <c r="Q10273" s="167" t="s">
        <v>14336</v>
      </c>
      <c r="AD10273" t="s">
        <v>13580</v>
      </c>
      <c r="AE10273" t="s">
        <v>14281</v>
      </c>
      <c r="AF10273">
        <f>IFERROR(Table_بورس_کالا_دلاری[[#This Row],[قیمت پایانی میانگین موزون]]/Table_بورس_کالا_دلاری[[#This Row],[Nima $.مقدار]]*1000,"")</f>
        <v>7.3800738007380069</v>
      </c>
      <c r="AG10273" t="s">
        <v>13615</v>
      </c>
      <c r="AH10273">
        <v>240</v>
      </c>
      <c r="AI10273">
        <v>360000</v>
      </c>
      <c r="AJ10273">
        <v>240</v>
      </c>
      <c r="AK10273">
        <v>240</v>
      </c>
      <c r="AL10273">
        <v>240</v>
      </c>
      <c r="AM10273">
        <v>10000</v>
      </c>
      <c r="AN10273">
        <v>1500</v>
      </c>
      <c r="AO10273">
        <v>1500</v>
      </c>
      <c r="AP10273" t="s">
        <v>4</v>
      </c>
      <c r="AQ10273" t="s">
        <v>13151</v>
      </c>
      <c r="AR10273" t="s">
        <v>13143</v>
      </c>
      <c r="AS10273" t="s">
        <v>14974</v>
      </c>
      <c r="AT10273" t="s">
        <v>10463</v>
      </c>
      <c r="AU10273" t="s">
        <v>14336</v>
      </c>
      <c r="AV10273">
        <v>32520</v>
      </c>
      <c r="AW10273" s="322">
        <v>41952</v>
      </c>
      <c r="AY10273">
        <f t="shared" si="160"/>
        <v>6684</v>
      </c>
    </row>
    <row r="10274" spans="1:51" x14ac:dyDescent="0.25">
      <c r="A10274" s="167" t="s">
        <v>13614</v>
      </c>
      <c r="B10274" s="167" t="s">
        <v>14281</v>
      </c>
      <c r="C10274" s="167" t="s">
        <v>13615</v>
      </c>
      <c r="D10274" s="167">
        <v>280</v>
      </c>
      <c r="E10274" s="167">
        <v>140000</v>
      </c>
      <c r="F10274" s="167">
        <v>280</v>
      </c>
      <c r="G10274" s="167">
        <v>280</v>
      </c>
      <c r="H10274" s="167">
        <v>280</v>
      </c>
      <c r="I10274" s="167">
        <v>10000</v>
      </c>
      <c r="J10274" s="167">
        <v>500</v>
      </c>
      <c r="K10274" s="167">
        <v>500</v>
      </c>
      <c r="L10274" s="167" t="s">
        <v>4</v>
      </c>
      <c r="M10274" s="167" t="str">
        <f>RIGHT(Table5[[#This Row],[تاریخ معامله]],2)</f>
        <v>18</v>
      </c>
      <c r="N10274" s="167" t="str">
        <f>RIGHT(LEFT(Table5[[#This Row],[تاریخ معامله]],7),2)</f>
        <v>08</v>
      </c>
      <c r="O10274" s="167" t="str">
        <f>LEFT(Table5[[#This Row],[تاریخ معامله]],4)</f>
        <v>1393</v>
      </c>
      <c r="P10274" s="167" t="str">
        <f>Table5[[#This Row],[سال]]&amp;"-"&amp;Table5[[#This Row],[ماه]]&amp;"-"&amp;Table5[[#This Row],[روز]]</f>
        <v>1393-08-18</v>
      </c>
      <c r="Q10274" s="167" t="s">
        <v>14336</v>
      </c>
      <c r="AD10274" t="s">
        <v>13614</v>
      </c>
      <c r="AE10274" t="s">
        <v>14281</v>
      </c>
      <c r="AF10274">
        <f>IFERROR(Table_بورس_کالا_دلاری[[#This Row],[قیمت پایانی میانگین موزون]]/Table_بورس_کالا_دلاری[[#This Row],[Nima $.مقدار]]*1000,"")</f>
        <v>8.6100861008610075</v>
      </c>
      <c r="AG10274" t="s">
        <v>13615</v>
      </c>
      <c r="AH10274">
        <v>280</v>
      </c>
      <c r="AI10274">
        <v>140000</v>
      </c>
      <c r="AJ10274">
        <v>280</v>
      </c>
      <c r="AK10274">
        <v>280</v>
      </c>
      <c r="AL10274">
        <v>280</v>
      </c>
      <c r="AM10274">
        <v>10000</v>
      </c>
      <c r="AN10274">
        <v>500</v>
      </c>
      <c r="AO10274">
        <v>500</v>
      </c>
      <c r="AP10274" t="s">
        <v>4</v>
      </c>
      <c r="AQ10274" t="s">
        <v>13151</v>
      </c>
      <c r="AR10274" t="s">
        <v>13143</v>
      </c>
      <c r="AS10274" t="s">
        <v>14974</v>
      </c>
      <c r="AT10274" t="s">
        <v>10463</v>
      </c>
      <c r="AU10274" t="s">
        <v>14336</v>
      </c>
      <c r="AV10274">
        <v>32520</v>
      </c>
      <c r="AW10274" s="322">
        <v>41952</v>
      </c>
      <c r="AY10274">
        <f t="shared" si="160"/>
        <v>6684</v>
      </c>
    </row>
    <row r="10275" spans="1:51" x14ac:dyDescent="0.25">
      <c r="A10275" s="167" t="s">
        <v>13572</v>
      </c>
      <c r="B10275" s="167" t="s">
        <v>13573</v>
      </c>
      <c r="C10275" s="167" t="s">
        <v>13615</v>
      </c>
      <c r="D10275" s="167">
        <v>218916</v>
      </c>
      <c r="E10275" s="167">
        <v>61296480.255999997</v>
      </c>
      <c r="F10275" s="167">
        <v>218916</v>
      </c>
      <c r="G10275" s="167">
        <v>218916</v>
      </c>
      <c r="H10275" s="167">
        <v>218916</v>
      </c>
      <c r="I10275" s="167">
        <v>0</v>
      </c>
      <c r="J10275" s="167">
        <v>280</v>
      </c>
      <c r="K10275" s="167">
        <v>280</v>
      </c>
      <c r="L10275" s="167" t="s">
        <v>4</v>
      </c>
      <c r="M10275" s="167" t="str">
        <f>RIGHT(Table5[[#This Row],[تاریخ معامله]],2)</f>
        <v>18</v>
      </c>
      <c r="N10275" s="167" t="str">
        <f>RIGHT(LEFT(Table5[[#This Row],[تاریخ معامله]],7),2)</f>
        <v>08</v>
      </c>
      <c r="O10275" s="167" t="str">
        <f>LEFT(Table5[[#This Row],[تاریخ معامله]],4)</f>
        <v>1393</v>
      </c>
      <c r="P10275" s="167" t="str">
        <f>Table5[[#This Row],[سال]]&amp;"-"&amp;Table5[[#This Row],[ماه]]&amp;"-"&amp;Table5[[#This Row],[روز]]</f>
        <v>1393-08-18</v>
      </c>
      <c r="Q10275" s="167" t="s">
        <v>14336</v>
      </c>
      <c r="AD10275" t="s">
        <v>13572</v>
      </c>
      <c r="AE10275" t="s">
        <v>13573</v>
      </c>
      <c r="AF10275">
        <f>IFERROR(Table_بورس_کالا_دلاری[[#This Row],[قیمت پایانی میانگین موزون]]/Table_بورس_کالا_دلاری[[#This Row],[Nima $.مقدار]]*1000,"")</f>
        <v>6731.7343173431736</v>
      </c>
      <c r="AG10275" t="s">
        <v>13615</v>
      </c>
      <c r="AH10275">
        <v>218916</v>
      </c>
      <c r="AI10275">
        <v>61296480</v>
      </c>
      <c r="AJ10275">
        <v>218916</v>
      </c>
      <c r="AK10275">
        <v>218916</v>
      </c>
      <c r="AL10275">
        <v>218916</v>
      </c>
      <c r="AM10275">
        <v>0</v>
      </c>
      <c r="AN10275">
        <v>280</v>
      </c>
      <c r="AO10275">
        <v>280</v>
      </c>
      <c r="AP10275" t="s">
        <v>4</v>
      </c>
      <c r="AQ10275" t="s">
        <v>13151</v>
      </c>
      <c r="AR10275" t="s">
        <v>13143</v>
      </c>
      <c r="AS10275" t="s">
        <v>14974</v>
      </c>
      <c r="AT10275" t="s">
        <v>10463</v>
      </c>
      <c r="AU10275" t="s">
        <v>14336</v>
      </c>
      <c r="AV10275">
        <v>32520</v>
      </c>
      <c r="AW10275" s="322">
        <v>41952</v>
      </c>
      <c r="AY10275">
        <f t="shared" si="160"/>
        <v>6684</v>
      </c>
    </row>
    <row r="10276" spans="1:51" x14ac:dyDescent="0.25">
      <c r="A10276" s="167" t="s">
        <v>13572</v>
      </c>
      <c r="B10276" s="167" t="s">
        <v>13573</v>
      </c>
      <c r="C10276" s="167" t="s">
        <v>13615</v>
      </c>
      <c r="D10276" s="167">
        <v>218916</v>
      </c>
      <c r="E10276" s="167">
        <v>240807600</v>
      </c>
      <c r="F10276" s="167">
        <v>218916</v>
      </c>
      <c r="G10276" s="167">
        <v>218916</v>
      </c>
      <c r="H10276" s="167">
        <v>218916</v>
      </c>
      <c r="I10276" s="167">
        <v>3500</v>
      </c>
      <c r="J10276" s="167">
        <v>1100</v>
      </c>
      <c r="K10276" s="167">
        <v>1100</v>
      </c>
      <c r="L10276" s="167" t="s">
        <v>4</v>
      </c>
      <c r="M10276" s="167" t="str">
        <f>RIGHT(Table5[[#This Row],[تاریخ معامله]],2)</f>
        <v>18</v>
      </c>
      <c r="N10276" s="167" t="str">
        <f>RIGHT(LEFT(Table5[[#This Row],[تاریخ معامله]],7),2)</f>
        <v>08</v>
      </c>
      <c r="O10276" s="167" t="str">
        <f>LEFT(Table5[[#This Row],[تاریخ معامله]],4)</f>
        <v>1393</v>
      </c>
      <c r="P10276" s="167" t="str">
        <f>Table5[[#This Row],[سال]]&amp;"-"&amp;Table5[[#This Row],[ماه]]&amp;"-"&amp;Table5[[#This Row],[روز]]</f>
        <v>1393-08-18</v>
      </c>
      <c r="Q10276" s="167" t="s">
        <v>14336</v>
      </c>
      <c r="AD10276" t="s">
        <v>13572</v>
      </c>
      <c r="AE10276" t="s">
        <v>13573</v>
      </c>
      <c r="AF10276">
        <f>IFERROR(Table_بورس_کالا_دلاری[[#This Row],[قیمت پایانی میانگین موزون]]/Table_بورس_کالا_دلاری[[#This Row],[Nima $.مقدار]]*1000,"")</f>
        <v>6731.7343173431736</v>
      </c>
      <c r="AG10276" t="s">
        <v>13615</v>
      </c>
      <c r="AH10276">
        <v>218916</v>
      </c>
      <c r="AI10276">
        <v>240807600</v>
      </c>
      <c r="AJ10276">
        <v>218916</v>
      </c>
      <c r="AK10276">
        <v>218916</v>
      </c>
      <c r="AL10276">
        <v>218916</v>
      </c>
      <c r="AM10276">
        <v>3500</v>
      </c>
      <c r="AN10276">
        <v>1100</v>
      </c>
      <c r="AO10276">
        <v>1100</v>
      </c>
      <c r="AP10276" t="s">
        <v>4</v>
      </c>
      <c r="AQ10276" t="s">
        <v>13151</v>
      </c>
      <c r="AR10276" t="s">
        <v>13143</v>
      </c>
      <c r="AS10276" t="s">
        <v>14974</v>
      </c>
      <c r="AT10276" t="s">
        <v>10463</v>
      </c>
      <c r="AU10276" t="s">
        <v>14336</v>
      </c>
      <c r="AV10276">
        <v>32520</v>
      </c>
      <c r="AW10276" s="322">
        <v>41952</v>
      </c>
      <c r="AY10276">
        <f t="shared" si="160"/>
        <v>6684</v>
      </c>
    </row>
    <row r="10277" spans="1:51" x14ac:dyDescent="0.25">
      <c r="A10277" s="167" t="s">
        <v>13575</v>
      </c>
      <c r="B10277" s="167" t="s">
        <v>13573</v>
      </c>
      <c r="C10277" s="167" t="s">
        <v>13615</v>
      </c>
      <c r="D10277" s="167">
        <v>211967</v>
      </c>
      <c r="E10277" s="167">
        <v>233163702.27200001</v>
      </c>
      <c r="F10277" s="167">
        <v>211967</v>
      </c>
      <c r="G10277" s="167">
        <v>211967</v>
      </c>
      <c r="H10277" s="167">
        <v>211967</v>
      </c>
      <c r="I10277" s="167">
        <v>0</v>
      </c>
      <c r="J10277" s="167">
        <v>1100</v>
      </c>
      <c r="K10277" s="167">
        <v>1100</v>
      </c>
      <c r="L10277" s="167" t="s">
        <v>4</v>
      </c>
      <c r="M10277" s="167" t="str">
        <f>RIGHT(Table5[[#This Row],[تاریخ معامله]],2)</f>
        <v>18</v>
      </c>
      <c r="N10277" s="167" t="str">
        <f>RIGHT(LEFT(Table5[[#This Row],[تاریخ معامله]],7),2)</f>
        <v>08</v>
      </c>
      <c r="O10277" s="167" t="str">
        <f>LEFT(Table5[[#This Row],[تاریخ معامله]],4)</f>
        <v>1393</v>
      </c>
      <c r="P10277" s="167" t="str">
        <f>Table5[[#This Row],[سال]]&amp;"-"&amp;Table5[[#This Row],[ماه]]&amp;"-"&amp;Table5[[#This Row],[روز]]</f>
        <v>1393-08-18</v>
      </c>
      <c r="Q10277" s="167" t="s">
        <v>14336</v>
      </c>
      <c r="AD10277" t="s">
        <v>13575</v>
      </c>
      <c r="AE10277" t="s">
        <v>13573</v>
      </c>
      <c r="AF10277">
        <f>IFERROR(Table_بورس_کالا_دلاری[[#This Row],[قیمت پایانی میانگین موزون]]/Table_بورس_کالا_دلاری[[#This Row],[Nima $.مقدار]]*1000,"")</f>
        <v>6518.050430504305</v>
      </c>
      <c r="AG10277" t="s">
        <v>13615</v>
      </c>
      <c r="AH10277">
        <v>211967</v>
      </c>
      <c r="AI10277">
        <v>233163702</v>
      </c>
      <c r="AJ10277">
        <v>211967</v>
      </c>
      <c r="AK10277">
        <v>211967</v>
      </c>
      <c r="AL10277">
        <v>211967</v>
      </c>
      <c r="AM10277">
        <v>0</v>
      </c>
      <c r="AN10277">
        <v>1100</v>
      </c>
      <c r="AO10277">
        <v>1100</v>
      </c>
      <c r="AP10277" t="s">
        <v>4</v>
      </c>
      <c r="AQ10277" t="s">
        <v>13151</v>
      </c>
      <c r="AR10277" t="s">
        <v>13143</v>
      </c>
      <c r="AS10277" t="s">
        <v>14974</v>
      </c>
      <c r="AT10277" t="s">
        <v>10463</v>
      </c>
      <c r="AU10277" t="s">
        <v>14336</v>
      </c>
      <c r="AV10277">
        <v>32520</v>
      </c>
      <c r="AW10277" s="322">
        <v>41952</v>
      </c>
      <c r="AY10277">
        <f t="shared" si="160"/>
        <v>6684</v>
      </c>
    </row>
    <row r="10278" spans="1:51" x14ac:dyDescent="0.25">
      <c r="A10278" s="167" t="s">
        <v>13575</v>
      </c>
      <c r="B10278" s="167" t="s">
        <v>13573</v>
      </c>
      <c r="C10278" s="167" t="s">
        <v>13615</v>
      </c>
      <c r="D10278" s="167">
        <v>211967</v>
      </c>
      <c r="E10278" s="167">
        <v>156855580</v>
      </c>
      <c r="F10278" s="167">
        <v>211967</v>
      </c>
      <c r="G10278" s="167">
        <v>211967</v>
      </c>
      <c r="H10278" s="167">
        <v>211967</v>
      </c>
      <c r="I10278" s="167">
        <v>4000</v>
      </c>
      <c r="J10278" s="167">
        <v>740</v>
      </c>
      <c r="K10278" s="167">
        <v>740</v>
      </c>
      <c r="L10278" s="167" t="s">
        <v>4</v>
      </c>
      <c r="M10278" s="167" t="str">
        <f>RIGHT(Table5[[#This Row],[تاریخ معامله]],2)</f>
        <v>18</v>
      </c>
      <c r="N10278" s="167" t="str">
        <f>RIGHT(LEFT(Table5[[#This Row],[تاریخ معامله]],7),2)</f>
        <v>08</v>
      </c>
      <c r="O10278" s="167" t="str">
        <f>LEFT(Table5[[#This Row],[تاریخ معامله]],4)</f>
        <v>1393</v>
      </c>
      <c r="P10278" s="167" t="str">
        <f>Table5[[#This Row],[سال]]&amp;"-"&amp;Table5[[#This Row],[ماه]]&amp;"-"&amp;Table5[[#This Row],[روز]]</f>
        <v>1393-08-18</v>
      </c>
      <c r="Q10278" s="167" t="s">
        <v>14336</v>
      </c>
      <c r="AD10278" t="s">
        <v>13575</v>
      </c>
      <c r="AE10278" t="s">
        <v>13573</v>
      </c>
      <c r="AF10278">
        <f>IFERROR(Table_بورس_کالا_دلاری[[#This Row],[قیمت پایانی میانگین موزون]]/Table_بورس_کالا_دلاری[[#This Row],[Nima $.مقدار]]*1000,"")</f>
        <v>6518.050430504305</v>
      </c>
      <c r="AG10278" t="s">
        <v>13615</v>
      </c>
      <c r="AH10278">
        <v>211967</v>
      </c>
      <c r="AI10278">
        <v>156855580</v>
      </c>
      <c r="AJ10278">
        <v>211967</v>
      </c>
      <c r="AK10278">
        <v>211967</v>
      </c>
      <c r="AL10278">
        <v>211967</v>
      </c>
      <c r="AM10278">
        <v>4000</v>
      </c>
      <c r="AN10278">
        <v>740</v>
      </c>
      <c r="AO10278">
        <v>740</v>
      </c>
      <c r="AP10278" t="s">
        <v>4</v>
      </c>
      <c r="AQ10278" t="s">
        <v>13151</v>
      </c>
      <c r="AR10278" t="s">
        <v>13143</v>
      </c>
      <c r="AS10278" t="s">
        <v>14974</v>
      </c>
      <c r="AT10278" t="s">
        <v>10463</v>
      </c>
      <c r="AU10278" t="s">
        <v>14336</v>
      </c>
      <c r="AV10278">
        <v>32520</v>
      </c>
      <c r="AW10278" s="322">
        <v>41952</v>
      </c>
      <c r="AY10278">
        <f t="shared" si="160"/>
        <v>6684</v>
      </c>
    </row>
    <row r="10279" spans="1:51" x14ac:dyDescent="0.25">
      <c r="A10279" s="167" t="s">
        <v>13577</v>
      </c>
      <c r="B10279" s="167" t="s">
        <v>14281</v>
      </c>
      <c r="C10279" s="167" t="s">
        <v>13615</v>
      </c>
      <c r="D10279" s="167">
        <v>189666</v>
      </c>
      <c r="E10279" s="167">
        <v>1896660</v>
      </c>
      <c r="F10279" s="167">
        <v>189666</v>
      </c>
      <c r="G10279" s="167">
        <v>189666</v>
      </c>
      <c r="H10279" s="167">
        <v>189666</v>
      </c>
      <c r="I10279" s="167">
        <v>10</v>
      </c>
      <c r="J10279" s="167">
        <v>10</v>
      </c>
      <c r="K10279" s="167">
        <v>10</v>
      </c>
      <c r="L10279" s="167" t="s">
        <v>4</v>
      </c>
      <c r="M10279" s="167" t="str">
        <f>RIGHT(Table5[[#This Row],[تاریخ معامله]],2)</f>
        <v>18</v>
      </c>
      <c r="N10279" s="167" t="str">
        <f>RIGHT(LEFT(Table5[[#This Row],[تاریخ معامله]],7),2)</f>
        <v>08</v>
      </c>
      <c r="O10279" s="167" t="str">
        <f>LEFT(Table5[[#This Row],[تاریخ معامله]],4)</f>
        <v>1393</v>
      </c>
      <c r="P10279" s="167" t="str">
        <f>Table5[[#This Row],[سال]]&amp;"-"&amp;Table5[[#This Row],[ماه]]&amp;"-"&amp;Table5[[#This Row],[روز]]</f>
        <v>1393-08-18</v>
      </c>
      <c r="Q10279" s="167" t="s">
        <v>14336</v>
      </c>
      <c r="AD10279" t="s">
        <v>13577</v>
      </c>
      <c r="AE10279" t="s">
        <v>14281</v>
      </c>
      <c r="AF10279">
        <f>IFERROR(Table_بورس_کالا_دلاری[[#This Row],[قیمت پایانی میانگین موزون]]/Table_بورس_کالا_دلاری[[#This Row],[Nima $.مقدار]]*1000,"")</f>
        <v>5832.2878228782283</v>
      </c>
      <c r="AG10279" t="s">
        <v>13615</v>
      </c>
      <c r="AH10279">
        <v>189666</v>
      </c>
      <c r="AI10279">
        <v>1896660</v>
      </c>
      <c r="AJ10279">
        <v>189666</v>
      </c>
      <c r="AK10279">
        <v>189666</v>
      </c>
      <c r="AL10279">
        <v>189666</v>
      </c>
      <c r="AM10279">
        <v>10</v>
      </c>
      <c r="AN10279">
        <v>10</v>
      </c>
      <c r="AO10279">
        <v>10</v>
      </c>
      <c r="AP10279" t="s">
        <v>4</v>
      </c>
      <c r="AQ10279" t="s">
        <v>13151</v>
      </c>
      <c r="AR10279" t="s">
        <v>13143</v>
      </c>
      <c r="AS10279" t="s">
        <v>14974</v>
      </c>
      <c r="AT10279" t="s">
        <v>10463</v>
      </c>
      <c r="AU10279" t="s">
        <v>14336</v>
      </c>
      <c r="AV10279">
        <v>32520</v>
      </c>
      <c r="AW10279" s="322">
        <v>41952</v>
      </c>
      <c r="AY10279">
        <f t="shared" si="160"/>
        <v>6684</v>
      </c>
    </row>
    <row r="10280" spans="1:51" x14ac:dyDescent="0.25">
      <c r="A10280" s="167" t="s">
        <v>13568</v>
      </c>
      <c r="B10280" s="167" t="s">
        <v>14281</v>
      </c>
      <c r="C10280" s="167" t="s">
        <v>13615</v>
      </c>
      <c r="D10280" s="167"/>
      <c r="E10280" s="167">
        <v>0</v>
      </c>
      <c r="F10280" s="167"/>
      <c r="G10280" s="167"/>
      <c r="H10280" s="167">
        <v>2984058</v>
      </c>
      <c r="I10280" s="167">
        <v>3</v>
      </c>
      <c r="J10280" s="167">
        <v>0</v>
      </c>
      <c r="K10280" s="167">
        <v>0</v>
      </c>
      <c r="L10280" s="167" t="s">
        <v>4</v>
      </c>
      <c r="M10280" s="167" t="str">
        <f>RIGHT(Table5[[#This Row],[تاریخ معامله]],2)</f>
        <v>18</v>
      </c>
      <c r="N10280" s="167" t="str">
        <f>RIGHT(LEFT(Table5[[#This Row],[تاریخ معامله]],7),2)</f>
        <v>08</v>
      </c>
      <c r="O10280" s="167" t="str">
        <f>LEFT(Table5[[#This Row],[تاریخ معامله]],4)</f>
        <v>1393</v>
      </c>
      <c r="P10280" s="167" t="str">
        <f>Table5[[#This Row],[سال]]&amp;"-"&amp;Table5[[#This Row],[ماه]]&amp;"-"&amp;Table5[[#This Row],[روز]]</f>
        <v>1393-08-18</v>
      </c>
      <c r="Q10280" s="167" t="s">
        <v>14336</v>
      </c>
      <c r="AD10280" t="s">
        <v>13568</v>
      </c>
      <c r="AE10280" t="s">
        <v>14281</v>
      </c>
      <c r="AF10280">
        <f>IFERROR(Table_بورس_کالا_دلاری[[#This Row],[قیمت پایانی میانگین موزون]]/Table_بورس_کالا_دلاری[[#This Row],[Nima $.مقدار]]*1000,"")</f>
        <v>0</v>
      </c>
      <c r="AG10280" t="s">
        <v>13615</v>
      </c>
      <c r="AI10280">
        <v>0</v>
      </c>
      <c r="AL10280">
        <v>2984058</v>
      </c>
      <c r="AM10280">
        <v>3</v>
      </c>
      <c r="AN10280">
        <v>0</v>
      </c>
      <c r="AO10280">
        <v>0</v>
      </c>
      <c r="AP10280" t="s">
        <v>4</v>
      </c>
      <c r="AQ10280" t="s">
        <v>13151</v>
      </c>
      <c r="AR10280" t="s">
        <v>13143</v>
      </c>
      <c r="AS10280" t="s">
        <v>14974</v>
      </c>
      <c r="AT10280" t="s">
        <v>10463</v>
      </c>
      <c r="AU10280" t="s">
        <v>14336</v>
      </c>
      <c r="AV10280">
        <v>32520</v>
      </c>
      <c r="AW10280" s="322">
        <v>41952</v>
      </c>
      <c r="AY10280">
        <f t="shared" si="160"/>
        <v>6684</v>
      </c>
    </row>
    <row r="10281" spans="1:51" x14ac:dyDescent="0.25">
      <c r="A10281" s="167" t="s">
        <v>13577</v>
      </c>
      <c r="B10281" s="167" t="s">
        <v>14281</v>
      </c>
      <c r="C10281" s="167" t="s">
        <v>13615</v>
      </c>
      <c r="D10281" s="167">
        <v>192864</v>
      </c>
      <c r="E10281" s="167">
        <v>1928640</v>
      </c>
      <c r="F10281" s="167">
        <v>192864</v>
      </c>
      <c r="G10281" s="167">
        <v>192864</v>
      </c>
      <c r="H10281" s="167">
        <v>192864</v>
      </c>
      <c r="I10281" s="167">
        <v>10</v>
      </c>
      <c r="J10281" s="167">
        <v>10</v>
      </c>
      <c r="K10281" s="167">
        <v>10</v>
      </c>
      <c r="L10281" s="167" t="s">
        <v>4</v>
      </c>
      <c r="M10281" s="167" t="str">
        <f>RIGHT(Table5[[#This Row],[تاریخ معامله]],2)</f>
        <v>18</v>
      </c>
      <c r="N10281" s="167" t="str">
        <f>RIGHT(LEFT(Table5[[#This Row],[تاریخ معامله]],7),2)</f>
        <v>08</v>
      </c>
      <c r="O10281" s="167" t="str">
        <f>LEFT(Table5[[#This Row],[تاریخ معامله]],4)</f>
        <v>1393</v>
      </c>
      <c r="P10281" s="167" t="str">
        <f>Table5[[#This Row],[سال]]&amp;"-"&amp;Table5[[#This Row],[ماه]]&amp;"-"&amp;Table5[[#This Row],[روز]]</f>
        <v>1393-08-18</v>
      </c>
      <c r="Q10281" s="167" t="s">
        <v>14336</v>
      </c>
      <c r="AD10281" t="s">
        <v>13577</v>
      </c>
      <c r="AE10281" t="s">
        <v>14281</v>
      </c>
      <c r="AF10281">
        <f>IFERROR(Table_بورس_کالا_دلاری[[#This Row],[قیمت پایانی میانگین موزون]]/Table_بورس_کالا_دلاری[[#This Row],[Nima $.مقدار]]*1000,"")</f>
        <v>5930.6273062730625</v>
      </c>
      <c r="AG10281" t="s">
        <v>13615</v>
      </c>
      <c r="AH10281">
        <v>192864</v>
      </c>
      <c r="AI10281">
        <v>1928640</v>
      </c>
      <c r="AJ10281">
        <v>192864</v>
      </c>
      <c r="AK10281">
        <v>192864</v>
      </c>
      <c r="AL10281">
        <v>192864</v>
      </c>
      <c r="AM10281">
        <v>10</v>
      </c>
      <c r="AN10281">
        <v>10</v>
      </c>
      <c r="AO10281">
        <v>10</v>
      </c>
      <c r="AP10281" t="s">
        <v>4</v>
      </c>
      <c r="AQ10281" t="s">
        <v>13151</v>
      </c>
      <c r="AR10281" t="s">
        <v>13143</v>
      </c>
      <c r="AS10281" t="s">
        <v>14974</v>
      </c>
      <c r="AT10281" t="s">
        <v>10463</v>
      </c>
      <c r="AU10281" t="s">
        <v>14336</v>
      </c>
      <c r="AV10281">
        <v>32520</v>
      </c>
      <c r="AW10281" s="322">
        <v>41952</v>
      </c>
      <c r="AY10281">
        <f t="shared" si="160"/>
        <v>6684</v>
      </c>
    </row>
    <row r="10282" spans="1:51" x14ac:dyDescent="0.25">
      <c r="A10282" s="167" t="s">
        <v>13577</v>
      </c>
      <c r="B10282" s="167" t="s">
        <v>14281</v>
      </c>
      <c r="C10282" s="167" t="s">
        <v>13615</v>
      </c>
      <c r="D10282" s="167">
        <v>197332</v>
      </c>
      <c r="E10282" s="167">
        <v>1973320</v>
      </c>
      <c r="F10282" s="167">
        <v>197332</v>
      </c>
      <c r="G10282" s="167">
        <v>197332</v>
      </c>
      <c r="H10282" s="167">
        <v>197332</v>
      </c>
      <c r="I10282" s="167">
        <v>10</v>
      </c>
      <c r="J10282" s="167">
        <v>10</v>
      </c>
      <c r="K10282" s="167">
        <v>10</v>
      </c>
      <c r="L10282" s="167" t="s">
        <v>4</v>
      </c>
      <c r="M10282" s="167" t="str">
        <f>RIGHT(Table5[[#This Row],[تاریخ معامله]],2)</f>
        <v>18</v>
      </c>
      <c r="N10282" s="167" t="str">
        <f>RIGHT(LEFT(Table5[[#This Row],[تاریخ معامله]],7),2)</f>
        <v>08</v>
      </c>
      <c r="O10282" s="167" t="str">
        <f>LEFT(Table5[[#This Row],[تاریخ معامله]],4)</f>
        <v>1393</v>
      </c>
      <c r="P10282" s="167" t="str">
        <f>Table5[[#This Row],[سال]]&amp;"-"&amp;Table5[[#This Row],[ماه]]&amp;"-"&amp;Table5[[#This Row],[روز]]</f>
        <v>1393-08-18</v>
      </c>
      <c r="Q10282" s="167" t="s">
        <v>14336</v>
      </c>
      <c r="AD10282" t="s">
        <v>13577</v>
      </c>
      <c r="AE10282" t="s">
        <v>14281</v>
      </c>
      <c r="AF10282">
        <f>IFERROR(Table_بورس_کالا_دلاری[[#This Row],[قیمت پایانی میانگین موزون]]/Table_بورس_کالا_دلاری[[#This Row],[Nima $.مقدار]]*1000,"")</f>
        <v>6068.0196801968013</v>
      </c>
      <c r="AG10282" t="s">
        <v>13615</v>
      </c>
      <c r="AH10282">
        <v>197332</v>
      </c>
      <c r="AI10282">
        <v>1973320</v>
      </c>
      <c r="AJ10282">
        <v>197332</v>
      </c>
      <c r="AK10282">
        <v>197332</v>
      </c>
      <c r="AL10282">
        <v>197332</v>
      </c>
      <c r="AM10282">
        <v>10</v>
      </c>
      <c r="AN10282">
        <v>10</v>
      </c>
      <c r="AO10282">
        <v>10</v>
      </c>
      <c r="AP10282" t="s">
        <v>4</v>
      </c>
      <c r="AQ10282" t="s">
        <v>13151</v>
      </c>
      <c r="AR10282" t="s">
        <v>13143</v>
      </c>
      <c r="AS10282" t="s">
        <v>14974</v>
      </c>
      <c r="AT10282" t="s">
        <v>10463</v>
      </c>
      <c r="AU10282" t="s">
        <v>14336</v>
      </c>
      <c r="AV10282">
        <v>32520</v>
      </c>
      <c r="AW10282" s="322">
        <v>41952</v>
      </c>
      <c r="AY10282">
        <f t="shared" si="160"/>
        <v>6684</v>
      </c>
    </row>
    <row r="10283" spans="1:51" x14ac:dyDescent="0.25">
      <c r="A10283" s="167" t="s">
        <v>13568</v>
      </c>
      <c r="B10283" s="167" t="s">
        <v>14281</v>
      </c>
      <c r="C10283" s="167" t="s">
        <v>13615</v>
      </c>
      <c r="D10283" s="167">
        <v>2581942</v>
      </c>
      <c r="E10283" s="167">
        <v>7745826</v>
      </c>
      <c r="F10283" s="167">
        <v>2581942</v>
      </c>
      <c r="G10283" s="167">
        <v>2581942</v>
      </c>
      <c r="H10283" s="167">
        <v>2581942</v>
      </c>
      <c r="I10283" s="167">
        <v>3</v>
      </c>
      <c r="J10283" s="167">
        <v>3</v>
      </c>
      <c r="K10283" s="167">
        <v>3</v>
      </c>
      <c r="L10283" s="167" t="s">
        <v>4</v>
      </c>
      <c r="M10283" s="167" t="str">
        <f>RIGHT(Table5[[#This Row],[تاریخ معامله]],2)</f>
        <v>18</v>
      </c>
      <c r="N10283" s="167" t="str">
        <f>RIGHT(LEFT(Table5[[#This Row],[تاریخ معامله]],7),2)</f>
        <v>08</v>
      </c>
      <c r="O10283" s="167" t="str">
        <f>LEFT(Table5[[#This Row],[تاریخ معامله]],4)</f>
        <v>1393</v>
      </c>
      <c r="P10283" s="167" t="str">
        <f>Table5[[#This Row],[سال]]&amp;"-"&amp;Table5[[#This Row],[ماه]]&amp;"-"&amp;Table5[[#This Row],[روز]]</f>
        <v>1393-08-18</v>
      </c>
      <c r="Q10283" s="167" t="s">
        <v>14336</v>
      </c>
      <c r="AD10283" t="s">
        <v>13568</v>
      </c>
      <c r="AE10283" t="s">
        <v>14281</v>
      </c>
      <c r="AF10283">
        <f>IFERROR(Table_بورس_کالا_دلاری[[#This Row],[قیمت پایانی میانگین موزون]]/Table_بورس_کالا_دلاری[[#This Row],[Nima $.مقدار]]*1000,"")</f>
        <v>79395.510455104552</v>
      </c>
      <c r="AG10283" t="s">
        <v>13615</v>
      </c>
      <c r="AH10283">
        <v>2581942</v>
      </c>
      <c r="AI10283">
        <v>7745826</v>
      </c>
      <c r="AJ10283">
        <v>2581942</v>
      </c>
      <c r="AK10283">
        <v>2581942</v>
      </c>
      <c r="AL10283">
        <v>2581942</v>
      </c>
      <c r="AM10283">
        <v>3</v>
      </c>
      <c r="AN10283">
        <v>3</v>
      </c>
      <c r="AO10283">
        <v>3</v>
      </c>
      <c r="AP10283" t="s">
        <v>4</v>
      </c>
      <c r="AQ10283" t="s">
        <v>13151</v>
      </c>
      <c r="AR10283" t="s">
        <v>13143</v>
      </c>
      <c r="AS10283" t="s">
        <v>14974</v>
      </c>
      <c r="AT10283" t="s">
        <v>10463</v>
      </c>
      <c r="AU10283" t="s">
        <v>14336</v>
      </c>
      <c r="AV10283">
        <v>32520</v>
      </c>
      <c r="AW10283" s="322">
        <v>41952</v>
      </c>
      <c r="AY10283">
        <f t="shared" si="160"/>
        <v>6684</v>
      </c>
    </row>
    <row r="10284" spans="1:51" x14ac:dyDescent="0.25">
      <c r="A10284" s="167" t="s">
        <v>13577</v>
      </c>
      <c r="B10284" s="167" t="s">
        <v>14281</v>
      </c>
      <c r="C10284" s="167" t="s">
        <v>13615</v>
      </c>
      <c r="D10284" s="167">
        <v>194241</v>
      </c>
      <c r="E10284" s="167">
        <v>1942410</v>
      </c>
      <c r="F10284" s="167">
        <v>194241</v>
      </c>
      <c r="G10284" s="167">
        <v>194241</v>
      </c>
      <c r="H10284" s="167">
        <v>194241</v>
      </c>
      <c r="I10284" s="167">
        <v>10</v>
      </c>
      <c r="J10284" s="167">
        <v>10</v>
      </c>
      <c r="K10284" s="167">
        <v>10</v>
      </c>
      <c r="L10284" s="167" t="s">
        <v>4</v>
      </c>
      <c r="M10284" s="167" t="str">
        <f>RIGHT(Table5[[#This Row],[تاریخ معامله]],2)</f>
        <v>18</v>
      </c>
      <c r="N10284" s="167" t="str">
        <f>RIGHT(LEFT(Table5[[#This Row],[تاریخ معامله]],7),2)</f>
        <v>08</v>
      </c>
      <c r="O10284" s="167" t="str">
        <f>LEFT(Table5[[#This Row],[تاریخ معامله]],4)</f>
        <v>1393</v>
      </c>
      <c r="P10284" s="167" t="str">
        <f>Table5[[#This Row],[سال]]&amp;"-"&amp;Table5[[#This Row],[ماه]]&amp;"-"&amp;Table5[[#This Row],[روز]]</f>
        <v>1393-08-18</v>
      </c>
      <c r="Q10284" s="167" t="s">
        <v>14336</v>
      </c>
      <c r="AD10284" t="s">
        <v>13577</v>
      </c>
      <c r="AE10284" t="s">
        <v>14281</v>
      </c>
      <c r="AF10284">
        <f>IFERROR(Table_بورس_کالا_دلاری[[#This Row],[قیمت پایانی میانگین موزون]]/Table_بورس_کالا_دلاری[[#This Row],[Nima $.مقدار]]*1000,"")</f>
        <v>5972.9704797047971</v>
      </c>
      <c r="AG10284" t="s">
        <v>13615</v>
      </c>
      <c r="AH10284">
        <v>194241</v>
      </c>
      <c r="AI10284">
        <v>1942410</v>
      </c>
      <c r="AJ10284">
        <v>194241</v>
      </c>
      <c r="AK10284">
        <v>194241</v>
      </c>
      <c r="AL10284">
        <v>194241</v>
      </c>
      <c r="AM10284">
        <v>10</v>
      </c>
      <c r="AN10284">
        <v>10</v>
      </c>
      <c r="AO10284">
        <v>10</v>
      </c>
      <c r="AP10284" t="s">
        <v>4</v>
      </c>
      <c r="AQ10284" t="s">
        <v>13151</v>
      </c>
      <c r="AR10284" t="s">
        <v>13143</v>
      </c>
      <c r="AS10284" t="s">
        <v>14974</v>
      </c>
      <c r="AT10284" t="s">
        <v>10463</v>
      </c>
      <c r="AU10284" t="s">
        <v>14336</v>
      </c>
      <c r="AV10284">
        <v>32520</v>
      </c>
      <c r="AW10284" s="322">
        <v>41952</v>
      </c>
      <c r="AY10284">
        <f t="shared" si="160"/>
        <v>6684</v>
      </c>
    </row>
    <row r="10285" spans="1:51" x14ac:dyDescent="0.25">
      <c r="A10285" s="167" t="s">
        <v>13577</v>
      </c>
      <c r="B10285" s="167" t="s">
        <v>14281</v>
      </c>
      <c r="C10285" s="167" t="s">
        <v>13615</v>
      </c>
      <c r="D10285" s="167">
        <v>201790</v>
      </c>
      <c r="E10285" s="167">
        <v>2017900</v>
      </c>
      <c r="F10285" s="167">
        <v>201790</v>
      </c>
      <c r="G10285" s="167">
        <v>201790</v>
      </c>
      <c r="H10285" s="167">
        <v>201790</v>
      </c>
      <c r="I10285" s="167">
        <v>10</v>
      </c>
      <c r="J10285" s="167">
        <v>10</v>
      </c>
      <c r="K10285" s="167">
        <v>10</v>
      </c>
      <c r="L10285" s="167" t="s">
        <v>4</v>
      </c>
      <c r="M10285" s="167" t="str">
        <f>RIGHT(Table5[[#This Row],[تاریخ معامله]],2)</f>
        <v>18</v>
      </c>
      <c r="N10285" s="167" t="str">
        <f>RIGHT(LEFT(Table5[[#This Row],[تاریخ معامله]],7),2)</f>
        <v>08</v>
      </c>
      <c r="O10285" s="167" t="str">
        <f>LEFT(Table5[[#This Row],[تاریخ معامله]],4)</f>
        <v>1393</v>
      </c>
      <c r="P10285" s="167" t="str">
        <f>Table5[[#This Row],[سال]]&amp;"-"&amp;Table5[[#This Row],[ماه]]&amp;"-"&amp;Table5[[#This Row],[روز]]</f>
        <v>1393-08-18</v>
      </c>
      <c r="Q10285" s="167" t="s">
        <v>14336</v>
      </c>
      <c r="AD10285" t="s">
        <v>13577</v>
      </c>
      <c r="AE10285" t="s">
        <v>14281</v>
      </c>
      <c r="AF10285">
        <f>IFERROR(Table_بورس_کالا_دلاری[[#This Row],[قیمت پایانی میانگین موزون]]/Table_بورس_کالا_دلاری[[#This Row],[Nima $.مقدار]]*1000,"")</f>
        <v>6205.1045510455097</v>
      </c>
      <c r="AG10285" t="s">
        <v>13615</v>
      </c>
      <c r="AH10285">
        <v>201790</v>
      </c>
      <c r="AI10285">
        <v>2017900</v>
      </c>
      <c r="AJ10285">
        <v>201790</v>
      </c>
      <c r="AK10285">
        <v>201790</v>
      </c>
      <c r="AL10285">
        <v>201790</v>
      </c>
      <c r="AM10285">
        <v>10</v>
      </c>
      <c r="AN10285">
        <v>10</v>
      </c>
      <c r="AO10285">
        <v>10</v>
      </c>
      <c r="AP10285" t="s">
        <v>4</v>
      </c>
      <c r="AQ10285" t="s">
        <v>13151</v>
      </c>
      <c r="AR10285" t="s">
        <v>13143</v>
      </c>
      <c r="AS10285" t="s">
        <v>14974</v>
      </c>
      <c r="AT10285" t="s">
        <v>10463</v>
      </c>
      <c r="AU10285" t="s">
        <v>14336</v>
      </c>
      <c r="AV10285">
        <v>32520</v>
      </c>
      <c r="AW10285" s="322">
        <v>41952</v>
      </c>
      <c r="AY10285">
        <f t="shared" si="160"/>
        <v>6684</v>
      </c>
    </row>
    <row r="10286" spans="1:51" x14ac:dyDescent="0.25">
      <c r="A10286" s="167" t="s">
        <v>13568</v>
      </c>
      <c r="B10286" s="167" t="s">
        <v>14281</v>
      </c>
      <c r="C10286" s="167" t="s">
        <v>13615</v>
      </c>
      <c r="D10286" s="167">
        <v>2757405</v>
      </c>
      <c r="E10286" s="167">
        <v>8272215</v>
      </c>
      <c r="F10286" s="167">
        <v>2757405</v>
      </c>
      <c r="G10286" s="167">
        <v>2757405</v>
      </c>
      <c r="H10286" s="167">
        <v>2757405</v>
      </c>
      <c r="I10286" s="167">
        <v>3</v>
      </c>
      <c r="J10286" s="167">
        <v>6</v>
      </c>
      <c r="K10286" s="167">
        <v>3</v>
      </c>
      <c r="L10286" s="167" t="s">
        <v>4</v>
      </c>
      <c r="M10286" s="167" t="str">
        <f>RIGHT(Table5[[#This Row],[تاریخ معامله]],2)</f>
        <v>18</v>
      </c>
      <c r="N10286" s="167" t="str">
        <f>RIGHT(LEFT(Table5[[#This Row],[تاریخ معامله]],7),2)</f>
        <v>08</v>
      </c>
      <c r="O10286" s="167" t="str">
        <f>LEFT(Table5[[#This Row],[تاریخ معامله]],4)</f>
        <v>1393</v>
      </c>
      <c r="P10286" s="167" t="str">
        <f>Table5[[#This Row],[سال]]&amp;"-"&amp;Table5[[#This Row],[ماه]]&amp;"-"&amp;Table5[[#This Row],[روز]]</f>
        <v>1393-08-18</v>
      </c>
      <c r="Q10286" s="167" t="s">
        <v>14336</v>
      </c>
      <c r="AD10286" t="s">
        <v>13568</v>
      </c>
      <c r="AE10286" t="s">
        <v>14281</v>
      </c>
      <c r="AF10286">
        <f>IFERROR(Table_بورس_کالا_دلاری[[#This Row],[قیمت پایانی میانگین موزون]]/Table_بورس_کالا_دلاری[[#This Row],[Nima $.مقدار]]*1000,"")</f>
        <v>84791.051660516605</v>
      </c>
      <c r="AG10286" t="s">
        <v>13615</v>
      </c>
      <c r="AH10286">
        <v>2757405</v>
      </c>
      <c r="AI10286">
        <v>8272215</v>
      </c>
      <c r="AJ10286">
        <v>2757405</v>
      </c>
      <c r="AK10286">
        <v>2757405</v>
      </c>
      <c r="AL10286">
        <v>2757405</v>
      </c>
      <c r="AM10286">
        <v>3</v>
      </c>
      <c r="AN10286">
        <v>6</v>
      </c>
      <c r="AO10286">
        <v>3</v>
      </c>
      <c r="AP10286" t="s">
        <v>4</v>
      </c>
      <c r="AQ10286" t="s">
        <v>13151</v>
      </c>
      <c r="AR10286" t="s">
        <v>13143</v>
      </c>
      <c r="AS10286" t="s">
        <v>14974</v>
      </c>
      <c r="AT10286" t="s">
        <v>10463</v>
      </c>
      <c r="AU10286" t="s">
        <v>14336</v>
      </c>
      <c r="AV10286">
        <v>32520</v>
      </c>
      <c r="AW10286" s="322">
        <v>41952</v>
      </c>
      <c r="AY10286">
        <f t="shared" si="160"/>
        <v>6684</v>
      </c>
    </row>
    <row r="10287" spans="1:51" x14ac:dyDescent="0.25">
      <c r="A10287" s="167" t="s">
        <v>13577</v>
      </c>
      <c r="B10287" s="167" t="s">
        <v>14281</v>
      </c>
      <c r="C10287" s="167" t="s">
        <v>13615</v>
      </c>
      <c r="D10287" s="167">
        <v>194034</v>
      </c>
      <c r="E10287" s="167">
        <v>1940340</v>
      </c>
      <c r="F10287" s="167">
        <v>194034</v>
      </c>
      <c r="G10287" s="167">
        <v>194034</v>
      </c>
      <c r="H10287" s="167">
        <v>194034</v>
      </c>
      <c r="I10287" s="167">
        <v>10</v>
      </c>
      <c r="J10287" s="167">
        <v>10</v>
      </c>
      <c r="K10287" s="167">
        <v>10</v>
      </c>
      <c r="L10287" s="167" t="s">
        <v>4</v>
      </c>
      <c r="M10287" s="167" t="str">
        <f>RIGHT(Table5[[#This Row],[تاریخ معامله]],2)</f>
        <v>18</v>
      </c>
      <c r="N10287" s="167" t="str">
        <f>RIGHT(LEFT(Table5[[#This Row],[تاریخ معامله]],7),2)</f>
        <v>08</v>
      </c>
      <c r="O10287" s="167" t="str">
        <f>LEFT(Table5[[#This Row],[تاریخ معامله]],4)</f>
        <v>1393</v>
      </c>
      <c r="P10287" s="167" t="str">
        <f>Table5[[#This Row],[سال]]&amp;"-"&amp;Table5[[#This Row],[ماه]]&amp;"-"&amp;Table5[[#This Row],[روز]]</f>
        <v>1393-08-18</v>
      </c>
      <c r="Q10287" s="167" t="s">
        <v>14336</v>
      </c>
      <c r="AD10287" t="s">
        <v>13577</v>
      </c>
      <c r="AE10287" t="s">
        <v>14281</v>
      </c>
      <c r="AF10287">
        <f>IFERROR(Table_بورس_کالا_دلاری[[#This Row],[قیمت پایانی میانگین موزون]]/Table_بورس_کالا_دلاری[[#This Row],[Nima $.مقدار]]*1000,"")</f>
        <v>5966.6051660516605</v>
      </c>
      <c r="AG10287" t="s">
        <v>13615</v>
      </c>
      <c r="AH10287">
        <v>194034</v>
      </c>
      <c r="AI10287">
        <v>1940340</v>
      </c>
      <c r="AJ10287">
        <v>194034</v>
      </c>
      <c r="AK10287">
        <v>194034</v>
      </c>
      <c r="AL10287">
        <v>194034</v>
      </c>
      <c r="AM10287">
        <v>10</v>
      </c>
      <c r="AN10287">
        <v>10</v>
      </c>
      <c r="AO10287">
        <v>10</v>
      </c>
      <c r="AP10287" t="s">
        <v>4</v>
      </c>
      <c r="AQ10287" t="s">
        <v>13151</v>
      </c>
      <c r="AR10287" t="s">
        <v>13143</v>
      </c>
      <c r="AS10287" t="s">
        <v>14974</v>
      </c>
      <c r="AT10287" t="s">
        <v>10463</v>
      </c>
      <c r="AU10287" t="s">
        <v>14336</v>
      </c>
      <c r="AV10287">
        <v>32520</v>
      </c>
      <c r="AW10287" s="322">
        <v>41952</v>
      </c>
      <c r="AY10287">
        <f t="shared" si="160"/>
        <v>6684</v>
      </c>
    </row>
    <row r="10288" spans="1:51" x14ac:dyDescent="0.25">
      <c r="A10288" s="167" t="s">
        <v>13568</v>
      </c>
      <c r="B10288" s="167" t="s">
        <v>14281</v>
      </c>
      <c r="C10288" s="167" t="s">
        <v>13615</v>
      </c>
      <c r="D10288" s="167">
        <v>2387777</v>
      </c>
      <c r="E10288" s="167">
        <v>7163331</v>
      </c>
      <c r="F10288" s="167">
        <v>2387777</v>
      </c>
      <c r="G10288" s="167">
        <v>2387777</v>
      </c>
      <c r="H10288" s="167">
        <v>2366623</v>
      </c>
      <c r="I10288" s="167">
        <v>3</v>
      </c>
      <c r="J10288" s="167">
        <v>9</v>
      </c>
      <c r="K10288" s="167">
        <v>3</v>
      </c>
      <c r="L10288" s="167" t="s">
        <v>4</v>
      </c>
      <c r="M10288" s="167" t="str">
        <f>RIGHT(Table5[[#This Row],[تاریخ معامله]],2)</f>
        <v>18</v>
      </c>
      <c r="N10288" s="167" t="str">
        <f>RIGHT(LEFT(Table5[[#This Row],[تاریخ معامله]],7),2)</f>
        <v>08</v>
      </c>
      <c r="O10288" s="167" t="str">
        <f>LEFT(Table5[[#This Row],[تاریخ معامله]],4)</f>
        <v>1393</v>
      </c>
      <c r="P10288" s="167" t="str">
        <f>Table5[[#This Row],[سال]]&amp;"-"&amp;Table5[[#This Row],[ماه]]&amp;"-"&amp;Table5[[#This Row],[روز]]</f>
        <v>1393-08-18</v>
      </c>
      <c r="Q10288" s="167" t="s">
        <v>14336</v>
      </c>
      <c r="AD10288" t="s">
        <v>13568</v>
      </c>
      <c r="AE10288" t="s">
        <v>14281</v>
      </c>
      <c r="AF10288">
        <f>IFERROR(Table_بورس_کالا_دلاری[[#This Row],[قیمت پایانی میانگین موزون]]/Table_بورس_کالا_دلاری[[#This Row],[Nima $.مقدار]]*1000,"")</f>
        <v>73424.876998769992</v>
      </c>
      <c r="AG10288" t="s">
        <v>13615</v>
      </c>
      <c r="AH10288">
        <v>2387777</v>
      </c>
      <c r="AI10288">
        <v>7163331</v>
      </c>
      <c r="AJ10288">
        <v>2387777</v>
      </c>
      <c r="AK10288">
        <v>2387777</v>
      </c>
      <c r="AL10288">
        <v>2366623</v>
      </c>
      <c r="AM10288">
        <v>3</v>
      </c>
      <c r="AN10288">
        <v>9</v>
      </c>
      <c r="AO10288">
        <v>3</v>
      </c>
      <c r="AP10288" t="s">
        <v>4</v>
      </c>
      <c r="AQ10288" t="s">
        <v>13151</v>
      </c>
      <c r="AR10288" t="s">
        <v>13143</v>
      </c>
      <c r="AS10288" t="s">
        <v>14974</v>
      </c>
      <c r="AT10288" t="s">
        <v>10463</v>
      </c>
      <c r="AU10288" t="s">
        <v>14336</v>
      </c>
      <c r="AV10288">
        <v>32520</v>
      </c>
      <c r="AW10288" s="322">
        <v>41952</v>
      </c>
      <c r="AY10288">
        <f t="shared" si="160"/>
        <v>6684</v>
      </c>
    </row>
    <row r="10289" spans="1:51" x14ac:dyDescent="0.25">
      <c r="A10289" s="167" t="s">
        <v>13577</v>
      </c>
      <c r="B10289" s="167" t="s">
        <v>14281</v>
      </c>
      <c r="C10289" s="167" t="s">
        <v>13615</v>
      </c>
      <c r="D10289" s="167">
        <v>193951</v>
      </c>
      <c r="E10289" s="167">
        <v>1939510</v>
      </c>
      <c r="F10289" s="167">
        <v>193951</v>
      </c>
      <c r="G10289" s="167">
        <v>193951</v>
      </c>
      <c r="H10289" s="167">
        <v>193951</v>
      </c>
      <c r="I10289" s="167">
        <v>10</v>
      </c>
      <c r="J10289" s="167">
        <v>10</v>
      </c>
      <c r="K10289" s="167">
        <v>10</v>
      </c>
      <c r="L10289" s="167" t="s">
        <v>4</v>
      </c>
      <c r="M10289" s="167" t="str">
        <f>RIGHT(Table5[[#This Row],[تاریخ معامله]],2)</f>
        <v>18</v>
      </c>
      <c r="N10289" s="167" t="str">
        <f>RIGHT(LEFT(Table5[[#This Row],[تاریخ معامله]],7),2)</f>
        <v>08</v>
      </c>
      <c r="O10289" s="167" t="str">
        <f>LEFT(Table5[[#This Row],[تاریخ معامله]],4)</f>
        <v>1393</v>
      </c>
      <c r="P10289" s="167" t="str">
        <f>Table5[[#This Row],[سال]]&amp;"-"&amp;Table5[[#This Row],[ماه]]&amp;"-"&amp;Table5[[#This Row],[روز]]</f>
        <v>1393-08-18</v>
      </c>
      <c r="Q10289" s="167" t="s">
        <v>14336</v>
      </c>
      <c r="AD10289" t="s">
        <v>13577</v>
      </c>
      <c r="AE10289" t="s">
        <v>14281</v>
      </c>
      <c r="AF10289">
        <f>IFERROR(Table_بورس_کالا_دلاری[[#This Row],[قیمت پایانی میانگین موزون]]/Table_بورس_کالا_دلاری[[#This Row],[Nima $.مقدار]]*1000,"")</f>
        <v>5964.0528905289057</v>
      </c>
      <c r="AG10289" t="s">
        <v>13615</v>
      </c>
      <c r="AH10289">
        <v>193951</v>
      </c>
      <c r="AI10289">
        <v>1939510</v>
      </c>
      <c r="AJ10289">
        <v>193951</v>
      </c>
      <c r="AK10289">
        <v>193951</v>
      </c>
      <c r="AL10289">
        <v>193951</v>
      </c>
      <c r="AM10289">
        <v>10</v>
      </c>
      <c r="AN10289">
        <v>10</v>
      </c>
      <c r="AO10289">
        <v>10</v>
      </c>
      <c r="AP10289" t="s">
        <v>4</v>
      </c>
      <c r="AQ10289" t="s">
        <v>13151</v>
      </c>
      <c r="AR10289" t="s">
        <v>13143</v>
      </c>
      <c r="AS10289" t="s">
        <v>14974</v>
      </c>
      <c r="AT10289" t="s">
        <v>10463</v>
      </c>
      <c r="AU10289" t="s">
        <v>14336</v>
      </c>
      <c r="AV10289">
        <v>32520</v>
      </c>
      <c r="AW10289" s="322">
        <v>41952</v>
      </c>
      <c r="AY10289">
        <f t="shared" si="160"/>
        <v>6684</v>
      </c>
    </row>
    <row r="10290" spans="1:51" x14ac:dyDescent="0.25">
      <c r="A10290" s="167" t="s">
        <v>13577</v>
      </c>
      <c r="B10290" s="167" t="s">
        <v>14281</v>
      </c>
      <c r="C10290" s="167" t="s">
        <v>13615</v>
      </c>
      <c r="D10290" s="167">
        <v>194266</v>
      </c>
      <c r="E10290" s="167">
        <v>1942660</v>
      </c>
      <c r="F10290" s="167">
        <v>194266</v>
      </c>
      <c r="G10290" s="167">
        <v>194266</v>
      </c>
      <c r="H10290" s="167">
        <v>194266</v>
      </c>
      <c r="I10290" s="167">
        <v>10</v>
      </c>
      <c r="J10290" s="167">
        <v>10</v>
      </c>
      <c r="K10290" s="167">
        <v>10</v>
      </c>
      <c r="L10290" s="167" t="s">
        <v>4</v>
      </c>
      <c r="M10290" s="167" t="str">
        <f>RIGHT(Table5[[#This Row],[تاریخ معامله]],2)</f>
        <v>18</v>
      </c>
      <c r="N10290" s="167" t="str">
        <f>RIGHT(LEFT(Table5[[#This Row],[تاریخ معامله]],7),2)</f>
        <v>08</v>
      </c>
      <c r="O10290" s="167" t="str">
        <f>LEFT(Table5[[#This Row],[تاریخ معامله]],4)</f>
        <v>1393</v>
      </c>
      <c r="P10290" s="167" t="str">
        <f>Table5[[#This Row],[سال]]&amp;"-"&amp;Table5[[#This Row],[ماه]]&amp;"-"&amp;Table5[[#This Row],[روز]]</f>
        <v>1393-08-18</v>
      </c>
      <c r="Q10290" s="167" t="s">
        <v>14336</v>
      </c>
      <c r="AD10290" t="s">
        <v>13577</v>
      </c>
      <c r="AE10290" t="s">
        <v>14281</v>
      </c>
      <c r="AF10290">
        <f>IFERROR(Table_بورس_کالا_دلاری[[#This Row],[قیمت پایانی میانگین موزون]]/Table_بورس_کالا_دلاری[[#This Row],[Nima $.مقدار]]*1000,"")</f>
        <v>5973.739237392374</v>
      </c>
      <c r="AG10290" t="s">
        <v>13615</v>
      </c>
      <c r="AH10290">
        <v>194266</v>
      </c>
      <c r="AI10290">
        <v>1942660</v>
      </c>
      <c r="AJ10290">
        <v>194266</v>
      </c>
      <c r="AK10290">
        <v>194266</v>
      </c>
      <c r="AL10290">
        <v>194266</v>
      </c>
      <c r="AM10290">
        <v>10</v>
      </c>
      <c r="AN10290">
        <v>10</v>
      </c>
      <c r="AO10290">
        <v>10</v>
      </c>
      <c r="AP10290" t="s">
        <v>4</v>
      </c>
      <c r="AQ10290" t="s">
        <v>13151</v>
      </c>
      <c r="AR10290" t="s">
        <v>13143</v>
      </c>
      <c r="AS10290" t="s">
        <v>14974</v>
      </c>
      <c r="AT10290" t="s">
        <v>10463</v>
      </c>
      <c r="AU10290" t="s">
        <v>14336</v>
      </c>
      <c r="AV10290">
        <v>32520</v>
      </c>
      <c r="AW10290" s="322">
        <v>41952</v>
      </c>
      <c r="AY10290">
        <f t="shared" si="160"/>
        <v>6684</v>
      </c>
    </row>
    <row r="10291" spans="1:51" x14ac:dyDescent="0.25">
      <c r="A10291" s="167" t="s">
        <v>13577</v>
      </c>
      <c r="B10291" s="167" t="s">
        <v>14281</v>
      </c>
      <c r="C10291" s="167" t="s">
        <v>13615</v>
      </c>
      <c r="D10291" s="167">
        <v>196041</v>
      </c>
      <c r="E10291" s="167">
        <v>1960410</v>
      </c>
      <c r="F10291" s="167">
        <v>196041</v>
      </c>
      <c r="G10291" s="167">
        <v>196041</v>
      </c>
      <c r="H10291" s="167">
        <v>196041</v>
      </c>
      <c r="I10291" s="167">
        <v>10</v>
      </c>
      <c r="J10291" s="167">
        <v>10</v>
      </c>
      <c r="K10291" s="167">
        <v>10</v>
      </c>
      <c r="L10291" s="167" t="s">
        <v>4</v>
      </c>
      <c r="M10291" s="167" t="str">
        <f>RIGHT(Table5[[#This Row],[تاریخ معامله]],2)</f>
        <v>18</v>
      </c>
      <c r="N10291" s="167" t="str">
        <f>RIGHT(LEFT(Table5[[#This Row],[تاریخ معامله]],7),2)</f>
        <v>08</v>
      </c>
      <c r="O10291" s="167" t="str">
        <f>LEFT(Table5[[#This Row],[تاریخ معامله]],4)</f>
        <v>1393</v>
      </c>
      <c r="P10291" s="167" t="str">
        <f>Table5[[#This Row],[سال]]&amp;"-"&amp;Table5[[#This Row],[ماه]]&amp;"-"&amp;Table5[[#This Row],[روز]]</f>
        <v>1393-08-18</v>
      </c>
      <c r="Q10291" s="167" t="s">
        <v>14336</v>
      </c>
      <c r="AD10291" t="s">
        <v>13577</v>
      </c>
      <c r="AE10291" t="s">
        <v>14281</v>
      </c>
      <c r="AF10291">
        <f>IFERROR(Table_بورس_کالا_دلاری[[#This Row],[قیمت پایانی میانگین موزون]]/Table_بورس_کالا_دلاری[[#This Row],[Nima $.مقدار]]*1000,"")</f>
        <v>6028.3210332103326</v>
      </c>
      <c r="AG10291" t="s">
        <v>13615</v>
      </c>
      <c r="AH10291">
        <v>196041</v>
      </c>
      <c r="AI10291">
        <v>1960410</v>
      </c>
      <c r="AJ10291">
        <v>196041</v>
      </c>
      <c r="AK10291">
        <v>196041</v>
      </c>
      <c r="AL10291">
        <v>196041</v>
      </c>
      <c r="AM10291">
        <v>10</v>
      </c>
      <c r="AN10291">
        <v>10</v>
      </c>
      <c r="AO10291">
        <v>10</v>
      </c>
      <c r="AP10291" t="s">
        <v>4</v>
      </c>
      <c r="AQ10291" t="s">
        <v>13151</v>
      </c>
      <c r="AR10291" t="s">
        <v>13143</v>
      </c>
      <c r="AS10291" t="s">
        <v>14974</v>
      </c>
      <c r="AT10291" t="s">
        <v>10463</v>
      </c>
      <c r="AU10291" t="s">
        <v>14336</v>
      </c>
      <c r="AV10291">
        <v>32520</v>
      </c>
      <c r="AW10291" s="322">
        <v>41952</v>
      </c>
      <c r="AY10291">
        <f t="shared" si="160"/>
        <v>6684</v>
      </c>
    </row>
    <row r="10292" spans="1:51" x14ac:dyDescent="0.25">
      <c r="A10292" s="167" t="s">
        <v>13577</v>
      </c>
      <c r="B10292" s="167" t="s">
        <v>14281</v>
      </c>
      <c r="C10292" s="167" t="s">
        <v>13615</v>
      </c>
      <c r="D10292" s="167">
        <v>199853</v>
      </c>
      <c r="E10292" s="167">
        <v>1998530</v>
      </c>
      <c r="F10292" s="167">
        <v>199853</v>
      </c>
      <c r="G10292" s="167">
        <v>199853</v>
      </c>
      <c r="H10292" s="167">
        <v>199853</v>
      </c>
      <c r="I10292" s="167">
        <v>10</v>
      </c>
      <c r="J10292" s="167">
        <v>10</v>
      </c>
      <c r="K10292" s="167">
        <v>10</v>
      </c>
      <c r="L10292" s="167" t="s">
        <v>4</v>
      </c>
      <c r="M10292" s="167" t="str">
        <f>RIGHT(Table5[[#This Row],[تاریخ معامله]],2)</f>
        <v>18</v>
      </c>
      <c r="N10292" s="167" t="str">
        <f>RIGHT(LEFT(Table5[[#This Row],[تاریخ معامله]],7),2)</f>
        <v>08</v>
      </c>
      <c r="O10292" s="167" t="str">
        <f>LEFT(Table5[[#This Row],[تاریخ معامله]],4)</f>
        <v>1393</v>
      </c>
      <c r="P10292" s="167" t="str">
        <f>Table5[[#This Row],[سال]]&amp;"-"&amp;Table5[[#This Row],[ماه]]&amp;"-"&amp;Table5[[#This Row],[روز]]</f>
        <v>1393-08-18</v>
      </c>
      <c r="Q10292" s="167" t="s">
        <v>14336</v>
      </c>
      <c r="AD10292" t="s">
        <v>13577</v>
      </c>
      <c r="AE10292" t="s">
        <v>14281</v>
      </c>
      <c r="AF10292">
        <f>IFERROR(Table_بورس_کالا_دلاری[[#This Row],[قیمت پایانی میانگین موزون]]/Table_بورس_کالا_دلاری[[#This Row],[Nima $.مقدار]]*1000,"")</f>
        <v>6145.5412054120543</v>
      </c>
      <c r="AG10292" t="s">
        <v>13615</v>
      </c>
      <c r="AH10292">
        <v>199853</v>
      </c>
      <c r="AI10292">
        <v>1998530</v>
      </c>
      <c r="AJ10292">
        <v>199853</v>
      </c>
      <c r="AK10292">
        <v>199853</v>
      </c>
      <c r="AL10292">
        <v>199853</v>
      </c>
      <c r="AM10292">
        <v>10</v>
      </c>
      <c r="AN10292">
        <v>10</v>
      </c>
      <c r="AO10292">
        <v>10</v>
      </c>
      <c r="AP10292" t="s">
        <v>4</v>
      </c>
      <c r="AQ10292" t="s">
        <v>13151</v>
      </c>
      <c r="AR10292" t="s">
        <v>13143</v>
      </c>
      <c r="AS10292" t="s">
        <v>14974</v>
      </c>
      <c r="AT10292" t="s">
        <v>10463</v>
      </c>
      <c r="AU10292" t="s">
        <v>14336</v>
      </c>
      <c r="AV10292">
        <v>32520</v>
      </c>
      <c r="AW10292" s="322">
        <v>41952</v>
      </c>
      <c r="AY10292">
        <f t="shared" si="160"/>
        <v>6684</v>
      </c>
    </row>
    <row r="10293" spans="1:51" x14ac:dyDescent="0.25">
      <c r="A10293" s="167" t="s">
        <v>13577</v>
      </c>
      <c r="B10293" s="167" t="s">
        <v>14281</v>
      </c>
      <c r="C10293" s="167" t="s">
        <v>13615</v>
      </c>
      <c r="D10293" s="167">
        <v>203173</v>
      </c>
      <c r="E10293" s="167">
        <v>2031730</v>
      </c>
      <c r="F10293" s="167">
        <v>203173</v>
      </c>
      <c r="G10293" s="167">
        <v>203173</v>
      </c>
      <c r="H10293" s="167">
        <v>203173</v>
      </c>
      <c r="I10293" s="167">
        <v>10</v>
      </c>
      <c r="J10293" s="167">
        <v>10</v>
      </c>
      <c r="K10293" s="167">
        <v>10</v>
      </c>
      <c r="L10293" s="167" t="s">
        <v>4</v>
      </c>
      <c r="M10293" s="167" t="str">
        <f>RIGHT(Table5[[#This Row],[تاریخ معامله]],2)</f>
        <v>18</v>
      </c>
      <c r="N10293" s="167" t="str">
        <f>RIGHT(LEFT(Table5[[#This Row],[تاریخ معامله]],7),2)</f>
        <v>08</v>
      </c>
      <c r="O10293" s="167" t="str">
        <f>LEFT(Table5[[#This Row],[تاریخ معامله]],4)</f>
        <v>1393</v>
      </c>
      <c r="P10293" s="167" t="str">
        <f>Table5[[#This Row],[سال]]&amp;"-"&amp;Table5[[#This Row],[ماه]]&amp;"-"&amp;Table5[[#This Row],[روز]]</f>
        <v>1393-08-18</v>
      </c>
      <c r="Q10293" s="167" t="s">
        <v>14336</v>
      </c>
      <c r="AD10293" t="s">
        <v>13577</v>
      </c>
      <c r="AE10293" t="s">
        <v>14281</v>
      </c>
      <c r="AF10293">
        <f>IFERROR(Table_بورس_کالا_دلاری[[#This Row],[قیمت پایانی میانگین موزون]]/Table_بورس_کالا_دلاری[[#This Row],[Nima $.مقدار]]*1000,"")</f>
        <v>6247.6322263222637</v>
      </c>
      <c r="AG10293" t="s">
        <v>13615</v>
      </c>
      <c r="AH10293">
        <v>203173</v>
      </c>
      <c r="AI10293">
        <v>2031730</v>
      </c>
      <c r="AJ10293">
        <v>203173</v>
      </c>
      <c r="AK10293">
        <v>203173</v>
      </c>
      <c r="AL10293">
        <v>203173</v>
      </c>
      <c r="AM10293">
        <v>10</v>
      </c>
      <c r="AN10293">
        <v>10</v>
      </c>
      <c r="AO10293">
        <v>10</v>
      </c>
      <c r="AP10293" t="s">
        <v>4</v>
      </c>
      <c r="AQ10293" t="s">
        <v>13151</v>
      </c>
      <c r="AR10293" t="s">
        <v>13143</v>
      </c>
      <c r="AS10293" t="s">
        <v>14974</v>
      </c>
      <c r="AT10293" t="s">
        <v>10463</v>
      </c>
      <c r="AU10293" t="s">
        <v>14336</v>
      </c>
      <c r="AV10293">
        <v>32520</v>
      </c>
      <c r="AW10293" s="322">
        <v>41952</v>
      </c>
      <c r="AY10293">
        <f t="shared" si="160"/>
        <v>6684</v>
      </c>
    </row>
    <row r="10294" spans="1:51" x14ac:dyDescent="0.25">
      <c r="A10294" s="167" t="s">
        <v>13577</v>
      </c>
      <c r="B10294" s="167" t="s">
        <v>14281</v>
      </c>
      <c r="C10294" s="167" t="s">
        <v>13615</v>
      </c>
      <c r="D10294" s="167">
        <v>204455</v>
      </c>
      <c r="E10294" s="167">
        <v>2044550</v>
      </c>
      <c r="F10294" s="167">
        <v>204455</v>
      </c>
      <c r="G10294" s="167">
        <v>204455</v>
      </c>
      <c r="H10294" s="167">
        <v>204455</v>
      </c>
      <c r="I10294" s="167">
        <v>10</v>
      </c>
      <c r="J10294" s="167">
        <v>10</v>
      </c>
      <c r="K10294" s="167">
        <v>10</v>
      </c>
      <c r="L10294" s="167" t="s">
        <v>4</v>
      </c>
      <c r="M10294" s="167" t="str">
        <f>RIGHT(Table5[[#This Row],[تاریخ معامله]],2)</f>
        <v>18</v>
      </c>
      <c r="N10294" s="167" t="str">
        <f>RIGHT(LEFT(Table5[[#This Row],[تاریخ معامله]],7),2)</f>
        <v>08</v>
      </c>
      <c r="O10294" s="167" t="str">
        <f>LEFT(Table5[[#This Row],[تاریخ معامله]],4)</f>
        <v>1393</v>
      </c>
      <c r="P10294" s="167" t="str">
        <f>Table5[[#This Row],[سال]]&amp;"-"&amp;Table5[[#This Row],[ماه]]&amp;"-"&amp;Table5[[#This Row],[روز]]</f>
        <v>1393-08-18</v>
      </c>
      <c r="Q10294" s="167" t="s">
        <v>14336</v>
      </c>
      <c r="AD10294" t="s">
        <v>13577</v>
      </c>
      <c r="AE10294" t="s">
        <v>14281</v>
      </c>
      <c r="AF10294">
        <f>IFERROR(Table_بورس_کالا_دلاری[[#This Row],[قیمت پایانی میانگین موزون]]/Table_بورس_کالا_دلاری[[#This Row],[Nima $.مقدار]]*1000,"")</f>
        <v>6287.0541205412055</v>
      </c>
      <c r="AG10294" t="s">
        <v>13615</v>
      </c>
      <c r="AH10294">
        <v>204455</v>
      </c>
      <c r="AI10294">
        <v>2044550</v>
      </c>
      <c r="AJ10294">
        <v>204455</v>
      </c>
      <c r="AK10294">
        <v>204455</v>
      </c>
      <c r="AL10294">
        <v>204455</v>
      </c>
      <c r="AM10294">
        <v>10</v>
      </c>
      <c r="AN10294">
        <v>10</v>
      </c>
      <c r="AO10294">
        <v>10</v>
      </c>
      <c r="AP10294" t="s">
        <v>4</v>
      </c>
      <c r="AQ10294" t="s">
        <v>13151</v>
      </c>
      <c r="AR10294" t="s">
        <v>13143</v>
      </c>
      <c r="AS10294" t="s">
        <v>14974</v>
      </c>
      <c r="AT10294" t="s">
        <v>10463</v>
      </c>
      <c r="AU10294" t="s">
        <v>14336</v>
      </c>
      <c r="AV10294">
        <v>32520</v>
      </c>
      <c r="AW10294" s="322">
        <v>41952</v>
      </c>
      <c r="AY10294">
        <f t="shared" si="160"/>
        <v>6684</v>
      </c>
    </row>
    <row r="10295" spans="1:51" x14ac:dyDescent="0.25">
      <c r="A10295" s="167" t="s">
        <v>13577</v>
      </c>
      <c r="B10295" s="167" t="s">
        <v>14281</v>
      </c>
      <c r="C10295" s="167" t="s">
        <v>13615</v>
      </c>
      <c r="D10295" s="167">
        <v>207426</v>
      </c>
      <c r="E10295" s="167">
        <v>2074260</v>
      </c>
      <c r="F10295" s="167">
        <v>207426</v>
      </c>
      <c r="G10295" s="167">
        <v>207426</v>
      </c>
      <c r="H10295" s="167">
        <v>207426</v>
      </c>
      <c r="I10295" s="167">
        <v>10</v>
      </c>
      <c r="J10295" s="167">
        <v>10</v>
      </c>
      <c r="K10295" s="167">
        <v>10</v>
      </c>
      <c r="L10295" s="167" t="s">
        <v>4</v>
      </c>
      <c r="M10295" s="167" t="str">
        <f>RIGHT(Table5[[#This Row],[تاریخ معامله]],2)</f>
        <v>18</v>
      </c>
      <c r="N10295" s="167" t="str">
        <f>RIGHT(LEFT(Table5[[#This Row],[تاریخ معامله]],7),2)</f>
        <v>08</v>
      </c>
      <c r="O10295" s="167" t="str">
        <f>LEFT(Table5[[#This Row],[تاریخ معامله]],4)</f>
        <v>1393</v>
      </c>
      <c r="P10295" s="167" t="str">
        <f>Table5[[#This Row],[سال]]&amp;"-"&amp;Table5[[#This Row],[ماه]]&amp;"-"&amp;Table5[[#This Row],[روز]]</f>
        <v>1393-08-18</v>
      </c>
      <c r="Q10295" s="167" t="s">
        <v>14336</v>
      </c>
      <c r="AD10295" t="s">
        <v>13577</v>
      </c>
      <c r="AE10295" t="s">
        <v>14281</v>
      </c>
      <c r="AF10295">
        <f>IFERROR(Table_بورس_کالا_دلاری[[#This Row],[قیمت پایانی میانگین موزون]]/Table_بورس_کالا_دلاری[[#This Row],[Nima $.مقدار]]*1000,"")</f>
        <v>6378.413284132841</v>
      </c>
      <c r="AG10295" t="s">
        <v>13615</v>
      </c>
      <c r="AH10295">
        <v>207426</v>
      </c>
      <c r="AI10295">
        <v>2074260</v>
      </c>
      <c r="AJ10295">
        <v>207426</v>
      </c>
      <c r="AK10295">
        <v>207426</v>
      </c>
      <c r="AL10295">
        <v>207426</v>
      </c>
      <c r="AM10295">
        <v>10</v>
      </c>
      <c r="AN10295">
        <v>10</v>
      </c>
      <c r="AO10295">
        <v>10</v>
      </c>
      <c r="AP10295" t="s">
        <v>4</v>
      </c>
      <c r="AQ10295" t="s">
        <v>13151</v>
      </c>
      <c r="AR10295" t="s">
        <v>13143</v>
      </c>
      <c r="AS10295" t="s">
        <v>14974</v>
      </c>
      <c r="AT10295" t="s">
        <v>10463</v>
      </c>
      <c r="AU10295" t="s">
        <v>14336</v>
      </c>
      <c r="AV10295">
        <v>32520</v>
      </c>
      <c r="AW10295" s="322">
        <v>41952</v>
      </c>
      <c r="AY10295">
        <f t="shared" si="160"/>
        <v>6684</v>
      </c>
    </row>
    <row r="10296" spans="1:51" x14ac:dyDescent="0.25">
      <c r="A10296" s="167" t="s">
        <v>13577</v>
      </c>
      <c r="B10296" s="167" t="s">
        <v>14281</v>
      </c>
      <c r="C10296" s="167" t="s">
        <v>13615</v>
      </c>
      <c r="D10296" s="167">
        <v>204123</v>
      </c>
      <c r="E10296" s="167">
        <v>2041230</v>
      </c>
      <c r="F10296" s="167">
        <v>204123</v>
      </c>
      <c r="G10296" s="167">
        <v>204123</v>
      </c>
      <c r="H10296" s="167">
        <v>204123</v>
      </c>
      <c r="I10296" s="167">
        <v>10</v>
      </c>
      <c r="J10296" s="167">
        <v>10</v>
      </c>
      <c r="K10296" s="167">
        <v>10</v>
      </c>
      <c r="L10296" s="167" t="s">
        <v>4</v>
      </c>
      <c r="M10296" s="167" t="str">
        <f>RIGHT(Table5[[#This Row],[تاریخ معامله]],2)</f>
        <v>18</v>
      </c>
      <c r="N10296" s="167" t="str">
        <f>RIGHT(LEFT(Table5[[#This Row],[تاریخ معامله]],7),2)</f>
        <v>08</v>
      </c>
      <c r="O10296" s="167" t="str">
        <f>LEFT(Table5[[#This Row],[تاریخ معامله]],4)</f>
        <v>1393</v>
      </c>
      <c r="P10296" s="167" t="str">
        <f>Table5[[#This Row],[سال]]&amp;"-"&amp;Table5[[#This Row],[ماه]]&amp;"-"&amp;Table5[[#This Row],[روز]]</f>
        <v>1393-08-18</v>
      </c>
      <c r="Q10296" s="167" t="s">
        <v>14336</v>
      </c>
      <c r="AD10296" t="s">
        <v>13577</v>
      </c>
      <c r="AE10296" t="s">
        <v>14281</v>
      </c>
      <c r="AF10296">
        <f>IFERROR(Table_بورس_کالا_دلاری[[#This Row],[قیمت پایانی میانگین موزون]]/Table_بورس_کالا_دلاری[[#This Row],[Nima $.مقدار]]*1000,"")</f>
        <v>6276.8450184501844</v>
      </c>
      <c r="AG10296" t="s">
        <v>13615</v>
      </c>
      <c r="AH10296">
        <v>204123</v>
      </c>
      <c r="AI10296">
        <v>2041230</v>
      </c>
      <c r="AJ10296">
        <v>204123</v>
      </c>
      <c r="AK10296">
        <v>204123</v>
      </c>
      <c r="AL10296">
        <v>204123</v>
      </c>
      <c r="AM10296">
        <v>10</v>
      </c>
      <c r="AN10296">
        <v>10</v>
      </c>
      <c r="AO10296">
        <v>10</v>
      </c>
      <c r="AP10296" t="s">
        <v>4</v>
      </c>
      <c r="AQ10296" t="s">
        <v>13151</v>
      </c>
      <c r="AR10296" t="s">
        <v>13143</v>
      </c>
      <c r="AS10296" t="s">
        <v>14974</v>
      </c>
      <c r="AT10296" t="s">
        <v>10463</v>
      </c>
      <c r="AU10296" t="s">
        <v>14336</v>
      </c>
      <c r="AV10296">
        <v>32520</v>
      </c>
      <c r="AW10296" s="322">
        <v>41952</v>
      </c>
      <c r="AY10296">
        <f t="shared" si="160"/>
        <v>6684</v>
      </c>
    </row>
    <row r="10297" spans="1:51" x14ac:dyDescent="0.25">
      <c r="A10297" s="167" t="s">
        <v>13577</v>
      </c>
      <c r="B10297" s="167" t="s">
        <v>14281</v>
      </c>
      <c r="C10297" s="167" t="s">
        <v>13615</v>
      </c>
      <c r="D10297" s="167">
        <v>200264</v>
      </c>
      <c r="E10297" s="167">
        <v>2002640</v>
      </c>
      <c r="F10297" s="167">
        <v>200264</v>
      </c>
      <c r="G10297" s="167">
        <v>200264</v>
      </c>
      <c r="H10297" s="167">
        <v>200264</v>
      </c>
      <c r="I10297" s="167">
        <v>10</v>
      </c>
      <c r="J10297" s="167">
        <v>10</v>
      </c>
      <c r="K10297" s="167">
        <v>10</v>
      </c>
      <c r="L10297" s="167" t="s">
        <v>4</v>
      </c>
      <c r="M10297" s="167" t="str">
        <f>RIGHT(Table5[[#This Row],[تاریخ معامله]],2)</f>
        <v>18</v>
      </c>
      <c r="N10297" s="167" t="str">
        <f>RIGHT(LEFT(Table5[[#This Row],[تاریخ معامله]],7),2)</f>
        <v>08</v>
      </c>
      <c r="O10297" s="167" t="str">
        <f>LEFT(Table5[[#This Row],[تاریخ معامله]],4)</f>
        <v>1393</v>
      </c>
      <c r="P10297" s="167" t="str">
        <f>Table5[[#This Row],[سال]]&amp;"-"&amp;Table5[[#This Row],[ماه]]&amp;"-"&amp;Table5[[#This Row],[روز]]</f>
        <v>1393-08-18</v>
      </c>
      <c r="Q10297" s="167" t="s">
        <v>14336</v>
      </c>
      <c r="AD10297" t="s">
        <v>13577</v>
      </c>
      <c r="AE10297" t="s">
        <v>14281</v>
      </c>
      <c r="AF10297">
        <f>IFERROR(Table_بورس_کالا_دلاری[[#This Row],[قیمت پایانی میانگین موزون]]/Table_بورس_کالا_دلاری[[#This Row],[Nima $.مقدار]]*1000,"")</f>
        <v>6158.1795817958182</v>
      </c>
      <c r="AG10297" t="s">
        <v>13615</v>
      </c>
      <c r="AH10297">
        <v>200264</v>
      </c>
      <c r="AI10297">
        <v>2002640</v>
      </c>
      <c r="AJ10297">
        <v>200264</v>
      </c>
      <c r="AK10297">
        <v>200264</v>
      </c>
      <c r="AL10297">
        <v>200264</v>
      </c>
      <c r="AM10297">
        <v>10</v>
      </c>
      <c r="AN10297">
        <v>10</v>
      </c>
      <c r="AO10297">
        <v>10</v>
      </c>
      <c r="AP10297" t="s">
        <v>4</v>
      </c>
      <c r="AQ10297" t="s">
        <v>13151</v>
      </c>
      <c r="AR10297" t="s">
        <v>13143</v>
      </c>
      <c r="AS10297" t="s">
        <v>14974</v>
      </c>
      <c r="AT10297" t="s">
        <v>10463</v>
      </c>
      <c r="AU10297" t="s">
        <v>14336</v>
      </c>
      <c r="AV10297">
        <v>32520</v>
      </c>
      <c r="AW10297" s="322">
        <v>41952</v>
      </c>
      <c r="AY10297">
        <f t="shared" si="160"/>
        <v>6684</v>
      </c>
    </row>
    <row r="10298" spans="1:51" x14ac:dyDescent="0.25">
      <c r="A10298" s="167" t="s">
        <v>13577</v>
      </c>
      <c r="B10298" s="167" t="s">
        <v>14281</v>
      </c>
      <c r="C10298" s="167" t="s">
        <v>13615</v>
      </c>
      <c r="D10298" s="167">
        <v>200849</v>
      </c>
      <c r="E10298" s="167">
        <v>2008490</v>
      </c>
      <c r="F10298" s="167">
        <v>200849</v>
      </c>
      <c r="G10298" s="167">
        <v>200849</v>
      </c>
      <c r="H10298" s="167">
        <v>200849</v>
      </c>
      <c r="I10298" s="167">
        <v>10</v>
      </c>
      <c r="J10298" s="167">
        <v>10</v>
      </c>
      <c r="K10298" s="167">
        <v>10</v>
      </c>
      <c r="L10298" s="167" t="s">
        <v>4</v>
      </c>
      <c r="M10298" s="167" t="str">
        <f>RIGHT(Table5[[#This Row],[تاریخ معامله]],2)</f>
        <v>18</v>
      </c>
      <c r="N10298" s="167" t="str">
        <f>RIGHT(LEFT(Table5[[#This Row],[تاریخ معامله]],7),2)</f>
        <v>08</v>
      </c>
      <c r="O10298" s="167" t="str">
        <f>LEFT(Table5[[#This Row],[تاریخ معامله]],4)</f>
        <v>1393</v>
      </c>
      <c r="P10298" s="167" t="str">
        <f>Table5[[#This Row],[سال]]&amp;"-"&amp;Table5[[#This Row],[ماه]]&amp;"-"&amp;Table5[[#This Row],[روز]]</f>
        <v>1393-08-18</v>
      </c>
      <c r="Q10298" s="167" t="s">
        <v>14336</v>
      </c>
      <c r="AD10298" t="s">
        <v>13577</v>
      </c>
      <c r="AE10298" t="s">
        <v>14281</v>
      </c>
      <c r="AF10298">
        <f>IFERROR(Table_بورس_کالا_دلاری[[#This Row],[قیمت پایانی میانگین موزون]]/Table_بورس_کالا_دلاری[[#This Row],[Nima $.مقدار]]*1000,"")</f>
        <v>6176.1685116851168</v>
      </c>
      <c r="AG10298" t="s">
        <v>13615</v>
      </c>
      <c r="AH10298">
        <v>200849</v>
      </c>
      <c r="AI10298">
        <v>2008490</v>
      </c>
      <c r="AJ10298">
        <v>200849</v>
      </c>
      <c r="AK10298">
        <v>200849</v>
      </c>
      <c r="AL10298">
        <v>200849</v>
      </c>
      <c r="AM10298">
        <v>10</v>
      </c>
      <c r="AN10298">
        <v>10</v>
      </c>
      <c r="AO10298">
        <v>10</v>
      </c>
      <c r="AP10298" t="s">
        <v>4</v>
      </c>
      <c r="AQ10298" t="s">
        <v>13151</v>
      </c>
      <c r="AR10298" t="s">
        <v>13143</v>
      </c>
      <c r="AS10298" t="s">
        <v>14974</v>
      </c>
      <c r="AT10298" t="s">
        <v>10463</v>
      </c>
      <c r="AU10298" t="s">
        <v>14336</v>
      </c>
      <c r="AV10298">
        <v>32520</v>
      </c>
      <c r="AW10298" s="322">
        <v>41952</v>
      </c>
      <c r="AY10298">
        <f t="shared" si="160"/>
        <v>6684</v>
      </c>
    </row>
    <row r="10299" spans="1:51" x14ac:dyDescent="0.25">
      <c r="A10299" s="167" t="s">
        <v>13577</v>
      </c>
      <c r="B10299" s="167" t="s">
        <v>14281</v>
      </c>
      <c r="C10299" s="167" t="s">
        <v>13615</v>
      </c>
      <c r="D10299" s="167">
        <v>207114</v>
      </c>
      <c r="E10299" s="167">
        <v>2071140</v>
      </c>
      <c r="F10299" s="167">
        <v>207114</v>
      </c>
      <c r="G10299" s="167">
        <v>207114</v>
      </c>
      <c r="H10299" s="167">
        <v>207114</v>
      </c>
      <c r="I10299" s="167">
        <v>10</v>
      </c>
      <c r="J10299" s="167">
        <v>10</v>
      </c>
      <c r="K10299" s="167">
        <v>10</v>
      </c>
      <c r="L10299" s="167" t="s">
        <v>4</v>
      </c>
      <c r="M10299" s="167" t="str">
        <f>RIGHT(Table5[[#This Row],[تاریخ معامله]],2)</f>
        <v>18</v>
      </c>
      <c r="N10299" s="167" t="str">
        <f>RIGHT(LEFT(Table5[[#This Row],[تاریخ معامله]],7),2)</f>
        <v>08</v>
      </c>
      <c r="O10299" s="167" t="str">
        <f>LEFT(Table5[[#This Row],[تاریخ معامله]],4)</f>
        <v>1393</v>
      </c>
      <c r="P10299" s="167" t="str">
        <f>Table5[[#This Row],[سال]]&amp;"-"&amp;Table5[[#This Row],[ماه]]&amp;"-"&amp;Table5[[#This Row],[روز]]</f>
        <v>1393-08-18</v>
      </c>
      <c r="Q10299" s="167" t="s">
        <v>14336</v>
      </c>
      <c r="AD10299" t="s">
        <v>13577</v>
      </c>
      <c r="AE10299" t="s">
        <v>14281</v>
      </c>
      <c r="AF10299">
        <f>IFERROR(Table_بورس_کالا_دلاری[[#This Row],[قیمت پایانی میانگین موزون]]/Table_بورس_کالا_دلاری[[#This Row],[Nima $.مقدار]]*1000,"")</f>
        <v>6368.8191881918819</v>
      </c>
      <c r="AG10299" t="s">
        <v>13615</v>
      </c>
      <c r="AH10299">
        <v>207114</v>
      </c>
      <c r="AI10299">
        <v>2071140</v>
      </c>
      <c r="AJ10299">
        <v>207114</v>
      </c>
      <c r="AK10299">
        <v>207114</v>
      </c>
      <c r="AL10299">
        <v>207114</v>
      </c>
      <c r="AM10299">
        <v>10</v>
      </c>
      <c r="AN10299">
        <v>10</v>
      </c>
      <c r="AO10299">
        <v>10</v>
      </c>
      <c r="AP10299" t="s">
        <v>4</v>
      </c>
      <c r="AQ10299" t="s">
        <v>13151</v>
      </c>
      <c r="AR10299" t="s">
        <v>13143</v>
      </c>
      <c r="AS10299" t="s">
        <v>14974</v>
      </c>
      <c r="AT10299" t="s">
        <v>10463</v>
      </c>
      <c r="AU10299" t="s">
        <v>14336</v>
      </c>
      <c r="AV10299">
        <v>32520</v>
      </c>
      <c r="AW10299" s="322">
        <v>41952</v>
      </c>
      <c r="AY10299">
        <f t="shared" si="160"/>
        <v>6684</v>
      </c>
    </row>
    <row r="10300" spans="1:51" x14ac:dyDescent="0.25">
      <c r="A10300" s="167" t="s">
        <v>13577</v>
      </c>
      <c r="B10300" s="167" t="s">
        <v>14281</v>
      </c>
      <c r="C10300" s="167" t="s">
        <v>13615</v>
      </c>
      <c r="D10300" s="167">
        <v>206856</v>
      </c>
      <c r="E10300" s="167">
        <v>2068560</v>
      </c>
      <c r="F10300" s="167">
        <v>206856</v>
      </c>
      <c r="G10300" s="167">
        <v>206856</v>
      </c>
      <c r="H10300" s="167">
        <v>206856</v>
      </c>
      <c r="I10300" s="167">
        <v>10</v>
      </c>
      <c r="J10300" s="167">
        <v>10</v>
      </c>
      <c r="K10300" s="167">
        <v>10</v>
      </c>
      <c r="L10300" s="167" t="s">
        <v>4</v>
      </c>
      <c r="M10300" s="167" t="str">
        <f>RIGHT(Table5[[#This Row],[تاریخ معامله]],2)</f>
        <v>18</v>
      </c>
      <c r="N10300" s="167" t="str">
        <f>RIGHT(LEFT(Table5[[#This Row],[تاریخ معامله]],7),2)</f>
        <v>08</v>
      </c>
      <c r="O10300" s="167" t="str">
        <f>LEFT(Table5[[#This Row],[تاریخ معامله]],4)</f>
        <v>1393</v>
      </c>
      <c r="P10300" s="167" t="str">
        <f>Table5[[#This Row],[سال]]&amp;"-"&amp;Table5[[#This Row],[ماه]]&amp;"-"&amp;Table5[[#This Row],[روز]]</f>
        <v>1393-08-18</v>
      </c>
      <c r="Q10300" s="167" t="s">
        <v>14336</v>
      </c>
      <c r="AD10300" t="s">
        <v>13577</v>
      </c>
      <c r="AE10300" t="s">
        <v>14281</v>
      </c>
      <c r="AF10300">
        <f>IFERROR(Table_بورس_کالا_دلاری[[#This Row],[قیمت پایانی میانگین موزون]]/Table_بورس_کالا_دلاری[[#This Row],[Nima $.مقدار]]*1000,"")</f>
        <v>6360.8856088560888</v>
      </c>
      <c r="AG10300" t="s">
        <v>13615</v>
      </c>
      <c r="AH10300">
        <v>206856</v>
      </c>
      <c r="AI10300">
        <v>2068560</v>
      </c>
      <c r="AJ10300">
        <v>206856</v>
      </c>
      <c r="AK10300">
        <v>206856</v>
      </c>
      <c r="AL10300">
        <v>206856</v>
      </c>
      <c r="AM10300">
        <v>10</v>
      </c>
      <c r="AN10300">
        <v>10</v>
      </c>
      <c r="AO10300">
        <v>10</v>
      </c>
      <c r="AP10300" t="s">
        <v>4</v>
      </c>
      <c r="AQ10300" t="s">
        <v>13151</v>
      </c>
      <c r="AR10300" t="s">
        <v>13143</v>
      </c>
      <c r="AS10300" t="s">
        <v>14974</v>
      </c>
      <c r="AT10300" t="s">
        <v>10463</v>
      </c>
      <c r="AU10300" t="s">
        <v>14336</v>
      </c>
      <c r="AV10300">
        <v>32520</v>
      </c>
      <c r="AW10300" s="322">
        <v>41952</v>
      </c>
      <c r="AY10300">
        <f t="shared" si="160"/>
        <v>6684</v>
      </c>
    </row>
    <row r="10301" spans="1:51" x14ac:dyDescent="0.25">
      <c r="A10301" s="167" t="s">
        <v>13577</v>
      </c>
      <c r="B10301" s="167" t="s">
        <v>14281</v>
      </c>
      <c r="C10301" s="167" t="s">
        <v>13615</v>
      </c>
      <c r="D10301" s="167">
        <v>205406</v>
      </c>
      <c r="E10301" s="167">
        <v>2054060</v>
      </c>
      <c r="F10301" s="167">
        <v>205406</v>
      </c>
      <c r="G10301" s="167">
        <v>205406</v>
      </c>
      <c r="H10301" s="167">
        <v>205406</v>
      </c>
      <c r="I10301" s="167">
        <v>10</v>
      </c>
      <c r="J10301" s="167">
        <v>10</v>
      </c>
      <c r="K10301" s="167">
        <v>10</v>
      </c>
      <c r="L10301" s="167" t="s">
        <v>4</v>
      </c>
      <c r="M10301" s="167" t="str">
        <f>RIGHT(Table5[[#This Row],[تاریخ معامله]],2)</f>
        <v>18</v>
      </c>
      <c r="N10301" s="167" t="str">
        <f>RIGHT(LEFT(Table5[[#This Row],[تاریخ معامله]],7),2)</f>
        <v>08</v>
      </c>
      <c r="O10301" s="167" t="str">
        <f>LEFT(Table5[[#This Row],[تاریخ معامله]],4)</f>
        <v>1393</v>
      </c>
      <c r="P10301" s="167" t="str">
        <f>Table5[[#This Row],[سال]]&amp;"-"&amp;Table5[[#This Row],[ماه]]&amp;"-"&amp;Table5[[#This Row],[روز]]</f>
        <v>1393-08-18</v>
      </c>
      <c r="Q10301" s="167" t="s">
        <v>14336</v>
      </c>
      <c r="AD10301" t="s">
        <v>13577</v>
      </c>
      <c r="AE10301" t="s">
        <v>14281</v>
      </c>
      <c r="AF10301">
        <f>IFERROR(Table_بورس_کالا_دلاری[[#This Row],[قیمت پایانی میانگین موزون]]/Table_بورس_کالا_دلاری[[#This Row],[Nima $.مقدار]]*1000,"")</f>
        <v>6316.2976629766299</v>
      </c>
      <c r="AG10301" t="s">
        <v>13615</v>
      </c>
      <c r="AH10301">
        <v>205406</v>
      </c>
      <c r="AI10301">
        <v>2054060</v>
      </c>
      <c r="AJ10301">
        <v>205406</v>
      </c>
      <c r="AK10301">
        <v>205406</v>
      </c>
      <c r="AL10301">
        <v>205406</v>
      </c>
      <c r="AM10301">
        <v>10</v>
      </c>
      <c r="AN10301">
        <v>10</v>
      </c>
      <c r="AO10301">
        <v>10</v>
      </c>
      <c r="AP10301" t="s">
        <v>4</v>
      </c>
      <c r="AQ10301" t="s">
        <v>13151</v>
      </c>
      <c r="AR10301" t="s">
        <v>13143</v>
      </c>
      <c r="AS10301" t="s">
        <v>14974</v>
      </c>
      <c r="AT10301" t="s">
        <v>10463</v>
      </c>
      <c r="AU10301" t="s">
        <v>14336</v>
      </c>
      <c r="AV10301">
        <v>32520</v>
      </c>
      <c r="AW10301" s="322">
        <v>41952</v>
      </c>
      <c r="AY10301">
        <f t="shared" si="160"/>
        <v>6684</v>
      </c>
    </row>
    <row r="10302" spans="1:51" x14ac:dyDescent="0.25">
      <c r="A10302" s="167" t="s">
        <v>13577</v>
      </c>
      <c r="B10302" s="167" t="s">
        <v>14281</v>
      </c>
      <c r="C10302" s="167" t="s">
        <v>13615</v>
      </c>
      <c r="D10302" s="167">
        <v>203199</v>
      </c>
      <c r="E10302" s="167">
        <v>2031990</v>
      </c>
      <c r="F10302" s="167">
        <v>203199</v>
      </c>
      <c r="G10302" s="167">
        <v>203199</v>
      </c>
      <c r="H10302" s="167">
        <v>203199</v>
      </c>
      <c r="I10302" s="167">
        <v>10</v>
      </c>
      <c r="J10302" s="167">
        <v>10</v>
      </c>
      <c r="K10302" s="167">
        <v>10</v>
      </c>
      <c r="L10302" s="167" t="s">
        <v>4</v>
      </c>
      <c r="M10302" s="167" t="str">
        <f>RIGHT(Table5[[#This Row],[تاریخ معامله]],2)</f>
        <v>18</v>
      </c>
      <c r="N10302" s="167" t="str">
        <f>RIGHT(LEFT(Table5[[#This Row],[تاریخ معامله]],7),2)</f>
        <v>08</v>
      </c>
      <c r="O10302" s="167" t="str">
        <f>LEFT(Table5[[#This Row],[تاریخ معامله]],4)</f>
        <v>1393</v>
      </c>
      <c r="P10302" s="167" t="str">
        <f>Table5[[#This Row],[سال]]&amp;"-"&amp;Table5[[#This Row],[ماه]]&amp;"-"&amp;Table5[[#This Row],[روز]]</f>
        <v>1393-08-18</v>
      </c>
      <c r="Q10302" s="167" t="s">
        <v>14336</v>
      </c>
      <c r="AD10302" t="s">
        <v>13577</v>
      </c>
      <c r="AE10302" t="s">
        <v>14281</v>
      </c>
      <c r="AF10302">
        <f>IFERROR(Table_بورس_کالا_دلاری[[#This Row],[قیمت پایانی میانگین موزون]]/Table_بورس_کالا_دلاری[[#This Row],[Nima $.مقدار]]*1000,"")</f>
        <v>6248.4317343173434</v>
      </c>
      <c r="AG10302" t="s">
        <v>13615</v>
      </c>
      <c r="AH10302">
        <v>203199</v>
      </c>
      <c r="AI10302">
        <v>2031990</v>
      </c>
      <c r="AJ10302">
        <v>203199</v>
      </c>
      <c r="AK10302">
        <v>203199</v>
      </c>
      <c r="AL10302">
        <v>203199</v>
      </c>
      <c r="AM10302">
        <v>10</v>
      </c>
      <c r="AN10302">
        <v>10</v>
      </c>
      <c r="AO10302">
        <v>10</v>
      </c>
      <c r="AP10302" t="s">
        <v>4</v>
      </c>
      <c r="AQ10302" t="s">
        <v>13151</v>
      </c>
      <c r="AR10302" t="s">
        <v>13143</v>
      </c>
      <c r="AS10302" t="s">
        <v>14974</v>
      </c>
      <c r="AT10302" t="s">
        <v>10463</v>
      </c>
      <c r="AU10302" t="s">
        <v>14336</v>
      </c>
      <c r="AV10302">
        <v>32520</v>
      </c>
      <c r="AW10302" s="322">
        <v>41952</v>
      </c>
      <c r="AY10302">
        <f t="shared" si="160"/>
        <v>6684</v>
      </c>
    </row>
    <row r="10303" spans="1:51" x14ac:dyDescent="0.25">
      <c r="A10303" s="167" t="s">
        <v>14308</v>
      </c>
      <c r="B10303" s="167" t="s">
        <v>14281</v>
      </c>
      <c r="C10303" s="167" t="s">
        <v>13615</v>
      </c>
      <c r="D10303" s="167"/>
      <c r="E10303" s="167">
        <v>0</v>
      </c>
      <c r="F10303" s="167"/>
      <c r="G10303" s="167"/>
      <c r="H10303" s="167">
        <v>150</v>
      </c>
      <c r="I10303" s="167">
        <v>10000</v>
      </c>
      <c r="J10303" s="167">
        <v>0</v>
      </c>
      <c r="K10303" s="167">
        <v>0</v>
      </c>
      <c r="L10303" s="167" t="s">
        <v>4</v>
      </c>
      <c r="M10303" s="167" t="str">
        <f>RIGHT(Table5[[#This Row],[تاریخ معامله]],2)</f>
        <v>11</v>
      </c>
      <c r="N10303" s="167" t="str">
        <f>RIGHT(LEFT(Table5[[#This Row],[تاریخ معامله]],7),2)</f>
        <v>08</v>
      </c>
      <c r="O10303" s="167" t="str">
        <f>LEFT(Table5[[#This Row],[تاریخ معامله]],4)</f>
        <v>1393</v>
      </c>
      <c r="P10303" s="167" t="str">
        <f>Table5[[#This Row],[سال]]&amp;"-"&amp;Table5[[#This Row],[ماه]]&amp;"-"&amp;Table5[[#This Row],[روز]]</f>
        <v>1393-08-11</v>
      </c>
      <c r="Q10303" s="167" t="s">
        <v>14337</v>
      </c>
      <c r="AD10303" t="s">
        <v>14308</v>
      </c>
      <c r="AE10303" t="s">
        <v>14281</v>
      </c>
      <c r="AF10303">
        <f>IFERROR(Table_بورس_کالا_دلاری[[#This Row],[قیمت پایانی میانگین موزون]]/Table_بورس_کالا_دلاری[[#This Row],[Nima $.مقدار]]*1000,"")</f>
        <v>0</v>
      </c>
      <c r="AG10303" t="s">
        <v>13615</v>
      </c>
      <c r="AI10303">
        <v>0</v>
      </c>
      <c r="AL10303">
        <v>150</v>
      </c>
      <c r="AM10303">
        <v>10000</v>
      </c>
      <c r="AN10303">
        <v>0</v>
      </c>
      <c r="AO10303">
        <v>0</v>
      </c>
      <c r="AP10303" t="s">
        <v>4</v>
      </c>
      <c r="AQ10303" t="s">
        <v>13146</v>
      </c>
      <c r="AR10303" t="s">
        <v>13143</v>
      </c>
      <c r="AS10303" t="s">
        <v>14974</v>
      </c>
      <c r="AT10303" t="s">
        <v>10458</v>
      </c>
      <c r="AU10303" t="s">
        <v>14337</v>
      </c>
      <c r="AV10303">
        <v>32540</v>
      </c>
      <c r="AW10303" s="322">
        <v>41945</v>
      </c>
      <c r="AY10303">
        <f t="shared" si="160"/>
        <v>6684</v>
      </c>
    </row>
    <row r="10304" spans="1:51" x14ac:dyDescent="0.25">
      <c r="A10304" s="167" t="s">
        <v>13580</v>
      </c>
      <c r="B10304" s="167" t="s">
        <v>14281</v>
      </c>
      <c r="C10304" s="167" t="s">
        <v>13615</v>
      </c>
      <c r="D10304" s="167">
        <v>240</v>
      </c>
      <c r="E10304" s="167">
        <v>480000</v>
      </c>
      <c r="F10304" s="167">
        <v>240</v>
      </c>
      <c r="G10304" s="167">
        <v>240</v>
      </c>
      <c r="H10304" s="167">
        <v>240</v>
      </c>
      <c r="I10304" s="167">
        <v>10000</v>
      </c>
      <c r="J10304" s="167">
        <v>2000</v>
      </c>
      <c r="K10304" s="167">
        <v>2000</v>
      </c>
      <c r="L10304" s="167" t="s">
        <v>4</v>
      </c>
      <c r="M10304" s="167" t="str">
        <f>RIGHT(Table5[[#This Row],[تاریخ معامله]],2)</f>
        <v>11</v>
      </c>
      <c r="N10304" s="167" t="str">
        <f>RIGHT(LEFT(Table5[[#This Row],[تاریخ معامله]],7),2)</f>
        <v>08</v>
      </c>
      <c r="O10304" s="167" t="str">
        <f>LEFT(Table5[[#This Row],[تاریخ معامله]],4)</f>
        <v>1393</v>
      </c>
      <c r="P10304" s="167" t="str">
        <f>Table5[[#This Row],[سال]]&amp;"-"&amp;Table5[[#This Row],[ماه]]&amp;"-"&amp;Table5[[#This Row],[روز]]</f>
        <v>1393-08-11</v>
      </c>
      <c r="Q10304" s="167" t="s">
        <v>14337</v>
      </c>
      <c r="AD10304" t="s">
        <v>13580</v>
      </c>
      <c r="AE10304" t="s">
        <v>14281</v>
      </c>
      <c r="AF10304">
        <f>IFERROR(Table_بورس_کالا_دلاری[[#This Row],[قیمت پایانی میانگین موزون]]/Table_بورس_کالا_دلاری[[#This Row],[Nima $.مقدار]]*1000,"")</f>
        <v>7.375537799631223</v>
      </c>
      <c r="AG10304" t="s">
        <v>13615</v>
      </c>
      <c r="AH10304">
        <v>240</v>
      </c>
      <c r="AI10304">
        <v>480000</v>
      </c>
      <c r="AJ10304">
        <v>240</v>
      </c>
      <c r="AK10304">
        <v>240</v>
      </c>
      <c r="AL10304">
        <v>240</v>
      </c>
      <c r="AM10304">
        <v>10000</v>
      </c>
      <c r="AN10304">
        <v>2000</v>
      </c>
      <c r="AO10304">
        <v>2000</v>
      </c>
      <c r="AP10304" t="s">
        <v>4</v>
      </c>
      <c r="AQ10304" t="s">
        <v>13146</v>
      </c>
      <c r="AR10304" t="s">
        <v>13143</v>
      </c>
      <c r="AS10304" t="s">
        <v>14974</v>
      </c>
      <c r="AT10304" t="s">
        <v>10458</v>
      </c>
      <c r="AU10304" t="s">
        <v>14337</v>
      </c>
      <c r="AV10304">
        <v>32540</v>
      </c>
      <c r="AW10304" s="322">
        <v>41945</v>
      </c>
      <c r="AY10304">
        <f t="shared" si="160"/>
        <v>6684</v>
      </c>
    </row>
    <row r="10305" spans="1:51" x14ac:dyDescent="0.25">
      <c r="A10305" s="167" t="s">
        <v>13614</v>
      </c>
      <c r="B10305" s="167" t="s">
        <v>14281</v>
      </c>
      <c r="C10305" s="167" t="s">
        <v>13615</v>
      </c>
      <c r="D10305" s="167">
        <v>280</v>
      </c>
      <c r="E10305" s="167">
        <v>280000</v>
      </c>
      <c r="F10305" s="167">
        <v>280</v>
      </c>
      <c r="G10305" s="167">
        <v>280</v>
      </c>
      <c r="H10305" s="167">
        <v>280</v>
      </c>
      <c r="I10305" s="167">
        <v>10000</v>
      </c>
      <c r="J10305" s="167">
        <v>1000</v>
      </c>
      <c r="K10305" s="167">
        <v>1000</v>
      </c>
      <c r="L10305" s="167" t="s">
        <v>4</v>
      </c>
      <c r="M10305" s="167" t="str">
        <f>RIGHT(Table5[[#This Row],[تاریخ معامله]],2)</f>
        <v>11</v>
      </c>
      <c r="N10305" s="167" t="str">
        <f>RIGHT(LEFT(Table5[[#This Row],[تاریخ معامله]],7),2)</f>
        <v>08</v>
      </c>
      <c r="O10305" s="167" t="str">
        <f>LEFT(Table5[[#This Row],[تاریخ معامله]],4)</f>
        <v>1393</v>
      </c>
      <c r="P10305" s="167" t="str">
        <f>Table5[[#This Row],[سال]]&amp;"-"&amp;Table5[[#This Row],[ماه]]&amp;"-"&amp;Table5[[#This Row],[روز]]</f>
        <v>1393-08-11</v>
      </c>
      <c r="Q10305" s="167" t="s">
        <v>14337</v>
      </c>
      <c r="AD10305" t="s">
        <v>13614</v>
      </c>
      <c r="AE10305" t="s">
        <v>14281</v>
      </c>
      <c r="AF10305">
        <f>IFERROR(Table_بورس_کالا_دلاری[[#This Row],[قیمت پایانی میانگین موزون]]/Table_بورس_کالا_دلاری[[#This Row],[Nima $.مقدار]]*1000,"")</f>
        <v>8.6047940995697605</v>
      </c>
      <c r="AG10305" t="s">
        <v>13615</v>
      </c>
      <c r="AH10305">
        <v>280</v>
      </c>
      <c r="AI10305">
        <v>280000</v>
      </c>
      <c r="AJ10305">
        <v>280</v>
      </c>
      <c r="AK10305">
        <v>280</v>
      </c>
      <c r="AL10305">
        <v>280</v>
      </c>
      <c r="AM10305">
        <v>10000</v>
      </c>
      <c r="AN10305">
        <v>1000</v>
      </c>
      <c r="AO10305">
        <v>1000</v>
      </c>
      <c r="AP10305" t="s">
        <v>4</v>
      </c>
      <c r="AQ10305" t="s">
        <v>13146</v>
      </c>
      <c r="AR10305" t="s">
        <v>13143</v>
      </c>
      <c r="AS10305" t="s">
        <v>14974</v>
      </c>
      <c r="AT10305" t="s">
        <v>10458</v>
      </c>
      <c r="AU10305" t="s">
        <v>14337</v>
      </c>
      <c r="AV10305">
        <v>32540</v>
      </c>
      <c r="AW10305" s="322">
        <v>41945</v>
      </c>
      <c r="AY10305">
        <f t="shared" si="160"/>
        <v>6684</v>
      </c>
    </row>
    <row r="10306" spans="1:51" x14ac:dyDescent="0.25">
      <c r="A10306" s="167" t="s">
        <v>13575</v>
      </c>
      <c r="B10306" s="167" t="s">
        <v>13573</v>
      </c>
      <c r="C10306" s="167" t="s">
        <v>13615</v>
      </c>
      <c r="D10306" s="167">
        <v>214064</v>
      </c>
      <c r="E10306" s="167">
        <v>85625602.047999993</v>
      </c>
      <c r="F10306" s="167">
        <v>214064</v>
      </c>
      <c r="G10306" s="167">
        <v>214064</v>
      </c>
      <c r="H10306" s="167">
        <v>214064</v>
      </c>
      <c r="I10306" s="167">
        <v>0</v>
      </c>
      <c r="J10306" s="167">
        <v>400</v>
      </c>
      <c r="K10306" s="167">
        <v>400</v>
      </c>
      <c r="L10306" s="167" t="s">
        <v>4</v>
      </c>
      <c r="M10306" s="167" t="str">
        <f>RIGHT(Table5[[#This Row],[تاریخ معامله]],2)</f>
        <v>11</v>
      </c>
      <c r="N10306" s="167" t="str">
        <f>RIGHT(LEFT(Table5[[#This Row],[تاریخ معامله]],7),2)</f>
        <v>08</v>
      </c>
      <c r="O10306" s="167" t="str">
        <f>LEFT(Table5[[#This Row],[تاریخ معامله]],4)</f>
        <v>1393</v>
      </c>
      <c r="P10306" s="167" t="str">
        <f>Table5[[#This Row],[سال]]&amp;"-"&amp;Table5[[#This Row],[ماه]]&amp;"-"&amp;Table5[[#This Row],[روز]]</f>
        <v>1393-08-11</v>
      </c>
      <c r="Q10306" s="167" t="s">
        <v>14337</v>
      </c>
      <c r="AD10306" t="s">
        <v>13575</v>
      </c>
      <c r="AE10306" t="s">
        <v>13573</v>
      </c>
      <c r="AF10306">
        <f>IFERROR(Table_بورس_کالا_دلاری[[#This Row],[قیمت پایانی میانگین موزون]]/Table_بورس_کالا_دلاری[[#This Row],[Nima $.مقدار]]*1000,"")</f>
        <v>6578.4880147510758</v>
      </c>
      <c r="AG10306" t="s">
        <v>13615</v>
      </c>
      <c r="AH10306">
        <v>214064</v>
      </c>
      <c r="AI10306">
        <v>85625602</v>
      </c>
      <c r="AJ10306">
        <v>214064</v>
      </c>
      <c r="AK10306">
        <v>214064</v>
      </c>
      <c r="AL10306">
        <v>214064</v>
      </c>
      <c r="AM10306">
        <v>0</v>
      </c>
      <c r="AN10306">
        <v>400</v>
      </c>
      <c r="AO10306">
        <v>400</v>
      </c>
      <c r="AP10306" t="s">
        <v>4</v>
      </c>
      <c r="AQ10306" t="s">
        <v>13146</v>
      </c>
      <c r="AR10306" t="s">
        <v>13143</v>
      </c>
      <c r="AS10306" t="s">
        <v>14974</v>
      </c>
      <c r="AT10306" t="s">
        <v>10458</v>
      </c>
      <c r="AU10306" t="s">
        <v>14337</v>
      </c>
      <c r="AV10306">
        <v>32540</v>
      </c>
      <c r="AW10306" s="322">
        <v>41945</v>
      </c>
      <c r="AY10306">
        <f t="shared" ref="AY10306:AY10369" si="161">IF(IFERROR(_xlfn.NUMBERVALUE(IF(AX10306="",AY10305,AX10306)),"")=0,"",IFERROR(_xlfn.NUMBERVALUE(IF(AX10306="",AY10305,AX10306)),""))</f>
        <v>6684</v>
      </c>
    </row>
    <row r="10307" spans="1:51" x14ac:dyDescent="0.25">
      <c r="A10307" s="167" t="s">
        <v>13575</v>
      </c>
      <c r="B10307" s="167" t="s">
        <v>13573</v>
      </c>
      <c r="C10307" s="167" t="s">
        <v>13615</v>
      </c>
      <c r="D10307" s="167">
        <v>214064</v>
      </c>
      <c r="E10307" s="167">
        <v>107032000</v>
      </c>
      <c r="F10307" s="167">
        <v>214064</v>
      </c>
      <c r="G10307" s="167">
        <v>214064</v>
      </c>
      <c r="H10307" s="167">
        <v>214064</v>
      </c>
      <c r="I10307" s="167">
        <v>4000</v>
      </c>
      <c r="J10307" s="167">
        <v>500</v>
      </c>
      <c r="K10307" s="167">
        <v>500</v>
      </c>
      <c r="L10307" s="167" t="s">
        <v>4</v>
      </c>
      <c r="M10307" s="167" t="str">
        <f>RIGHT(Table5[[#This Row],[تاریخ معامله]],2)</f>
        <v>11</v>
      </c>
      <c r="N10307" s="167" t="str">
        <f>RIGHT(LEFT(Table5[[#This Row],[تاریخ معامله]],7),2)</f>
        <v>08</v>
      </c>
      <c r="O10307" s="167" t="str">
        <f>LEFT(Table5[[#This Row],[تاریخ معامله]],4)</f>
        <v>1393</v>
      </c>
      <c r="P10307" s="167" t="str">
        <f>Table5[[#This Row],[سال]]&amp;"-"&amp;Table5[[#This Row],[ماه]]&amp;"-"&amp;Table5[[#This Row],[روز]]</f>
        <v>1393-08-11</v>
      </c>
      <c r="Q10307" s="167" t="s">
        <v>14337</v>
      </c>
      <c r="AD10307" t="s">
        <v>13575</v>
      </c>
      <c r="AE10307" t="s">
        <v>13573</v>
      </c>
      <c r="AF10307">
        <f>IFERROR(Table_بورس_کالا_دلاری[[#This Row],[قیمت پایانی میانگین موزون]]/Table_بورس_کالا_دلاری[[#This Row],[Nima $.مقدار]]*1000,"")</f>
        <v>6578.4880147510758</v>
      </c>
      <c r="AG10307" t="s">
        <v>13615</v>
      </c>
      <c r="AH10307">
        <v>214064</v>
      </c>
      <c r="AI10307">
        <v>107032000</v>
      </c>
      <c r="AJ10307">
        <v>214064</v>
      </c>
      <c r="AK10307">
        <v>214064</v>
      </c>
      <c r="AL10307">
        <v>214064</v>
      </c>
      <c r="AM10307">
        <v>4000</v>
      </c>
      <c r="AN10307">
        <v>500</v>
      </c>
      <c r="AO10307">
        <v>500</v>
      </c>
      <c r="AP10307" t="s">
        <v>4</v>
      </c>
      <c r="AQ10307" t="s">
        <v>13146</v>
      </c>
      <c r="AR10307" t="s">
        <v>13143</v>
      </c>
      <c r="AS10307" t="s">
        <v>14974</v>
      </c>
      <c r="AT10307" t="s">
        <v>10458</v>
      </c>
      <c r="AU10307" t="s">
        <v>14337</v>
      </c>
      <c r="AV10307">
        <v>32540</v>
      </c>
      <c r="AW10307" s="322">
        <v>41945</v>
      </c>
      <c r="AY10307">
        <f t="shared" si="161"/>
        <v>6684</v>
      </c>
    </row>
    <row r="10308" spans="1:51" x14ac:dyDescent="0.25">
      <c r="A10308" s="167" t="s">
        <v>13572</v>
      </c>
      <c r="B10308" s="167" t="s">
        <v>13573</v>
      </c>
      <c r="C10308" s="167" t="s">
        <v>13615</v>
      </c>
      <c r="D10308" s="167">
        <v>220962</v>
      </c>
      <c r="E10308" s="167">
        <v>35353919.487999998</v>
      </c>
      <c r="F10308" s="167">
        <v>220962</v>
      </c>
      <c r="G10308" s="167">
        <v>220962</v>
      </c>
      <c r="H10308" s="167">
        <v>220962</v>
      </c>
      <c r="I10308" s="167">
        <v>0</v>
      </c>
      <c r="J10308" s="167">
        <v>160</v>
      </c>
      <c r="K10308" s="167">
        <v>160</v>
      </c>
      <c r="L10308" s="167" t="s">
        <v>4</v>
      </c>
      <c r="M10308" s="167" t="str">
        <f>RIGHT(Table5[[#This Row],[تاریخ معامله]],2)</f>
        <v>11</v>
      </c>
      <c r="N10308" s="167" t="str">
        <f>RIGHT(LEFT(Table5[[#This Row],[تاریخ معامله]],7),2)</f>
        <v>08</v>
      </c>
      <c r="O10308" s="167" t="str">
        <f>LEFT(Table5[[#This Row],[تاریخ معامله]],4)</f>
        <v>1393</v>
      </c>
      <c r="P10308" s="167" t="str">
        <f>Table5[[#This Row],[سال]]&amp;"-"&amp;Table5[[#This Row],[ماه]]&amp;"-"&amp;Table5[[#This Row],[روز]]</f>
        <v>1393-08-11</v>
      </c>
      <c r="Q10308" s="167" t="s">
        <v>14337</v>
      </c>
      <c r="AD10308" t="s">
        <v>13572</v>
      </c>
      <c r="AE10308" t="s">
        <v>13573</v>
      </c>
      <c r="AF10308">
        <f>IFERROR(Table_بورس_کالا_دلاری[[#This Row],[قیمت پایانی میانگین موزون]]/Table_بورس_کالا_دلاری[[#This Row],[Nima $.مقدار]]*1000,"")</f>
        <v>6790.4732636754761</v>
      </c>
      <c r="AG10308" t="s">
        <v>13615</v>
      </c>
      <c r="AH10308">
        <v>220962</v>
      </c>
      <c r="AI10308">
        <v>35353919</v>
      </c>
      <c r="AJ10308">
        <v>220962</v>
      </c>
      <c r="AK10308">
        <v>220962</v>
      </c>
      <c r="AL10308">
        <v>220962</v>
      </c>
      <c r="AM10308">
        <v>0</v>
      </c>
      <c r="AN10308">
        <v>160</v>
      </c>
      <c r="AO10308">
        <v>160</v>
      </c>
      <c r="AP10308" t="s">
        <v>4</v>
      </c>
      <c r="AQ10308" t="s">
        <v>13146</v>
      </c>
      <c r="AR10308" t="s">
        <v>13143</v>
      </c>
      <c r="AS10308" t="s">
        <v>14974</v>
      </c>
      <c r="AT10308" t="s">
        <v>10458</v>
      </c>
      <c r="AU10308" t="s">
        <v>14337</v>
      </c>
      <c r="AV10308">
        <v>32540</v>
      </c>
      <c r="AW10308" s="322">
        <v>41945</v>
      </c>
      <c r="AY10308">
        <f t="shared" si="161"/>
        <v>6684</v>
      </c>
    </row>
    <row r="10309" spans="1:51" x14ac:dyDescent="0.25">
      <c r="A10309" s="167" t="s">
        <v>13572</v>
      </c>
      <c r="B10309" s="167" t="s">
        <v>13573</v>
      </c>
      <c r="C10309" s="167" t="s">
        <v>13615</v>
      </c>
      <c r="D10309" s="167">
        <v>220962</v>
      </c>
      <c r="E10309" s="167">
        <v>70707840</v>
      </c>
      <c r="F10309" s="167">
        <v>220962</v>
      </c>
      <c r="G10309" s="167">
        <v>220962</v>
      </c>
      <c r="H10309" s="167">
        <v>220962</v>
      </c>
      <c r="I10309" s="167">
        <v>3500</v>
      </c>
      <c r="J10309" s="167">
        <v>320</v>
      </c>
      <c r="K10309" s="167">
        <v>320</v>
      </c>
      <c r="L10309" s="167" t="s">
        <v>4</v>
      </c>
      <c r="M10309" s="167" t="str">
        <f>RIGHT(Table5[[#This Row],[تاریخ معامله]],2)</f>
        <v>11</v>
      </c>
      <c r="N10309" s="167" t="str">
        <f>RIGHT(LEFT(Table5[[#This Row],[تاریخ معامله]],7),2)</f>
        <v>08</v>
      </c>
      <c r="O10309" s="167" t="str">
        <f>LEFT(Table5[[#This Row],[تاریخ معامله]],4)</f>
        <v>1393</v>
      </c>
      <c r="P10309" s="167" t="str">
        <f>Table5[[#This Row],[سال]]&amp;"-"&amp;Table5[[#This Row],[ماه]]&amp;"-"&amp;Table5[[#This Row],[روز]]</f>
        <v>1393-08-11</v>
      </c>
      <c r="Q10309" s="167" t="s">
        <v>14337</v>
      </c>
      <c r="AD10309" t="s">
        <v>13572</v>
      </c>
      <c r="AE10309" t="s">
        <v>13573</v>
      </c>
      <c r="AF10309">
        <f>IFERROR(Table_بورس_کالا_دلاری[[#This Row],[قیمت پایانی میانگین موزون]]/Table_بورس_کالا_دلاری[[#This Row],[Nima $.مقدار]]*1000,"")</f>
        <v>6790.4732636754761</v>
      </c>
      <c r="AG10309" t="s">
        <v>13615</v>
      </c>
      <c r="AH10309">
        <v>220962</v>
      </c>
      <c r="AI10309">
        <v>70707840</v>
      </c>
      <c r="AJ10309">
        <v>220962</v>
      </c>
      <c r="AK10309">
        <v>220962</v>
      </c>
      <c r="AL10309">
        <v>220962</v>
      </c>
      <c r="AM10309">
        <v>3500</v>
      </c>
      <c r="AN10309">
        <v>320</v>
      </c>
      <c r="AO10309">
        <v>320</v>
      </c>
      <c r="AP10309" t="s">
        <v>4</v>
      </c>
      <c r="AQ10309" t="s">
        <v>13146</v>
      </c>
      <c r="AR10309" t="s">
        <v>13143</v>
      </c>
      <c r="AS10309" t="s">
        <v>14974</v>
      </c>
      <c r="AT10309" t="s">
        <v>10458</v>
      </c>
      <c r="AU10309" t="s">
        <v>14337</v>
      </c>
      <c r="AV10309">
        <v>32540</v>
      </c>
      <c r="AW10309" s="322">
        <v>41945</v>
      </c>
      <c r="AY10309">
        <f t="shared" si="161"/>
        <v>6684</v>
      </c>
    </row>
    <row r="10310" spans="1:51" x14ac:dyDescent="0.25">
      <c r="A10310" s="167" t="s">
        <v>14074</v>
      </c>
      <c r="B10310" s="167" t="s">
        <v>13573</v>
      </c>
      <c r="C10310" s="167" t="s">
        <v>13615</v>
      </c>
      <c r="D10310" s="167"/>
      <c r="E10310" s="167">
        <v>0</v>
      </c>
      <c r="F10310" s="167"/>
      <c r="G10310" s="167"/>
      <c r="H10310" s="167">
        <v>221589</v>
      </c>
      <c r="I10310" s="167">
        <v>100</v>
      </c>
      <c r="J10310" s="167">
        <v>0</v>
      </c>
      <c r="K10310" s="167">
        <v>0</v>
      </c>
      <c r="L10310" s="167" t="s">
        <v>4</v>
      </c>
      <c r="M10310" s="167" t="str">
        <f>RIGHT(Table5[[#This Row],[تاریخ معامله]],2)</f>
        <v>11</v>
      </c>
      <c r="N10310" s="167" t="str">
        <f>RIGHT(LEFT(Table5[[#This Row],[تاریخ معامله]],7),2)</f>
        <v>08</v>
      </c>
      <c r="O10310" s="167" t="str">
        <f>LEFT(Table5[[#This Row],[تاریخ معامله]],4)</f>
        <v>1393</v>
      </c>
      <c r="P10310" s="167" t="str">
        <f>Table5[[#This Row],[سال]]&amp;"-"&amp;Table5[[#This Row],[ماه]]&amp;"-"&amp;Table5[[#This Row],[روز]]</f>
        <v>1393-08-11</v>
      </c>
      <c r="Q10310" s="167" t="s">
        <v>14337</v>
      </c>
      <c r="AD10310" t="s">
        <v>14074</v>
      </c>
      <c r="AE10310" t="s">
        <v>13573</v>
      </c>
      <c r="AF10310">
        <f>IFERROR(Table_بورس_کالا_دلاری[[#This Row],[قیمت پایانی میانگین موزون]]/Table_بورس_کالا_دلاری[[#This Row],[Nima $.مقدار]]*1000,"")</f>
        <v>0</v>
      </c>
      <c r="AG10310" t="s">
        <v>13615</v>
      </c>
      <c r="AI10310">
        <v>0</v>
      </c>
      <c r="AL10310">
        <v>221589</v>
      </c>
      <c r="AM10310">
        <v>100</v>
      </c>
      <c r="AN10310">
        <v>0</v>
      </c>
      <c r="AO10310">
        <v>0</v>
      </c>
      <c r="AP10310" t="s">
        <v>4</v>
      </c>
      <c r="AQ10310" t="s">
        <v>13146</v>
      </c>
      <c r="AR10310" t="s">
        <v>13143</v>
      </c>
      <c r="AS10310" t="s">
        <v>14974</v>
      </c>
      <c r="AT10310" t="s">
        <v>10458</v>
      </c>
      <c r="AU10310" t="s">
        <v>14337</v>
      </c>
      <c r="AV10310">
        <v>32540</v>
      </c>
      <c r="AW10310" s="322">
        <v>41945</v>
      </c>
      <c r="AY10310">
        <f t="shared" si="161"/>
        <v>6684</v>
      </c>
    </row>
    <row r="10311" spans="1:51" x14ac:dyDescent="0.25">
      <c r="A10311" s="167" t="s">
        <v>13577</v>
      </c>
      <c r="B10311" s="167" t="s">
        <v>14281</v>
      </c>
      <c r="C10311" s="167" t="s">
        <v>13615</v>
      </c>
      <c r="D10311" s="167">
        <v>192583</v>
      </c>
      <c r="E10311" s="167">
        <v>1925830</v>
      </c>
      <c r="F10311" s="167">
        <v>192583</v>
      </c>
      <c r="G10311" s="167">
        <v>192583</v>
      </c>
      <c r="H10311" s="167">
        <v>192583</v>
      </c>
      <c r="I10311" s="167">
        <v>10</v>
      </c>
      <c r="J10311" s="167">
        <v>10</v>
      </c>
      <c r="K10311" s="167">
        <v>10</v>
      </c>
      <c r="L10311" s="167" t="s">
        <v>4</v>
      </c>
      <c r="M10311" s="167" t="str">
        <f>RIGHT(Table5[[#This Row],[تاریخ معامله]],2)</f>
        <v>11</v>
      </c>
      <c r="N10311" s="167" t="str">
        <f>RIGHT(LEFT(Table5[[#This Row],[تاریخ معامله]],7),2)</f>
        <v>08</v>
      </c>
      <c r="O10311" s="167" t="str">
        <f>LEFT(Table5[[#This Row],[تاریخ معامله]],4)</f>
        <v>1393</v>
      </c>
      <c r="P10311" s="167" t="str">
        <f>Table5[[#This Row],[سال]]&amp;"-"&amp;Table5[[#This Row],[ماه]]&amp;"-"&amp;Table5[[#This Row],[روز]]</f>
        <v>1393-08-11</v>
      </c>
      <c r="Q10311" s="167" t="s">
        <v>14337</v>
      </c>
      <c r="AD10311" t="s">
        <v>13577</v>
      </c>
      <c r="AE10311" t="s">
        <v>14281</v>
      </c>
      <c r="AF10311">
        <f>IFERROR(Table_بورس_کالا_دلاری[[#This Row],[قیمت پایانی میانگین موزون]]/Table_بورس_کالا_دلاری[[#This Row],[Nima $.مقدار]]*1000,"")</f>
        <v>5918.3466502765823</v>
      </c>
      <c r="AG10311" t="s">
        <v>13615</v>
      </c>
      <c r="AH10311">
        <v>192583</v>
      </c>
      <c r="AI10311">
        <v>1925830</v>
      </c>
      <c r="AJ10311">
        <v>192583</v>
      </c>
      <c r="AK10311">
        <v>192583</v>
      </c>
      <c r="AL10311">
        <v>192583</v>
      </c>
      <c r="AM10311">
        <v>10</v>
      </c>
      <c r="AN10311">
        <v>10</v>
      </c>
      <c r="AO10311">
        <v>10</v>
      </c>
      <c r="AP10311" t="s">
        <v>4</v>
      </c>
      <c r="AQ10311" t="s">
        <v>13146</v>
      </c>
      <c r="AR10311" t="s">
        <v>13143</v>
      </c>
      <c r="AS10311" t="s">
        <v>14974</v>
      </c>
      <c r="AT10311" t="s">
        <v>10458</v>
      </c>
      <c r="AU10311" t="s">
        <v>14337</v>
      </c>
      <c r="AV10311">
        <v>32540</v>
      </c>
      <c r="AW10311" s="322">
        <v>41945</v>
      </c>
      <c r="AY10311">
        <f t="shared" si="161"/>
        <v>6684</v>
      </c>
    </row>
    <row r="10312" spans="1:51" x14ac:dyDescent="0.25">
      <c r="A10312" s="167" t="s">
        <v>13568</v>
      </c>
      <c r="B10312" s="167" t="s">
        <v>14281</v>
      </c>
      <c r="C10312" s="167" t="s">
        <v>13615</v>
      </c>
      <c r="D10312" s="167"/>
      <c r="E10312" s="167">
        <v>0</v>
      </c>
      <c r="F10312" s="167"/>
      <c r="G10312" s="167"/>
      <c r="H10312" s="167">
        <v>3131014</v>
      </c>
      <c r="I10312" s="167">
        <v>3</v>
      </c>
      <c r="J10312" s="167">
        <v>0</v>
      </c>
      <c r="K10312" s="167">
        <v>0</v>
      </c>
      <c r="L10312" s="167" t="s">
        <v>4</v>
      </c>
      <c r="M10312" s="167" t="str">
        <f>RIGHT(Table5[[#This Row],[تاریخ معامله]],2)</f>
        <v>11</v>
      </c>
      <c r="N10312" s="167" t="str">
        <f>RIGHT(LEFT(Table5[[#This Row],[تاریخ معامله]],7),2)</f>
        <v>08</v>
      </c>
      <c r="O10312" s="167" t="str">
        <f>LEFT(Table5[[#This Row],[تاریخ معامله]],4)</f>
        <v>1393</v>
      </c>
      <c r="P10312" s="167" t="str">
        <f>Table5[[#This Row],[سال]]&amp;"-"&amp;Table5[[#This Row],[ماه]]&amp;"-"&amp;Table5[[#This Row],[روز]]</f>
        <v>1393-08-11</v>
      </c>
      <c r="Q10312" s="167" t="s">
        <v>14337</v>
      </c>
      <c r="AD10312" t="s">
        <v>13568</v>
      </c>
      <c r="AE10312" t="s">
        <v>14281</v>
      </c>
      <c r="AF10312">
        <f>IFERROR(Table_بورس_کالا_دلاری[[#This Row],[قیمت پایانی میانگین موزون]]/Table_بورس_کالا_دلاری[[#This Row],[Nima $.مقدار]]*1000,"")</f>
        <v>0</v>
      </c>
      <c r="AG10312" t="s">
        <v>13615</v>
      </c>
      <c r="AI10312">
        <v>0</v>
      </c>
      <c r="AL10312">
        <v>3131014</v>
      </c>
      <c r="AM10312">
        <v>3</v>
      </c>
      <c r="AN10312">
        <v>0</v>
      </c>
      <c r="AO10312">
        <v>0</v>
      </c>
      <c r="AP10312" t="s">
        <v>4</v>
      </c>
      <c r="AQ10312" t="s">
        <v>13146</v>
      </c>
      <c r="AR10312" t="s">
        <v>13143</v>
      </c>
      <c r="AS10312" t="s">
        <v>14974</v>
      </c>
      <c r="AT10312" t="s">
        <v>10458</v>
      </c>
      <c r="AU10312" t="s">
        <v>14337</v>
      </c>
      <c r="AV10312">
        <v>32540</v>
      </c>
      <c r="AW10312" s="322">
        <v>41945</v>
      </c>
      <c r="AY10312">
        <f t="shared" si="161"/>
        <v>6684</v>
      </c>
    </row>
    <row r="10313" spans="1:51" x14ac:dyDescent="0.25">
      <c r="A10313" s="167" t="s">
        <v>13577</v>
      </c>
      <c r="B10313" s="167" t="s">
        <v>14281</v>
      </c>
      <c r="C10313" s="167" t="s">
        <v>13615</v>
      </c>
      <c r="D10313" s="167">
        <v>205703</v>
      </c>
      <c r="E10313" s="167">
        <v>2057030</v>
      </c>
      <c r="F10313" s="167">
        <v>205703</v>
      </c>
      <c r="G10313" s="167">
        <v>205703</v>
      </c>
      <c r="H10313" s="167">
        <v>205703</v>
      </c>
      <c r="I10313" s="167">
        <v>10</v>
      </c>
      <c r="J10313" s="167">
        <v>10</v>
      </c>
      <c r="K10313" s="167">
        <v>10</v>
      </c>
      <c r="L10313" s="167" t="s">
        <v>4</v>
      </c>
      <c r="M10313" s="167" t="str">
        <f>RIGHT(Table5[[#This Row],[تاریخ معامله]],2)</f>
        <v>11</v>
      </c>
      <c r="N10313" s="167" t="str">
        <f>RIGHT(LEFT(Table5[[#This Row],[تاریخ معامله]],7),2)</f>
        <v>08</v>
      </c>
      <c r="O10313" s="167" t="str">
        <f>LEFT(Table5[[#This Row],[تاریخ معامله]],4)</f>
        <v>1393</v>
      </c>
      <c r="P10313" s="167" t="str">
        <f>Table5[[#This Row],[سال]]&amp;"-"&amp;Table5[[#This Row],[ماه]]&amp;"-"&amp;Table5[[#This Row],[روز]]</f>
        <v>1393-08-11</v>
      </c>
      <c r="Q10313" s="167" t="s">
        <v>14337</v>
      </c>
      <c r="AD10313" t="s">
        <v>13577</v>
      </c>
      <c r="AE10313" t="s">
        <v>14281</v>
      </c>
      <c r="AF10313">
        <f>IFERROR(Table_بورس_کالا_دلاری[[#This Row],[قیمت پایانی میانگین موزون]]/Table_بورس_کالا_دلاری[[#This Row],[Nima $.مقدار]]*1000,"")</f>
        <v>6321.5427166564232</v>
      </c>
      <c r="AG10313" t="s">
        <v>13615</v>
      </c>
      <c r="AH10313">
        <v>205703</v>
      </c>
      <c r="AI10313">
        <v>2057030</v>
      </c>
      <c r="AJ10313">
        <v>205703</v>
      </c>
      <c r="AK10313">
        <v>205703</v>
      </c>
      <c r="AL10313">
        <v>205703</v>
      </c>
      <c r="AM10313">
        <v>10</v>
      </c>
      <c r="AN10313">
        <v>10</v>
      </c>
      <c r="AO10313">
        <v>10</v>
      </c>
      <c r="AP10313" t="s">
        <v>4</v>
      </c>
      <c r="AQ10313" t="s">
        <v>13146</v>
      </c>
      <c r="AR10313" t="s">
        <v>13143</v>
      </c>
      <c r="AS10313" t="s">
        <v>14974</v>
      </c>
      <c r="AT10313" t="s">
        <v>10458</v>
      </c>
      <c r="AU10313" t="s">
        <v>14337</v>
      </c>
      <c r="AV10313">
        <v>32540</v>
      </c>
      <c r="AW10313" s="322">
        <v>41945</v>
      </c>
      <c r="AY10313">
        <f t="shared" si="161"/>
        <v>6684</v>
      </c>
    </row>
    <row r="10314" spans="1:51" x14ac:dyDescent="0.25">
      <c r="A10314" s="167" t="s">
        <v>13577</v>
      </c>
      <c r="B10314" s="167" t="s">
        <v>14281</v>
      </c>
      <c r="C10314" s="167" t="s">
        <v>13615</v>
      </c>
      <c r="D10314" s="167">
        <v>191609</v>
      </c>
      <c r="E10314" s="167">
        <v>1916090</v>
      </c>
      <c r="F10314" s="167">
        <v>191609</v>
      </c>
      <c r="G10314" s="167">
        <v>191609</v>
      </c>
      <c r="H10314" s="167">
        <v>191609</v>
      </c>
      <c r="I10314" s="167">
        <v>10</v>
      </c>
      <c r="J10314" s="167">
        <v>10</v>
      </c>
      <c r="K10314" s="167">
        <v>10</v>
      </c>
      <c r="L10314" s="167" t="s">
        <v>4</v>
      </c>
      <c r="M10314" s="167" t="str">
        <f>RIGHT(Table5[[#This Row],[تاریخ معامله]],2)</f>
        <v>11</v>
      </c>
      <c r="N10314" s="167" t="str">
        <f>RIGHT(LEFT(Table5[[#This Row],[تاریخ معامله]],7),2)</f>
        <v>08</v>
      </c>
      <c r="O10314" s="167" t="str">
        <f>LEFT(Table5[[#This Row],[تاریخ معامله]],4)</f>
        <v>1393</v>
      </c>
      <c r="P10314" s="167" t="str">
        <f>Table5[[#This Row],[سال]]&amp;"-"&amp;Table5[[#This Row],[ماه]]&amp;"-"&amp;Table5[[#This Row],[روز]]</f>
        <v>1393-08-11</v>
      </c>
      <c r="Q10314" s="167" t="s">
        <v>14337</v>
      </c>
      <c r="AD10314" t="s">
        <v>13577</v>
      </c>
      <c r="AE10314" t="s">
        <v>14281</v>
      </c>
      <c r="AF10314">
        <f>IFERROR(Table_بورس_کالا_دلاری[[#This Row],[قیمت پایانی میانگین موزون]]/Table_بورس_کالا_دلاری[[#This Row],[Nima $.مقدار]]*1000,"")</f>
        <v>5888.4142593730794</v>
      </c>
      <c r="AG10314" t="s">
        <v>13615</v>
      </c>
      <c r="AH10314">
        <v>191609</v>
      </c>
      <c r="AI10314">
        <v>1916090</v>
      </c>
      <c r="AJ10314">
        <v>191609</v>
      </c>
      <c r="AK10314">
        <v>191609</v>
      </c>
      <c r="AL10314">
        <v>191609</v>
      </c>
      <c r="AM10314">
        <v>10</v>
      </c>
      <c r="AN10314">
        <v>10</v>
      </c>
      <c r="AO10314">
        <v>10</v>
      </c>
      <c r="AP10314" t="s">
        <v>4</v>
      </c>
      <c r="AQ10314" t="s">
        <v>13146</v>
      </c>
      <c r="AR10314" t="s">
        <v>13143</v>
      </c>
      <c r="AS10314" t="s">
        <v>14974</v>
      </c>
      <c r="AT10314" t="s">
        <v>10458</v>
      </c>
      <c r="AU10314" t="s">
        <v>14337</v>
      </c>
      <c r="AV10314">
        <v>32540</v>
      </c>
      <c r="AW10314" s="322">
        <v>41945</v>
      </c>
      <c r="AY10314">
        <f t="shared" si="161"/>
        <v>6684</v>
      </c>
    </row>
    <row r="10315" spans="1:51" x14ac:dyDescent="0.25">
      <c r="A10315" s="167" t="s">
        <v>13577</v>
      </c>
      <c r="B10315" s="167" t="s">
        <v>14281</v>
      </c>
      <c r="C10315" s="167" t="s">
        <v>13615</v>
      </c>
      <c r="D10315" s="167">
        <v>204649</v>
      </c>
      <c r="E10315" s="167">
        <v>2046490</v>
      </c>
      <c r="F10315" s="167">
        <v>204649</v>
      </c>
      <c r="G10315" s="167">
        <v>204649</v>
      </c>
      <c r="H10315" s="167">
        <v>204649</v>
      </c>
      <c r="I10315" s="167">
        <v>10</v>
      </c>
      <c r="J10315" s="167">
        <v>10</v>
      </c>
      <c r="K10315" s="167">
        <v>10</v>
      </c>
      <c r="L10315" s="167" t="s">
        <v>4</v>
      </c>
      <c r="M10315" s="167" t="str">
        <f>RIGHT(Table5[[#This Row],[تاریخ معامله]],2)</f>
        <v>11</v>
      </c>
      <c r="N10315" s="167" t="str">
        <f>RIGHT(LEFT(Table5[[#This Row],[تاریخ معامله]],7),2)</f>
        <v>08</v>
      </c>
      <c r="O10315" s="167" t="str">
        <f>LEFT(Table5[[#This Row],[تاریخ معامله]],4)</f>
        <v>1393</v>
      </c>
      <c r="P10315" s="167" t="str">
        <f>Table5[[#This Row],[سال]]&amp;"-"&amp;Table5[[#This Row],[ماه]]&amp;"-"&amp;Table5[[#This Row],[روز]]</f>
        <v>1393-08-11</v>
      </c>
      <c r="Q10315" s="167" t="s">
        <v>14337</v>
      </c>
      <c r="AD10315" t="s">
        <v>13577</v>
      </c>
      <c r="AE10315" t="s">
        <v>14281</v>
      </c>
      <c r="AF10315">
        <f>IFERROR(Table_بورس_کالا_دلاری[[#This Row],[قیمت پایانی میانگین موزون]]/Table_بورس_کالا_دلاری[[#This Row],[Nima $.مقدار]]*1000,"")</f>
        <v>6289.151813153042</v>
      </c>
      <c r="AG10315" t="s">
        <v>13615</v>
      </c>
      <c r="AH10315">
        <v>204649</v>
      </c>
      <c r="AI10315">
        <v>2046490</v>
      </c>
      <c r="AJ10315">
        <v>204649</v>
      </c>
      <c r="AK10315">
        <v>204649</v>
      </c>
      <c r="AL10315">
        <v>204649</v>
      </c>
      <c r="AM10315">
        <v>10</v>
      </c>
      <c r="AN10315">
        <v>10</v>
      </c>
      <c r="AO10315">
        <v>10</v>
      </c>
      <c r="AP10315" t="s">
        <v>4</v>
      </c>
      <c r="AQ10315" t="s">
        <v>13146</v>
      </c>
      <c r="AR10315" t="s">
        <v>13143</v>
      </c>
      <c r="AS10315" t="s">
        <v>14974</v>
      </c>
      <c r="AT10315" t="s">
        <v>10458</v>
      </c>
      <c r="AU10315" t="s">
        <v>14337</v>
      </c>
      <c r="AV10315">
        <v>32540</v>
      </c>
      <c r="AW10315" s="322">
        <v>41945</v>
      </c>
      <c r="AY10315">
        <f t="shared" si="161"/>
        <v>6684</v>
      </c>
    </row>
    <row r="10316" spans="1:51" x14ac:dyDescent="0.25">
      <c r="A10316" s="167" t="s">
        <v>13577</v>
      </c>
      <c r="B10316" s="167" t="s">
        <v>14281</v>
      </c>
      <c r="C10316" s="167" t="s">
        <v>13615</v>
      </c>
      <c r="D10316" s="167">
        <v>197573</v>
      </c>
      <c r="E10316" s="167">
        <v>1975730</v>
      </c>
      <c r="F10316" s="167">
        <v>197573</v>
      </c>
      <c r="G10316" s="167">
        <v>197573</v>
      </c>
      <c r="H10316" s="167">
        <v>197573</v>
      </c>
      <c r="I10316" s="167">
        <v>10</v>
      </c>
      <c r="J10316" s="167">
        <v>10</v>
      </c>
      <c r="K10316" s="167">
        <v>10</v>
      </c>
      <c r="L10316" s="167" t="s">
        <v>4</v>
      </c>
      <c r="M10316" s="167" t="str">
        <f>RIGHT(Table5[[#This Row],[تاریخ معامله]],2)</f>
        <v>11</v>
      </c>
      <c r="N10316" s="167" t="str">
        <f>RIGHT(LEFT(Table5[[#This Row],[تاریخ معامله]],7),2)</f>
        <v>08</v>
      </c>
      <c r="O10316" s="167" t="str">
        <f>LEFT(Table5[[#This Row],[تاریخ معامله]],4)</f>
        <v>1393</v>
      </c>
      <c r="P10316" s="167" t="str">
        <f>Table5[[#This Row],[سال]]&amp;"-"&amp;Table5[[#This Row],[ماه]]&amp;"-"&amp;Table5[[#This Row],[روز]]</f>
        <v>1393-08-11</v>
      </c>
      <c r="Q10316" s="167" t="s">
        <v>14337</v>
      </c>
      <c r="AD10316" t="s">
        <v>13577</v>
      </c>
      <c r="AE10316" t="s">
        <v>14281</v>
      </c>
      <c r="AF10316">
        <f>IFERROR(Table_بورس_کالا_دلاری[[#This Row],[قیمت پایانی میانگین موزون]]/Table_بورس_کالا_دلاری[[#This Row],[Nima $.مقدار]]*1000,"")</f>
        <v>6071.6963736939151</v>
      </c>
      <c r="AG10316" t="s">
        <v>13615</v>
      </c>
      <c r="AH10316">
        <v>197573</v>
      </c>
      <c r="AI10316">
        <v>1975730</v>
      </c>
      <c r="AJ10316">
        <v>197573</v>
      </c>
      <c r="AK10316">
        <v>197573</v>
      </c>
      <c r="AL10316">
        <v>197573</v>
      </c>
      <c r="AM10316">
        <v>10</v>
      </c>
      <c r="AN10316">
        <v>10</v>
      </c>
      <c r="AO10316">
        <v>10</v>
      </c>
      <c r="AP10316" t="s">
        <v>4</v>
      </c>
      <c r="AQ10316" t="s">
        <v>13146</v>
      </c>
      <c r="AR10316" t="s">
        <v>13143</v>
      </c>
      <c r="AS10316" t="s">
        <v>14974</v>
      </c>
      <c r="AT10316" t="s">
        <v>10458</v>
      </c>
      <c r="AU10316" t="s">
        <v>14337</v>
      </c>
      <c r="AV10316">
        <v>32540</v>
      </c>
      <c r="AW10316" s="322">
        <v>41945</v>
      </c>
      <c r="AY10316">
        <f t="shared" si="161"/>
        <v>6684</v>
      </c>
    </row>
    <row r="10317" spans="1:51" x14ac:dyDescent="0.25">
      <c r="A10317" s="167" t="s">
        <v>13577</v>
      </c>
      <c r="B10317" s="167" t="s">
        <v>14281</v>
      </c>
      <c r="C10317" s="167" t="s">
        <v>13615</v>
      </c>
      <c r="D10317" s="167">
        <v>195872</v>
      </c>
      <c r="E10317" s="167">
        <v>1958720</v>
      </c>
      <c r="F10317" s="167">
        <v>195872</v>
      </c>
      <c r="G10317" s="167">
        <v>195872</v>
      </c>
      <c r="H10317" s="167">
        <v>195872</v>
      </c>
      <c r="I10317" s="167">
        <v>10</v>
      </c>
      <c r="J10317" s="167">
        <v>10</v>
      </c>
      <c r="K10317" s="167">
        <v>10</v>
      </c>
      <c r="L10317" s="167" t="s">
        <v>4</v>
      </c>
      <c r="M10317" s="167" t="str">
        <f>RIGHT(Table5[[#This Row],[تاریخ معامله]],2)</f>
        <v>11</v>
      </c>
      <c r="N10317" s="167" t="str">
        <f>RIGHT(LEFT(Table5[[#This Row],[تاریخ معامله]],7),2)</f>
        <v>08</v>
      </c>
      <c r="O10317" s="167" t="str">
        <f>LEFT(Table5[[#This Row],[تاریخ معامله]],4)</f>
        <v>1393</v>
      </c>
      <c r="P10317" s="167" t="str">
        <f>Table5[[#This Row],[سال]]&amp;"-"&amp;Table5[[#This Row],[ماه]]&amp;"-"&amp;Table5[[#This Row],[روز]]</f>
        <v>1393-08-11</v>
      </c>
      <c r="Q10317" s="167" t="s">
        <v>14337</v>
      </c>
      <c r="AD10317" t="s">
        <v>13577</v>
      </c>
      <c r="AE10317" t="s">
        <v>14281</v>
      </c>
      <c r="AF10317">
        <f>IFERROR(Table_بورس_کالا_دلاری[[#This Row],[قیمت پایانی میانگین موزون]]/Table_بورس_کالا_دلاری[[#This Row],[Nima $.مقدار]]*1000,"")</f>
        <v>6019.4222495390286</v>
      </c>
      <c r="AG10317" t="s">
        <v>13615</v>
      </c>
      <c r="AH10317">
        <v>195872</v>
      </c>
      <c r="AI10317">
        <v>1958720</v>
      </c>
      <c r="AJ10317">
        <v>195872</v>
      </c>
      <c r="AK10317">
        <v>195872</v>
      </c>
      <c r="AL10317">
        <v>195872</v>
      </c>
      <c r="AM10317">
        <v>10</v>
      </c>
      <c r="AN10317">
        <v>10</v>
      </c>
      <c r="AO10317">
        <v>10</v>
      </c>
      <c r="AP10317" t="s">
        <v>4</v>
      </c>
      <c r="AQ10317" t="s">
        <v>13146</v>
      </c>
      <c r="AR10317" t="s">
        <v>13143</v>
      </c>
      <c r="AS10317" t="s">
        <v>14974</v>
      </c>
      <c r="AT10317" t="s">
        <v>10458</v>
      </c>
      <c r="AU10317" t="s">
        <v>14337</v>
      </c>
      <c r="AV10317">
        <v>32540</v>
      </c>
      <c r="AW10317" s="322">
        <v>41945</v>
      </c>
      <c r="AY10317">
        <f t="shared" si="161"/>
        <v>6684</v>
      </c>
    </row>
    <row r="10318" spans="1:51" x14ac:dyDescent="0.25">
      <c r="A10318" s="167" t="s">
        <v>13577</v>
      </c>
      <c r="B10318" s="167" t="s">
        <v>14281</v>
      </c>
      <c r="C10318" s="167" t="s">
        <v>13615</v>
      </c>
      <c r="D10318" s="167">
        <v>203603</v>
      </c>
      <c r="E10318" s="167">
        <v>2036030</v>
      </c>
      <c r="F10318" s="167">
        <v>203603</v>
      </c>
      <c r="G10318" s="167">
        <v>203603</v>
      </c>
      <c r="H10318" s="167">
        <v>203603</v>
      </c>
      <c r="I10318" s="167">
        <v>10</v>
      </c>
      <c r="J10318" s="167">
        <v>10</v>
      </c>
      <c r="K10318" s="167">
        <v>10</v>
      </c>
      <c r="L10318" s="167" t="s">
        <v>4</v>
      </c>
      <c r="M10318" s="167" t="str">
        <f>RIGHT(Table5[[#This Row],[تاریخ معامله]],2)</f>
        <v>11</v>
      </c>
      <c r="N10318" s="167" t="str">
        <f>RIGHT(LEFT(Table5[[#This Row],[تاریخ معامله]],7),2)</f>
        <v>08</v>
      </c>
      <c r="O10318" s="167" t="str">
        <f>LEFT(Table5[[#This Row],[تاریخ معامله]],4)</f>
        <v>1393</v>
      </c>
      <c r="P10318" s="167" t="str">
        <f>Table5[[#This Row],[سال]]&amp;"-"&amp;Table5[[#This Row],[ماه]]&amp;"-"&amp;Table5[[#This Row],[روز]]</f>
        <v>1393-08-11</v>
      </c>
      <c r="Q10318" s="167" t="s">
        <v>14337</v>
      </c>
      <c r="AD10318" t="s">
        <v>13577</v>
      </c>
      <c r="AE10318" t="s">
        <v>14281</v>
      </c>
      <c r="AF10318">
        <f>IFERROR(Table_بورس_کالا_دلاری[[#This Row],[قیمت پایانی میانگین موزون]]/Table_بورس_کالا_دلاری[[#This Row],[Nima $.مقدار]]*1000,"")</f>
        <v>6257.0067609096495</v>
      </c>
      <c r="AG10318" t="s">
        <v>13615</v>
      </c>
      <c r="AH10318">
        <v>203603</v>
      </c>
      <c r="AI10318">
        <v>2036030</v>
      </c>
      <c r="AJ10318">
        <v>203603</v>
      </c>
      <c r="AK10318">
        <v>203603</v>
      </c>
      <c r="AL10318">
        <v>203603</v>
      </c>
      <c r="AM10318">
        <v>10</v>
      </c>
      <c r="AN10318">
        <v>10</v>
      </c>
      <c r="AO10318">
        <v>10</v>
      </c>
      <c r="AP10318" t="s">
        <v>4</v>
      </c>
      <c r="AQ10318" t="s">
        <v>13146</v>
      </c>
      <c r="AR10318" t="s">
        <v>13143</v>
      </c>
      <c r="AS10318" t="s">
        <v>14974</v>
      </c>
      <c r="AT10318" t="s">
        <v>10458</v>
      </c>
      <c r="AU10318" t="s">
        <v>14337</v>
      </c>
      <c r="AV10318">
        <v>32540</v>
      </c>
      <c r="AW10318" s="322">
        <v>41945</v>
      </c>
      <c r="AY10318">
        <f t="shared" si="161"/>
        <v>6684</v>
      </c>
    </row>
    <row r="10319" spans="1:51" x14ac:dyDescent="0.25">
      <c r="A10319" s="167" t="s">
        <v>13577</v>
      </c>
      <c r="B10319" s="167" t="s">
        <v>14281</v>
      </c>
      <c r="C10319" s="167" t="s">
        <v>13615</v>
      </c>
      <c r="D10319" s="167">
        <v>192673</v>
      </c>
      <c r="E10319" s="167">
        <v>1926730</v>
      </c>
      <c r="F10319" s="167">
        <v>192673</v>
      </c>
      <c r="G10319" s="167">
        <v>192673</v>
      </c>
      <c r="H10319" s="167">
        <v>192673</v>
      </c>
      <c r="I10319" s="167">
        <v>10</v>
      </c>
      <c r="J10319" s="167">
        <v>10</v>
      </c>
      <c r="K10319" s="167">
        <v>10</v>
      </c>
      <c r="L10319" s="167" t="s">
        <v>4</v>
      </c>
      <c r="M10319" s="167" t="str">
        <f>RIGHT(Table5[[#This Row],[تاریخ معامله]],2)</f>
        <v>11</v>
      </c>
      <c r="N10319" s="167" t="str">
        <f>RIGHT(LEFT(Table5[[#This Row],[تاریخ معامله]],7),2)</f>
        <v>08</v>
      </c>
      <c r="O10319" s="167" t="str">
        <f>LEFT(Table5[[#This Row],[تاریخ معامله]],4)</f>
        <v>1393</v>
      </c>
      <c r="P10319" s="167" t="str">
        <f>Table5[[#This Row],[سال]]&amp;"-"&amp;Table5[[#This Row],[ماه]]&amp;"-"&amp;Table5[[#This Row],[روز]]</f>
        <v>1393-08-11</v>
      </c>
      <c r="Q10319" s="167" t="s">
        <v>14337</v>
      </c>
      <c r="AD10319" t="s">
        <v>13577</v>
      </c>
      <c r="AE10319" t="s">
        <v>14281</v>
      </c>
      <c r="AF10319">
        <f>IFERROR(Table_بورس_کالا_دلاری[[#This Row],[قیمت پایانی میانگین موزون]]/Table_بورس_کالا_دلاری[[#This Row],[Nima $.مقدار]]*1000,"")</f>
        <v>5921.1124769514445</v>
      </c>
      <c r="AG10319" t="s">
        <v>13615</v>
      </c>
      <c r="AH10319">
        <v>192673</v>
      </c>
      <c r="AI10319">
        <v>1926730</v>
      </c>
      <c r="AJ10319">
        <v>192673</v>
      </c>
      <c r="AK10319">
        <v>192673</v>
      </c>
      <c r="AL10319">
        <v>192673</v>
      </c>
      <c r="AM10319">
        <v>10</v>
      </c>
      <c r="AN10319">
        <v>10</v>
      </c>
      <c r="AO10319">
        <v>10</v>
      </c>
      <c r="AP10319" t="s">
        <v>4</v>
      </c>
      <c r="AQ10319" t="s">
        <v>13146</v>
      </c>
      <c r="AR10319" t="s">
        <v>13143</v>
      </c>
      <c r="AS10319" t="s">
        <v>14974</v>
      </c>
      <c r="AT10319" t="s">
        <v>10458</v>
      </c>
      <c r="AU10319" t="s">
        <v>14337</v>
      </c>
      <c r="AV10319">
        <v>32540</v>
      </c>
      <c r="AW10319" s="322">
        <v>41945</v>
      </c>
      <c r="AY10319">
        <f t="shared" si="161"/>
        <v>6684</v>
      </c>
    </row>
    <row r="10320" spans="1:51" x14ac:dyDescent="0.25">
      <c r="A10320" s="167" t="s">
        <v>13577</v>
      </c>
      <c r="B10320" s="167" t="s">
        <v>14281</v>
      </c>
      <c r="C10320" s="167" t="s">
        <v>13615</v>
      </c>
      <c r="D10320" s="167">
        <v>202603</v>
      </c>
      <c r="E10320" s="167">
        <v>2026030</v>
      </c>
      <c r="F10320" s="167">
        <v>202603</v>
      </c>
      <c r="G10320" s="167">
        <v>202603</v>
      </c>
      <c r="H10320" s="167">
        <v>202603</v>
      </c>
      <c r="I10320" s="167">
        <v>10</v>
      </c>
      <c r="J10320" s="167">
        <v>10</v>
      </c>
      <c r="K10320" s="167">
        <v>10</v>
      </c>
      <c r="L10320" s="167" t="s">
        <v>4</v>
      </c>
      <c r="M10320" s="167" t="str">
        <f>RIGHT(Table5[[#This Row],[تاریخ معامله]],2)</f>
        <v>11</v>
      </c>
      <c r="N10320" s="167" t="str">
        <f>RIGHT(LEFT(Table5[[#This Row],[تاریخ معامله]],7),2)</f>
        <v>08</v>
      </c>
      <c r="O10320" s="167" t="str">
        <f>LEFT(Table5[[#This Row],[تاریخ معامله]],4)</f>
        <v>1393</v>
      </c>
      <c r="P10320" s="167" t="str">
        <f>Table5[[#This Row],[سال]]&amp;"-"&amp;Table5[[#This Row],[ماه]]&amp;"-"&amp;Table5[[#This Row],[روز]]</f>
        <v>1393-08-11</v>
      </c>
      <c r="Q10320" s="167" t="s">
        <v>14337</v>
      </c>
      <c r="AD10320" t="s">
        <v>13577</v>
      </c>
      <c r="AE10320" t="s">
        <v>14281</v>
      </c>
      <c r="AF10320">
        <f>IFERROR(Table_بورس_کالا_دلاری[[#This Row],[قیمت پایانی میانگین موزون]]/Table_بورس_کالا_دلاری[[#This Row],[Nima $.مقدار]]*1000,"")</f>
        <v>6226.2753534111862</v>
      </c>
      <c r="AG10320" t="s">
        <v>13615</v>
      </c>
      <c r="AH10320">
        <v>202603</v>
      </c>
      <c r="AI10320">
        <v>2026030</v>
      </c>
      <c r="AJ10320">
        <v>202603</v>
      </c>
      <c r="AK10320">
        <v>202603</v>
      </c>
      <c r="AL10320">
        <v>202603</v>
      </c>
      <c r="AM10320">
        <v>10</v>
      </c>
      <c r="AN10320">
        <v>10</v>
      </c>
      <c r="AO10320">
        <v>10</v>
      </c>
      <c r="AP10320" t="s">
        <v>4</v>
      </c>
      <c r="AQ10320" t="s">
        <v>13146</v>
      </c>
      <c r="AR10320" t="s">
        <v>13143</v>
      </c>
      <c r="AS10320" t="s">
        <v>14974</v>
      </c>
      <c r="AT10320" t="s">
        <v>10458</v>
      </c>
      <c r="AU10320" t="s">
        <v>14337</v>
      </c>
      <c r="AV10320">
        <v>32540</v>
      </c>
      <c r="AW10320" s="322">
        <v>41945</v>
      </c>
      <c r="AY10320">
        <f t="shared" si="161"/>
        <v>6684</v>
      </c>
    </row>
    <row r="10321" spans="1:51" x14ac:dyDescent="0.25">
      <c r="A10321" s="167" t="s">
        <v>13568</v>
      </c>
      <c r="B10321" s="167" t="s">
        <v>14281</v>
      </c>
      <c r="C10321" s="167" t="s">
        <v>13615</v>
      </c>
      <c r="D10321" s="167"/>
      <c r="E10321" s="167">
        <v>0</v>
      </c>
      <c r="F10321" s="167"/>
      <c r="G10321" s="167"/>
      <c r="H10321" s="167">
        <v>2709502</v>
      </c>
      <c r="I10321" s="167">
        <v>3</v>
      </c>
      <c r="J10321" s="167">
        <v>0</v>
      </c>
      <c r="K10321" s="167">
        <v>0</v>
      </c>
      <c r="L10321" s="167" t="s">
        <v>4</v>
      </c>
      <c r="M10321" s="167" t="str">
        <f>RIGHT(Table5[[#This Row],[تاریخ معامله]],2)</f>
        <v>11</v>
      </c>
      <c r="N10321" s="167" t="str">
        <f>RIGHT(LEFT(Table5[[#This Row],[تاریخ معامله]],7),2)</f>
        <v>08</v>
      </c>
      <c r="O10321" s="167" t="str">
        <f>LEFT(Table5[[#This Row],[تاریخ معامله]],4)</f>
        <v>1393</v>
      </c>
      <c r="P10321" s="167" t="str">
        <f>Table5[[#This Row],[سال]]&amp;"-"&amp;Table5[[#This Row],[ماه]]&amp;"-"&amp;Table5[[#This Row],[روز]]</f>
        <v>1393-08-11</v>
      </c>
      <c r="Q10321" s="167" t="s">
        <v>14337</v>
      </c>
      <c r="AD10321" t="s">
        <v>13568</v>
      </c>
      <c r="AE10321" t="s">
        <v>14281</v>
      </c>
      <c r="AF10321">
        <f>IFERROR(Table_بورس_کالا_دلاری[[#This Row],[قیمت پایانی میانگین موزون]]/Table_بورس_کالا_دلاری[[#This Row],[Nima $.مقدار]]*1000,"")</f>
        <v>0</v>
      </c>
      <c r="AG10321" t="s">
        <v>13615</v>
      </c>
      <c r="AI10321">
        <v>0</v>
      </c>
      <c r="AL10321">
        <v>2709502</v>
      </c>
      <c r="AM10321">
        <v>3</v>
      </c>
      <c r="AN10321">
        <v>0</v>
      </c>
      <c r="AO10321">
        <v>0</v>
      </c>
      <c r="AP10321" t="s">
        <v>4</v>
      </c>
      <c r="AQ10321" t="s">
        <v>13146</v>
      </c>
      <c r="AR10321" t="s">
        <v>13143</v>
      </c>
      <c r="AS10321" t="s">
        <v>14974</v>
      </c>
      <c r="AT10321" t="s">
        <v>10458</v>
      </c>
      <c r="AU10321" t="s">
        <v>14337</v>
      </c>
      <c r="AV10321">
        <v>32540</v>
      </c>
      <c r="AW10321" s="322">
        <v>41945</v>
      </c>
      <c r="AY10321">
        <f t="shared" si="161"/>
        <v>6684</v>
      </c>
    </row>
    <row r="10322" spans="1:51" x14ac:dyDescent="0.25">
      <c r="A10322" s="167" t="s">
        <v>13577</v>
      </c>
      <c r="B10322" s="167" t="s">
        <v>14281</v>
      </c>
      <c r="C10322" s="167" t="s">
        <v>13615</v>
      </c>
      <c r="D10322" s="167">
        <v>199359</v>
      </c>
      <c r="E10322" s="167">
        <v>1993590</v>
      </c>
      <c r="F10322" s="167">
        <v>199359</v>
      </c>
      <c r="G10322" s="167">
        <v>199359</v>
      </c>
      <c r="H10322" s="167">
        <v>199359</v>
      </c>
      <c r="I10322" s="167">
        <v>10</v>
      </c>
      <c r="J10322" s="167">
        <v>10</v>
      </c>
      <c r="K10322" s="167">
        <v>10</v>
      </c>
      <c r="L10322" s="167" t="s">
        <v>4</v>
      </c>
      <c r="M10322" s="167" t="str">
        <f>RIGHT(Table5[[#This Row],[تاریخ معامله]],2)</f>
        <v>11</v>
      </c>
      <c r="N10322" s="167" t="str">
        <f>RIGHT(LEFT(Table5[[#This Row],[تاریخ معامله]],7),2)</f>
        <v>08</v>
      </c>
      <c r="O10322" s="167" t="str">
        <f>LEFT(Table5[[#This Row],[تاریخ معامله]],4)</f>
        <v>1393</v>
      </c>
      <c r="P10322" s="167" t="str">
        <f>Table5[[#This Row],[سال]]&amp;"-"&amp;Table5[[#This Row],[ماه]]&amp;"-"&amp;Table5[[#This Row],[روز]]</f>
        <v>1393-08-11</v>
      </c>
      <c r="Q10322" s="167" t="s">
        <v>14337</v>
      </c>
      <c r="AD10322" t="s">
        <v>13577</v>
      </c>
      <c r="AE10322" t="s">
        <v>14281</v>
      </c>
      <c r="AF10322">
        <f>IFERROR(Table_بورس_کالا_دلاری[[#This Row],[قیمت پایانی میانگین موزون]]/Table_بورس_کالا_دلاری[[#This Row],[Nima $.مقدار]]*1000,"")</f>
        <v>6126.582667486171</v>
      </c>
      <c r="AG10322" t="s">
        <v>13615</v>
      </c>
      <c r="AH10322">
        <v>199359</v>
      </c>
      <c r="AI10322">
        <v>1993590</v>
      </c>
      <c r="AJ10322">
        <v>199359</v>
      </c>
      <c r="AK10322">
        <v>199359</v>
      </c>
      <c r="AL10322">
        <v>199359</v>
      </c>
      <c r="AM10322">
        <v>10</v>
      </c>
      <c r="AN10322">
        <v>10</v>
      </c>
      <c r="AO10322">
        <v>10</v>
      </c>
      <c r="AP10322" t="s">
        <v>4</v>
      </c>
      <c r="AQ10322" t="s">
        <v>13146</v>
      </c>
      <c r="AR10322" t="s">
        <v>13143</v>
      </c>
      <c r="AS10322" t="s">
        <v>14974</v>
      </c>
      <c r="AT10322" t="s">
        <v>10458</v>
      </c>
      <c r="AU10322" t="s">
        <v>14337</v>
      </c>
      <c r="AV10322">
        <v>32540</v>
      </c>
      <c r="AW10322" s="322">
        <v>41945</v>
      </c>
      <c r="AY10322">
        <f t="shared" si="161"/>
        <v>6684</v>
      </c>
    </row>
    <row r="10323" spans="1:51" x14ac:dyDescent="0.25">
      <c r="A10323" s="167" t="s">
        <v>13577</v>
      </c>
      <c r="B10323" s="167" t="s">
        <v>14281</v>
      </c>
      <c r="C10323" s="167" t="s">
        <v>13615</v>
      </c>
      <c r="D10323" s="167">
        <v>210580</v>
      </c>
      <c r="E10323" s="167">
        <v>2105800</v>
      </c>
      <c r="F10323" s="167">
        <v>210580</v>
      </c>
      <c r="G10323" s="167">
        <v>210580</v>
      </c>
      <c r="H10323" s="167">
        <v>210580</v>
      </c>
      <c r="I10323" s="167">
        <v>10</v>
      </c>
      <c r="J10323" s="167">
        <v>10</v>
      </c>
      <c r="K10323" s="167">
        <v>10</v>
      </c>
      <c r="L10323" s="167" t="s">
        <v>4</v>
      </c>
      <c r="M10323" s="167" t="str">
        <f>RIGHT(Table5[[#This Row],[تاریخ معامله]],2)</f>
        <v>11</v>
      </c>
      <c r="N10323" s="167" t="str">
        <f>RIGHT(LEFT(Table5[[#This Row],[تاریخ معامله]],7),2)</f>
        <v>08</v>
      </c>
      <c r="O10323" s="167" t="str">
        <f>LEFT(Table5[[#This Row],[تاریخ معامله]],4)</f>
        <v>1393</v>
      </c>
      <c r="P10323" s="167" t="str">
        <f>Table5[[#This Row],[سال]]&amp;"-"&amp;Table5[[#This Row],[ماه]]&amp;"-"&amp;Table5[[#This Row],[روز]]</f>
        <v>1393-08-11</v>
      </c>
      <c r="Q10323" s="167" t="s">
        <v>14337</v>
      </c>
      <c r="AD10323" t="s">
        <v>13577</v>
      </c>
      <c r="AE10323" t="s">
        <v>14281</v>
      </c>
      <c r="AF10323">
        <f>IFERROR(Table_بورس_کالا_دلاری[[#This Row],[قیمت پایانی میانگین موزون]]/Table_بورس_کالا_دلاری[[#This Row],[Nima $.مقدار]]*1000,"")</f>
        <v>6471.4197910264293</v>
      </c>
      <c r="AG10323" t="s">
        <v>13615</v>
      </c>
      <c r="AH10323">
        <v>210580</v>
      </c>
      <c r="AI10323">
        <v>2105800</v>
      </c>
      <c r="AJ10323">
        <v>210580</v>
      </c>
      <c r="AK10323">
        <v>210580</v>
      </c>
      <c r="AL10323">
        <v>210580</v>
      </c>
      <c r="AM10323">
        <v>10</v>
      </c>
      <c r="AN10323">
        <v>10</v>
      </c>
      <c r="AO10323">
        <v>10</v>
      </c>
      <c r="AP10323" t="s">
        <v>4</v>
      </c>
      <c r="AQ10323" t="s">
        <v>13146</v>
      </c>
      <c r="AR10323" t="s">
        <v>13143</v>
      </c>
      <c r="AS10323" t="s">
        <v>14974</v>
      </c>
      <c r="AT10323" t="s">
        <v>10458</v>
      </c>
      <c r="AU10323" t="s">
        <v>14337</v>
      </c>
      <c r="AV10323">
        <v>32540</v>
      </c>
      <c r="AW10323" s="322">
        <v>41945</v>
      </c>
      <c r="AY10323">
        <f t="shared" si="161"/>
        <v>6684</v>
      </c>
    </row>
    <row r="10324" spans="1:51" x14ac:dyDescent="0.25">
      <c r="A10324" s="167" t="s">
        <v>13577</v>
      </c>
      <c r="B10324" s="167" t="s">
        <v>14281</v>
      </c>
      <c r="C10324" s="167" t="s">
        <v>13615</v>
      </c>
      <c r="D10324" s="167">
        <v>204259</v>
      </c>
      <c r="E10324" s="167">
        <v>2042590</v>
      </c>
      <c r="F10324" s="167">
        <v>204259</v>
      </c>
      <c r="G10324" s="167">
        <v>204259</v>
      </c>
      <c r="H10324" s="167">
        <v>204259</v>
      </c>
      <c r="I10324" s="167">
        <v>10</v>
      </c>
      <c r="J10324" s="167">
        <v>10</v>
      </c>
      <c r="K10324" s="167">
        <v>10</v>
      </c>
      <c r="L10324" s="167" t="s">
        <v>4</v>
      </c>
      <c r="M10324" s="167" t="str">
        <f>RIGHT(Table5[[#This Row],[تاریخ معامله]],2)</f>
        <v>11</v>
      </c>
      <c r="N10324" s="167" t="str">
        <f>RIGHT(LEFT(Table5[[#This Row],[تاریخ معامله]],7),2)</f>
        <v>08</v>
      </c>
      <c r="O10324" s="167" t="str">
        <f>LEFT(Table5[[#This Row],[تاریخ معامله]],4)</f>
        <v>1393</v>
      </c>
      <c r="P10324" s="167" t="str">
        <f>Table5[[#This Row],[سال]]&amp;"-"&amp;Table5[[#This Row],[ماه]]&amp;"-"&amp;Table5[[#This Row],[روز]]</f>
        <v>1393-08-11</v>
      </c>
      <c r="Q10324" s="167" t="s">
        <v>14337</v>
      </c>
      <c r="AD10324" t="s">
        <v>13577</v>
      </c>
      <c r="AE10324" t="s">
        <v>14281</v>
      </c>
      <c r="AF10324">
        <f>IFERROR(Table_بورس_کالا_دلاری[[#This Row],[قیمت پایانی میانگین موزون]]/Table_بورس_کالا_دلاری[[#This Row],[Nima $.مقدار]]*1000,"")</f>
        <v>6277.1665642286416</v>
      </c>
      <c r="AG10324" t="s">
        <v>13615</v>
      </c>
      <c r="AH10324">
        <v>204259</v>
      </c>
      <c r="AI10324">
        <v>2042590</v>
      </c>
      <c r="AJ10324">
        <v>204259</v>
      </c>
      <c r="AK10324">
        <v>204259</v>
      </c>
      <c r="AL10324">
        <v>204259</v>
      </c>
      <c r="AM10324">
        <v>10</v>
      </c>
      <c r="AN10324">
        <v>10</v>
      </c>
      <c r="AO10324">
        <v>10</v>
      </c>
      <c r="AP10324" t="s">
        <v>4</v>
      </c>
      <c r="AQ10324" t="s">
        <v>13146</v>
      </c>
      <c r="AR10324" t="s">
        <v>13143</v>
      </c>
      <c r="AS10324" t="s">
        <v>14974</v>
      </c>
      <c r="AT10324" t="s">
        <v>10458</v>
      </c>
      <c r="AU10324" t="s">
        <v>14337</v>
      </c>
      <c r="AV10324">
        <v>32540</v>
      </c>
      <c r="AW10324" s="322">
        <v>41945</v>
      </c>
      <c r="AY10324">
        <f t="shared" si="161"/>
        <v>6684</v>
      </c>
    </row>
    <row r="10325" spans="1:51" x14ac:dyDescent="0.25">
      <c r="A10325" s="167" t="s">
        <v>13577</v>
      </c>
      <c r="B10325" s="167" t="s">
        <v>14281</v>
      </c>
      <c r="C10325" s="167" t="s">
        <v>13615</v>
      </c>
      <c r="D10325" s="167">
        <v>190948</v>
      </c>
      <c r="E10325" s="167">
        <v>1909480</v>
      </c>
      <c r="F10325" s="167">
        <v>190948</v>
      </c>
      <c r="G10325" s="167">
        <v>190948</v>
      </c>
      <c r="H10325" s="167">
        <v>190948</v>
      </c>
      <c r="I10325" s="167">
        <v>10</v>
      </c>
      <c r="J10325" s="167">
        <v>10</v>
      </c>
      <c r="K10325" s="167">
        <v>10</v>
      </c>
      <c r="L10325" s="167" t="s">
        <v>4</v>
      </c>
      <c r="M10325" s="167" t="str">
        <f>RIGHT(Table5[[#This Row],[تاریخ معامله]],2)</f>
        <v>11</v>
      </c>
      <c r="N10325" s="167" t="str">
        <f>RIGHT(LEFT(Table5[[#This Row],[تاریخ معامله]],7),2)</f>
        <v>08</v>
      </c>
      <c r="O10325" s="167" t="str">
        <f>LEFT(Table5[[#This Row],[تاریخ معامله]],4)</f>
        <v>1393</v>
      </c>
      <c r="P10325" s="167" t="str">
        <f>Table5[[#This Row],[سال]]&amp;"-"&amp;Table5[[#This Row],[ماه]]&amp;"-"&amp;Table5[[#This Row],[روز]]</f>
        <v>1393-08-11</v>
      </c>
      <c r="Q10325" s="167" t="s">
        <v>14337</v>
      </c>
      <c r="AD10325" t="s">
        <v>13577</v>
      </c>
      <c r="AE10325" t="s">
        <v>14281</v>
      </c>
      <c r="AF10325">
        <f>IFERROR(Table_بورس_کالا_دلاری[[#This Row],[قیمت پایانی میانگین موزون]]/Table_بورس_کالا_دلاری[[#This Row],[Nima $.مقدار]]*1000,"")</f>
        <v>5868.1007990165954</v>
      </c>
      <c r="AG10325" t="s">
        <v>13615</v>
      </c>
      <c r="AH10325">
        <v>190948</v>
      </c>
      <c r="AI10325">
        <v>1909480</v>
      </c>
      <c r="AJ10325">
        <v>190948</v>
      </c>
      <c r="AK10325">
        <v>190948</v>
      </c>
      <c r="AL10325">
        <v>190948</v>
      </c>
      <c r="AM10325">
        <v>10</v>
      </c>
      <c r="AN10325">
        <v>10</v>
      </c>
      <c r="AO10325">
        <v>10</v>
      </c>
      <c r="AP10325" t="s">
        <v>4</v>
      </c>
      <c r="AQ10325" t="s">
        <v>13146</v>
      </c>
      <c r="AR10325" t="s">
        <v>13143</v>
      </c>
      <c r="AS10325" t="s">
        <v>14974</v>
      </c>
      <c r="AT10325" t="s">
        <v>10458</v>
      </c>
      <c r="AU10325" t="s">
        <v>14337</v>
      </c>
      <c r="AV10325">
        <v>32540</v>
      </c>
      <c r="AW10325" s="322">
        <v>41945</v>
      </c>
      <c r="AY10325">
        <f t="shared" si="161"/>
        <v>6684</v>
      </c>
    </row>
    <row r="10326" spans="1:51" x14ac:dyDescent="0.25">
      <c r="A10326" s="167" t="s">
        <v>13577</v>
      </c>
      <c r="B10326" s="167" t="s">
        <v>14281</v>
      </c>
      <c r="C10326" s="167" t="s">
        <v>13615</v>
      </c>
      <c r="D10326" s="167">
        <v>203199</v>
      </c>
      <c r="E10326" s="167">
        <v>2031990</v>
      </c>
      <c r="F10326" s="167">
        <v>203199</v>
      </c>
      <c r="G10326" s="167">
        <v>203199</v>
      </c>
      <c r="H10326" s="167">
        <v>203199</v>
      </c>
      <c r="I10326" s="167">
        <v>10</v>
      </c>
      <c r="J10326" s="167">
        <v>10</v>
      </c>
      <c r="K10326" s="167">
        <v>10</v>
      </c>
      <c r="L10326" s="167" t="s">
        <v>4</v>
      </c>
      <c r="M10326" s="167" t="str">
        <f>RIGHT(Table5[[#This Row],[تاریخ معامله]],2)</f>
        <v>11</v>
      </c>
      <c r="N10326" s="167" t="str">
        <f>RIGHT(LEFT(Table5[[#This Row],[تاریخ معامله]],7),2)</f>
        <v>08</v>
      </c>
      <c r="O10326" s="167" t="str">
        <f>LEFT(Table5[[#This Row],[تاریخ معامله]],4)</f>
        <v>1393</v>
      </c>
      <c r="P10326" s="167" t="str">
        <f>Table5[[#This Row],[سال]]&amp;"-"&amp;Table5[[#This Row],[ماه]]&amp;"-"&amp;Table5[[#This Row],[روز]]</f>
        <v>1393-08-11</v>
      </c>
      <c r="Q10326" s="167" t="s">
        <v>14337</v>
      </c>
      <c r="AD10326" t="s">
        <v>13577</v>
      </c>
      <c r="AE10326" t="s">
        <v>14281</v>
      </c>
      <c r="AF10326">
        <f>IFERROR(Table_بورس_کالا_دلاری[[#This Row],[قیمت پایانی میانگین موزون]]/Table_بورس_کالا_دلاری[[#This Row],[Nima $.مقدار]]*1000,"")</f>
        <v>6244.5912722802705</v>
      </c>
      <c r="AG10326" t="s">
        <v>13615</v>
      </c>
      <c r="AH10326">
        <v>203199</v>
      </c>
      <c r="AI10326">
        <v>2031990</v>
      </c>
      <c r="AJ10326">
        <v>203199</v>
      </c>
      <c r="AK10326">
        <v>203199</v>
      </c>
      <c r="AL10326">
        <v>203199</v>
      </c>
      <c r="AM10326">
        <v>10</v>
      </c>
      <c r="AN10326">
        <v>10</v>
      </c>
      <c r="AO10326">
        <v>10</v>
      </c>
      <c r="AP10326" t="s">
        <v>4</v>
      </c>
      <c r="AQ10326" t="s">
        <v>13146</v>
      </c>
      <c r="AR10326" t="s">
        <v>13143</v>
      </c>
      <c r="AS10326" t="s">
        <v>14974</v>
      </c>
      <c r="AT10326" t="s">
        <v>10458</v>
      </c>
      <c r="AU10326" t="s">
        <v>14337</v>
      </c>
      <c r="AV10326">
        <v>32540</v>
      </c>
      <c r="AW10326" s="322">
        <v>41945</v>
      </c>
      <c r="AY10326">
        <f t="shared" si="161"/>
        <v>6684</v>
      </c>
    </row>
    <row r="10327" spans="1:51" x14ac:dyDescent="0.25">
      <c r="A10327" s="167" t="s">
        <v>13577</v>
      </c>
      <c r="B10327" s="167" t="s">
        <v>14281</v>
      </c>
      <c r="C10327" s="167" t="s">
        <v>13615</v>
      </c>
      <c r="D10327" s="167">
        <v>199562</v>
      </c>
      <c r="E10327" s="167">
        <v>1995620</v>
      </c>
      <c r="F10327" s="167">
        <v>199562</v>
      </c>
      <c r="G10327" s="167">
        <v>199562</v>
      </c>
      <c r="H10327" s="167">
        <v>199562</v>
      </c>
      <c r="I10327" s="167">
        <v>10</v>
      </c>
      <c r="J10327" s="167">
        <v>10</v>
      </c>
      <c r="K10327" s="167">
        <v>10</v>
      </c>
      <c r="L10327" s="167" t="s">
        <v>4</v>
      </c>
      <c r="M10327" s="167" t="str">
        <f>RIGHT(Table5[[#This Row],[تاریخ معامله]],2)</f>
        <v>11</v>
      </c>
      <c r="N10327" s="167" t="str">
        <f>RIGHT(LEFT(Table5[[#This Row],[تاریخ معامله]],7),2)</f>
        <v>08</v>
      </c>
      <c r="O10327" s="167" t="str">
        <f>LEFT(Table5[[#This Row],[تاریخ معامله]],4)</f>
        <v>1393</v>
      </c>
      <c r="P10327" s="167" t="str">
        <f>Table5[[#This Row],[سال]]&amp;"-"&amp;Table5[[#This Row],[ماه]]&amp;"-"&amp;Table5[[#This Row],[روز]]</f>
        <v>1393-08-11</v>
      </c>
      <c r="Q10327" s="167" t="s">
        <v>14337</v>
      </c>
      <c r="AD10327" t="s">
        <v>13577</v>
      </c>
      <c r="AE10327" t="s">
        <v>14281</v>
      </c>
      <c r="AF10327">
        <f>IFERROR(Table_بورس_کالا_دلاری[[#This Row],[قیمت پایانی میانگین موزون]]/Table_بورس_کالا_دلاری[[#This Row],[Nima $.مقدار]]*1000,"")</f>
        <v>6132.821143208359</v>
      </c>
      <c r="AG10327" t="s">
        <v>13615</v>
      </c>
      <c r="AH10327">
        <v>199562</v>
      </c>
      <c r="AI10327">
        <v>1995620</v>
      </c>
      <c r="AJ10327">
        <v>199562</v>
      </c>
      <c r="AK10327">
        <v>199562</v>
      </c>
      <c r="AL10327">
        <v>199562</v>
      </c>
      <c r="AM10327">
        <v>10</v>
      </c>
      <c r="AN10327">
        <v>10</v>
      </c>
      <c r="AO10327">
        <v>10</v>
      </c>
      <c r="AP10327" t="s">
        <v>4</v>
      </c>
      <c r="AQ10327" t="s">
        <v>13146</v>
      </c>
      <c r="AR10327" t="s">
        <v>13143</v>
      </c>
      <c r="AS10327" t="s">
        <v>14974</v>
      </c>
      <c r="AT10327" t="s">
        <v>10458</v>
      </c>
      <c r="AU10327" t="s">
        <v>14337</v>
      </c>
      <c r="AV10327">
        <v>32540</v>
      </c>
      <c r="AW10327" s="322">
        <v>41945</v>
      </c>
      <c r="AY10327">
        <f t="shared" si="161"/>
        <v>6684</v>
      </c>
    </row>
    <row r="10328" spans="1:51" x14ac:dyDescent="0.25">
      <c r="A10328" s="167" t="s">
        <v>13577</v>
      </c>
      <c r="B10328" s="167" t="s">
        <v>14281</v>
      </c>
      <c r="C10328" s="167" t="s">
        <v>13615</v>
      </c>
      <c r="D10328" s="167">
        <v>203887</v>
      </c>
      <c r="E10328" s="167">
        <v>2038870</v>
      </c>
      <c r="F10328" s="167">
        <v>203887</v>
      </c>
      <c r="G10328" s="167">
        <v>203887</v>
      </c>
      <c r="H10328" s="167">
        <v>203887</v>
      </c>
      <c r="I10328" s="167">
        <v>10</v>
      </c>
      <c r="J10328" s="167">
        <v>10</v>
      </c>
      <c r="K10328" s="167">
        <v>10</v>
      </c>
      <c r="L10328" s="167" t="s">
        <v>4</v>
      </c>
      <c r="M10328" s="167" t="str">
        <f>RIGHT(Table5[[#This Row],[تاریخ معامله]],2)</f>
        <v>11</v>
      </c>
      <c r="N10328" s="167" t="str">
        <f>RIGHT(LEFT(Table5[[#This Row],[تاریخ معامله]],7),2)</f>
        <v>08</v>
      </c>
      <c r="O10328" s="167" t="str">
        <f>LEFT(Table5[[#This Row],[تاریخ معامله]],4)</f>
        <v>1393</v>
      </c>
      <c r="P10328" s="167" t="str">
        <f>Table5[[#This Row],[سال]]&amp;"-"&amp;Table5[[#This Row],[ماه]]&amp;"-"&amp;Table5[[#This Row],[روز]]</f>
        <v>1393-08-11</v>
      </c>
      <c r="Q10328" s="167" t="s">
        <v>14337</v>
      </c>
      <c r="AD10328" t="s">
        <v>13577</v>
      </c>
      <c r="AE10328" t="s">
        <v>14281</v>
      </c>
      <c r="AF10328">
        <f>IFERROR(Table_بورس_کالا_دلاری[[#This Row],[قیمت پایانی میانگین موزون]]/Table_بورس_کالا_دلاری[[#This Row],[Nima $.مقدار]]*1000,"")</f>
        <v>6265.734480639213</v>
      </c>
      <c r="AG10328" t="s">
        <v>13615</v>
      </c>
      <c r="AH10328">
        <v>203887</v>
      </c>
      <c r="AI10328">
        <v>2038870</v>
      </c>
      <c r="AJ10328">
        <v>203887</v>
      </c>
      <c r="AK10328">
        <v>203887</v>
      </c>
      <c r="AL10328">
        <v>203887</v>
      </c>
      <c r="AM10328">
        <v>10</v>
      </c>
      <c r="AN10328">
        <v>10</v>
      </c>
      <c r="AO10328">
        <v>10</v>
      </c>
      <c r="AP10328" t="s">
        <v>4</v>
      </c>
      <c r="AQ10328" t="s">
        <v>13146</v>
      </c>
      <c r="AR10328" t="s">
        <v>13143</v>
      </c>
      <c r="AS10328" t="s">
        <v>14974</v>
      </c>
      <c r="AT10328" t="s">
        <v>10458</v>
      </c>
      <c r="AU10328" t="s">
        <v>14337</v>
      </c>
      <c r="AV10328">
        <v>32540</v>
      </c>
      <c r="AW10328" s="322">
        <v>41945</v>
      </c>
      <c r="AY10328">
        <f t="shared" si="161"/>
        <v>6684</v>
      </c>
    </row>
    <row r="10329" spans="1:51" x14ac:dyDescent="0.25">
      <c r="A10329" s="167" t="s">
        <v>13577</v>
      </c>
      <c r="B10329" s="167" t="s">
        <v>14281</v>
      </c>
      <c r="C10329" s="167" t="s">
        <v>13615</v>
      </c>
      <c r="D10329" s="167">
        <v>196553</v>
      </c>
      <c r="E10329" s="167">
        <v>1965530</v>
      </c>
      <c r="F10329" s="167">
        <v>196553</v>
      </c>
      <c r="G10329" s="167">
        <v>196553</v>
      </c>
      <c r="H10329" s="167">
        <v>196553</v>
      </c>
      <c r="I10329" s="167">
        <v>10</v>
      </c>
      <c r="J10329" s="167">
        <v>10</v>
      </c>
      <c r="K10329" s="167">
        <v>10</v>
      </c>
      <c r="L10329" s="167" t="s">
        <v>4</v>
      </c>
      <c r="M10329" s="167" t="str">
        <f>RIGHT(Table5[[#This Row],[تاریخ معامله]],2)</f>
        <v>11</v>
      </c>
      <c r="N10329" s="167" t="str">
        <f>RIGHT(LEFT(Table5[[#This Row],[تاریخ معامله]],7),2)</f>
        <v>08</v>
      </c>
      <c r="O10329" s="167" t="str">
        <f>LEFT(Table5[[#This Row],[تاریخ معامله]],4)</f>
        <v>1393</v>
      </c>
      <c r="P10329" s="167" t="str">
        <f>Table5[[#This Row],[سال]]&amp;"-"&amp;Table5[[#This Row],[ماه]]&amp;"-"&amp;Table5[[#This Row],[روز]]</f>
        <v>1393-08-11</v>
      </c>
      <c r="Q10329" s="167" t="s">
        <v>14337</v>
      </c>
      <c r="AD10329" t="s">
        <v>13577</v>
      </c>
      <c r="AE10329" t="s">
        <v>14281</v>
      </c>
      <c r="AF10329">
        <f>IFERROR(Table_بورس_کالا_دلاری[[#This Row],[قیمت پایانی میانگین موزون]]/Table_بورس_کالا_دلاری[[#This Row],[Nima $.مقدار]]*1000,"")</f>
        <v>6040.3503380454822</v>
      </c>
      <c r="AG10329" t="s">
        <v>13615</v>
      </c>
      <c r="AH10329">
        <v>196553</v>
      </c>
      <c r="AI10329">
        <v>1965530</v>
      </c>
      <c r="AJ10329">
        <v>196553</v>
      </c>
      <c r="AK10329">
        <v>196553</v>
      </c>
      <c r="AL10329">
        <v>196553</v>
      </c>
      <c r="AM10329">
        <v>10</v>
      </c>
      <c r="AN10329">
        <v>10</v>
      </c>
      <c r="AO10329">
        <v>10</v>
      </c>
      <c r="AP10329" t="s">
        <v>4</v>
      </c>
      <c r="AQ10329" t="s">
        <v>13146</v>
      </c>
      <c r="AR10329" t="s">
        <v>13143</v>
      </c>
      <c r="AS10329" t="s">
        <v>14974</v>
      </c>
      <c r="AT10329" t="s">
        <v>10458</v>
      </c>
      <c r="AU10329" t="s">
        <v>14337</v>
      </c>
      <c r="AV10329">
        <v>32540</v>
      </c>
      <c r="AW10329" s="322">
        <v>41945</v>
      </c>
      <c r="AY10329">
        <f t="shared" si="161"/>
        <v>6684</v>
      </c>
    </row>
    <row r="10330" spans="1:51" x14ac:dyDescent="0.25">
      <c r="A10330" s="167" t="s">
        <v>13577</v>
      </c>
      <c r="B10330" s="167" t="s">
        <v>14281</v>
      </c>
      <c r="C10330" s="167" t="s">
        <v>13615</v>
      </c>
      <c r="D10330" s="167">
        <v>192158</v>
      </c>
      <c r="E10330" s="167">
        <v>1921580</v>
      </c>
      <c r="F10330" s="167">
        <v>192158</v>
      </c>
      <c r="G10330" s="167">
        <v>192158</v>
      </c>
      <c r="H10330" s="167">
        <v>192158</v>
      </c>
      <c r="I10330" s="167">
        <v>10</v>
      </c>
      <c r="J10330" s="167">
        <v>10</v>
      </c>
      <c r="K10330" s="167">
        <v>10</v>
      </c>
      <c r="L10330" s="167" t="s">
        <v>4</v>
      </c>
      <c r="M10330" s="167" t="str">
        <f>RIGHT(Table5[[#This Row],[تاریخ معامله]],2)</f>
        <v>11</v>
      </c>
      <c r="N10330" s="167" t="str">
        <f>RIGHT(LEFT(Table5[[#This Row],[تاریخ معامله]],7),2)</f>
        <v>08</v>
      </c>
      <c r="O10330" s="167" t="str">
        <f>LEFT(Table5[[#This Row],[تاریخ معامله]],4)</f>
        <v>1393</v>
      </c>
      <c r="P10330" s="167" t="str">
        <f>Table5[[#This Row],[سال]]&amp;"-"&amp;Table5[[#This Row],[ماه]]&amp;"-"&amp;Table5[[#This Row],[روز]]</f>
        <v>1393-08-11</v>
      </c>
      <c r="Q10330" s="167" t="s">
        <v>14337</v>
      </c>
      <c r="AD10330" t="s">
        <v>13577</v>
      </c>
      <c r="AE10330" t="s">
        <v>14281</v>
      </c>
      <c r="AF10330">
        <f>IFERROR(Table_بورس_کالا_دلاری[[#This Row],[قیمت پایانی میانگین موزون]]/Table_بورس_کالا_دلاری[[#This Row],[Nima $.مقدار]]*1000,"")</f>
        <v>5905.2858020897365</v>
      </c>
      <c r="AG10330" t="s">
        <v>13615</v>
      </c>
      <c r="AH10330">
        <v>192158</v>
      </c>
      <c r="AI10330">
        <v>1921580</v>
      </c>
      <c r="AJ10330">
        <v>192158</v>
      </c>
      <c r="AK10330">
        <v>192158</v>
      </c>
      <c r="AL10330">
        <v>192158</v>
      </c>
      <c r="AM10330">
        <v>10</v>
      </c>
      <c r="AN10330">
        <v>10</v>
      </c>
      <c r="AO10330">
        <v>10</v>
      </c>
      <c r="AP10330" t="s">
        <v>4</v>
      </c>
      <c r="AQ10330" t="s">
        <v>13146</v>
      </c>
      <c r="AR10330" t="s">
        <v>13143</v>
      </c>
      <c r="AS10330" t="s">
        <v>14974</v>
      </c>
      <c r="AT10330" t="s">
        <v>10458</v>
      </c>
      <c r="AU10330" t="s">
        <v>14337</v>
      </c>
      <c r="AV10330">
        <v>32540</v>
      </c>
      <c r="AW10330" s="322">
        <v>41945</v>
      </c>
      <c r="AY10330">
        <f t="shared" si="161"/>
        <v>6684</v>
      </c>
    </row>
    <row r="10331" spans="1:51" x14ac:dyDescent="0.25">
      <c r="A10331" s="167" t="s">
        <v>13568</v>
      </c>
      <c r="B10331" s="167" t="s">
        <v>14281</v>
      </c>
      <c r="C10331" s="167" t="s">
        <v>13615</v>
      </c>
      <c r="D10331" s="167"/>
      <c r="E10331" s="167">
        <v>0</v>
      </c>
      <c r="F10331" s="167"/>
      <c r="G10331" s="167"/>
      <c r="H10331" s="167">
        <v>2892987</v>
      </c>
      <c r="I10331" s="167">
        <v>3</v>
      </c>
      <c r="J10331" s="167">
        <v>0</v>
      </c>
      <c r="K10331" s="167">
        <v>0</v>
      </c>
      <c r="L10331" s="167" t="s">
        <v>4</v>
      </c>
      <c r="M10331" s="167" t="str">
        <f>RIGHT(Table5[[#This Row],[تاریخ معامله]],2)</f>
        <v>11</v>
      </c>
      <c r="N10331" s="167" t="str">
        <f>RIGHT(LEFT(Table5[[#This Row],[تاریخ معامله]],7),2)</f>
        <v>08</v>
      </c>
      <c r="O10331" s="167" t="str">
        <f>LEFT(Table5[[#This Row],[تاریخ معامله]],4)</f>
        <v>1393</v>
      </c>
      <c r="P10331" s="167" t="str">
        <f>Table5[[#This Row],[سال]]&amp;"-"&amp;Table5[[#This Row],[ماه]]&amp;"-"&amp;Table5[[#This Row],[روز]]</f>
        <v>1393-08-11</v>
      </c>
      <c r="Q10331" s="167" t="s">
        <v>14337</v>
      </c>
      <c r="AD10331" t="s">
        <v>13568</v>
      </c>
      <c r="AE10331" t="s">
        <v>14281</v>
      </c>
      <c r="AF10331">
        <f>IFERROR(Table_بورس_کالا_دلاری[[#This Row],[قیمت پایانی میانگین موزون]]/Table_بورس_کالا_دلاری[[#This Row],[Nima $.مقدار]]*1000,"")</f>
        <v>0</v>
      </c>
      <c r="AG10331" t="s">
        <v>13615</v>
      </c>
      <c r="AI10331">
        <v>0</v>
      </c>
      <c r="AL10331">
        <v>2892987</v>
      </c>
      <c r="AM10331">
        <v>3</v>
      </c>
      <c r="AN10331">
        <v>0</v>
      </c>
      <c r="AO10331">
        <v>0</v>
      </c>
      <c r="AP10331" t="s">
        <v>4</v>
      </c>
      <c r="AQ10331" t="s">
        <v>13146</v>
      </c>
      <c r="AR10331" t="s">
        <v>13143</v>
      </c>
      <c r="AS10331" t="s">
        <v>14974</v>
      </c>
      <c r="AT10331" t="s">
        <v>10458</v>
      </c>
      <c r="AU10331" t="s">
        <v>14337</v>
      </c>
      <c r="AV10331">
        <v>32540</v>
      </c>
      <c r="AW10331" s="322">
        <v>41945</v>
      </c>
      <c r="AY10331">
        <f t="shared" si="161"/>
        <v>6684</v>
      </c>
    </row>
    <row r="10332" spans="1:51" x14ac:dyDescent="0.25">
      <c r="A10332" s="167" t="s">
        <v>13568</v>
      </c>
      <c r="B10332" s="167" t="s">
        <v>14281</v>
      </c>
      <c r="C10332" s="167" t="s">
        <v>13615</v>
      </c>
      <c r="D10332" s="167"/>
      <c r="E10332" s="167">
        <v>0</v>
      </c>
      <c r="F10332" s="167"/>
      <c r="G10332" s="167"/>
      <c r="H10332" s="167">
        <v>2484896</v>
      </c>
      <c r="I10332" s="167">
        <v>3</v>
      </c>
      <c r="J10332" s="167">
        <v>0</v>
      </c>
      <c r="K10332" s="167">
        <v>0</v>
      </c>
      <c r="L10332" s="167" t="s">
        <v>4</v>
      </c>
      <c r="M10332" s="167" t="str">
        <f>RIGHT(Table5[[#This Row],[تاریخ معامله]],2)</f>
        <v>11</v>
      </c>
      <c r="N10332" s="167" t="str">
        <f>RIGHT(LEFT(Table5[[#This Row],[تاریخ معامله]],7),2)</f>
        <v>08</v>
      </c>
      <c r="O10332" s="167" t="str">
        <f>LEFT(Table5[[#This Row],[تاریخ معامله]],4)</f>
        <v>1393</v>
      </c>
      <c r="P10332" s="167" t="str">
        <f>Table5[[#This Row],[سال]]&amp;"-"&amp;Table5[[#This Row],[ماه]]&amp;"-"&amp;Table5[[#This Row],[روز]]</f>
        <v>1393-08-11</v>
      </c>
      <c r="Q10332" s="167" t="s">
        <v>14337</v>
      </c>
      <c r="AD10332" t="s">
        <v>13568</v>
      </c>
      <c r="AE10332" t="s">
        <v>14281</v>
      </c>
      <c r="AF10332">
        <f>IFERROR(Table_بورس_کالا_دلاری[[#This Row],[قیمت پایانی میانگین موزون]]/Table_بورس_کالا_دلاری[[#This Row],[Nima $.مقدار]]*1000,"")</f>
        <v>0</v>
      </c>
      <c r="AG10332" t="s">
        <v>13615</v>
      </c>
      <c r="AI10332">
        <v>0</v>
      </c>
      <c r="AL10332">
        <v>2484896</v>
      </c>
      <c r="AM10332">
        <v>3</v>
      </c>
      <c r="AN10332">
        <v>0</v>
      </c>
      <c r="AO10332">
        <v>0</v>
      </c>
      <c r="AP10332" t="s">
        <v>4</v>
      </c>
      <c r="AQ10332" t="s">
        <v>13146</v>
      </c>
      <c r="AR10332" t="s">
        <v>13143</v>
      </c>
      <c r="AS10332" t="s">
        <v>14974</v>
      </c>
      <c r="AT10332" t="s">
        <v>10458</v>
      </c>
      <c r="AU10332" t="s">
        <v>14337</v>
      </c>
      <c r="AV10332">
        <v>32540</v>
      </c>
      <c r="AW10332" s="322">
        <v>41945</v>
      </c>
      <c r="AY10332">
        <f t="shared" si="161"/>
        <v>6684</v>
      </c>
    </row>
    <row r="10333" spans="1:51" x14ac:dyDescent="0.25">
      <c r="A10333" s="167" t="s">
        <v>14308</v>
      </c>
      <c r="B10333" s="167" t="s">
        <v>14281</v>
      </c>
      <c r="C10333" s="167" t="s">
        <v>13615</v>
      </c>
      <c r="D10333" s="167"/>
      <c r="E10333" s="167">
        <v>0</v>
      </c>
      <c r="F10333" s="167"/>
      <c r="G10333" s="167"/>
      <c r="H10333" s="167">
        <v>150</v>
      </c>
      <c r="I10333" s="167">
        <v>10000</v>
      </c>
      <c r="J10333" s="167">
        <v>0</v>
      </c>
      <c r="K10333" s="167">
        <v>0</v>
      </c>
      <c r="L10333" s="167" t="s">
        <v>4</v>
      </c>
      <c r="M10333" s="167" t="str">
        <f>RIGHT(Table5[[#This Row],[تاریخ معامله]],2)</f>
        <v>04</v>
      </c>
      <c r="N10333" s="167" t="str">
        <f>RIGHT(LEFT(Table5[[#This Row],[تاریخ معامله]],7),2)</f>
        <v>08</v>
      </c>
      <c r="O10333" s="167" t="str">
        <f>LEFT(Table5[[#This Row],[تاریخ معامله]],4)</f>
        <v>1393</v>
      </c>
      <c r="P10333" s="167" t="str">
        <f>Table5[[#This Row],[سال]]&amp;"-"&amp;Table5[[#This Row],[ماه]]&amp;"-"&amp;Table5[[#This Row],[روز]]</f>
        <v>1393-08-04</v>
      </c>
      <c r="Q10333" s="167" t="s">
        <v>14338</v>
      </c>
      <c r="AD10333" t="s">
        <v>14308</v>
      </c>
      <c r="AE10333" t="s">
        <v>14281</v>
      </c>
      <c r="AF10333">
        <f>IFERROR(Table_بورس_کالا_دلاری[[#This Row],[قیمت پایانی میانگین موزون]]/Table_بورس_کالا_دلاری[[#This Row],[Nima $.مقدار]]*1000,"")</f>
        <v>0</v>
      </c>
      <c r="AG10333" t="s">
        <v>13615</v>
      </c>
      <c r="AI10333">
        <v>0</v>
      </c>
      <c r="AL10333">
        <v>150</v>
      </c>
      <c r="AM10333">
        <v>10000</v>
      </c>
      <c r="AN10333">
        <v>0</v>
      </c>
      <c r="AO10333">
        <v>0</v>
      </c>
      <c r="AP10333" t="s">
        <v>4</v>
      </c>
      <c r="AQ10333" t="s">
        <v>13141</v>
      </c>
      <c r="AR10333" t="s">
        <v>13143</v>
      </c>
      <c r="AS10333" t="s">
        <v>14974</v>
      </c>
      <c r="AT10333" t="s">
        <v>10451</v>
      </c>
      <c r="AU10333" t="s">
        <v>14338</v>
      </c>
      <c r="AV10333">
        <v>32170</v>
      </c>
      <c r="AW10333" s="322">
        <v>41938</v>
      </c>
      <c r="AY10333">
        <f t="shared" si="161"/>
        <v>6684</v>
      </c>
    </row>
    <row r="10334" spans="1:51" x14ac:dyDescent="0.25">
      <c r="A10334" s="167" t="s">
        <v>13580</v>
      </c>
      <c r="B10334" s="167" t="s">
        <v>14281</v>
      </c>
      <c r="C10334" s="167" t="s">
        <v>13615</v>
      </c>
      <c r="D10334" s="167">
        <v>240</v>
      </c>
      <c r="E10334" s="167">
        <v>1680000</v>
      </c>
      <c r="F10334" s="167">
        <v>240</v>
      </c>
      <c r="G10334" s="167">
        <v>240</v>
      </c>
      <c r="H10334" s="167">
        <v>240</v>
      </c>
      <c r="I10334" s="167">
        <v>10000</v>
      </c>
      <c r="J10334" s="167">
        <v>7000</v>
      </c>
      <c r="K10334" s="167">
        <v>7000</v>
      </c>
      <c r="L10334" s="167" t="s">
        <v>4</v>
      </c>
      <c r="M10334" s="167" t="str">
        <f>RIGHT(Table5[[#This Row],[تاریخ معامله]],2)</f>
        <v>04</v>
      </c>
      <c r="N10334" s="167" t="str">
        <f>RIGHT(LEFT(Table5[[#This Row],[تاریخ معامله]],7),2)</f>
        <v>08</v>
      </c>
      <c r="O10334" s="167" t="str">
        <f>LEFT(Table5[[#This Row],[تاریخ معامله]],4)</f>
        <v>1393</v>
      </c>
      <c r="P10334" s="167" t="str">
        <f>Table5[[#This Row],[سال]]&amp;"-"&amp;Table5[[#This Row],[ماه]]&amp;"-"&amp;Table5[[#This Row],[روز]]</f>
        <v>1393-08-04</v>
      </c>
      <c r="Q10334" s="167" t="s">
        <v>14338</v>
      </c>
      <c r="AD10334" t="s">
        <v>13580</v>
      </c>
      <c r="AE10334" t="s">
        <v>14281</v>
      </c>
      <c r="AF10334">
        <f>IFERROR(Table_بورس_کالا_دلاری[[#This Row],[قیمت پایانی میانگین موزون]]/Table_بورس_کالا_دلاری[[#This Row],[Nima $.مقدار]]*1000,"")</f>
        <v>7.4603668013677336</v>
      </c>
      <c r="AG10334" t="s">
        <v>13615</v>
      </c>
      <c r="AH10334">
        <v>240</v>
      </c>
      <c r="AI10334">
        <v>1680000</v>
      </c>
      <c r="AJ10334">
        <v>240</v>
      </c>
      <c r="AK10334">
        <v>240</v>
      </c>
      <c r="AL10334">
        <v>240</v>
      </c>
      <c r="AM10334">
        <v>10000</v>
      </c>
      <c r="AN10334">
        <v>7000</v>
      </c>
      <c r="AO10334">
        <v>7000</v>
      </c>
      <c r="AP10334" t="s">
        <v>4</v>
      </c>
      <c r="AQ10334" t="s">
        <v>13141</v>
      </c>
      <c r="AR10334" t="s">
        <v>13143</v>
      </c>
      <c r="AS10334" t="s">
        <v>14974</v>
      </c>
      <c r="AT10334" t="s">
        <v>10451</v>
      </c>
      <c r="AU10334" t="s">
        <v>14338</v>
      </c>
      <c r="AV10334">
        <v>32170</v>
      </c>
      <c r="AW10334" s="322">
        <v>41938</v>
      </c>
      <c r="AY10334">
        <f t="shared" si="161"/>
        <v>6684</v>
      </c>
    </row>
    <row r="10335" spans="1:51" x14ac:dyDescent="0.25">
      <c r="A10335" s="167" t="s">
        <v>13614</v>
      </c>
      <c r="B10335" s="167" t="s">
        <v>14281</v>
      </c>
      <c r="C10335" s="167" t="s">
        <v>13615</v>
      </c>
      <c r="D10335" s="167">
        <v>280</v>
      </c>
      <c r="E10335" s="167">
        <v>280000</v>
      </c>
      <c r="F10335" s="167">
        <v>280</v>
      </c>
      <c r="G10335" s="167">
        <v>280</v>
      </c>
      <c r="H10335" s="167">
        <v>280</v>
      </c>
      <c r="I10335" s="167">
        <v>10000</v>
      </c>
      <c r="J10335" s="167">
        <v>1000</v>
      </c>
      <c r="K10335" s="167">
        <v>1000</v>
      </c>
      <c r="L10335" s="167" t="s">
        <v>4</v>
      </c>
      <c r="M10335" s="167" t="str">
        <f>RIGHT(Table5[[#This Row],[تاریخ معامله]],2)</f>
        <v>04</v>
      </c>
      <c r="N10335" s="167" t="str">
        <f>RIGHT(LEFT(Table5[[#This Row],[تاریخ معامله]],7),2)</f>
        <v>08</v>
      </c>
      <c r="O10335" s="167" t="str">
        <f>LEFT(Table5[[#This Row],[تاریخ معامله]],4)</f>
        <v>1393</v>
      </c>
      <c r="P10335" s="167" t="str">
        <f>Table5[[#This Row],[سال]]&amp;"-"&amp;Table5[[#This Row],[ماه]]&amp;"-"&amp;Table5[[#This Row],[روز]]</f>
        <v>1393-08-04</v>
      </c>
      <c r="Q10335" s="167" t="s">
        <v>14338</v>
      </c>
      <c r="AD10335" t="s">
        <v>13614</v>
      </c>
      <c r="AE10335" t="s">
        <v>14281</v>
      </c>
      <c r="AF10335">
        <f>IFERROR(Table_بورس_کالا_دلاری[[#This Row],[قیمت پایانی میانگین موزون]]/Table_بورس_کالا_دلاری[[#This Row],[Nima $.مقدار]]*1000,"")</f>
        <v>8.7037612682623564</v>
      </c>
      <c r="AG10335" t="s">
        <v>13615</v>
      </c>
      <c r="AH10335">
        <v>280</v>
      </c>
      <c r="AI10335">
        <v>280000</v>
      </c>
      <c r="AJ10335">
        <v>280</v>
      </c>
      <c r="AK10335">
        <v>280</v>
      </c>
      <c r="AL10335">
        <v>280</v>
      </c>
      <c r="AM10335">
        <v>10000</v>
      </c>
      <c r="AN10335">
        <v>1000</v>
      </c>
      <c r="AO10335">
        <v>1000</v>
      </c>
      <c r="AP10335" t="s">
        <v>4</v>
      </c>
      <c r="AQ10335" t="s">
        <v>13141</v>
      </c>
      <c r="AR10335" t="s">
        <v>13143</v>
      </c>
      <c r="AS10335" t="s">
        <v>14974</v>
      </c>
      <c r="AT10335" t="s">
        <v>10451</v>
      </c>
      <c r="AU10335" t="s">
        <v>14338</v>
      </c>
      <c r="AV10335">
        <v>32170</v>
      </c>
      <c r="AW10335" s="322">
        <v>41938</v>
      </c>
      <c r="AY10335">
        <f t="shared" si="161"/>
        <v>6684</v>
      </c>
    </row>
    <row r="10336" spans="1:51" x14ac:dyDescent="0.25">
      <c r="A10336" s="167" t="s">
        <v>14074</v>
      </c>
      <c r="B10336" s="167" t="s">
        <v>13573</v>
      </c>
      <c r="C10336" s="167" t="s">
        <v>13615</v>
      </c>
      <c r="D10336" s="167"/>
      <c r="E10336" s="167">
        <v>0</v>
      </c>
      <c r="F10336" s="167"/>
      <c r="G10336" s="167"/>
      <c r="H10336" s="167">
        <v>217639</v>
      </c>
      <c r="I10336" s="167">
        <v>100</v>
      </c>
      <c r="J10336" s="167">
        <v>0</v>
      </c>
      <c r="K10336" s="167">
        <v>0</v>
      </c>
      <c r="L10336" s="167" t="s">
        <v>4</v>
      </c>
      <c r="M10336" s="167" t="str">
        <f>RIGHT(Table5[[#This Row],[تاریخ معامله]],2)</f>
        <v>04</v>
      </c>
      <c r="N10336" s="167" t="str">
        <f>RIGHT(LEFT(Table5[[#This Row],[تاریخ معامله]],7),2)</f>
        <v>08</v>
      </c>
      <c r="O10336" s="167" t="str">
        <f>LEFT(Table5[[#This Row],[تاریخ معامله]],4)</f>
        <v>1393</v>
      </c>
      <c r="P10336" s="167" t="str">
        <f>Table5[[#This Row],[سال]]&amp;"-"&amp;Table5[[#This Row],[ماه]]&amp;"-"&amp;Table5[[#This Row],[روز]]</f>
        <v>1393-08-04</v>
      </c>
      <c r="Q10336" s="167" t="s">
        <v>14338</v>
      </c>
      <c r="AD10336" t="s">
        <v>14074</v>
      </c>
      <c r="AE10336" t="s">
        <v>13573</v>
      </c>
      <c r="AF10336">
        <f>IFERROR(Table_بورس_کالا_دلاری[[#This Row],[قیمت پایانی میانگین موزون]]/Table_بورس_کالا_دلاری[[#This Row],[Nima $.مقدار]]*1000,"")</f>
        <v>0</v>
      </c>
      <c r="AG10336" t="s">
        <v>13615</v>
      </c>
      <c r="AI10336">
        <v>0</v>
      </c>
      <c r="AL10336">
        <v>217639</v>
      </c>
      <c r="AM10336">
        <v>100</v>
      </c>
      <c r="AN10336">
        <v>0</v>
      </c>
      <c r="AO10336">
        <v>0</v>
      </c>
      <c r="AP10336" t="s">
        <v>4</v>
      </c>
      <c r="AQ10336" t="s">
        <v>13141</v>
      </c>
      <c r="AR10336" t="s">
        <v>13143</v>
      </c>
      <c r="AS10336" t="s">
        <v>14974</v>
      </c>
      <c r="AT10336" t="s">
        <v>10451</v>
      </c>
      <c r="AU10336" t="s">
        <v>14338</v>
      </c>
      <c r="AV10336">
        <v>32170</v>
      </c>
      <c r="AW10336" s="322">
        <v>41938</v>
      </c>
      <c r="AY10336">
        <f t="shared" si="161"/>
        <v>6684</v>
      </c>
    </row>
    <row r="10337" spans="1:51" x14ac:dyDescent="0.25">
      <c r="A10337" s="167" t="s">
        <v>13575</v>
      </c>
      <c r="B10337" s="167" t="s">
        <v>13573</v>
      </c>
      <c r="C10337" s="167" t="s">
        <v>13615</v>
      </c>
      <c r="D10337" s="167">
        <v>210109</v>
      </c>
      <c r="E10337" s="167">
        <v>252130803.71200001</v>
      </c>
      <c r="F10337" s="167">
        <v>210109</v>
      </c>
      <c r="G10337" s="167">
        <v>210109</v>
      </c>
      <c r="H10337" s="167">
        <v>210109</v>
      </c>
      <c r="I10337" s="167">
        <v>0</v>
      </c>
      <c r="J10337" s="167">
        <v>1200</v>
      </c>
      <c r="K10337" s="167">
        <v>1200</v>
      </c>
      <c r="L10337" s="167" t="s">
        <v>4</v>
      </c>
      <c r="M10337" s="167" t="str">
        <f>RIGHT(Table5[[#This Row],[تاریخ معامله]],2)</f>
        <v>04</v>
      </c>
      <c r="N10337" s="167" t="str">
        <f>RIGHT(LEFT(Table5[[#This Row],[تاریخ معامله]],7),2)</f>
        <v>08</v>
      </c>
      <c r="O10337" s="167" t="str">
        <f>LEFT(Table5[[#This Row],[تاریخ معامله]],4)</f>
        <v>1393</v>
      </c>
      <c r="P10337" s="167" t="str">
        <f>Table5[[#This Row],[سال]]&amp;"-"&amp;Table5[[#This Row],[ماه]]&amp;"-"&amp;Table5[[#This Row],[روز]]</f>
        <v>1393-08-04</v>
      </c>
      <c r="Q10337" s="167" t="s">
        <v>14338</v>
      </c>
      <c r="AD10337" t="s">
        <v>13575</v>
      </c>
      <c r="AE10337" t="s">
        <v>13573</v>
      </c>
      <c r="AF10337">
        <f>IFERROR(Table_بورس_کالا_دلاری[[#This Row],[قیمت پایانی میانگین موزون]]/Table_بورس_کالا_دلاری[[#This Row],[Nima $.مقدار]]*1000,"")</f>
        <v>6531.2092011190553</v>
      </c>
      <c r="AG10337" t="s">
        <v>13615</v>
      </c>
      <c r="AH10337">
        <v>210109</v>
      </c>
      <c r="AI10337">
        <v>252130804</v>
      </c>
      <c r="AJ10337">
        <v>210109</v>
      </c>
      <c r="AK10337">
        <v>210109</v>
      </c>
      <c r="AL10337">
        <v>210109</v>
      </c>
      <c r="AM10337">
        <v>0</v>
      </c>
      <c r="AN10337">
        <v>1200</v>
      </c>
      <c r="AO10337">
        <v>1200</v>
      </c>
      <c r="AP10337" t="s">
        <v>4</v>
      </c>
      <c r="AQ10337" t="s">
        <v>13141</v>
      </c>
      <c r="AR10337" t="s">
        <v>13143</v>
      </c>
      <c r="AS10337" t="s">
        <v>14974</v>
      </c>
      <c r="AT10337" t="s">
        <v>10451</v>
      </c>
      <c r="AU10337" t="s">
        <v>14338</v>
      </c>
      <c r="AV10337">
        <v>32170</v>
      </c>
      <c r="AW10337" s="322">
        <v>41938</v>
      </c>
      <c r="AY10337">
        <f t="shared" si="161"/>
        <v>6684</v>
      </c>
    </row>
    <row r="10338" spans="1:51" x14ac:dyDescent="0.25">
      <c r="A10338" s="167" t="s">
        <v>13575</v>
      </c>
      <c r="B10338" s="167" t="s">
        <v>13573</v>
      </c>
      <c r="C10338" s="167" t="s">
        <v>13615</v>
      </c>
      <c r="D10338" s="167">
        <v>210109</v>
      </c>
      <c r="E10338" s="167">
        <v>138671940</v>
      </c>
      <c r="F10338" s="167">
        <v>210109</v>
      </c>
      <c r="G10338" s="167">
        <v>210109</v>
      </c>
      <c r="H10338" s="167">
        <v>210109</v>
      </c>
      <c r="I10338" s="167">
        <v>4000</v>
      </c>
      <c r="J10338" s="167">
        <v>660</v>
      </c>
      <c r="K10338" s="167">
        <v>660</v>
      </c>
      <c r="L10338" s="167" t="s">
        <v>4</v>
      </c>
      <c r="M10338" s="167" t="str">
        <f>RIGHT(Table5[[#This Row],[تاریخ معامله]],2)</f>
        <v>04</v>
      </c>
      <c r="N10338" s="167" t="str">
        <f>RIGHT(LEFT(Table5[[#This Row],[تاریخ معامله]],7),2)</f>
        <v>08</v>
      </c>
      <c r="O10338" s="167" t="str">
        <f>LEFT(Table5[[#This Row],[تاریخ معامله]],4)</f>
        <v>1393</v>
      </c>
      <c r="P10338" s="167" t="str">
        <f>Table5[[#This Row],[سال]]&amp;"-"&amp;Table5[[#This Row],[ماه]]&amp;"-"&amp;Table5[[#This Row],[روز]]</f>
        <v>1393-08-04</v>
      </c>
      <c r="Q10338" s="167" t="s">
        <v>14338</v>
      </c>
      <c r="AD10338" t="s">
        <v>13575</v>
      </c>
      <c r="AE10338" t="s">
        <v>13573</v>
      </c>
      <c r="AF10338">
        <f>IFERROR(Table_بورس_کالا_دلاری[[#This Row],[قیمت پایانی میانگین موزون]]/Table_بورس_کالا_دلاری[[#This Row],[Nima $.مقدار]]*1000,"")</f>
        <v>6531.2092011190553</v>
      </c>
      <c r="AG10338" t="s">
        <v>13615</v>
      </c>
      <c r="AH10338">
        <v>210109</v>
      </c>
      <c r="AI10338">
        <v>138671940</v>
      </c>
      <c r="AJ10338">
        <v>210109</v>
      </c>
      <c r="AK10338">
        <v>210109</v>
      </c>
      <c r="AL10338">
        <v>210109</v>
      </c>
      <c r="AM10338">
        <v>4000</v>
      </c>
      <c r="AN10338">
        <v>660</v>
      </c>
      <c r="AO10338">
        <v>660</v>
      </c>
      <c r="AP10338" t="s">
        <v>4</v>
      </c>
      <c r="AQ10338" t="s">
        <v>13141</v>
      </c>
      <c r="AR10338" t="s">
        <v>13143</v>
      </c>
      <c r="AS10338" t="s">
        <v>14974</v>
      </c>
      <c r="AT10338" t="s">
        <v>10451</v>
      </c>
      <c r="AU10338" t="s">
        <v>14338</v>
      </c>
      <c r="AV10338">
        <v>32170</v>
      </c>
      <c r="AW10338" s="322">
        <v>41938</v>
      </c>
      <c r="AY10338">
        <f t="shared" si="161"/>
        <v>6684</v>
      </c>
    </row>
    <row r="10339" spans="1:51" x14ac:dyDescent="0.25">
      <c r="A10339" s="167" t="s">
        <v>13572</v>
      </c>
      <c r="B10339" s="167" t="s">
        <v>13573</v>
      </c>
      <c r="C10339" s="167" t="s">
        <v>13615</v>
      </c>
      <c r="D10339" s="167">
        <v>217011</v>
      </c>
      <c r="E10339" s="167">
        <v>39061979.136</v>
      </c>
      <c r="F10339" s="167">
        <v>217011</v>
      </c>
      <c r="G10339" s="167">
        <v>217011</v>
      </c>
      <c r="H10339" s="167">
        <v>217011</v>
      </c>
      <c r="I10339" s="167">
        <v>0</v>
      </c>
      <c r="J10339" s="167">
        <v>180</v>
      </c>
      <c r="K10339" s="167">
        <v>180</v>
      </c>
      <c r="L10339" s="167" t="s">
        <v>4</v>
      </c>
      <c r="M10339" s="167" t="str">
        <f>RIGHT(Table5[[#This Row],[تاریخ معامله]],2)</f>
        <v>04</v>
      </c>
      <c r="N10339" s="167" t="str">
        <f>RIGHT(LEFT(Table5[[#This Row],[تاریخ معامله]],7),2)</f>
        <v>08</v>
      </c>
      <c r="O10339" s="167" t="str">
        <f>LEFT(Table5[[#This Row],[تاریخ معامله]],4)</f>
        <v>1393</v>
      </c>
      <c r="P10339" s="167" t="str">
        <f>Table5[[#This Row],[سال]]&amp;"-"&amp;Table5[[#This Row],[ماه]]&amp;"-"&amp;Table5[[#This Row],[روز]]</f>
        <v>1393-08-04</v>
      </c>
      <c r="Q10339" s="167" t="s">
        <v>14338</v>
      </c>
      <c r="AD10339" t="s">
        <v>13572</v>
      </c>
      <c r="AE10339" t="s">
        <v>13573</v>
      </c>
      <c r="AF10339">
        <f>IFERROR(Table_بورس_کالا_دلاری[[#This Row],[قیمت پایانی میانگین موزون]]/Table_بورس_کالا_دلاری[[#This Row],[Nima $.مقدار]]*1000,"")</f>
        <v>6745.7569163817216</v>
      </c>
      <c r="AG10339" t="s">
        <v>13615</v>
      </c>
      <c r="AH10339">
        <v>217011</v>
      </c>
      <c r="AI10339">
        <v>39061979</v>
      </c>
      <c r="AJ10339">
        <v>217011</v>
      </c>
      <c r="AK10339">
        <v>217011</v>
      </c>
      <c r="AL10339">
        <v>217011</v>
      </c>
      <c r="AM10339">
        <v>0</v>
      </c>
      <c r="AN10339">
        <v>180</v>
      </c>
      <c r="AO10339">
        <v>180</v>
      </c>
      <c r="AP10339" t="s">
        <v>4</v>
      </c>
      <c r="AQ10339" t="s">
        <v>13141</v>
      </c>
      <c r="AR10339" t="s">
        <v>13143</v>
      </c>
      <c r="AS10339" t="s">
        <v>14974</v>
      </c>
      <c r="AT10339" t="s">
        <v>10451</v>
      </c>
      <c r="AU10339" t="s">
        <v>14338</v>
      </c>
      <c r="AV10339">
        <v>32170</v>
      </c>
      <c r="AW10339" s="322">
        <v>41938</v>
      </c>
      <c r="AY10339">
        <f t="shared" si="161"/>
        <v>6684</v>
      </c>
    </row>
    <row r="10340" spans="1:51" x14ac:dyDescent="0.25">
      <c r="A10340" s="167" t="s">
        <v>13572</v>
      </c>
      <c r="B10340" s="167" t="s">
        <v>13573</v>
      </c>
      <c r="C10340" s="167" t="s">
        <v>13615</v>
      </c>
      <c r="D10340" s="167">
        <v>217011</v>
      </c>
      <c r="E10340" s="167">
        <v>256072980</v>
      </c>
      <c r="F10340" s="167">
        <v>217011</v>
      </c>
      <c r="G10340" s="167">
        <v>217011</v>
      </c>
      <c r="H10340" s="167">
        <v>217011</v>
      </c>
      <c r="I10340" s="167">
        <v>3500</v>
      </c>
      <c r="J10340" s="167">
        <v>1180</v>
      </c>
      <c r="K10340" s="167">
        <v>1180</v>
      </c>
      <c r="L10340" s="167" t="s">
        <v>4</v>
      </c>
      <c r="M10340" s="167" t="str">
        <f>RIGHT(Table5[[#This Row],[تاریخ معامله]],2)</f>
        <v>04</v>
      </c>
      <c r="N10340" s="167" t="str">
        <f>RIGHT(LEFT(Table5[[#This Row],[تاریخ معامله]],7),2)</f>
        <v>08</v>
      </c>
      <c r="O10340" s="167" t="str">
        <f>LEFT(Table5[[#This Row],[تاریخ معامله]],4)</f>
        <v>1393</v>
      </c>
      <c r="P10340" s="167" t="str">
        <f>Table5[[#This Row],[سال]]&amp;"-"&amp;Table5[[#This Row],[ماه]]&amp;"-"&amp;Table5[[#This Row],[روز]]</f>
        <v>1393-08-04</v>
      </c>
      <c r="Q10340" s="167" t="s">
        <v>14338</v>
      </c>
      <c r="AD10340" t="s">
        <v>13572</v>
      </c>
      <c r="AE10340" t="s">
        <v>13573</v>
      </c>
      <c r="AF10340">
        <f>IFERROR(Table_بورس_کالا_دلاری[[#This Row],[قیمت پایانی میانگین موزون]]/Table_بورس_کالا_دلاری[[#This Row],[Nima $.مقدار]]*1000,"")</f>
        <v>6745.7569163817216</v>
      </c>
      <c r="AG10340" t="s">
        <v>13615</v>
      </c>
      <c r="AH10340">
        <v>217011</v>
      </c>
      <c r="AI10340">
        <v>256072980</v>
      </c>
      <c r="AJ10340">
        <v>217011</v>
      </c>
      <c r="AK10340">
        <v>217011</v>
      </c>
      <c r="AL10340">
        <v>217011</v>
      </c>
      <c r="AM10340">
        <v>3500</v>
      </c>
      <c r="AN10340">
        <v>1180</v>
      </c>
      <c r="AO10340">
        <v>1180</v>
      </c>
      <c r="AP10340" t="s">
        <v>4</v>
      </c>
      <c r="AQ10340" t="s">
        <v>13141</v>
      </c>
      <c r="AR10340" t="s">
        <v>13143</v>
      </c>
      <c r="AS10340" t="s">
        <v>14974</v>
      </c>
      <c r="AT10340" t="s">
        <v>10451</v>
      </c>
      <c r="AU10340" t="s">
        <v>14338</v>
      </c>
      <c r="AV10340">
        <v>32170</v>
      </c>
      <c r="AW10340" s="322">
        <v>41938</v>
      </c>
      <c r="AY10340">
        <f t="shared" si="161"/>
        <v>6684</v>
      </c>
    </row>
    <row r="10341" spans="1:51" x14ac:dyDescent="0.25">
      <c r="A10341" s="167" t="s">
        <v>13577</v>
      </c>
      <c r="B10341" s="167" t="s">
        <v>14281</v>
      </c>
      <c r="C10341" s="167" t="s">
        <v>13615</v>
      </c>
      <c r="D10341" s="167">
        <v>204051</v>
      </c>
      <c r="E10341" s="167">
        <v>2040510</v>
      </c>
      <c r="F10341" s="167">
        <v>204051</v>
      </c>
      <c r="G10341" s="167">
        <v>204051</v>
      </c>
      <c r="H10341" s="167">
        <v>204051</v>
      </c>
      <c r="I10341" s="167">
        <v>10</v>
      </c>
      <c r="J10341" s="167">
        <v>10</v>
      </c>
      <c r="K10341" s="167">
        <v>10</v>
      </c>
      <c r="L10341" s="167" t="s">
        <v>4</v>
      </c>
      <c r="M10341" s="167" t="str">
        <f>RIGHT(Table5[[#This Row],[تاریخ معامله]],2)</f>
        <v>04</v>
      </c>
      <c r="N10341" s="167" t="str">
        <f>RIGHT(LEFT(Table5[[#This Row],[تاریخ معامله]],7),2)</f>
        <v>08</v>
      </c>
      <c r="O10341" s="167" t="str">
        <f>LEFT(Table5[[#This Row],[تاریخ معامله]],4)</f>
        <v>1393</v>
      </c>
      <c r="P10341" s="167" t="str">
        <f>Table5[[#This Row],[سال]]&amp;"-"&amp;Table5[[#This Row],[ماه]]&amp;"-"&amp;Table5[[#This Row],[روز]]</f>
        <v>1393-08-04</v>
      </c>
      <c r="Q10341" s="167" t="s">
        <v>14338</v>
      </c>
      <c r="AD10341" t="s">
        <v>13577</v>
      </c>
      <c r="AE10341" t="s">
        <v>14281</v>
      </c>
      <c r="AF10341">
        <f>IFERROR(Table_بورس_کالا_دلاری[[#This Row],[قیمت پایانی میانگین موزون]]/Table_بورس_کالا_دلاری[[#This Row],[Nima $.مقدار]]*1000,"")</f>
        <v>6342.8971091078647</v>
      </c>
      <c r="AG10341" t="s">
        <v>13615</v>
      </c>
      <c r="AH10341">
        <v>204051</v>
      </c>
      <c r="AI10341">
        <v>2040510</v>
      </c>
      <c r="AJ10341">
        <v>204051</v>
      </c>
      <c r="AK10341">
        <v>204051</v>
      </c>
      <c r="AL10341">
        <v>204051</v>
      </c>
      <c r="AM10341">
        <v>10</v>
      </c>
      <c r="AN10341">
        <v>10</v>
      </c>
      <c r="AO10341">
        <v>10</v>
      </c>
      <c r="AP10341" t="s">
        <v>4</v>
      </c>
      <c r="AQ10341" t="s">
        <v>13141</v>
      </c>
      <c r="AR10341" t="s">
        <v>13143</v>
      </c>
      <c r="AS10341" t="s">
        <v>14974</v>
      </c>
      <c r="AT10341" t="s">
        <v>10451</v>
      </c>
      <c r="AU10341" t="s">
        <v>14338</v>
      </c>
      <c r="AV10341">
        <v>32170</v>
      </c>
      <c r="AW10341" s="322">
        <v>41938</v>
      </c>
      <c r="AY10341">
        <f t="shared" si="161"/>
        <v>6684</v>
      </c>
    </row>
    <row r="10342" spans="1:51" x14ac:dyDescent="0.25">
      <c r="A10342" s="167" t="s">
        <v>13568</v>
      </c>
      <c r="B10342" s="167" t="s">
        <v>14281</v>
      </c>
      <c r="C10342" s="167" t="s">
        <v>13615</v>
      </c>
      <c r="D10342" s="167"/>
      <c r="E10342" s="167">
        <v>0</v>
      </c>
      <c r="F10342" s="167"/>
      <c r="G10342" s="167"/>
      <c r="H10342" s="167">
        <v>3205233</v>
      </c>
      <c r="I10342" s="167">
        <v>3</v>
      </c>
      <c r="J10342" s="167">
        <v>0</v>
      </c>
      <c r="K10342" s="167">
        <v>0</v>
      </c>
      <c r="L10342" s="167" t="s">
        <v>4</v>
      </c>
      <c r="M10342" s="167" t="str">
        <f>RIGHT(Table5[[#This Row],[تاریخ معامله]],2)</f>
        <v>04</v>
      </c>
      <c r="N10342" s="167" t="str">
        <f>RIGHT(LEFT(Table5[[#This Row],[تاریخ معامله]],7),2)</f>
        <v>08</v>
      </c>
      <c r="O10342" s="167" t="str">
        <f>LEFT(Table5[[#This Row],[تاریخ معامله]],4)</f>
        <v>1393</v>
      </c>
      <c r="P10342" s="167" t="str">
        <f>Table5[[#This Row],[سال]]&amp;"-"&amp;Table5[[#This Row],[ماه]]&amp;"-"&amp;Table5[[#This Row],[روز]]</f>
        <v>1393-08-04</v>
      </c>
      <c r="Q10342" s="167" t="s">
        <v>14338</v>
      </c>
      <c r="AD10342" t="s">
        <v>13568</v>
      </c>
      <c r="AE10342" t="s">
        <v>14281</v>
      </c>
      <c r="AF10342">
        <f>IFERROR(Table_بورس_کالا_دلاری[[#This Row],[قیمت پایانی میانگین موزون]]/Table_بورس_کالا_دلاری[[#This Row],[Nima $.مقدار]]*1000,"")</f>
        <v>0</v>
      </c>
      <c r="AG10342" t="s">
        <v>13615</v>
      </c>
      <c r="AI10342">
        <v>0</v>
      </c>
      <c r="AL10342">
        <v>3205233</v>
      </c>
      <c r="AM10342">
        <v>3</v>
      </c>
      <c r="AN10342">
        <v>0</v>
      </c>
      <c r="AO10342">
        <v>0</v>
      </c>
      <c r="AP10342" t="s">
        <v>4</v>
      </c>
      <c r="AQ10342" t="s">
        <v>13141</v>
      </c>
      <c r="AR10342" t="s">
        <v>13143</v>
      </c>
      <c r="AS10342" t="s">
        <v>14974</v>
      </c>
      <c r="AT10342" t="s">
        <v>10451</v>
      </c>
      <c r="AU10342" t="s">
        <v>14338</v>
      </c>
      <c r="AV10342">
        <v>32170</v>
      </c>
      <c r="AW10342" s="322">
        <v>41938</v>
      </c>
      <c r="AY10342">
        <f t="shared" si="161"/>
        <v>6684</v>
      </c>
    </row>
    <row r="10343" spans="1:51" x14ac:dyDescent="0.25">
      <c r="A10343" s="167" t="s">
        <v>13577</v>
      </c>
      <c r="B10343" s="167" t="s">
        <v>14281</v>
      </c>
      <c r="C10343" s="167" t="s">
        <v>13615</v>
      </c>
      <c r="D10343" s="167">
        <v>205793</v>
      </c>
      <c r="E10343" s="167">
        <v>2057930</v>
      </c>
      <c r="F10343" s="167">
        <v>205793</v>
      </c>
      <c r="G10343" s="167">
        <v>205793</v>
      </c>
      <c r="H10343" s="167">
        <v>205793</v>
      </c>
      <c r="I10343" s="167">
        <v>10</v>
      </c>
      <c r="J10343" s="167">
        <v>10</v>
      </c>
      <c r="K10343" s="167">
        <v>10</v>
      </c>
      <c r="L10343" s="167" t="s">
        <v>4</v>
      </c>
      <c r="M10343" s="167" t="str">
        <f>RIGHT(Table5[[#This Row],[تاریخ معامله]],2)</f>
        <v>04</v>
      </c>
      <c r="N10343" s="167" t="str">
        <f>RIGHT(LEFT(Table5[[#This Row],[تاریخ معامله]],7),2)</f>
        <v>08</v>
      </c>
      <c r="O10343" s="167" t="str">
        <f>LEFT(Table5[[#This Row],[تاریخ معامله]],4)</f>
        <v>1393</v>
      </c>
      <c r="P10343" s="167" t="str">
        <f>Table5[[#This Row],[سال]]&amp;"-"&amp;Table5[[#This Row],[ماه]]&amp;"-"&amp;Table5[[#This Row],[روز]]</f>
        <v>1393-08-04</v>
      </c>
      <c r="Q10343" s="167" t="s">
        <v>14338</v>
      </c>
      <c r="AD10343" t="s">
        <v>13577</v>
      </c>
      <c r="AE10343" t="s">
        <v>14281</v>
      </c>
      <c r="AF10343">
        <f>IFERROR(Table_بورس_کالا_دلاری[[#This Row],[قیمت پایانی میانگین موزون]]/Table_بورس_کالا_دلاری[[#This Row],[Nima $.مقدار]]*1000,"")</f>
        <v>6397.0469381411249</v>
      </c>
      <c r="AG10343" t="s">
        <v>13615</v>
      </c>
      <c r="AH10343">
        <v>205793</v>
      </c>
      <c r="AI10343">
        <v>2057930</v>
      </c>
      <c r="AJ10343">
        <v>205793</v>
      </c>
      <c r="AK10343">
        <v>205793</v>
      </c>
      <c r="AL10343">
        <v>205793</v>
      </c>
      <c r="AM10343">
        <v>10</v>
      </c>
      <c r="AN10343">
        <v>10</v>
      </c>
      <c r="AO10343">
        <v>10</v>
      </c>
      <c r="AP10343" t="s">
        <v>4</v>
      </c>
      <c r="AQ10343" t="s">
        <v>13141</v>
      </c>
      <c r="AR10343" t="s">
        <v>13143</v>
      </c>
      <c r="AS10343" t="s">
        <v>14974</v>
      </c>
      <c r="AT10343" t="s">
        <v>10451</v>
      </c>
      <c r="AU10343" t="s">
        <v>14338</v>
      </c>
      <c r="AV10343">
        <v>32170</v>
      </c>
      <c r="AW10343" s="322">
        <v>41938</v>
      </c>
      <c r="AY10343">
        <f t="shared" si="161"/>
        <v>6684</v>
      </c>
    </row>
    <row r="10344" spans="1:51" x14ac:dyDescent="0.25">
      <c r="A10344" s="167" t="s">
        <v>13568</v>
      </c>
      <c r="B10344" s="167" t="s">
        <v>14281</v>
      </c>
      <c r="C10344" s="167" t="s">
        <v>13615</v>
      </c>
      <c r="D10344" s="167">
        <v>2629135</v>
      </c>
      <c r="E10344" s="167">
        <v>7887405</v>
      </c>
      <c r="F10344" s="167">
        <v>2629135</v>
      </c>
      <c r="G10344" s="167">
        <v>2629135</v>
      </c>
      <c r="H10344" s="167">
        <v>2629135</v>
      </c>
      <c r="I10344" s="167">
        <v>3</v>
      </c>
      <c r="J10344" s="167">
        <v>3</v>
      </c>
      <c r="K10344" s="167">
        <v>3</v>
      </c>
      <c r="L10344" s="167" t="s">
        <v>4</v>
      </c>
      <c r="M10344" s="167" t="str">
        <f>RIGHT(Table5[[#This Row],[تاریخ معامله]],2)</f>
        <v>04</v>
      </c>
      <c r="N10344" s="167" t="str">
        <f>RIGHT(LEFT(Table5[[#This Row],[تاریخ معامله]],7),2)</f>
        <v>08</v>
      </c>
      <c r="O10344" s="167" t="str">
        <f>LEFT(Table5[[#This Row],[تاریخ معامله]],4)</f>
        <v>1393</v>
      </c>
      <c r="P10344" s="167" t="str">
        <f>Table5[[#This Row],[سال]]&amp;"-"&amp;Table5[[#This Row],[ماه]]&amp;"-"&amp;Table5[[#This Row],[روز]]</f>
        <v>1393-08-04</v>
      </c>
      <c r="Q10344" s="167" t="s">
        <v>14338</v>
      </c>
      <c r="AD10344" t="s">
        <v>13568</v>
      </c>
      <c r="AE10344" t="s">
        <v>14281</v>
      </c>
      <c r="AF10344">
        <f>IFERROR(Table_بورس_کالا_دلاری[[#This Row],[قیمت پایانی میانگین موزون]]/Table_بورس_کالا_دلاری[[#This Row],[Nima $.مقدار]]*1000,"")</f>
        <v>81726.297792974816</v>
      </c>
      <c r="AG10344" t="s">
        <v>13615</v>
      </c>
      <c r="AH10344">
        <v>2629135</v>
      </c>
      <c r="AI10344">
        <v>7887405</v>
      </c>
      <c r="AJ10344">
        <v>2629135</v>
      </c>
      <c r="AK10344">
        <v>2629135</v>
      </c>
      <c r="AL10344">
        <v>2629135</v>
      </c>
      <c r="AM10344">
        <v>3</v>
      </c>
      <c r="AN10344">
        <v>3</v>
      </c>
      <c r="AO10344">
        <v>3</v>
      </c>
      <c r="AP10344" t="s">
        <v>4</v>
      </c>
      <c r="AQ10344" t="s">
        <v>13141</v>
      </c>
      <c r="AR10344" t="s">
        <v>13143</v>
      </c>
      <c r="AS10344" t="s">
        <v>14974</v>
      </c>
      <c r="AT10344" t="s">
        <v>10451</v>
      </c>
      <c r="AU10344" t="s">
        <v>14338</v>
      </c>
      <c r="AV10344">
        <v>32170</v>
      </c>
      <c r="AW10344" s="322">
        <v>41938</v>
      </c>
      <c r="AY10344">
        <f t="shared" si="161"/>
        <v>6684</v>
      </c>
    </row>
    <row r="10345" spans="1:51" x14ac:dyDescent="0.25">
      <c r="A10345" s="167" t="s">
        <v>13577</v>
      </c>
      <c r="B10345" s="167" t="s">
        <v>14281</v>
      </c>
      <c r="C10345" s="167" t="s">
        <v>13615</v>
      </c>
      <c r="D10345" s="167">
        <v>211287</v>
      </c>
      <c r="E10345" s="167">
        <v>2112870</v>
      </c>
      <c r="F10345" s="167">
        <v>211287</v>
      </c>
      <c r="G10345" s="167">
        <v>211287</v>
      </c>
      <c r="H10345" s="167">
        <v>211287</v>
      </c>
      <c r="I10345" s="167">
        <v>10</v>
      </c>
      <c r="J10345" s="167">
        <v>10</v>
      </c>
      <c r="K10345" s="167">
        <v>10</v>
      </c>
      <c r="L10345" s="167" t="s">
        <v>4</v>
      </c>
      <c r="M10345" s="167" t="str">
        <f>RIGHT(Table5[[#This Row],[تاریخ معامله]],2)</f>
        <v>04</v>
      </c>
      <c r="N10345" s="167" t="str">
        <f>RIGHT(LEFT(Table5[[#This Row],[تاریخ معامله]],7),2)</f>
        <v>08</v>
      </c>
      <c r="O10345" s="167" t="str">
        <f>LEFT(Table5[[#This Row],[تاریخ معامله]],4)</f>
        <v>1393</v>
      </c>
      <c r="P10345" s="167" t="str">
        <f>Table5[[#This Row],[سال]]&amp;"-"&amp;Table5[[#This Row],[ماه]]&amp;"-"&amp;Table5[[#This Row],[روز]]</f>
        <v>1393-08-04</v>
      </c>
      <c r="Q10345" s="167" t="s">
        <v>14338</v>
      </c>
      <c r="AD10345" t="s">
        <v>13577</v>
      </c>
      <c r="AE10345" t="s">
        <v>14281</v>
      </c>
      <c r="AF10345">
        <f>IFERROR(Table_بورس_کالا_دلاری[[#This Row],[قیمت پایانی میانگین موزون]]/Table_بورس_کالا_دلاری[[#This Row],[Nima $.مقدار]]*1000,"")</f>
        <v>6567.8271681691022</v>
      </c>
      <c r="AG10345" t="s">
        <v>13615</v>
      </c>
      <c r="AH10345">
        <v>211287</v>
      </c>
      <c r="AI10345">
        <v>2112870</v>
      </c>
      <c r="AJ10345">
        <v>211287</v>
      </c>
      <c r="AK10345">
        <v>211287</v>
      </c>
      <c r="AL10345">
        <v>211287</v>
      </c>
      <c r="AM10345">
        <v>10</v>
      </c>
      <c r="AN10345">
        <v>10</v>
      </c>
      <c r="AO10345">
        <v>10</v>
      </c>
      <c r="AP10345" t="s">
        <v>4</v>
      </c>
      <c r="AQ10345" t="s">
        <v>13141</v>
      </c>
      <c r="AR10345" t="s">
        <v>13143</v>
      </c>
      <c r="AS10345" t="s">
        <v>14974</v>
      </c>
      <c r="AT10345" t="s">
        <v>10451</v>
      </c>
      <c r="AU10345" t="s">
        <v>14338</v>
      </c>
      <c r="AV10345">
        <v>32170</v>
      </c>
      <c r="AW10345" s="322">
        <v>41938</v>
      </c>
      <c r="AY10345">
        <f t="shared" si="161"/>
        <v>6684</v>
      </c>
    </row>
    <row r="10346" spans="1:51" x14ac:dyDescent="0.25">
      <c r="A10346" s="167" t="s">
        <v>13568</v>
      </c>
      <c r="B10346" s="167" t="s">
        <v>14281</v>
      </c>
      <c r="C10346" s="167" t="s">
        <v>13615</v>
      </c>
      <c r="D10346" s="167"/>
      <c r="E10346" s="167">
        <v>0</v>
      </c>
      <c r="F10346" s="167"/>
      <c r="G10346" s="167"/>
      <c r="H10346" s="167">
        <v>2774024</v>
      </c>
      <c r="I10346" s="167">
        <v>3</v>
      </c>
      <c r="J10346" s="167">
        <v>3</v>
      </c>
      <c r="K10346" s="167">
        <v>0</v>
      </c>
      <c r="L10346" s="167" t="s">
        <v>4</v>
      </c>
      <c r="M10346" s="167" t="str">
        <f>RIGHT(Table5[[#This Row],[تاریخ معامله]],2)</f>
        <v>04</v>
      </c>
      <c r="N10346" s="167" t="str">
        <f>RIGHT(LEFT(Table5[[#This Row],[تاریخ معامله]],7),2)</f>
        <v>08</v>
      </c>
      <c r="O10346" s="167" t="str">
        <f>LEFT(Table5[[#This Row],[تاریخ معامله]],4)</f>
        <v>1393</v>
      </c>
      <c r="P10346" s="167" t="str">
        <f>Table5[[#This Row],[سال]]&amp;"-"&amp;Table5[[#This Row],[ماه]]&amp;"-"&amp;Table5[[#This Row],[روز]]</f>
        <v>1393-08-04</v>
      </c>
      <c r="Q10346" s="167" t="s">
        <v>14338</v>
      </c>
      <c r="AD10346" t="s">
        <v>13568</v>
      </c>
      <c r="AE10346" t="s">
        <v>14281</v>
      </c>
      <c r="AF10346">
        <f>IFERROR(Table_بورس_کالا_دلاری[[#This Row],[قیمت پایانی میانگین موزون]]/Table_بورس_کالا_دلاری[[#This Row],[Nima $.مقدار]]*1000,"")</f>
        <v>0</v>
      </c>
      <c r="AG10346" t="s">
        <v>13615</v>
      </c>
      <c r="AI10346">
        <v>0</v>
      </c>
      <c r="AL10346">
        <v>2774024</v>
      </c>
      <c r="AM10346">
        <v>3</v>
      </c>
      <c r="AN10346">
        <v>3</v>
      </c>
      <c r="AO10346">
        <v>0</v>
      </c>
      <c r="AP10346" t="s">
        <v>4</v>
      </c>
      <c r="AQ10346" t="s">
        <v>13141</v>
      </c>
      <c r="AR10346" t="s">
        <v>13143</v>
      </c>
      <c r="AS10346" t="s">
        <v>14974</v>
      </c>
      <c r="AT10346" t="s">
        <v>10451</v>
      </c>
      <c r="AU10346" t="s">
        <v>14338</v>
      </c>
      <c r="AV10346">
        <v>32170</v>
      </c>
      <c r="AW10346" s="322">
        <v>41938</v>
      </c>
      <c r="AY10346">
        <f t="shared" si="161"/>
        <v>6684</v>
      </c>
    </row>
    <row r="10347" spans="1:51" x14ac:dyDescent="0.25">
      <c r="A10347" s="167" t="s">
        <v>13577</v>
      </c>
      <c r="B10347" s="167" t="s">
        <v>14281</v>
      </c>
      <c r="C10347" s="167" t="s">
        <v>13615</v>
      </c>
      <c r="D10347" s="167">
        <v>216820</v>
      </c>
      <c r="E10347" s="167">
        <v>2168200</v>
      </c>
      <c r="F10347" s="167">
        <v>216820</v>
      </c>
      <c r="G10347" s="167">
        <v>216820</v>
      </c>
      <c r="H10347" s="167">
        <v>216820</v>
      </c>
      <c r="I10347" s="167">
        <v>10</v>
      </c>
      <c r="J10347" s="167">
        <v>10</v>
      </c>
      <c r="K10347" s="167">
        <v>10</v>
      </c>
      <c r="L10347" s="167" t="s">
        <v>4</v>
      </c>
      <c r="M10347" s="167" t="str">
        <f>RIGHT(Table5[[#This Row],[تاریخ معامله]],2)</f>
        <v>04</v>
      </c>
      <c r="N10347" s="167" t="str">
        <f>RIGHT(LEFT(Table5[[#This Row],[تاریخ معامله]],7),2)</f>
        <v>08</v>
      </c>
      <c r="O10347" s="167" t="str">
        <f>LEFT(Table5[[#This Row],[تاریخ معامله]],4)</f>
        <v>1393</v>
      </c>
      <c r="P10347" s="167" t="str">
        <f>Table5[[#This Row],[سال]]&amp;"-"&amp;Table5[[#This Row],[ماه]]&amp;"-"&amp;Table5[[#This Row],[روز]]</f>
        <v>1393-08-04</v>
      </c>
      <c r="Q10347" s="167" t="s">
        <v>14338</v>
      </c>
      <c r="AD10347" t="s">
        <v>13577</v>
      </c>
      <c r="AE10347" t="s">
        <v>14281</v>
      </c>
      <c r="AF10347">
        <f>IFERROR(Table_بورس_کالا_دلاری[[#This Row],[قیمت پایانی میانگین موزون]]/Table_بورس_کالا_دلاری[[#This Row],[Nima $.مقدار]]*1000,"")</f>
        <v>6739.8197078023004</v>
      </c>
      <c r="AG10347" t="s">
        <v>13615</v>
      </c>
      <c r="AH10347">
        <v>216820</v>
      </c>
      <c r="AI10347">
        <v>2168200</v>
      </c>
      <c r="AJ10347">
        <v>216820</v>
      </c>
      <c r="AK10347">
        <v>216820</v>
      </c>
      <c r="AL10347">
        <v>216820</v>
      </c>
      <c r="AM10347">
        <v>10</v>
      </c>
      <c r="AN10347">
        <v>10</v>
      </c>
      <c r="AO10347">
        <v>10</v>
      </c>
      <c r="AP10347" t="s">
        <v>4</v>
      </c>
      <c r="AQ10347" t="s">
        <v>13141</v>
      </c>
      <c r="AR10347" t="s">
        <v>13143</v>
      </c>
      <c r="AS10347" t="s">
        <v>14974</v>
      </c>
      <c r="AT10347" t="s">
        <v>10451</v>
      </c>
      <c r="AU10347" t="s">
        <v>14338</v>
      </c>
      <c r="AV10347">
        <v>32170</v>
      </c>
      <c r="AW10347" s="322">
        <v>41938</v>
      </c>
      <c r="AY10347">
        <f t="shared" si="161"/>
        <v>6684</v>
      </c>
    </row>
    <row r="10348" spans="1:51" x14ac:dyDescent="0.25">
      <c r="A10348" s="167" t="s">
        <v>13577</v>
      </c>
      <c r="B10348" s="167" t="s">
        <v>14281</v>
      </c>
      <c r="C10348" s="167" t="s">
        <v>13615</v>
      </c>
      <c r="D10348" s="167">
        <v>202754</v>
      </c>
      <c r="E10348" s="167">
        <v>2027540</v>
      </c>
      <c r="F10348" s="167">
        <v>202754</v>
      </c>
      <c r="G10348" s="167">
        <v>202754</v>
      </c>
      <c r="H10348" s="167">
        <v>202754</v>
      </c>
      <c r="I10348" s="167">
        <v>10</v>
      </c>
      <c r="J10348" s="167">
        <v>10</v>
      </c>
      <c r="K10348" s="167">
        <v>10</v>
      </c>
      <c r="L10348" s="167" t="s">
        <v>4</v>
      </c>
      <c r="M10348" s="167" t="str">
        <f>RIGHT(Table5[[#This Row],[تاریخ معامله]],2)</f>
        <v>04</v>
      </c>
      <c r="N10348" s="167" t="str">
        <f>RIGHT(LEFT(Table5[[#This Row],[تاریخ معامله]],7),2)</f>
        <v>08</v>
      </c>
      <c r="O10348" s="167" t="str">
        <f>LEFT(Table5[[#This Row],[تاریخ معامله]],4)</f>
        <v>1393</v>
      </c>
      <c r="P10348" s="167" t="str">
        <f>Table5[[#This Row],[سال]]&amp;"-"&amp;Table5[[#This Row],[ماه]]&amp;"-"&amp;Table5[[#This Row],[روز]]</f>
        <v>1393-08-04</v>
      </c>
      <c r="Q10348" s="167" t="s">
        <v>14338</v>
      </c>
      <c r="AD10348" t="s">
        <v>13577</v>
      </c>
      <c r="AE10348" t="s">
        <v>14281</v>
      </c>
      <c r="AF10348">
        <f>IFERROR(Table_بورس_کالا_دلاری[[#This Row],[قیمت پایانی میانگین موزون]]/Table_بورس_کالا_دلاری[[#This Row],[Nima $.مقدار]]*1000,"")</f>
        <v>6302.5800435188066</v>
      </c>
      <c r="AG10348" t="s">
        <v>13615</v>
      </c>
      <c r="AH10348">
        <v>202754</v>
      </c>
      <c r="AI10348">
        <v>2027540</v>
      </c>
      <c r="AJ10348">
        <v>202754</v>
      </c>
      <c r="AK10348">
        <v>202754</v>
      </c>
      <c r="AL10348">
        <v>202754</v>
      </c>
      <c r="AM10348">
        <v>10</v>
      </c>
      <c r="AN10348">
        <v>10</v>
      </c>
      <c r="AO10348">
        <v>10</v>
      </c>
      <c r="AP10348" t="s">
        <v>4</v>
      </c>
      <c r="AQ10348" t="s">
        <v>13141</v>
      </c>
      <c r="AR10348" t="s">
        <v>13143</v>
      </c>
      <c r="AS10348" t="s">
        <v>14974</v>
      </c>
      <c r="AT10348" t="s">
        <v>10451</v>
      </c>
      <c r="AU10348" t="s">
        <v>14338</v>
      </c>
      <c r="AV10348">
        <v>32170</v>
      </c>
      <c r="AW10348" s="322">
        <v>41938</v>
      </c>
      <c r="AY10348">
        <f t="shared" si="161"/>
        <v>6684</v>
      </c>
    </row>
    <row r="10349" spans="1:51" x14ac:dyDescent="0.25">
      <c r="A10349" s="167" t="s">
        <v>13568</v>
      </c>
      <c r="B10349" s="167" t="s">
        <v>14281</v>
      </c>
      <c r="C10349" s="167" t="s">
        <v>13615</v>
      </c>
      <c r="D10349" s="167"/>
      <c r="E10349" s="167">
        <v>0</v>
      </c>
      <c r="F10349" s="167"/>
      <c r="G10349" s="167"/>
      <c r="H10349" s="167">
        <v>2961734</v>
      </c>
      <c r="I10349" s="167">
        <v>3</v>
      </c>
      <c r="J10349" s="167">
        <v>3</v>
      </c>
      <c r="K10349" s="167">
        <v>0</v>
      </c>
      <c r="L10349" s="167" t="s">
        <v>4</v>
      </c>
      <c r="M10349" s="167" t="str">
        <f>RIGHT(Table5[[#This Row],[تاریخ معامله]],2)</f>
        <v>04</v>
      </c>
      <c r="N10349" s="167" t="str">
        <f>RIGHT(LEFT(Table5[[#This Row],[تاریخ معامله]],7),2)</f>
        <v>08</v>
      </c>
      <c r="O10349" s="167" t="str">
        <f>LEFT(Table5[[#This Row],[تاریخ معامله]],4)</f>
        <v>1393</v>
      </c>
      <c r="P10349" s="167" t="str">
        <f>Table5[[#This Row],[سال]]&amp;"-"&amp;Table5[[#This Row],[ماه]]&amp;"-"&amp;Table5[[#This Row],[روز]]</f>
        <v>1393-08-04</v>
      </c>
      <c r="Q10349" s="167" t="s">
        <v>14338</v>
      </c>
      <c r="AD10349" t="s">
        <v>13568</v>
      </c>
      <c r="AE10349" t="s">
        <v>14281</v>
      </c>
      <c r="AF10349">
        <f>IFERROR(Table_بورس_کالا_دلاری[[#This Row],[قیمت پایانی میانگین موزون]]/Table_بورس_کالا_دلاری[[#This Row],[Nima $.مقدار]]*1000,"")</f>
        <v>0</v>
      </c>
      <c r="AG10349" t="s">
        <v>13615</v>
      </c>
      <c r="AI10349">
        <v>0</v>
      </c>
      <c r="AL10349">
        <v>2961734</v>
      </c>
      <c r="AM10349">
        <v>3</v>
      </c>
      <c r="AN10349">
        <v>3</v>
      </c>
      <c r="AO10349">
        <v>0</v>
      </c>
      <c r="AP10349" t="s">
        <v>4</v>
      </c>
      <c r="AQ10349" t="s">
        <v>13141</v>
      </c>
      <c r="AR10349" t="s">
        <v>13143</v>
      </c>
      <c r="AS10349" t="s">
        <v>14974</v>
      </c>
      <c r="AT10349" t="s">
        <v>10451</v>
      </c>
      <c r="AU10349" t="s">
        <v>14338</v>
      </c>
      <c r="AV10349">
        <v>32170</v>
      </c>
      <c r="AW10349" s="322">
        <v>41938</v>
      </c>
      <c r="AY10349">
        <f t="shared" si="161"/>
        <v>6684</v>
      </c>
    </row>
    <row r="10350" spans="1:51" x14ac:dyDescent="0.25">
      <c r="A10350" s="167" t="s">
        <v>13577</v>
      </c>
      <c r="B10350" s="167" t="s">
        <v>14281</v>
      </c>
      <c r="C10350" s="167" t="s">
        <v>13615</v>
      </c>
      <c r="D10350" s="167">
        <v>203954</v>
      </c>
      <c r="E10350" s="167">
        <v>2039540</v>
      </c>
      <c r="F10350" s="167">
        <v>203954</v>
      </c>
      <c r="G10350" s="167">
        <v>203954</v>
      </c>
      <c r="H10350" s="167">
        <v>203954</v>
      </c>
      <c r="I10350" s="167">
        <v>10</v>
      </c>
      <c r="J10350" s="167">
        <v>10</v>
      </c>
      <c r="K10350" s="167">
        <v>10</v>
      </c>
      <c r="L10350" s="167" t="s">
        <v>4</v>
      </c>
      <c r="M10350" s="167" t="str">
        <f>RIGHT(Table5[[#This Row],[تاریخ معامله]],2)</f>
        <v>04</v>
      </c>
      <c r="N10350" s="167" t="str">
        <f>RIGHT(LEFT(Table5[[#This Row],[تاریخ معامله]],7),2)</f>
        <v>08</v>
      </c>
      <c r="O10350" s="167" t="str">
        <f>LEFT(Table5[[#This Row],[تاریخ معامله]],4)</f>
        <v>1393</v>
      </c>
      <c r="P10350" s="167" t="str">
        <f>Table5[[#This Row],[سال]]&amp;"-"&amp;Table5[[#This Row],[ماه]]&amp;"-"&amp;Table5[[#This Row],[روز]]</f>
        <v>1393-08-04</v>
      </c>
      <c r="Q10350" s="167" t="s">
        <v>14338</v>
      </c>
      <c r="AD10350" t="s">
        <v>13577</v>
      </c>
      <c r="AE10350" t="s">
        <v>14281</v>
      </c>
      <c r="AF10350">
        <f>IFERROR(Table_بورس_کالا_دلاری[[#This Row],[قیمت پایانی میانگین موزون]]/Table_بورس_کالا_دلاری[[#This Row],[Nima $.مقدار]]*1000,"")</f>
        <v>6339.881877525645</v>
      </c>
      <c r="AG10350" t="s">
        <v>13615</v>
      </c>
      <c r="AH10350">
        <v>203954</v>
      </c>
      <c r="AI10350">
        <v>2039540</v>
      </c>
      <c r="AJ10350">
        <v>203954</v>
      </c>
      <c r="AK10350">
        <v>203954</v>
      </c>
      <c r="AL10350">
        <v>203954</v>
      </c>
      <c r="AM10350">
        <v>10</v>
      </c>
      <c r="AN10350">
        <v>10</v>
      </c>
      <c r="AO10350">
        <v>10</v>
      </c>
      <c r="AP10350" t="s">
        <v>4</v>
      </c>
      <c r="AQ10350" t="s">
        <v>13141</v>
      </c>
      <c r="AR10350" t="s">
        <v>13143</v>
      </c>
      <c r="AS10350" t="s">
        <v>14974</v>
      </c>
      <c r="AT10350" t="s">
        <v>10451</v>
      </c>
      <c r="AU10350" t="s">
        <v>14338</v>
      </c>
      <c r="AV10350">
        <v>32170</v>
      </c>
      <c r="AW10350" s="322">
        <v>41938</v>
      </c>
      <c r="AY10350">
        <f t="shared" si="161"/>
        <v>6684</v>
      </c>
    </row>
    <row r="10351" spans="1:51" x14ac:dyDescent="0.25">
      <c r="A10351" s="167" t="s">
        <v>13577</v>
      </c>
      <c r="B10351" s="167" t="s">
        <v>14281</v>
      </c>
      <c r="C10351" s="167" t="s">
        <v>13615</v>
      </c>
      <c r="D10351" s="167">
        <v>213078</v>
      </c>
      <c r="E10351" s="167">
        <v>2130780</v>
      </c>
      <c r="F10351" s="167">
        <v>213078</v>
      </c>
      <c r="G10351" s="167">
        <v>213078</v>
      </c>
      <c r="H10351" s="167">
        <v>213078</v>
      </c>
      <c r="I10351" s="167">
        <v>10</v>
      </c>
      <c r="J10351" s="167">
        <v>10</v>
      </c>
      <c r="K10351" s="167">
        <v>10</v>
      </c>
      <c r="L10351" s="167" t="s">
        <v>4</v>
      </c>
      <c r="M10351" s="167" t="str">
        <f>RIGHT(Table5[[#This Row],[تاریخ معامله]],2)</f>
        <v>04</v>
      </c>
      <c r="N10351" s="167" t="str">
        <f>RIGHT(LEFT(Table5[[#This Row],[تاریخ معامله]],7),2)</f>
        <v>08</v>
      </c>
      <c r="O10351" s="167" t="str">
        <f>LEFT(Table5[[#This Row],[تاریخ معامله]],4)</f>
        <v>1393</v>
      </c>
      <c r="P10351" s="167" t="str">
        <f>Table5[[#This Row],[سال]]&amp;"-"&amp;Table5[[#This Row],[ماه]]&amp;"-"&amp;Table5[[#This Row],[روز]]</f>
        <v>1393-08-04</v>
      </c>
      <c r="Q10351" s="167" t="s">
        <v>14338</v>
      </c>
      <c r="AD10351" t="s">
        <v>13577</v>
      </c>
      <c r="AE10351" t="s">
        <v>14281</v>
      </c>
      <c r="AF10351">
        <f>IFERROR(Table_بورس_کالا_دلاری[[#This Row],[قیمت پایانی میانگین موزون]]/Table_بورس_کالا_دلاری[[#This Row],[Nima $.مقدار]]*1000,"")</f>
        <v>6623.5001554243081</v>
      </c>
      <c r="AG10351" t="s">
        <v>13615</v>
      </c>
      <c r="AH10351">
        <v>213078</v>
      </c>
      <c r="AI10351">
        <v>2130780</v>
      </c>
      <c r="AJ10351">
        <v>213078</v>
      </c>
      <c r="AK10351">
        <v>213078</v>
      </c>
      <c r="AL10351">
        <v>213078</v>
      </c>
      <c r="AM10351">
        <v>10</v>
      </c>
      <c r="AN10351">
        <v>10</v>
      </c>
      <c r="AO10351">
        <v>10</v>
      </c>
      <c r="AP10351" t="s">
        <v>4</v>
      </c>
      <c r="AQ10351" t="s">
        <v>13141</v>
      </c>
      <c r="AR10351" t="s">
        <v>13143</v>
      </c>
      <c r="AS10351" t="s">
        <v>14974</v>
      </c>
      <c r="AT10351" t="s">
        <v>10451</v>
      </c>
      <c r="AU10351" t="s">
        <v>14338</v>
      </c>
      <c r="AV10351">
        <v>32170</v>
      </c>
      <c r="AW10351" s="322">
        <v>41938</v>
      </c>
      <c r="AY10351">
        <f t="shared" si="161"/>
        <v>6684</v>
      </c>
    </row>
    <row r="10352" spans="1:51" x14ac:dyDescent="0.25">
      <c r="A10352" s="167" t="s">
        <v>13577</v>
      </c>
      <c r="B10352" s="167" t="s">
        <v>14281</v>
      </c>
      <c r="C10352" s="167" t="s">
        <v>13615</v>
      </c>
      <c r="D10352" s="167">
        <v>202382</v>
      </c>
      <c r="E10352" s="167">
        <v>2023820</v>
      </c>
      <c r="F10352" s="167">
        <v>202382</v>
      </c>
      <c r="G10352" s="167">
        <v>202382</v>
      </c>
      <c r="H10352" s="167">
        <v>202382</v>
      </c>
      <c r="I10352" s="167">
        <v>10</v>
      </c>
      <c r="J10352" s="167">
        <v>10</v>
      </c>
      <c r="K10352" s="167">
        <v>10</v>
      </c>
      <c r="L10352" s="167" t="s">
        <v>4</v>
      </c>
      <c r="M10352" s="167" t="str">
        <f>RIGHT(Table5[[#This Row],[تاریخ معامله]],2)</f>
        <v>04</v>
      </c>
      <c r="N10352" s="167" t="str">
        <f>RIGHT(LEFT(Table5[[#This Row],[تاریخ معامله]],7),2)</f>
        <v>08</v>
      </c>
      <c r="O10352" s="167" t="str">
        <f>LEFT(Table5[[#This Row],[تاریخ معامله]],4)</f>
        <v>1393</v>
      </c>
      <c r="P10352" s="167" t="str">
        <f>Table5[[#This Row],[سال]]&amp;"-"&amp;Table5[[#This Row],[ماه]]&amp;"-"&amp;Table5[[#This Row],[روز]]</f>
        <v>1393-08-04</v>
      </c>
      <c r="Q10352" s="167" t="s">
        <v>14338</v>
      </c>
      <c r="AD10352" t="s">
        <v>13577</v>
      </c>
      <c r="AE10352" t="s">
        <v>14281</v>
      </c>
      <c r="AF10352">
        <f>IFERROR(Table_بورس_کالا_دلاری[[#This Row],[قیمت پایانی میانگین موزون]]/Table_بورس_کالا_دلاری[[#This Row],[Nima $.مقدار]]*1000,"")</f>
        <v>6291.0164749766864</v>
      </c>
      <c r="AG10352" t="s">
        <v>13615</v>
      </c>
      <c r="AH10352">
        <v>202382</v>
      </c>
      <c r="AI10352">
        <v>2023820</v>
      </c>
      <c r="AJ10352">
        <v>202382</v>
      </c>
      <c r="AK10352">
        <v>202382</v>
      </c>
      <c r="AL10352">
        <v>202382</v>
      </c>
      <c r="AM10352">
        <v>10</v>
      </c>
      <c r="AN10352">
        <v>10</v>
      </c>
      <c r="AO10352">
        <v>10</v>
      </c>
      <c r="AP10352" t="s">
        <v>4</v>
      </c>
      <c r="AQ10352" t="s">
        <v>13141</v>
      </c>
      <c r="AR10352" t="s">
        <v>13143</v>
      </c>
      <c r="AS10352" t="s">
        <v>14974</v>
      </c>
      <c r="AT10352" t="s">
        <v>10451</v>
      </c>
      <c r="AU10352" t="s">
        <v>14338</v>
      </c>
      <c r="AV10352">
        <v>32170</v>
      </c>
      <c r="AW10352" s="322">
        <v>41938</v>
      </c>
      <c r="AY10352">
        <f t="shared" si="161"/>
        <v>6684</v>
      </c>
    </row>
    <row r="10353" spans="1:53" x14ac:dyDescent="0.25">
      <c r="A10353" s="167" t="s">
        <v>13577</v>
      </c>
      <c r="B10353" s="167" t="s">
        <v>14281</v>
      </c>
      <c r="C10353" s="167" t="s">
        <v>13615</v>
      </c>
      <c r="D10353" s="167">
        <v>204961</v>
      </c>
      <c r="E10353" s="167">
        <v>2049610</v>
      </c>
      <c r="F10353" s="167">
        <v>204961</v>
      </c>
      <c r="G10353" s="167">
        <v>204961</v>
      </c>
      <c r="H10353" s="167">
        <v>204961</v>
      </c>
      <c r="I10353" s="167">
        <v>10</v>
      </c>
      <c r="J10353" s="167">
        <v>10</v>
      </c>
      <c r="K10353" s="167">
        <v>10</v>
      </c>
      <c r="L10353" s="167" t="s">
        <v>4</v>
      </c>
      <c r="M10353" s="167" t="str">
        <f>RIGHT(Table5[[#This Row],[تاریخ معامله]],2)</f>
        <v>04</v>
      </c>
      <c r="N10353" s="167" t="str">
        <f>RIGHT(LEFT(Table5[[#This Row],[تاریخ معامله]],7),2)</f>
        <v>08</v>
      </c>
      <c r="O10353" s="167" t="str">
        <f>LEFT(Table5[[#This Row],[تاریخ معامله]],4)</f>
        <v>1393</v>
      </c>
      <c r="P10353" s="167" t="str">
        <f>Table5[[#This Row],[سال]]&amp;"-"&amp;Table5[[#This Row],[ماه]]&amp;"-"&amp;Table5[[#This Row],[روز]]</f>
        <v>1393-08-04</v>
      </c>
      <c r="Q10353" s="167" t="s">
        <v>14338</v>
      </c>
      <c r="AD10353" t="s">
        <v>13577</v>
      </c>
      <c r="AE10353" t="s">
        <v>14281</v>
      </c>
      <c r="AF10353">
        <f>IFERROR(Table_بورس_کالا_دلاری[[#This Row],[قیمت پایانی میانگین موزون]]/Table_بورس_کالا_دلاری[[#This Row],[Nima $.مقدار]]*1000,"")</f>
        <v>6371.1843332297167</v>
      </c>
      <c r="AG10353" t="s">
        <v>13615</v>
      </c>
      <c r="AH10353">
        <v>204961</v>
      </c>
      <c r="AI10353">
        <v>2049610</v>
      </c>
      <c r="AJ10353">
        <v>204961</v>
      </c>
      <c r="AK10353">
        <v>204961</v>
      </c>
      <c r="AL10353">
        <v>204961</v>
      </c>
      <c r="AM10353">
        <v>10</v>
      </c>
      <c r="AN10353">
        <v>10</v>
      </c>
      <c r="AO10353">
        <v>10</v>
      </c>
      <c r="AP10353" t="s">
        <v>4</v>
      </c>
      <c r="AQ10353" t="s">
        <v>13141</v>
      </c>
      <c r="AR10353" t="s">
        <v>13143</v>
      </c>
      <c r="AS10353" t="s">
        <v>14974</v>
      </c>
      <c r="AT10353" t="s">
        <v>10451</v>
      </c>
      <c r="AU10353" t="s">
        <v>14338</v>
      </c>
      <c r="AV10353">
        <v>32170</v>
      </c>
      <c r="AW10353" s="322">
        <v>41938</v>
      </c>
      <c r="AY10353">
        <f t="shared" si="161"/>
        <v>6684</v>
      </c>
    </row>
    <row r="10354" spans="1:53" x14ac:dyDescent="0.25">
      <c r="A10354" s="167" t="s">
        <v>13577</v>
      </c>
      <c r="B10354" s="167" t="s">
        <v>14281</v>
      </c>
      <c r="C10354" s="167" t="s">
        <v>13615</v>
      </c>
      <c r="D10354" s="167">
        <v>207409</v>
      </c>
      <c r="E10354" s="167">
        <v>2074090</v>
      </c>
      <c r="F10354" s="167">
        <v>207409</v>
      </c>
      <c r="G10354" s="167">
        <v>207409</v>
      </c>
      <c r="H10354" s="167">
        <v>207409</v>
      </c>
      <c r="I10354" s="167">
        <v>10</v>
      </c>
      <c r="J10354" s="167">
        <v>10</v>
      </c>
      <c r="K10354" s="167">
        <v>10</v>
      </c>
      <c r="L10354" s="167" t="s">
        <v>4</v>
      </c>
      <c r="M10354" s="167" t="str">
        <f>RIGHT(Table5[[#This Row],[تاریخ معامله]],2)</f>
        <v>04</v>
      </c>
      <c r="N10354" s="167" t="str">
        <f>RIGHT(LEFT(Table5[[#This Row],[تاریخ معامله]],7),2)</f>
        <v>08</v>
      </c>
      <c r="O10354" s="167" t="str">
        <f>LEFT(Table5[[#This Row],[تاریخ معامله]],4)</f>
        <v>1393</v>
      </c>
      <c r="P10354" s="167" t="str">
        <f>Table5[[#This Row],[سال]]&amp;"-"&amp;Table5[[#This Row],[ماه]]&amp;"-"&amp;Table5[[#This Row],[روز]]</f>
        <v>1393-08-04</v>
      </c>
      <c r="Q10354" s="167" t="s">
        <v>14338</v>
      </c>
      <c r="AD10354" t="s">
        <v>13577</v>
      </c>
      <c r="AE10354" t="s">
        <v>14281</v>
      </c>
      <c r="AF10354">
        <f>IFERROR(Table_بورس_کالا_دلاری[[#This Row],[قیمت پایانی میانگین موزون]]/Table_بورس_کالا_دلاری[[#This Row],[Nima $.مقدار]]*1000,"")</f>
        <v>6447.2800746036683</v>
      </c>
      <c r="AG10354" t="s">
        <v>13615</v>
      </c>
      <c r="AH10354">
        <v>207409</v>
      </c>
      <c r="AI10354">
        <v>2074090</v>
      </c>
      <c r="AJ10354">
        <v>207409</v>
      </c>
      <c r="AK10354">
        <v>207409</v>
      </c>
      <c r="AL10354">
        <v>207409</v>
      </c>
      <c r="AM10354">
        <v>10</v>
      </c>
      <c r="AN10354">
        <v>10</v>
      </c>
      <c r="AO10354">
        <v>10</v>
      </c>
      <c r="AP10354" t="s">
        <v>4</v>
      </c>
      <c r="AQ10354" t="s">
        <v>13141</v>
      </c>
      <c r="AR10354" t="s">
        <v>13143</v>
      </c>
      <c r="AS10354" t="s">
        <v>14974</v>
      </c>
      <c r="AT10354" t="s">
        <v>10451</v>
      </c>
      <c r="AU10354" t="s">
        <v>14338</v>
      </c>
      <c r="AV10354">
        <v>32170</v>
      </c>
      <c r="AW10354" s="322">
        <v>41938</v>
      </c>
      <c r="AY10354">
        <f t="shared" si="161"/>
        <v>6684</v>
      </c>
    </row>
    <row r="10355" spans="1:53" x14ac:dyDescent="0.25">
      <c r="A10355" s="167" t="s">
        <v>13568</v>
      </c>
      <c r="B10355" s="167" t="s">
        <v>14281</v>
      </c>
      <c r="C10355" s="167" t="s">
        <v>13615</v>
      </c>
      <c r="D10355" s="167"/>
      <c r="E10355" s="167">
        <v>0</v>
      </c>
      <c r="F10355" s="167"/>
      <c r="G10355" s="167"/>
      <c r="H10355" s="167">
        <v>3215958</v>
      </c>
      <c r="I10355" s="167">
        <v>3</v>
      </c>
      <c r="J10355" s="167">
        <v>0</v>
      </c>
      <c r="K10355" s="167">
        <v>0</v>
      </c>
      <c r="L10355" s="167" t="s">
        <v>4</v>
      </c>
      <c r="M10355" s="167" t="str">
        <f>RIGHT(Table5[[#This Row],[تاریخ معامله]],2)</f>
        <v>28</v>
      </c>
      <c r="N10355" s="167" t="str">
        <f>RIGHT(LEFT(Table5[[#This Row],[تاریخ معامله]],7),2)</f>
        <v>07</v>
      </c>
      <c r="O10355" s="167" t="str">
        <f>LEFT(Table5[[#This Row],[تاریخ معامله]],4)</f>
        <v>1393</v>
      </c>
      <c r="P10355" s="167" t="str">
        <f>Table5[[#This Row],[سال]]&amp;"-"&amp;Table5[[#This Row],[ماه]]&amp;"-"&amp;Table5[[#This Row],[روز]]</f>
        <v>1393-07-28</v>
      </c>
      <c r="Q10355" s="167" t="s">
        <v>14339</v>
      </c>
      <c r="AD10355" t="s">
        <v>13568</v>
      </c>
      <c r="AE10355" t="s">
        <v>14281</v>
      </c>
      <c r="AF10355">
        <f>IFERROR(Table_بورس_کالا_دلاری[[#This Row],[قیمت پایانی میانگین موزون]]/Table_بورس_کالا_دلاری[[#This Row],[Nima $.مقدار]]*1000,"")</f>
        <v>0</v>
      </c>
      <c r="AG10355" t="s">
        <v>13615</v>
      </c>
      <c r="AI10355">
        <v>0</v>
      </c>
      <c r="AL10355">
        <v>3215958</v>
      </c>
      <c r="AM10355">
        <v>3</v>
      </c>
      <c r="AN10355">
        <v>0</v>
      </c>
      <c r="AO10355">
        <v>0</v>
      </c>
      <c r="AP10355" t="s">
        <v>4</v>
      </c>
      <c r="AQ10355" t="s">
        <v>13139</v>
      </c>
      <c r="AR10355" t="s">
        <v>13142</v>
      </c>
      <c r="AS10355" t="s">
        <v>14974</v>
      </c>
      <c r="AT10355" t="s">
        <v>10445</v>
      </c>
      <c r="AU10355" t="s">
        <v>14339</v>
      </c>
      <c r="AV10355">
        <v>32250</v>
      </c>
      <c r="AW10355" s="322">
        <v>41932</v>
      </c>
      <c r="AX10355">
        <v>6615</v>
      </c>
      <c r="AY10355">
        <f t="shared" si="161"/>
        <v>6615</v>
      </c>
      <c r="AZ10355">
        <v>6570.5</v>
      </c>
      <c r="BA10355">
        <v>157725</v>
      </c>
    </row>
    <row r="10356" spans="1:53" x14ac:dyDescent="0.25">
      <c r="A10356" s="167" t="s">
        <v>13568</v>
      </c>
      <c r="B10356" s="167" t="s">
        <v>14281</v>
      </c>
      <c r="C10356" s="167" t="s">
        <v>13615</v>
      </c>
      <c r="D10356" s="167">
        <v>2925445</v>
      </c>
      <c r="E10356" s="167">
        <v>8776335</v>
      </c>
      <c r="F10356" s="167">
        <v>2925445</v>
      </c>
      <c r="G10356" s="167">
        <v>2925445</v>
      </c>
      <c r="H10356" s="167">
        <v>2925445</v>
      </c>
      <c r="I10356" s="167">
        <v>3</v>
      </c>
      <c r="J10356" s="167">
        <v>3</v>
      </c>
      <c r="K10356" s="167">
        <v>3</v>
      </c>
      <c r="L10356" s="167" t="s">
        <v>4</v>
      </c>
      <c r="M10356" s="167" t="str">
        <f>RIGHT(Table5[[#This Row],[تاریخ معامله]],2)</f>
        <v>28</v>
      </c>
      <c r="N10356" s="167" t="str">
        <f>RIGHT(LEFT(Table5[[#This Row],[تاریخ معامله]],7),2)</f>
        <v>07</v>
      </c>
      <c r="O10356" s="167" t="str">
        <f>LEFT(Table5[[#This Row],[تاریخ معامله]],4)</f>
        <v>1393</v>
      </c>
      <c r="P10356" s="167" t="str">
        <f>Table5[[#This Row],[سال]]&amp;"-"&amp;Table5[[#This Row],[ماه]]&amp;"-"&amp;Table5[[#This Row],[روز]]</f>
        <v>1393-07-28</v>
      </c>
      <c r="Q10356" s="167" t="s">
        <v>14339</v>
      </c>
      <c r="AD10356" t="s">
        <v>13568</v>
      </c>
      <c r="AE10356" t="s">
        <v>14281</v>
      </c>
      <c r="AF10356">
        <f>IFERROR(Table_بورس_کالا_دلاری[[#This Row],[قیمت پایانی میانگین موزون]]/Table_بورس_کالا_دلاری[[#This Row],[Nima $.مقدار]]*1000,"")</f>
        <v>90711.472868217053</v>
      </c>
      <c r="AG10356" t="s">
        <v>13615</v>
      </c>
      <c r="AH10356">
        <v>2925445</v>
      </c>
      <c r="AI10356">
        <v>8776335</v>
      </c>
      <c r="AJ10356">
        <v>2925445</v>
      </c>
      <c r="AK10356">
        <v>2925445</v>
      </c>
      <c r="AL10356">
        <v>2925445</v>
      </c>
      <c r="AM10356">
        <v>3</v>
      </c>
      <c r="AN10356">
        <v>3</v>
      </c>
      <c r="AO10356">
        <v>3</v>
      </c>
      <c r="AP10356" t="s">
        <v>4</v>
      </c>
      <c r="AQ10356" t="s">
        <v>13139</v>
      </c>
      <c r="AR10356" t="s">
        <v>13142</v>
      </c>
      <c r="AS10356" t="s">
        <v>14974</v>
      </c>
      <c r="AT10356" t="s">
        <v>10445</v>
      </c>
      <c r="AU10356" t="s">
        <v>14339</v>
      </c>
      <c r="AV10356">
        <v>32250</v>
      </c>
      <c r="AW10356" s="322">
        <v>41932</v>
      </c>
      <c r="AX10356">
        <v>6615</v>
      </c>
      <c r="AY10356">
        <f t="shared" si="161"/>
        <v>6615</v>
      </c>
      <c r="AZ10356">
        <v>6570.5</v>
      </c>
      <c r="BA10356">
        <v>157725</v>
      </c>
    </row>
    <row r="10357" spans="1:53" x14ac:dyDescent="0.25">
      <c r="A10357" s="167" t="s">
        <v>14308</v>
      </c>
      <c r="B10357" s="167" t="s">
        <v>14281</v>
      </c>
      <c r="C10357" s="167" t="s">
        <v>13615</v>
      </c>
      <c r="D10357" s="167"/>
      <c r="E10357" s="167">
        <v>0</v>
      </c>
      <c r="F10357" s="167"/>
      <c r="G10357" s="167"/>
      <c r="H10357" s="167">
        <v>150</v>
      </c>
      <c r="I10357" s="167">
        <v>10000</v>
      </c>
      <c r="J10357" s="167">
        <v>0</v>
      </c>
      <c r="K10357" s="167">
        <v>0</v>
      </c>
      <c r="L10357" s="167" t="s">
        <v>4</v>
      </c>
      <c r="M10357" s="167" t="str">
        <f>RIGHT(Table5[[#This Row],[تاریخ معامله]],2)</f>
        <v>27</v>
      </c>
      <c r="N10357" s="167" t="str">
        <f>RIGHT(LEFT(Table5[[#This Row],[تاریخ معامله]],7),2)</f>
        <v>07</v>
      </c>
      <c r="O10357" s="167" t="str">
        <f>LEFT(Table5[[#This Row],[تاریخ معامله]],4)</f>
        <v>1393</v>
      </c>
      <c r="P10357" s="167" t="str">
        <f>Table5[[#This Row],[سال]]&amp;"-"&amp;Table5[[#This Row],[ماه]]&amp;"-"&amp;Table5[[#This Row],[روز]]</f>
        <v>1393-07-27</v>
      </c>
      <c r="Q10357" s="167" t="s">
        <v>14340</v>
      </c>
      <c r="AD10357" t="s">
        <v>14308</v>
      </c>
      <c r="AE10357" t="s">
        <v>14281</v>
      </c>
      <c r="AF10357">
        <f>IFERROR(Table_بورس_کالا_دلاری[[#This Row],[قیمت پایانی میانگین موزون]]/Table_بورس_کالا_دلاری[[#This Row],[Nima $.مقدار]]*1000,"")</f>
        <v>0</v>
      </c>
      <c r="AG10357" t="s">
        <v>13615</v>
      </c>
      <c r="AI10357">
        <v>0</v>
      </c>
      <c r="AL10357">
        <v>150</v>
      </c>
      <c r="AM10357">
        <v>10000</v>
      </c>
      <c r="AN10357">
        <v>0</v>
      </c>
      <c r="AO10357">
        <v>0</v>
      </c>
      <c r="AP10357" t="s">
        <v>4</v>
      </c>
      <c r="AQ10357" t="s">
        <v>13138</v>
      </c>
      <c r="AR10357" t="s">
        <v>13142</v>
      </c>
      <c r="AS10357" t="s">
        <v>14974</v>
      </c>
      <c r="AT10357" t="s">
        <v>10444</v>
      </c>
      <c r="AU10357" t="s">
        <v>14340</v>
      </c>
      <c r="AV10357">
        <v>32390</v>
      </c>
      <c r="AW10357" s="322">
        <v>41931</v>
      </c>
      <c r="AY10357">
        <f t="shared" si="161"/>
        <v>6615</v>
      </c>
    </row>
    <row r="10358" spans="1:53" x14ac:dyDescent="0.25">
      <c r="A10358" s="167" t="s">
        <v>13580</v>
      </c>
      <c r="B10358" s="167" t="s">
        <v>14281</v>
      </c>
      <c r="C10358" s="167" t="s">
        <v>13615</v>
      </c>
      <c r="D10358" s="167">
        <v>240</v>
      </c>
      <c r="E10358" s="167">
        <v>360000</v>
      </c>
      <c r="F10358" s="167">
        <v>240</v>
      </c>
      <c r="G10358" s="167">
        <v>240</v>
      </c>
      <c r="H10358" s="167">
        <v>240</v>
      </c>
      <c r="I10358" s="167">
        <v>10000</v>
      </c>
      <c r="J10358" s="167">
        <v>1500</v>
      </c>
      <c r="K10358" s="167">
        <v>1500</v>
      </c>
      <c r="L10358" s="167" t="s">
        <v>4</v>
      </c>
      <c r="M10358" s="167" t="str">
        <f>RIGHT(Table5[[#This Row],[تاریخ معامله]],2)</f>
        <v>27</v>
      </c>
      <c r="N10358" s="167" t="str">
        <f>RIGHT(LEFT(Table5[[#This Row],[تاریخ معامله]],7),2)</f>
        <v>07</v>
      </c>
      <c r="O10358" s="167" t="str">
        <f>LEFT(Table5[[#This Row],[تاریخ معامله]],4)</f>
        <v>1393</v>
      </c>
      <c r="P10358" s="167" t="str">
        <f>Table5[[#This Row],[سال]]&amp;"-"&amp;Table5[[#This Row],[ماه]]&amp;"-"&amp;Table5[[#This Row],[روز]]</f>
        <v>1393-07-27</v>
      </c>
      <c r="Q10358" s="167" t="s">
        <v>14340</v>
      </c>
      <c r="AD10358" t="s">
        <v>13580</v>
      </c>
      <c r="AE10358" t="s">
        <v>14281</v>
      </c>
      <c r="AF10358">
        <f>IFERROR(Table_بورس_کالا_دلاری[[#This Row],[قیمت پایانی میانگین موزون]]/Table_بورس_کالا_دلاری[[#This Row],[Nima $.مقدار]]*1000,"")</f>
        <v>7.4096943501080572</v>
      </c>
      <c r="AG10358" t="s">
        <v>13615</v>
      </c>
      <c r="AH10358">
        <v>240</v>
      </c>
      <c r="AI10358">
        <v>360000</v>
      </c>
      <c r="AJ10358">
        <v>240</v>
      </c>
      <c r="AK10358">
        <v>240</v>
      </c>
      <c r="AL10358">
        <v>240</v>
      </c>
      <c r="AM10358">
        <v>10000</v>
      </c>
      <c r="AN10358">
        <v>1500</v>
      </c>
      <c r="AO10358">
        <v>1500</v>
      </c>
      <c r="AP10358" t="s">
        <v>4</v>
      </c>
      <c r="AQ10358" t="s">
        <v>13138</v>
      </c>
      <c r="AR10358" t="s">
        <v>13142</v>
      </c>
      <c r="AS10358" t="s">
        <v>14974</v>
      </c>
      <c r="AT10358" t="s">
        <v>10444</v>
      </c>
      <c r="AU10358" t="s">
        <v>14340</v>
      </c>
      <c r="AV10358">
        <v>32390</v>
      </c>
      <c r="AW10358" s="322">
        <v>41931</v>
      </c>
      <c r="AY10358">
        <f t="shared" si="161"/>
        <v>6615</v>
      </c>
    </row>
    <row r="10359" spans="1:53" x14ac:dyDescent="0.25">
      <c r="A10359" s="167" t="s">
        <v>13614</v>
      </c>
      <c r="B10359" s="167" t="s">
        <v>14281</v>
      </c>
      <c r="C10359" s="167" t="s">
        <v>13615</v>
      </c>
      <c r="D10359" s="167">
        <v>280</v>
      </c>
      <c r="E10359" s="167">
        <v>1400000</v>
      </c>
      <c r="F10359" s="167">
        <v>280</v>
      </c>
      <c r="G10359" s="167">
        <v>280</v>
      </c>
      <c r="H10359" s="167">
        <v>280</v>
      </c>
      <c r="I10359" s="167">
        <v>10000</v>
      </c>
      <c r="J10359" s="167">
        <v>5000</v>
      </c>
      <c r="K10359" s="167">
        <v>5000</v>
      </c>
      <c r="L10359" s="167" t="s">
        <v>4</v>
      </c>
      <c r="M10359" s="167" t="str">
        <f>RIGHT(Table5[[#This Row],[تاریخ معامله]],2)</f>
        <v>27</v>
      </c>
      <c r="N10359" s="167" t="str">
        <f>RIGHT(LEFT(Table5[[#This Row],[تاریخ معامله]],7),2)</f>
        <v>07</v>
      </c>
      <c r="O10359" s="167" t="str">
        <f>LEFT(Table5[[#This Row],[تاریخ معامله]],4)</f>
        <v>1393</v>
      </c>
      <c r="P10359" s="167" t="str">
        <f>Table5[[#This Row],[سال]]&amp;"-"&amp;Table5[[#This Row],[ماه]]&amp;"-"&amp;Table5[[#This Row],[روز]]</f>
        <v>1393-07-27</v>
      </c>
      <c r="Q10359" s="167" t="s">
        <v>14340</v>
      </c>
      <c r="AD10359" t="s">
        <v>13614</v>
      </c>
      <c r="AE10359" t="s">
        <v>14281</v>
      </c>
      <c r="AF10359">
        <f>IFERROR(Table_بورس_کالا_دلاری[[#This Row],[قیمت پایانی میانگین موزون]]/Table_بورس_کالا_دلاری[[#This Row],[Nima $.مقدار]]*1000,"")</f>
        <v>8.6446434084593999</v>
      </c>
      <c r="AG10359" t="s">
        <v>13615</v>
      </c>
      <c r="AH10359">
        <v>280</v>
      </c>
      <c r="AI10359">
        <v>1400000</v>
      </c>
      <c r="AJ10359">
        <v>280</v>
      </c>
      <c r="AK10359">
        <v>280</v>
      </c>
      <c r="AL10359">
        <v>280</v>
      </c>
      <c r="AM10359">
        <v>10000</v>
      </c>
      <c r="AN10359">
        <v>5000</v>
      </c>
      <c r="AO10359">
        <v>5000</v>
      </c>
      <c r="AP10359" t="s">
        <v>4</v>
      </c>
      <c r="AQ10359" t="s">
        <v>13138</v>
      </c>
      <c r="AR10359" t="s">
        <v>13142</v>
      </c>
      <c r="AS10359" t="s">
        <v>14974</v>
      </c>
      <c r="AT10359" t="s">
        <v>10444</v>
      </c>
      <c r="AU10359" t="s">
        <v>14340</v>
      </c>
      <c r="AV10359">
        <v>32390</v>
      </c>
      <c r="AW10359" s="322">
        <v>41931</v>
      </c>
      <c r="AY10359">
        <f t="shared" si="161"/>
        <v>6615</v>
      </c>
    </row>
    <row r="10360" spans="1:53" x14ac:dyDescent="0.25">
      <c r="A10360" s="167" t="s">
        <v>14074</v>
      </c>
      <c r="B10360" s="167" t="s">
        <v>13573</v>
      </c>
      <c r="C10360" s="167" t="s">
        <v>13615</v>
      </c>
      <c r="D10360" s="167"/>
      <c r="E10360" s="167">
        <v>0</v>
      </c>
      <c r="F10360" s="167"/>
      <c r="G10360" s="167"/>
      <c r="H10360" s="167">
        <v>219758</v>
      </c>
      <c r="I10360" s="167">
        <v>100</v>
      </c>
      <c r="J10360" s="167">
        <v>0</v>
      </c>
      <c r="K10360" s="167">
        <v>0</v>
      </c>
      <c r="L10360" s="167" t="s">
        <v>4</v>
      </c>
      <c r="M10360" s="167" t="str">
        <f>RIGHT(Table5[[#This Row],[تاریخ معامله]],2)</f>
        <v>27</v>
      </c>
      <c r="N10360" s="167" t="str">
        <f>RIGHT(LEFT(Table5[[#This Row],[تاریخ معامله]],7),2)</f>
        <v>07</v>
      </c>
      <c r="O10360" s="167" t="str">
        <f>LEFT(Table5[[#This Row],[تاریخ معامله]],4)</f>
        <v>1393</v>
      </c>
      <c r="P10360" s="167" t="str">
        <f>Table5[[#This Row],[سال]]&amp;"-"&amp;Table5[[#This Row],[ماه]]&amp;"-"&amp;Table5[[#This Row],[روز]]</f>
        <v>1393-07-27</v>
      </c>
      <c r="Q10360" s="167" t="s">
        <v>14340</v>
      </c>
      <c r="AD10360" t="s">
        <v>14074</v>
      </c>
      <c r="AE10360" t="s">
        <v>13573</v>
      </c>
      <c r="AF10360">
        <f>IFERROR(Table_بورس_کالا_دلاری[[#This Row],[قیمت پایانی میانگین موزون]]/Table_بورس_کالا_دلاری[[#This Row],[Nima $.مقدار]]*1000,"")</f>
        <v>0</v>
      </c>
      <c r="AG10360" t="s">
        <v>13615</v>
      </c>
      <c r="AI10360">
        <v>0</v>
      </c>
      <c r="AL10360">
        <v>219758</v>
      </c>
      <c r="AM10360">
        <v>100</v>
      </c>
      <c r="AN10360">
        <v>0</v>
      </c>
      <c r="AO10360">
        <v>0</v>
      </c>
      <c r="AP10360" t="s">
        <v>4</v>
      </c>
      <c r="AQ10360" t="s">
        <v>13138</v>
      </c>
      <c r="AR10360" t="s">
        <v>13142</v>
      </c>
      <c r="AS10360" t="s">
        <v>14974</v>
      </c>
      <c r="AT10360" t="s">
        <v>10444</v>
      </c>
      <c r="AU10360" t="s">
        <v>14340</v>
      </c>
      <c r="AV10360">
        <v>32390</v>
      </c>
      <c r="AW10360" s="322">
        <v>41931</v>
      </c>
      <c r="AY10360">
        <f t="shared" si="161"/>
        <v>6615</v>
      </c>
    </row>
    <row r="10361" spans="1:53" x14ac:dyDescent="0.25">
      <c r="A10361" s="167" t="s">
        <v>13575</v>
      </c>
      <c r="B10361" s="167" t="s">
        <v>13573</v>
      </c>
      <c r="C10361" s="167" t="s">
        <v>13615</v>
      </c>
      <c r="D10361" s="167">
        <v>212185</v>
      </c>
      <c r="E10361" s="167">
        <v>84874002.431999996</v>
      </c>
      <c r="F10361" s="167">
        <v>212185</v>
      </c>
      <c r="G10361" s="167">
        <v>212185</v>
      </c>
      <c r="H10361" s="167">
        <v>212185</v>
      </c>
      <c r="I10361" s="167">
        <v>0</v>
      </c>
      <c r="J10361" s="167">
        <v>400</v>
      </c>
      <c r="K10361" s="167">
        <v>400</v>
      </c>
      <c r="L10361" s="167" t="s">
        <v>4</v>
      </c>
      <c r="M10361" s="167" t="str">
        <f>RIGHT(Table5[[#This Row],[تاریخ معامله]],2)</f>
        <v>27</v>
      </c>
      <c r="N10361" s="167" t="str">
        <f>RIGHT(LEFT(Table5[[#This Row],[تاریخ معامله]],7),2)</f>
        <v>07</v>
      </c>
      <c r="O10361" s="167" t="str">
        <f>LEFT(Table5[[#This Row],[تاریخ معامله]],4)</f>
        <v>1393</v>
      </c>
      <c r="P10361" s="167" t="str">
        <f>Table5[[#This Row],[سال]]&amp;"-"&amp;Table5[[#This Row],[ماه]]&amp;"-"&amp;Table5[[#This Row],[روز]]</f>
        <v>1393-07-27</v>
      </c>
      <c r="Q10361" s="167" t="s">
        <v>14340</v>
      </c>
      <c r="AD10361" t="s">
        <v>13575</v>
      </c>
      <c r="AE10361" t="s">
        <v>13573</v>
      </c>
      <c r="AF10361">
        <f>IFERROR(Table_بورس_کالا_دلاری[[#This Row],[قیمت پایانی میانگین موزون]]/Table_بورس_کالا_دلاری[[#This Row],[Nima $.مقدار]]*1000,"")</f>
        <v>6550.9416486569926</v>
      </c>
      <c r="AG10361" t="s">
        <v>13615</v>
      </c>
      <c r="AH10361">
        <v>212185</v>
      </c>
      <c r="AI10361">
        <v>84874002</v>
      </c>
      <c r="AJ10361">
        <v>212185</v>
      </c>
      <c r="AK10361">
        <v>212185</v>
      </c>
      <c r="AL10361">
        <v>212185</v>
      </c>
      <c r="AM10361">
        <v>0</v>
      </c>
      <c r="AN10361">
        <v>400</v>
      </c>
      <c r="AO10361">
        <v>400</v>
      </c>
      <c r="AP10361" t="s">
        <v>4</v>
      </c>
      <c r="AQ10361" t="s">
        <v>13138</v>
      </c>
      <c r="AR10361" t="s">
        <v>13142</v>
      </c>
      <c r="AS10361" t="s">
        <v>14974</v>
      </c>
      <c r="AT10361" t="s">
        <v>10444</v>
      </c>
      <c r="AU10361" t="s">
        <v>14340</v>
      </c>
      <c r="AV10361">
        <v>32390</v>
      </c>
      <c r="AW10361" s="322">
        <v>41931</v>
      </c>
      <c r="AY10361">
        <f t="shared" si="161"/>
        <v>6615</v>
      </c>
    </row>
    <row r="10362" spans="1:53" x14ac:dyDescent="0.25">
      <c r="A10362" s="167" t="s">
        <v>13575</v>
      </c>
      <c r="B10362" s="167" t="s">
        <v>13573</v>
      </c>
      <c r="C10362" s="167" t="s">
        <v>13615</v>
      </c>
      <c r="D10362" s="167">
        <v>212185</v>
      </c>
      <c r="E10362" s="167">
        <v>131554700</v>
      </c>
      <c r="F10362" s="167">
        <v>212185</v>
      </c>
      <c r="G10362" s="167">
        <v>212185</v>
      </c>
      <c r="H10362" s="167">
        <v>212185</v>
      </c>
      <c r="I10362" s="167">
        <v>4000</v>
      </c>
      <c r="J10362" s="167">
        <v>620</v>
      </c>
      <c r="K10362" s="167">
        <v>620</v>
      </c>
      <c r="L10362" s="167" t="s">
        <v>4</v>
      </c>
      <c r="M10362" s="167" t="str">
        <f>RIGHT(Table5[[#This Row],[تاریخ معامله]],2)</f>
        <v>27</v>
      </c>
      <c r="N10362" s="167" t="str">
        <f>RIGHT(LEFT(Table5[[#This Row],[تاریخ معامله]],7),2)</f>
        <v>07</v>
      </c>
      <c r="O10362" s="167" t="str">
        <f>LEFT(Table5[[#This Row],[تاریخ معامله]],4)</f>
        <v>1393</v>
      </c>
      <c r="P10362" s="167" t="str">
        <f>Table5[[#This Row],[سال]]&amp;"-"&amp;Table5[[#This Row],[ماه]]&amp;"-"&amp;Table5[[#This Row],[روز]]</f>
        <v>1393-07-27</v>
      </c>
      <c r="Q10362" s="167" t="s">
        <v>14340</v>
      </c>
      <c r="AD10362" t="s">
        <v>13575</v>
      </c>
      <c r="AE10362" t="s">
        <v>13573</v>
      </c>
      <c r="AF10362">
        <f>IFERROR(Table_بورس_کالا_دلاری[[#This Row],[قیمت پایانی میانگین موزون]]/Table_بورس_کالا_دلاری[[#This Row],[Nima $.مقدار]]*1000,"")</f>
        <v>6550.9416486569926</v>
      </c>
      <c r="AG10362" t="s">
        <v>13615</v>
      </c>
      <c r="AH10362">
        <v>212185</v>
      </c>
      <c r="AI10362">
        <v>131554700</v>
      </c>
      <c r="AJ10362">
        <v>212185</v>
      </c>
      <c r="AK10362">
        <v>212185</v>
      </c>
      <c r="AL10362">
        <v>212185</v>
      </c>
      <c r="AM10362">
        <v>4000</v>
      </c>
      <c r="AN10362">
        <v>620</v>
      </c>
      <c r="AO10362">
        <v>620</v>
      </c>
      <c r="AP10362" t="s">
        <v>4</v>
      </c>
      <c r="AQ10362" t="s">
        <v>13138</v>
      </c>
      <c r="AR10362" t="s">
        <v>13142</v>
      </c>
      <c r="AS10362" t="s">
        <v>14974</v>
      </c>
      <c r="AT10362" t="s">
        <v>10444</v>
      </c>
      <c r="AU10362" t="s">
        <v>14340</v>
      </c>
      <c r="AV10362">
        <v>32390</v>
      </c>
      <c r="AW10362" s="322">
        <v>41931</v>
      </c>
      <c r="AY10362">
        <f t="shared" si="161"/>
        <v>6615</v>
      </c>
    </row>
    <row r="10363" spans="1:53" x14ac:dyDescent="0.25">
      <c r="A10363" s="167" t="s">
        <v>13572</v>
      </c>
      <c r="B10363" s="167" t="s">
        <v>13573</v>
      </c>
      <c r="C10363" s="167" t="s">
        <v>13615</v>
      </c>
      <c r="D10363" s="167">
        <v>219127</v>
      </c>
      <c r="E10363" s="167">
        <v>13147620.352</v>
      </c>
      <c r="F10363" s="167">
        <v>219127</v>
      </c>
      <c r="G10363" s="167">
        <v>219127</v>
      </c>
      <c r="H10363" s="167">
        <v>219127</v>
      </c>
      <c r="I10363" s="167">
        <v>0</v>
      </c>
      <c r="J10363" s="167">
        <v>60</v>
      </c>
      <c r="K10363" s="167">
        <v>60</v>
      </c>
      <c r="L10363" s="167" t="s">
        <v>4</v>
      </c>
      <c r="M10363" s="167" t="str">
        <f>RIGHT(Table5[[#This Row],[تاریخ معامله]],2)</f>
        <v>27</v>
      </c>
      <c r="N10363" s="167" t="str">
        <f>RIGHT(LEFT(Table5[[#This Row],[تاریخ معامله]],7),2)</f>
        <v>07</v>
      </c>
      <c r="O10363" s="167" t="str">
        <f>LEFT(Table5[[#This Row],[تاریخ معامله]],4)</f>
        <v>1393</v>
      </c>
      <c r="P10363" s="167" t="str">
        <f>Table5[[#This Row],[سال]]&amp;"-"&amp;Table5[[#This Row],[ماه]]&amp;"-"&amp;Table5[[#This Row],[روز]]</f>
        <v>1393-07-27</v>
      </c>
      <c r="Q10363" s="167" t="s">
        <v>14340</v>
      </c>
      <c r="AD10363" t="s">
        <v>13572</v>
      </c>
      <c r="AE10363" t="s">
        <v>13573</v>
      </c>
      <c r="AF10363">
        <f>IFERROR(Table_بورس_کالا_دلاری[[#This Row],[قیمت پایانی میانگین موزون]]/Table_بورس_کالا_دلاری[[#This Row],[Nima $.مقدار]]*1000,"")</f>
        <v>6765.2670577338677</v>
      </c>
      <c r="AG10363" t="s">
        <v>13615</v>
      </c>
      <c r="AH10363">
        <v>219127</v>
      </c>
      <c r="AI10363">
        <v>13147620</v>
      </c>
      <c r="AJ10363">
        <v>219127</v>
      </c>
      <c r="AK10363">
        <v>219127</v>
      </c>
      <c r="AL10363">
        <v>219127</v>
      </c>
      <c r="AM10363">
        <v>0</v>
      </c>
      <c r="AN10363">
        <v>60</v>
      </c>
      <c r="AO10363">
        <v>60</v>
      </c>
      <c r="AP10363" t="s">
        <v>4</v>
      </c>
      <c r="AQ10363" t="s">
        <v>13138</v>
      </c>
      <c r="AR10363" t="s">
        <v>13142</v>
      </c>
      <c r="AS10363" t="s">
        <v>14974</v>
      </c>
      <c r="AT10363" t="s">
        <v>10444</v>
      </c>
      <c r="AU10363" t="s">
        <v>14340</v>
      </c>
      <c r="AV10363">
        <v>32390</v>
      </c>
      <c r="AW10363" s="322">
        <v>41931</v>
      </c>
      <c r="AY10363">
        <f t="shared" si="161"/>
        <v>6615</v>
      </c>
    </row>
    <row r="10364" spans="1:53" x14ac:dyDescent="0.25">
      <c r="A10364" s="167" t="s">
        <v>13572</v>
      </c>
      <c r="B10364" s="167" t="s">
        <v>13573</v>
      </c>
      <c r="C10364" s="167" t="s">
        <v>13615</v>
      </c>
      <c r="D10364" s="167">
        <v>219127</v>
      </c>
      <c r="E10364" s="167">
        <v>109563500</v>
      </c>
      <c r="F10364" s="167">
        <v>219127</v>
      </c>
      <c r="G10364" s="167">
        <v>219127</v>
      </c>
      <c r="H10364" s="167">
        <v>219127</v>
      </c>
      <c r="I10364" s="167">
        <v>3500</v>
      </c>
      <c r="J10364" s="167">
        <v>500</v>
      </c>
      <c r="K10364" s="167">
        <v>500</v>
      </c>
      <c r="L10364" s="167" t="s">
        <v>4</v>
      </c>
      <c r="M10364" s="167" t="str">
        <f>RIGHT(Table5[[#This Row],[تاریخ معامله]],2)</f>
        <v>27</v>
      </c>
      <c r="N10364" s="167" t="str">
        <f>RIGHT(LEFT(Table5[[#This Row],[تاریخ معامله]],7),2)</f>
        <v>07</v>
      </c>
      <c r="O10364" s="167" t="str">
        <f>LEFT(Table5[[#This Row],[تاریخ معامله]],4)</f>
        <v>1393</v>
      </c>
      <c r="P10364" s="167" t="str">
        <f>Table5[[#This Row],[سال]]&amp;"-"&amp;Table5[[#This Row],[ماه]]&amp;"-"&amp;Table5[[#This Row],[روز]]</f>
        <v>1393-07-27</v>
      </c>
      <c r="Q10364" s="167" t="s">
        <v>14340</v>
      </c>
      <c r="AD10364" t="s">
        <v>13572</v>
      </c>
      <c r="AE10364" t="s">
        <v>13573</v>
      </c>
      <c r="AF10364">
        <f>IFERROR(Table_بورس_کالا_دلاری[[#This Row],[قیمت پایانی میانگین موزون]]/Table_بورس_کالا_دلاری[[#This Row],[Nima $.مقدار]]*1000,"")</f>
        <v>6765.2670577338677</v>
      </c>
      <c r="AG10364" t="s">
        <v>13615</v>
      </c>
      <c r="AH10364">
        <v>219127</v>
      </c>
      <c r="AI10364">
        <v>109563500</v>
      </c>
      <c r="AJ10364">
        <v>219127</v>
      </c>
      <c r="AK10364">
        <v>219127</v>
      </c>
      <c r="AL10364">
        <v>219127</v>
      </c>
      <c r="AM10364">
        <v>3500</v>
      </c>
      <c r="AN10364">
        <v>500</v>
      </c>
      <c r="AO10364">
        <v>500</v>
      </c>
      <c r="AP10364" t="s">
        <v>4</v>
      </c>
      <c r="AQ10364" t="s">
        <v>13138</v>
      </c>
      <c r="AR10364" t="s">
        <v>13142</v>
      </c>
      <c r="AS10364" t="s">
        <v>14974</v>
      </c>
      <c r="AT10364" t="s">
        <v>10444</v>
      </c>
      <c r="AU10364" t="s">
        <v>14340</v>
      </c>
      <c r="AV10364">
        <v>32390</v>
      </c>
      <c r="AW10364" s="322">
        <v>41931</v>
      </c>
      <c r="AY10364">
        <f t="shared" si="161"/>
        <v>6615</v>
      </c>
    </row>
    <row r="10365" spans="1:53" x14ac:dyDescent="0.25">
      <c r="A10365" s="167" t="s">
        <v>13577</v>
      </c>
      <c r="B10365" s="167" t="s">
        <v>14281</v>
      </c>
      <c r="C10365" s="167" t="s">
        <v>13615</v>
      </c>
      <c r="D10365" s="167">
        <v>196231</v>
      </c>
      <c r="E10365" s="167">
        <v>1962310</v>
      </c>
      <c r="F10365" s="167">
        <v>196231</v>
      </c>
      <c r="G10365" s="167">
        <v>196231</v>
      </c>
      <c r="H10365" s="167">
        <v>196231</v>
      </c>
      <c r="I10365" s="167">
        <v>10</v>
      </c>
      <c r="J10365" s="167">
        <v>10</v>
      </c>
      <c r="K10365" s="167">
        <v>10</v>
      </c>
      <c r="L10365" s="167" t="s">
        <v>4</v>
      </c>
      <c r="M10365" s="167" t="str">
        <f>RIGHT(Table5[[#This Row],[تاریخ معامله]],2)</f>
        <v>27</v>
      </c>
      <c r="N10365" s="167" t="str">
        <f>RIGHT(LEFT(Table5[[#This Row],[تاریخ معامله]],7),2)</f>
        <v>07</v>
      </c>
      <c r="O10365" s="167" t="str">
        <f>LEFT(Table5[[#This Row],[تاریخ معامله]],4)</f>
        <v>1393</v>
      </c>
      <c r="P10365" s="167" t="str">
        <f>Table5[[#This Row],[سال]]&amp;"-"&amp;Table5[[#This Row],[ماه]]&amp;"-"&amp;Table5[[#This Row],[روز]]</f>
        <v>1393-07-27</v>
      </c>
      <c r="Q10365" s="167" t="s">
        <v>14340</v>
      </c>
      <c r="AD10365" t="s">
        <v>13577</v>
      </c>
      <c r="AE10365" t="s">
        <v>14281</v>
      </c>
      <c r="AF10365">
        <f>IFERROR(Table_بورس_کالا_دلاری[[#This Row],[قیمت پایانی میانگین موزون]]/Table_بورس_کالا_دلاری[[#This Row],[Nima $.مقدار]]*1000,"")</f>
        <v>6058.3822167335602</v>
      </c>
      <c r="AG10365" t="s">
        <v>13615</v>
      </c>
      <c r="AH10365">
        <v>196231</v>
      </c>
      <c r="AI10365">
        <v>1962310</v>
      </c>
      <c r="AJ10365">
        <v>196231</v>
      </c>
      <c r="AK10365">
        <v>196231</v>
      </c>
      <c r="AL10365">
        <v>196231</v>
      </c>
      <c r="AM10365">
        <v>10</v>
      </c>
      <c r="AN10365">
        <v>10</v>
      </c>
      <c r="AO10365">
        <v>10</v>
      </c>
      <c r="AP10365" t="s">
        <v>4</v>
      </c>
      <c r="AQ10365" t="s">
        <v>13138</v>
      </c>
      <c r="AR10365" t="s">
        <v>13142</v>
      </c>
      <c r="AS10365" t="s">
        <v>14974</v>
      </c>
      <c r="AT10365" t="s">
        <v>10444</v>
      </c>
      <c r="AU10365" t="s">
        <v>14340</v>
      </c>
      <c r="AV10365">
        <v>32390</v>
      </c>
      <c r="AW10365" s="322">
        <v>41931</v>
      </c>
      <c r="AY10365">
        <f t="shared" si="161"/>
        <v>6615</v>
      </c>
    </row>
    <row r="10366" spans="1:53" x14ac:dyDescent="0.25">
      <c r="A10366" s="167" t="s">
        <v>13577</v>
      </c>
      <c r="B10366" s="167" t="s">
        <v>14281</v>
      </c>
      <c r="C10366" s="167" t="s">
        <v>13615</v>
      </c>
      <c r="D10366" s="167">
        <v>200613</v>
      </c>
      <c r="E10366" s="167">
        <v>2006130</v>
      </c>
      <c r="F10366" s="167">
        <v>200613</v>
      </c>
      <c r="G10366" s="167">
        <v>200613</v>
      </c>
      <c r="H10366" s="167">
        <v>200613</v>
      </c>
      <c r="I10366" s="167">
        <v>10</v>
      </c>
      <c r="J10366" s="167">
        <v>10</v>
      </c>
      <c r="K10366" s="167">
        <v>10</v>
      </c>
      <c r="L10366" s="167" t="s">
        <v>4</v>
      </c>
      <c r="M10366" s="167" t="str">
        <f>RIGHT(Table5[[#This Row],[تاریخ معامله]],2)</f>
        <v>27</v>
      </c>
      <c r="N10366" s="167" t="str">
        <f>RIGHT(LEFT(Table5[[#This Row],[تاریخ معامله]],7),2)</f>
        <v>07</v>
      </c>
      <c r="O10366" s="167" t="str">
        <f>LEFT(Table5[[#This Row],[تاریخ معامله]],4)</f>
        <v>1393</v>
      </c>
      <c r="P10366" s="167" t="str">
        <f>Table5[[#This Row],[سال]]&amp;"-"&amp;Table5[[#This Row],[ماه]]&amp;"-"&amp;Table5[[#This Row],[روز]]</f>
        <v>1393-07-27</v>
      </c>
      <c r="Q10366" s="167" t="s">
        <v>14340</v>
      </c>
      <c r="AD10366" t="s">
        <v>13577</v>
      </c>
      <c r="AE10366" t="s">
        <v>14281</v>
      </c>
      <c r="AF10366">
        <f>IFERROR(Table_بورس_کالا_دلاری[[#This Row],[قیمت پایانی میانگین موزون]]/Table_بورس_کالا_دلاری[[#This Row],[Nima $.مقدار]]*1000,"")</f>
        <v>6193.67088607595</v>
      </c>
      <c r="AG10366" t="s">
        <v>13615</v>
      </c>
      <c r="AH10366">
        <v>200613</v>
      </c>
      <c r="AI10366">
        <v>2006130</v>
      </c>
      <c r="AJ10366">
        <v>200613</v>
      </c>
      <c r="AK10366">
        <v>200613</v>
      </c>
      <c r="AL10366">
        <v>200613</v>
      </c>
      <c r="AM10366">
        <v>10</v>
      </c>
      <c r="AN10366">
        <v>10</v>
      </c>
      <c r="AO10366">
        <v>10</v>
      </c>
      <c r="AP10366" t="s">
        <v>4</v>
      </c>
      <c r="AQ10366" t="s">
        <v>13138</v>
      </c>
      <c r="AR10366" t="s">
        <v>13142</v>
      </c>
      <c r="AS10366" t="s">
        <v>14974</v>
      </c>
      <c r="AT10366" t="s">
        <v>10444</v>
      </c>
      <c r="AU10366" t="s">
        <v>14340</v>
      </c>
      <c r="AV10366">
        <v>32390</v>
      </c>
      <c r="AW10366" s="322">
        <v>41931</v>
      </c>
      <c r="AY10366">
        <f t="shared" si="161"/>
        <v>6615</v>
      </c>
    </row>
    <row r="10367" spans="1:53" x14ac:dyDescent="0.25">
      <c r="A10367" s="167" t="s">
        <v>13577</v>
      </c>
      <c r="B10367" s="167" t="s">
        <v>14281</v>
      </c>
      <c r="C10367" s="167" t="s">
        <v>13615</v>
      </c>
      <c r="D10367" s="167">
        <v>199608</v>
      </c>
      <c r="E10367" s="167">
        <v>1996080</v>
      </c>
      <c r="F10367" s="167">
        <v>199608</v>
      </c>
      <c r="G10367" s="167">
        <v>199608</v>
      </c>
      <c r="H10367" s="167">
        <v>199608</v>
      </c>
      <c r="I10367" s="167">
        <v>10</v>
      </c>
      <c r="J10367" s="167">
        <v>10</v>
      </c>
      <c r="K10367" s="167">
        <v>10</v>
      </c>
      <c r="L10367" s="167" t="s">
        <v>4</v>
      </c>
      <c r="M10367" s="167" t="str">
        <f>RIGHT(Table5[[#This Row],[تاریخ معامله]],2)</f>
        <v>27</v>
      </c>
      <c r="N10367" s="167" t="str">
        <f>RIGHT(LEFT(Table5[[#This Row],[تاریخ معامله]],7),2)</f>
        <v>07</v>
      </c>
      <c r="O10367" s="167" t="str">
        <f>LEFT(Table5[[#This Row],[تاریخ معامله]],4)</f>
        <v>1393</v>
      </c>
      <c r="P10367" s="167" t="str">
        <f>Table5[[#This Row],[سال]]&amp;"-"&amp;Table5[[#This Row],[ماه]]&amp;"-"&amp;Table5[[#This Row],[روز]]</f>
        <v>1393-07-27</v>
      </c>
      <c r="Q10367" s="167" t="s">
        <v>14340</v>
      </c>
      <c r="AD10367" t="s">
        <v>13577</v>
      </c>
      <c r="AE10367" t="s">
        <v>14281</v>
      </c>
      <c r="AF10367">
        <f>IFERROR(Table_بورس_کالا_دلاری[[#This Row],[قیمت پایانی میانگین موزون]]/Table_بورس_کالا_دلاری[[#This Row],[Nima $.مقدار]]*1000,"")</f>
        <v>6162.6427909848726</v>
      </c>
      <c r="AG10367" t="s">
        <v>13615</v>
      </c>
      <c r="AH10367">
        <v>199608</v>
      </c>
      <c r="AI10367">
        <v>1996080</v>
      </c>
      <c r="AJ10367">
        <v>199608</v>
      </c>
      <c r="AK10367">
        <v>199608</v>
      </c>
      <c r="AL10367">
        <v>199608</v>
      </c>
      <c r="AM10367">
        <v>10</v>
      </c>
      <c r="AN10367">
        <v>10</v>
      </c>
      <c r="AO10367">
        <v>10</v>
      </c>
      <c r="AP10367" t="s">
        <v>4</v>
      </c>
      <c r="AQ10367" t="s">
        <v>13138</v>
      </c>
      <c r="AR10367" t="s">
        <v>13142</v>
      </c>
      <c r="AS10367" t="s">
        <v>14974</v>
      </c>
      <c r="AT10367" t="s">
        <v>10444</v>
      </c>
      <c r="AU10367" t="s">
        <v>14340</v>
      </c>
      <c r="AV10367">
        <v>32390</v>
      </c>
      <c r="AW10367" s="322">
        <v>41931</v>
      </c>
      <c r="AY10367">
        <f t="shared" si="161"/>
        <v>6615</v>
      </c>
    </row>
    <row r="10368" spans="1:53" x14ac:dyDescent="0.25">
      <c r="A10368" s="167" t="s">
        <v>13577</v>
      </c>
      <c r="B10368" s="167" t="s">
        <v>14281</v>
      </c>
      <c r="C10368" s="167" t="s">
        <v>13615</v>
      </c>
      <c r="D10368" s="167">
        <v>205398</v>
      </c>
      <c r="E10368" s="167">
        <v>2053980</v>
      </c>
      <c r="F10368" s="167">
        <v>205398</v>
      </c>
      <c r="G10368" s="167">
        <v>205398</v>
      </c>
      <c r="H10368" s="167">
        <v>205398</v>
      </c>
      <c r="I10368" s="167">
        <v>10</v>
      </c>
      <c r="J10368" s="167">
        <v>10</v>
      </c>
      <c r="K10368" s="167">
        <v>10</v>
      </c>
      <c r="L10368" s="167" t="s">
        <v>4</v>
      </c>
      <c r="M10368" s="167" t="str">
        <f>RIGHT(Table5[[#This Row],[تاریخ معامله]],2)</f>
        <v>27</v>
      </c>
      <c r="N10368" s="167" t="str">
        <f>RIGHT(LEFT(Table5[[#This Row],[تاریخ معامله]],7),2)</f>
        <v>07</v>
      </c>
      <c r="O10368" s="167" t="str">
        <f>LEFT(Table5[[#This Row],[تاریخ معامله]],4)</f>
        <v>1393</v>
      </c>
      <c r="P10368" s="167" t="str">
        <f>Table5[[#This Row],[سال]]&amp;"-"&amp;Table5[[#This Row],[ماه]]&amp;"-"&amp;Table5[[#This Row],[روز]]</f>
        <v>1393-07-27</v>
      </c>
      <c r="Q10368" s="167" t="s">
        <v>14340</v>
      </c>
      <c r="AD10368" t="s">
        <v>13577</v>
      </c>
      <c r="AE10368" t="s">
        <v>14281</v>
      </c>
      <c r="AF10368">
        <f>IFERROR(Table_بورس_کالا_دلاری[[#This Row],[قیمت پایانی میانگین موزون]]/Table_بورس_کالا_دلاری[[#This Row],[Nima $.مقدار]]*1000,"")</f>
        <v>6341.4016671812287</v>
      </c>
      <c r="AG10368" t="s">
        <v>13615</v>
      </c>
      <c r="AH10368">
        <v>205398</v>
      </c>
      <c r="AI10368">
        <v>2053980</v>
      </c>
      <c r="AJ10368">
        <v>205398</v>
      </c>
      <c r="AK10368">
        <v>205398</v>
      </c>
      <c r="AL10368">
        <v>205398</v>
      </c>
      <c r="AM10368">
        <v>10</v>
      </c>
      <c r="AN10368">
        <v>10</v>
      </c>
      <c r="AO10368">
        <v>10</v>
      </c>
      <c r="AP10368" t="s">
        <v>4</v>
      </c>
      <c r="AQ10368" t="s">
        <v>13138</v>
      </c>
      <c r="AR10368" t="s">
        <v>13142</v>
      </c>
      <c r="AS10368" t="s">
        <v>14974</v>
      </c>
      <c r="AT10368" t="s">
        <v>10444</v>
      </c>
      <c r="AU10368" t="s">
        <v>14340</v>
      </c>
      <c r="AV10368">
        <v>32390</v>
      </c>
      <c r="AW10368" s="322">
        <v>41931</v>
      </c>
      <c r="AY10368">
        <f t="shared" si="161"/>
        <v>6615</v>
      </c>
    </row>
    <row r="10369" spans="1:51" x14ac:dyDescent="0.25">
      <c r="A10369" s="167" t="s">
        <v>13577</v>
      </c>
      <c r="B10369" s="167" t="s">
        <v>14281</v>
      </c>
      <c r="C10369" s="167" t="s">
        <v>13615</v>
      </c>
      <c r="D10369" s="167">
        <v>195272</v>
      </c>
      <c r="E10369" s="167">
        <v>1952720</v>
      </c>
      <c r="F10369" s="167">
        <v>195272</v>
      </c>
      <c r="G10369" s="167">
        <v>195272</v>
      </c>
      <c r="H10369" s="167">
        <v>195272</v>
      </c>
      <c r="I10369" s="167">
        <v>10</v>
      </c>
      <c r="J10369" s="167">
        <v>10</v>
      </c>
      <c r="K10369" s="167">
        <v>10</v>
      </c>
      <c r="L10369" s="167" t="s">
        <v>4</v>
      </c>
      <c r="M10369" s="167" t="str">
        <f>RIGHT(Table5[[#This Row],[تاریخ معامله]],2)</f>
        <v>27</v>
      </c>
      <c r="N10369" s="167" t="str">
        <f>RIGHT(LEFT(Table5[[#This Row],[تاریخ معامله]],7),2)</f>
        <v>07</v>
      </c>
      <c r="O10369" s="167" t="str">
        <f>LEFT(Table5[[#This Row],[تاریخ معامله]],4)</f>
        <v>1393</v>
      </c>
      <c r="P10369" s="167" t="str">
        <f>Table5[[#This Row],[سال]]&amp;"-"&amp;Table5[[#This Row],[ماه]]&amp;"-"&amp;Table5[[#This Row],[روز]]</f>
        <v>1393-07-27</v>
      </c>
      <c r="Q10369" s="167" t="s">
        <v>14340</v>
      </c>
      <c r="AD10369" t="s">
        <v>13577</v>
      </c>
      <c r="AE10369" t="s">
        <v>14281</v>
      </c>
      <c r="AF10369">
        <f>IFERROR(Table_بورس_کالا_دلاری[[#This Row],[قیمت پایانی میانگین موزون]]/Table_بورس_کالا_دلاری[[#This Row],[Nima $.مقدار]]*1000,"")</f>
        <v>6028.7743130595863</v>
      </c>
      <c r="AG10369" t="s">
        <v>13615</v>
      </c>
      <c r="AH10369">
        <v>195272</v>
      </c>
      <c r="AI10369">
        <v>1952720</v>
      </c>
      <c r="AJ10369">
        <v>195272</v>
      </c>
      <c r="AK10369">
        <v>195272</v>
      </c>
      <c r="AL10369">
        <v>195272</v>
      </c>
      <c r="AM10369">
        <v>10</v>
      </c>
      <c r="AN10369">
        <v>10</v>
      </c>
      <c r="AO10369">
        <v>10</v>
      </c>
      <c r="AP10369" t="s">
        <v>4</v>
      </c>
      <c r="AQ10369" t="s">
        <v>13138</v>
      </c>
      <c r="AR10369" t="s">
        <v>13142</v>
      </c>
      <c r="AS10369" t="s">
        <v>14974</v>
      </c>
      <c r="AT10369" t="s">
        <v>10444</v>
      </c>
      <c r="AU10369" t="s">
        <v>14340</v>
      </c>
      <c r="AV10369">
        <v>32390</v>
      </c>
      <c r="AW10369" s="322">
        <v>41931</v>
      </c>
      <c r="AY10369">
        <f t="shared" si="161"/>
        <v>6615</v>
      </c>
    </row>
    <row r="10370" spans="1:51" x14ac:dyDescent="0.25">
      <c r="A10370" s="167" t="s">
        <v>13577</v>
      </c>
      <c r="B10370" s="167" t="s">
        <v>14281</v>
      </c>
      <c r="C10370" s="167" t="s">
        <v>13615</v>
      </c>
      <c r="D10370" s="167">
        <v>195671</v>
      </c>
      <c r="E10370" s="167">
        <v>1956710</v>
      </c>
      <c r="F10370" s="167">
        <v>195671</v>
      </c>
      <c r="G10370" s="167">
        <v>195671</v>
      </c>
      <c r="H10370" s="167">
        <v>195671</v>
      </c>
      <c r="I10370" s="167">
        <v>10</v>
      </c>
      <c r="J10370" s="167">
        <v>10</v>
      </c>
      <c r="K10370" s="167">
        <v>10</v>
      </c>
      <c r="L10370" s="167" t="s">
        <v>4</v>
      </c>
      <c r="M10370" s="167" t="str">
        <f>RIGHT(Table5[[#This Row],[تاریخ معامله]],2)</f>
        <v>27</v>
      </c>
      <c r="N10370" s="167" t="str">
        <f>RIGHT(LEFT(Table5[[#This Row],[تاریخ معامله]],7),2)</f>
        <v>07</v>
      </c>
      <c r="O10370" s="167" t="str">
        <f>LEFT(Table5[[#This Row],[تاریخ معامله]],4)</f>
        <v>1393</v>
      </c>
      <c r="P10370" s="167" t="str">
        <f>Table5[[#This Row],[سال]]&amp;"-"&amp;Table5[[#This Row],[ماه]]&amp;"-"&amp;Table5[[#This Row],[روز]]</f>
        <v>1393-07-27</v>
      </c>
      <c r="Q10370" s="167" t="s">
        <v>14340</v>
      </c>
      <c r="AD10370" t="s">
        <v>13577</v>
      </c>
      <c r="AE10370" t="s">
        <v>14281</v>
      </c>
      <c r="AF10370">
        <f>IFERROR(Table_بورس_کالا_دلاری[[#This Row],[قیمت پایانی میانگین موزون]]/Table_بورس_کالا_دلاری[[#This Row],[Nima $.مقدار]]*1000,"")</f>
        <v>6041.092929916641</v>
      </c>
      <c r="AG10370" t="s">
        <v>13615</v>
      </c>
      <c r="AH10370">
        <v>195671</v>
      </c>
      <c r="AI10370">
        <v>1956710</v>
      </c>
      <c r="AJ10370">
        <v>195671</v>
      </c>
      <c r="AK10370">
        <v>195671</v>
      </c>
      <c r="AL10370">
        <v>195671</v>
      </c>
      <c r="AM10370">
        <v>10</v>
      </c>
      <c r="AN10370">
        <v>10</v>
      </c>
      <c r="AO10370">
        <v>10</v>
      </c>
      <c r="AP10370" t="s">
        <v>4</v>
      </c>
      <c r="AQ10370" t="s">
        <v>13138</v>
      </c>
      <c r="AR10370" t="s">
        <v>13142</v>
      </c>
      <c r="AS10370" t="s">
        <v>14974</v>
      </c>
      <c r="AT10370" t="s">
        <v>10444</v>
      </c>
      <c r="AU10370" t="s">
        <v>14340</v>
      </c>
      <c r="AV10370">
        <v>32390</v>
      </c>
      <c r="AW10370" s="322">
        <v>41931</v>
      </c>
      <c r="AY10370">
        <f t="shared" ref="AY10370:AY10433" si="162">IF(IFERROR(_xlfn.NUMBERVALUE(IF(AX10370="",AY10369,AX10370)),"")=0,"",IFERROR(_xlfn.NUMBERVALUE(IF(AX10370="",AY10369,AX10370)),""))</f>
        <v>6615</v>
      </c>
    </row>
    <row r="10371" spans="1:51" x14ac:dyDescent="0.25">
      <c r="A10371" s="167" t="s">
        <v>13577</v>
      </c>
      <c r="B10371" s="167" t="s">
        <v>14281</v>
      </c>
      <c r="C10371" s="167" t="s">
        <v>13615</v>
      </c>
      <c r="D10371" s="167">
        <v>199733</v>
      </c>
      <c r="E10371" s="167">
        <v>1997330</v>
      </c>
      <c r="F10371" s="167">
        <v>199733</v>
      </c>
      <c r="G10371" s="167">
        <v>199733</v>
      </c>
      <c r="H10371" s="167">
        <v>199733</v>
      </c>
      <c r="I10371" s="167">
        <v>10</v>
      </c>
      <c r="J10371" s="167">
        <v>10</v>
      </c>
      <c r="K10371" s="167">
        <v>10</v>
      </c>
      <c r="L10371" s="167" t="s">
        <v>4</v>
      </c>
      <c r="M10371" s="167" t="str">
        <f>RIGHT(Table5[[#This Row],[تاریخ معامله]],2)</f>
        <v>27</v>
      </c>
      <c r="N10371" s="167" t="str">
        <f>RIGHT(LEFT(Table5[[#This Row],[تاریخ معامله]],7),2)</f>
        <v>07</v>
      </c>
      <c r="O10371" s="167" t="str">
        <f>LEFT(Table5[[#This Row],[تاریخ معامله]],4)</f>
        <v>1393</v>
      </c>
      <c r="P10371" s="167" t="str">
        <f>Table5[[#This Row],[سال]]&amp;"-"&amp;Table5[[#This Row],[ماه]]&amp;"-"&amp;Table5[[#This Row],[روز]]</f>
        <v>1393-07-27</v>
      </c>
      <c r="Q10371" s="167" t="s">
        <v>14340</v>
      </c>
      <c r="AD10371" t="s">
        <v>13577</v>
      </c>
      <c r="AE10371" t="s">
        <v>14281</v>
      </c>
      <c r="AF10371">
        <f>IFERROR(Table_بورس_کالا_دلاری[[#This Row],[قیمت پایانی میانگین موزون]]/Table_بورس_کالا_دلاری[[#This Row],[Nima $.مقدار]]*1000,"")</f>
        <v>6166.5020067922196</v>
      </c>
      <c r="AG10371" t="s">
        <v>13615</v>
      </c>
      <c r="AH10371">
        <v>199733</v>
      </c>
      <c r="AI10371">
        <v>1997330</v>
      </c>
      <c r="AJ10371">
        <v>199733</v>
      </c>
      <c r="AK10371">
        <v>199733</v>
      </c>
      <c r="AL10371">
        <v>199733</v>
      </c>
      <c r="AM10371">
        <v>10</v>
      </c>
      <c r="AN10371">
        <v>10</v>
      </c>
      <c r="AO10371">
        <v>10</v>
      </c>
      <c r="AP10371" t="s">
        <v>4</v>
      </c>
      <c r="AQ10371" t="s">
        <v>13138</v>
      </c>
      <c r="AR10371" t="s">
        <v>13142</v>
      </c>
      <c r="AS10371" t="s">
        <v>14974</v>
      </c>
      <c r="AT10371" t="s">
        <v>10444</v>
      </c>
      <c r="AU10371" t="s">
        <v>14340</v>
      </c>
      <c r="AV10371">
        <v>32390</v>
      </c>
      <c r="AW10371" s="322">
        <v>41931</v>
      </c>
      <c r="AY10371">
        <f t="shared" si="162"/>
        <v>6615</v>
      </c>
    </row>
    <row r="10372" spans="1:51" x14ac:dyDescent="0.25">
      <c r="A10372" s="167" t="s">
        <v>13577</v>
      </c>
      <c r="B10372" s="167" t="s">
        <v>14281</v>
      </c>
      <c r="C10372" s="167" t="s">
        <v>13615</v>
      </c>
      <c r="D10372" s="167">
        <v>199415</v>
      </c>
      <c r="E10372" s="167">
        <v>1994150</v>
      </c>
      <c r="F10372" s="167">
        <v>199415</v>
      </c>
      <c r="G10372" s="167">
        <v>199415</v>
      </c>
      <c r="H10372" s="167">
        <v>199415</v>
      </c>
      <c r="I10372" s="167">
        <v>10</v>
      </c>
      <c r="J10372" s="167">
        <v>10</v>
      </c>
      <c r="K10372" s="167">
        <v>10</v>
      </c>
      <c r="L10372" s="167" t="s">
        <v>4</v>
      </c>
      <c r="M10372" s="167" t="str">
        <f>RIGHT(Table5[[#This Row],[تاریخ معامله]],2)</f>
        <v>27</v>
      </c>
      <c r="N10372" s="167" t="str">
        <f>RIGHT(LEFT(Table5[[#This Row],[تاریخ معامله]],7),2)</f>
        <v>07</v>
      </c>
      <c r="O10372" s="167" t="str">
        <f>LEFT(Table5[[#This Row],[تاریخ معامله]],4)</f>
        <v>1393</v>
      </c>
      <c r="P10372" s="167" t="str">
        <f>Table5[[#This Row],[سال]]&amp;"-"&amp;Table5[[#This Row],[ماه]]&amp;"-"&amp;Table5[[#This Row],[روز]]</f>
        <v>1393-07-27</v>
      </c>
      <c r="Q10372" s="167" t="s">
        <v>14340</v>
      </c>
      <c r="AD10372" t="s">
        <v>13577</v>
      </c>
      <c r="AE10372" t="s">
        <v>14281</v>
      </c>
      <c r="AF10372">
        <f>IFERROR(Table_بورس_کالا_دلاری[[#This Row],[قیمت پایانی میانگین موزون]]/Table_بورس_کالا_دلاری[[#This Row],[Nima $.مقدار]]*1000,"")</f>
        <v>6156.6841617783266</v>
      </c>
      <c r="AG10372" t="s">
        <v>13615</v>
      </c>
      <c r="AH10372">
        <v>199415</v>
      </c>
      <c r="AI10372">
        <v>1994150</v>
      </c>
      <c r="AJ10372">
        <v>199415</v>
      </c>
      <c r="AK10372">
        <v>199415</v>
      </c>
      <c r="AL10372">
        <v>199415</v>
      </c>
      <c r="AM10372">
        <v>10</v>
      </c>
      <c r="AN10372">
        <v>10</v>
      </c>
      <c r="AO10372">
        <v>10</v>
      </c>
      <c r="AP10372" t="s">
        <v>4</v>
      </c>
      <c r="AQ10372" t="s">
        <v>13138</v>
      </c>
      <c r="AR10372" t="s">
        <v>13142</v>
      </c>
      <c r="AS10372" t="s">
        <v>14974</v>
      </c>
      <c r="AT10372" t="s">
        <v>10444</v>
      </c>
      <c r="AU10372" t="s">
        <v>14340</v>
      </c>
      <c r="AV10372">
        <v>32390</v>
      </c>
      <c r="AW10372" s="322">
        <v>41931</v>
      </c>
      <c r="AY10372">
        <f t="shared" si="162"/>
        <v>6615</v>
      </c>
    </row>
    <row r="10373" spans="1:51" x14ac:dyDescent="0.25">
      <c r="A10373" s="167" t="s">
        <v>13577</v>
      </c>
      <c r="B10373" s="167" t="s">
        <v>14281</v>
      </c>
      <c r="C10373" s="167" t="s">
        <v>13615</v>
      </c>
      <c r="D10373" s="167">
        <v>206744</v>
      </c>
      <c r="E10373" s="167">
        <v>2067440</v>
      </c>
      <c r="F10373" s="167">
        <v>206744</v>
      </c>
      <c r="G10373" s="167">
        <v>206744</v>
      </c>
      <c r="H10373" s="167">
        <v>206744</v>
      </c>
      <c r="I10373" s="167">
        <v>10</v>
      </c>
      <c r="J10373" s="167">
        <v>10</v>
      </c>
      <c r="K10373" s="167">
        <v>10</v>
      </c>
      <c r="L10373" s="167" t="s">
        <v>4</v>
      </c>
      <c r="M10373" s="167" t="str">
        <f>RIGHT(Table5[[#This Row],[تاریخ معامله]],2)</f>
        <v>27</v>
      </c>
      <c r="N10373" s="167" t="str">
        <f>RIGHT(LEFT(Table5[[#This Row],[تاریخ معامله]],7),2)</f>
        <v>07</v>
      </c>
      <c r="O10373" s="167" t="str">
        <f>LEFT(Table5[[#This Row],[تاریخ معامله]],4)</f>
        <v>1393</v>
      </c>
      <c r="P10373" s="167" t="str">
        <f>Table5[[#This Row],[سال]]&amp;"-"&amp;Table5[[#This Row],[ماه]]&amp;"-"&amp;Table5[[#This Row],[روز]]</f>
        <v>1393-07-27</v>
      </c>
      <c r="Q10373" s="167" t="s">
        <v>14340</v>
      </c>
      <c r="AD10373" t="s">
        <v>13577</v>
      </c>
      <c r="AE10373" t="s">
        <v>14281</v>
      </c>
      <c r="AF10373">
        <f>IFERROR(Table_بورس_کالا_دلاری[[#This Row],[قیمت پایانی میانگین موزون]]/Table_بورس_کالا_دلاری[[#This Row],[Nima $.مقدار]]*1000,"")</f>
        <v>6382.9577029947513</v>
      </c>
      <c r="AG10373" t="s">
        <v>13615</v>
      </c>
      <c r="AH10373">
        <v>206744</v>
      </c>
      <c r="AI10373">
        <v>2067440</v>
      </c>
      <c r="AJ10373">
        <v>206744</v>
      </c>
      <c r="AK10373">
        <v>206744</v>
      </c>
      <c r="AL10373">
        <v>206744</v>
      </c>
      <c r="AM10373">
        <v>10</v>
      </c>
      <c r="AN10373">
        <v>10</v>
      </c>
      <c r="AO10373">
        <v>10</v>
      </c>
      <c r="AP10373" t="s">
        <v>4</v>
      </c>
      <c r="AQ10373" t="s">
        <v>13138</v>
      </c>
      <c r="AR10373" t="s">
        <v>13142</v>
      </c>
      <c r="AS10373" t="s">
        <v>14974</v>
      </c>
      <c r="AT10373" t="s">
        <v>10444</v>
      </c>
      <c r="AU10373" t="s">
        <v>14340</v>
      </c>
      <c r="AV10373">
        <v>32390</v>
      </c>
      <c r="AW10373" s="322">
        <v>41931</v>
      </c>
      <c r="AY10373">
        <f t="shared" si="162"/>
        <v>6615</v>
      </c>
    </row>
    <row r="10374" spans="1:51" x14ac:dyDescent="0.25">
      <c r="A10374" s="167" t="s">
        <v>13577</v>
      </c>
      <c r="B10374" s="167" t="s">
        <v>14281</v>
      </c>
      <c r="C10374" s="167" t="s">
        <v>13615</v>
      </c>
      <c r="D10374" s="167">
        <v>196004</v>
      </c>
      <c r="E10374" s="167">
        <v>1960040</v>
      </c>
      <c r="F10374" s="167">
        <v>196004</v>
      </c>
      <c r="G10374" s="167">
        <v>196004</v>
      </c>
      <c r="H10374" s="167">
        <v>196004</v>
      </c>
      <c r="I10374" s="167">
        <v>10</v>
      </c>
      <c r="J10374" s="167">
        <v>10</v>
      </c>
      <c r="K10374" s="167">
        <v>10</v>
      </c>
      <c r="L10374" s="167" t="s">
        <v>4</v>
      </c>
      <c r="M10374" s="167" t="str">
        <f>RIGHT(Table5[[#This Row],[تاریخ معامله]],2)</f>
        <v>27</v>
      </c>
      <c r="N10374" s="167" t="str">
        <f>RIGHT(LEFT(Table5[[#This Row],[تاریخ معامله]],7),2)</f>
        <v>07</v>
      </c>
      <c r="O10374" s="167" t="str">
        <f>LEFT(Table5[[#This Row],[تاریخ معامله]],4)</f>
        <v>1393</v>
      </c>
      <c r="P10374" s="167" t="str">
        <f>Table5[[#This Row],[سال]]&amp;"-"&amp;Table5[[#This Row],[ماه]]&amp;"-"&amp;Table5[[#This Row],[روز]]</f>
        <v>1393-07-27</v>
      </c>
      <c r="Q10374" s="167" t="s">
        <v>14340</v>
      </c>
      <c r="AD10374" t="s">
        <v>13577</v>
      </c>
      <c r="AE10374" t="s">
        <v>14281</v>
      </c>
      <c r="AF10374">
        <f>IFERROR(Table_بورس_کالا_دلاری[[#This Row],[قیمت پایانی میانگین موزون]]/Table_بورس_کالا_دلاری[[#This Row],[Nima $.مقدار]]*1000,"")</f>
        <v>6051.3738808274165</v>
      </c>
      <c r="AG10374" t="s">
        <v>13615</v>
      </c>
      <c r="AH10374">
        <v>196004</v>
      </c>
      <c r="AI10374">
        <v>1960040</v>
      </c>
      <c r="AJ10374">
        <v>196004</v>
      </c>
      <c r="AK10374">
        <v>196004</v>
      </c>
      <c r="AL10374">
        <v>196004</v>
      </c>
      <c r="AM10374">
        <v>10</v>
      </c>
      <c r="AN10374">
        <v>10</v>
      </c>
      <c r="AO10374">
        <v>10</v>
      </c>
      <c r="AP10374" t="s">
        <v>4</v>
      </c>
      <c r="AQ10374" t="s">
        <v>13138</v>
      </c>
      <c r="AR10374" t="s">
        <v>13142</v>
      </c>
      <c r="AS10374" t="s">
        <v>14974</v>
      </c>
      <c r="AT10374" t="s">
        <v>10444</v>
      </c>
      <c r="AU10374" t="s">
        <v>14340</v>
      </c>
      <c r="AV10374">
        <v>32390</v>
      </c>
      <c r="AW10374" s="322">
        <v>41931</v>
      </c>
      <c r="AY10374">
        <f t="shared" si="162"/>
        <v>6615</v>
      </c>
    </row>
    <row r="10375" spans="1:51" x14ac:dyDescent="0.25">
      <c r="A10375" s="167" t="s">
        <v>13568</v>
      </c>
      <c r="B10375" s="167" t="s">
        <v>14281</v>
      </c>
      <c r="C10375" s="167" t="s">
        <v>13615</v>
      </c>
      <c r="D10375" s="167"/>
      <c r="E10375" s="167">
        <v>0</v>
      </c>
      <c r="F10375" s="167"/>
      <c r="G10375" s="167"/>
      <c r="H10375" s="167">
        <v>3215958</v>
      </c>
      <c r="I10375" s="167">
        <v>3</v>
      </c>
      <c r="J10375" s="167">
        <v>0</v>
      </c>
      <c r="K10375" s="167">
        <v>0</v>
      </c>
      <c r="L10375" s="167" t="s">
        <v>4</v>
      </c>
      <c r="M10375" s="167" t="str">
        <f>RIGHT(Table5[[#This Row],[تاریخ معامله]],2)</f>
        <v>27</v>
      </c>
      <c r="N10375" s="167" t="str">
        <f>RIGHT(LEFT(Table5[[#This Row],[تاریخ معامله]],7),2)</f>
        <v>07</v>
      </c>
      <c r="O10375" s="167" t="str">
        <f>LEFT(Table5[[#This Row],[تاریخ معامله]],4)</f>
        <v>1393</v>
      </c>
      <c r="P10375" s="167" t="str">
        <f>Table5[[#This Row],[سال]]&amp;"-"&amp;Table5[[#This Row],[ماه]]&amp;"-"&amp;Table5[[#This Row],[روز]]</f>
        <v>1393-07-27</v>
      </c>
      <c r="Q10375" s="167" t="s">
        <v>14340</v>
      </c>
      <c r="AD10375" t="s">
        <v>13568</v>
      </c>
      <c r="AE10375" t="s">
        <v>14281</v>
      </c>
      <c r="AF10375">
        <f>IFERROR(Table_بورس_کالا_دلاری[[#This Row],[قیمت پایانی میانگین موزون]]/Table_بورس_کالا_دلاری[[#This Row],[Nima $.مقدار]]*1000,"")</f>
        <v>0</v>
      </c>
      <c r="AG10375" t="s">
        <v>13615</v>
      </c>
      <c r="AI10375">
        <v>0</v>
      </c>
      <c r="AL10375">
        <v>3215958</v>
      </c>
      <c r="AM10375">
        <v>3</v>
      </c>
      <c r="AN10375">
        <v>0</v>
      </c>
      <c r="AO10375">
        <v>0</v>
      </c>
      <c r="AP10375" t="s">
        <v>4</v>
      </c>
      <c r="AQ10375" t="s">
        <v>13138</v>
      </c>
      <c r="AR10375" t="s">
        <v>13142</v>
      </c>
      <c r="AS10375" t="s">
        <v>14974</v>
      </c>
      <c r="AT10375" t="s">
        <v>10444</v>
      </c>
      <c r="AU10375" t="s">
        <v>14340</v>
      </c>
      <c r="AV10375">
        <v>32390</v>
      </c>
      <c r="AW10375" s="322">
        <v>41931</v>
      </c>
      <c r="AY10375">
        <f t="shared" si="162"/>
        <v>6615</v>
      </c>
    </row>
    <row r="10376" spans="1:51" x14ac:dyDescent="0.25">
      <c r="A10376" s="167" t="s">
        <v>13568</v>
      </c>
      <c r="B10376" s="167" t="s">
        <v>14281</v>
      </c>
      <c r="C10376" s="167" t="s">
        <v>13615</v>
      </c>
      <c r="D10376" s="167">
        <v>2558117</v>
      </c>
      <c r="E10376" s="167">
        <v>7674351</v>
      </c>
      <c r="F10376" s="167">
        <v>2558117</v>
      </c>
      <c r="G10376" s="167">
        <v>2558117</v>
      </c>
      <c r="H10376" s="167">
        <v>2558117</v>
      </c>
      <c r="I10376" s="167">
        <v>3</v>
      </c>
      <c r="J10376" s="167">
        <v>3</v>
      </c>
      <c r="K10376" s="167">
        <v>3</v>
      </c>
      <c r="L10376" s="167" t="s">
        <v>4</v>
      </c>
      <c r="M10376" s="167" t="str">
        <f>RIGHT(Table5[[#This Row],[تاریخ معامله]],2)</f>
        <v>27</v>
      </c>
      <c r="N10376" s="167" t="str">
        <f>RIGHT(LEFT(Table5[[#This Row],[تاریخ معامله]],7),2)</f>
        <v>07</v>
      </c>
      <c r="O10376" s="167" t="str">
        <f>LEFT(Table5[[#This Row],[تاریخ معامله]],4)</f>
        <v>1393</v>
      </c>
      <c r="P10376" s="167" t="str">
        <f>Table5[[#This Row],[سال]]&amp;"-"&amp;Table5[[#This Row],[ماه]]&amp;"-"&amp;Table5[[#This Row],[روز]]</f>
        <v>1393-07-27</v>
      </c>
      <c r="Q10376" s="167" t="s">
        <v>14340</v>
      </c>
      <c r="AD10376" t="s">
        <v>13568</v>
      </c>
      <c r="AE10376" t="s">
        <v>14281</v>
      </c>
      <c r="AF10376">
        <f>IFERROR(Table_بورس_کالا_دلاری[[#This Row],[قیمت پایانی میانگین موزون]]/Table_بورس_کالا_دلاری[[#This Row],[Nima $.مقدار]]*1000,"")</f>
        <v>78978.604507564058</v>
      </c>
      <c r="AG10376" t="s">
        <v>13615</v>
      </c>
      <c r="AH10376">
        <v>2558117</v>
      </c>
      <c r="AI10376">
        <v>7674351</v>
      </c>
      <c r="AJ10376">
        <v>2558117</v>
      </c>
      <c r="AK10376">
        <v>2558117</v>
      </c>
      <c r="AL10376">
        <v>2558117</v>
      </c>
      <c r="AM10376">
        <v>3</v>
      </c>
      <c r="AN10376">
        <v>3</v>
      </c>
      <c r="AO10376">
        <v>3</v>
      </c>
      <c r="AP10376" t="s">
        <v>4</v>
      </c>
      <c r="AQ10376" t="s">
        <v>13138</v>
      </c>
      <c r="AR10376" t="s">
        <v>13142</v>
      </c>
      <c r="AS10376" t="s">
        <v>14974</v>
      </c>
      <c r="AT10376" t="s">
        <v>10444</v>
      </c>
      <c r="AU10376" t="s">
        <v>14340</v>
      </c>
      <c r="AV10376">
        <v>32390</v>
      </c>
      <c r="AW10376" s="322">
        <v>41931</v>
      </c>
      <c r="AY10376">
        <f t="shared" si="162"/>
        <v>6615</v>
      </c>
    </row>
    <row r="10377" spans="1:51" x14ac:dyDescent="0.25">
      <c r="A10377" s="167" t="s">
        <v>13568</v>
      </c>
      <c r="B10377" s="167" t="s">
        <v>14281</v>
      </c>
      <c r="C10377" s="167" t="s">
        <v>13615</v>
      </c>
      <c r="D10377" s="167"/>
      <c r="E10377" s="167">
        <v>0</v>
      </c>
      <c r="F10377" s="167"/>
      <c r="G10377" s="167"/>
      <c r="H10377" s="167">
        <v>2925445</v>
      </c>
      <c r="I10377" s="167">
        <v>3</v>
      </c>
      <c r="J10377" s="167">
        <v>0</v>
      </c>
      <c r="K10377" s="167">
        <v>0</v>
      </c>
      <c r="L10377" s="167" t="s">
        <v>4</v>
      </c>
      <c r="M10377" s="167" t="str">
        <f>RIGHT(Table5[[#This Row],[تاریخ معامله]],2)</f>
        <v>27</v>
      </c>
      <c r="N10377" s="167" t="str">
        <f>RIGHT(LEFT(Table5[[#This Row],[تاریخ معامله]],7),2)</f>
        <v>07</v>
      </c>
      <c r="O10377" s="167" t="str">
        <f>LEFT(Table5[[#This Row],[تاریخ معامله]],4)</f>
        <v>1393</v>
      </c>
      <c r="P10377" s="167" t="str">
        <f>Table5[[#This Row],[سال]]&amp;"-"&amp;Table5[[#This Row],[ماه]]&amp;"-"&amp;Table5[[#This Row],[روز]]</f>
        <v>1393-07-27</v>
      </c>
      <c r="Q10377" s="167" t="s">
        <v>14340</v>
      </c>
      <c r="AD10377" t="s">
        <v>13568</v>
      </c>
      <c r="AE10377" t="s">
        <v>14281</v>
      </c>
      <c r="AF10377">
        <f>IFERROR(Table_بورس_کالا_دلاری[[#This Row],[قیمت پایانی میانگین موزون]]/Table_بورس_کالا_دلاری[[#This Row],[Nima $.مقدار]]*1000,"")</f>
        <v>0</v>
      </c>
      <c r="AG10377" t="s">
        <v>13615</v>
      </c>
      <c r="AI10377">
        <v>0</v>
      </c>
      <c r="AL10377">
        <v>2925445</v>
      </c>
      <c r="AM10377">
        <v>3</v>
      </c>
      <c r="AN10377">
        <v>0</v>
      </c>
      <c r="AO10377">
        <v>0</v>
      </c>
      <c r="AP10377" t="s">
        <v>4</v>
      </c>
      <c r="AQ10377" t="s">
        <v>13138</v>
      </c>
      <c r="AR10377" t="s">
        <v>13142</v>
      </c>
      <c r="AS10377" t="s">
        <v>14974</v>
      </c>
      <c r="AT10377" t="s">
        <v>10444</v>
      </c>
      <c r="AU10377" t="s">
        <v>14340</v>
      </c>
      <c r="AV10377">
        <v>32390</v>
      </c>
      <c r="AW10377" s="322">
        <v>41931</v>
      </c>
      <c r="AY10377">
        <f t="shared" si="162"/>
        <v>6615</v>
      </c>
    </row>
    <row r="10378" spans="1:51" x14ac:dyDescent="0.25">
      <c r="A10378" s="167" t="s">
        <v>13568</v>
      </c>
      <c r="B10378" s="167" t="s">
        <v>14281</v>
      </c>
      <c r="C10378" s="167" t="s">
        <v>13615</v>
      </c>
      <c r="D10378" s="167">
        <v>2407766</v>
      </c>
      <c r="E10378" s="167">
        <v>7223298</v>
      </c>
      <c r="F10378" s="167">
        <v>2407766</v>
      </c>
      <c r="G10378" s="167">
        <v>2407766</v>
      </c>
      <c r="H10378" s="167">
        <v>2355316</v>
      </c>
      <c r="I10378" s="167">
        <v>3</v>
      </c>
      <c r="J10378" s="167">
        <v>9</v>
      </c>
      <c r="K10378" s="167">
        <v>3</v>
      </c>
      <c r="L10378" s="167" t="s">
        <v>4</v>
      </c>
      <c r="M10378" s="167" t="str">
        <f>RIGHT(Table5[[#This Row],[تاریخ معامله]],2)</f>
        <v>27</v>
      </c>
      <c r="N10378" s="167" t="str">
        <f>RIGHT(LEFT(Table5[[#This Row],[تاریخ معامله]],7),2)</f>
        <v>07</v>
      </c>
      <c r="O10378" s="167" t="str">
        <f>LEFT(Table5[[#This Row],[تاریخ معامله]],4)</f>
        <v>1393</v>
      </c>
      <c r="P10378" s="167" t="str">
        <f>Table5[[#This Row],[سال]]&amp;"-"&amp;Table5[[#This Row],[ماه]]&amp;"-"&amp;Table5[[#This Row],[روز]]</f>
        <v>1393-07-27</v>
      </c>
      <c r="Q10378" s="167" t="s">
        <v>14340</v>
      </c>
      <c r="AD10378" t="s">
        <v>13568</v>
      </c>
      <c r="AE10378" t="s">
        <v>14281</v>
      </c>
      <c r="AF10378">
        <f>IFERROR(Table_بورس_کالا_دلاری[[#This Row],[قیمت پایانی میانگین موزون]]/Table_بورس_کالا_دلاری[[#This Row],[Nima $.مقدار]]*1000,"")</f>
        <v>74336.708860759492</v>
      </c>
      <c r="AG10378" t="s">
        <v>13615</v>
      </c>
      <c r="AH10378">
        <v>2407766</v>
      </c>
      <c r="AI10378">
        <v>7223298</v>
      </c>
      <c r="AJ10378">
        <v>2407766</v>
      </c>
      <c r="AK10378">
        <v>2407766</v>
      </c>
      <c r="AL10378">
        <v>2355316</v>
      </c>
      <c r="AM10378">
        <v>3</v>
      </c>
      <c r="AN10378">
        <v>9</v>
      </c>
      <c r="AO10378">
        <v>3</v>
      </c>
      <c r="AP10378" t="s">
        <v>4</v>
      </c>
      <c r="AQ10378" t="s">
        <v>13138</v>
      </c>
      <c r="AR10378" t="s">
        <v>13142</v>
      </c>
      <c r="AS10378" t="s">
        <v>14974</v>
      </c>
      <c r="AT10378" t="s">
        <v>10444</v>
      </c>
      <c r="AU10378" t="s">
        <v>14340</v>
      </c>
      <c r="AV10378">
        <v>32390</v>
      </c>
      <c r="AW10378" s="322">
        <v>41931</v>
      </c>
      <c r="AY10378">
        <f t="shared" si="162"/>
        <v>6615</v>
      </c>
    </row>
    <row r="10379" spans="1:51" x14ac:dyDescent="0.25">
      <c r="A10379" s="167" t="s">
        <v>14308</v>
      </c>
      <c r="B10379" s="167" t="s">
        <v>14281</v>
      </c>
      <c r="C10379" s="167" t="s">
        <v>13615</v>
      </c>
      <c r="D10379" s="167"/>
      <c r="E10379" s="167">
        <v>0</v>
      </c>
      <c r="F10379" s="167"/>
      <c r="G10379" s="167"/>
      <c r="H10379" s="167">
        <v>150</v>
      </c>
      <c r="I10379" s="167">
        <v>10000</v>
      </c>
      <c r="J10379" s="167">
        <v>0</v>
      </c>
      <c r="K10379" s="167">
        <v>0</v>
      </c>
      <c r="L10379" s="167" t="s">
        <v>4</v>
      </c>
      <c r="M10379" s="167" t="str">
        <f>RIGHT(Table5[[#This Row],[تاریخ معامله]],2)</f>
        <v>20</v>
      </c>
      <c r="N10379" s="167" t="str">
        <f>RIGHT(LEFT(Table5[[#This Row],[تاریخ معامله]],7),2)</f>
        <v>07</v>
      </c>
      <c r="O10379" s="167" t="str">
        <f>LEFT(Table5[[#This Row],[تاریخ معامله]],4)</f>
        <v>1393</v>
      </c>
      <c r="P10379" s="167" t="str">
        <f>Table5[[#This Row],[سال]]&amp;"-"&amp;Table5[[#This Row],[ماه]]&amp;"-"&amp;Table5[[#This Row],[روز]]</f>
        <v>1393-07-20</v>
      </c>
      <c r="Q10379" s="167" t="s">
        <v>14341</v>
      </c>
      <c r="AD10379" t="s">
        <v>14308</v>
      </c>
      <c r="AE10379" t="s">
        <v>14281</v>
      </c>
      <c r="AF10379">
        <f>IFERROR(Table_بورس_کالا_دلاری[[#This Row],[قیمت پایانی میانگین موزون]]/Table_بورس_کالا_دلاری[[#This Row],[Nima $.مقدار]]*1000,"")</f>
        <v>0</v>
      </c>
      <c r="AG10379" t="s">
        <v>13615</v>
      </c>
      <c r="AI10379">
        <v>0</v>
      </c>
      <c r="AL10379">
        <v>150</v>
      </c>
      <c r="AM10379">
        <v>10000</v>
      </c>
      <c r="AN10379">
        <v>0</v>
      </c>
      <c r="AO10379">
        <v>0</v>
      </c>
      <c r="AP10379" t="s">
        <v>4</v>
      </c>
      <c r="AQ10379" t="s">
        <v>13165</v>
      </c>
      <c r="AR10379" t="s">
        <v>13142</v>
      </c>
      <c r="AS10379" t="s">
        <v>14974</v>
      </c>
      <c r="AT10379" t="s">
        <v>10437</v>
      </c>
      <c r="AU10379" t="s">
        <v>14341</v>
      </c>
      <c r="AV10379">
        <v>32460</v>
      </c>
      <c r="AW10379" s="322">
        <v>41924</v>
      </c>
      <c r="AY10379">
        <f t="shared" si="162"/>
        <v>6615</v>
      </c>
    </row>
    <row r="10380" spans="1:51" x14ac:dyDescent="0.25">
      <c r="A10380" s="167" t="s">
        <v>13580</v>
      </c>
      <c r="B10380" s="167" t="s">
        <v>14281</v>
      </c>
      <c r="C10380" s="167" t="s">
        <v>13615</v>
      </c>
      <c r="D10380" s="167">
        <v>240</v>
      </c>
      <c r="E10380" s="167">
        <v>240000</v>
      </c>
      <c r="F10380" s="167">
        <v>240</v>
      </c>
      <c r="G10380" s="167">
        <v>240</v>
      </c>
      <c r="H10380" s="167">
        <v>240</v>
      </c>
      <c r="I10380" s="167">
        <v>10000</v>
      </c>
      <c r="J10380" s="167">
        <v>1000</v>
      </c>
      <c r="K10380" s="167">
        <v>1000</v>
      </c>
      <c r="L10380" s="167" t="s">
        <v>4</v>
      </c>
      <c r="M10380" s="167" t="str">
        <f>RIGHT(Table5[[#This Row],[تاریخ معامله]],2)</f>
        <v>20</v>
      </c>
      <c r="N10380" s="167" t="str">
        <f>RIGHT(LEFT(Table5[[#This Row],[تاریخ معامله]],7),2)</f>
        <v>07</v>
      </c>
      <c r="O10380" s="167" t="str">
        <f>LEFT(Table5[[#This Row],[تاریخ معامله]],4)</f>
        <v>1393</v>
      </c>
      <c r="P10380" s="167" t="str">
        <f>Table5[[#This Row],[سال]]&amp;"-"&amp;Table5[[#This Row],[ماه]]&amp;"-"&amp;Table5[[#This Row],[روز]]</f>
        <v>1393-07-20</v>
      </c>
      <c r="Q10380" s="167" t="s">
        <v>14341</v>
      </c>
      <c r="AD10380" t="s">
        <v>13580</v>
      </c>
      <c r="AE10380" t="s">
        <v>14281</v>
      </c>
      <c r="AF10380">
        <f>IFERROR(Table_بورس_کالا_دلاری[[#This Row],[قیمت پایانی میانگین موزون]]/Table_بورس_کالا_دلاری[[#This Row],[Nima $.مقدار]]*1000,"")</f>
        <v>7.3937153419593349</v>
      </c>
      <c r="AG10380" t="s">
        <v>13615</v>
      </c>
      <c r="AH10380">
        <v>240</v>
      </c>
      <c r="AI10380">
        <v>240000</v>
      </c>
      <c r="AJ10380">
        <v>240</v>
      </c>
      <c r="AK10380">
        <v>240</v>
      </c>
      <c r="AL10380">
        <v>240</v>
      </c>
      <c r="AM10380">
        <v>10000</v>
      </c>
      <c r="AN10380">
        <v>1000</v>
      </c>
      <c r="AO10380">
        <v>1000</v>
      </c>
      <c r="AP10380" t="s">
        <v>4</v>
      </c>
      <c r="AQ10380" t="s">
        <v>13165</v>
      </c>
      <c r="AR10380" t="s">
        <v>13142</v>
      </c>
      <c r="AS10380" t="s">
        <v>14974</v>
      </c>
      <c r="AT10380" t="s">
        <v>10437</v>
      </c>
      <c r="AU10380" t="s">
        <v>14341</v>
      </c>
      <c r="AV10380">
        <v>32460</v>
      </c>
      <c r="AW10380" s="322">
        <v>41924</v>
      </c>
      <c r="AY10380">
        <f t="shared" si="162"/>
        <v>6615</v>
      </c>
    </row>
    <row r="10381" spans="1:51" x14ac:dyDescent="0.25">
      <c r="A10381" s="167" t="s">
        <v>13614</v>
      </c>
      <c r="B10381" s="167" t="s">
        <v>14281</v>
      </c>
      <c r="C10381" s="167" t="s">
        <v>13615</v>
      </c>
      <c r="D10381" s="167"/>
      <c r="E10381" s="167">
        <v>0</v>
      </c>
      <c r="F10381" s="167"/>
      <c r="G10381" s="167"/>
      <c r="H10381" s="167">
        <v>280</v>
      </c>
      <c r="I10381" s="167">
        <v>10000</v>
      </c>
      <c r="J10381" s="167">
        <v>0</v>
      </c>
      <c r="K10381" s="167">
        <v>0</v>
      </c>
      <c r="L10381" s="167" t="s">
        <v>4</v>
      </c>
      <c r="M10381" s="167" t="str">
        <f>RIGHT(Table5[[#This Row],[تاریخ معامله]],2)</f>
        <v>20</v>
      </c>
      <c r="N10381" s="167" t="str">
        <f>RIGHT(LEFT(Table5[[#This Row],[تاریخ معامله]],7),2)</f>
        <v>07</v>
      </c>
      <c r="O10381" s="167" t="str">
        <f>LEFT(Table5[[#This Row],[تاریخ معامله]],4)</f>
        <v>1393</v>
      </c>
      <c r="P10381" s="167" t="str">
        <f>Table5[[#This Row],[سال]]&amp;"-"&amp;Table5[[#This Row],[ماه]]&amp;"-"&amp;Table5[[#This Row],[روز]]</f>
        <v>1393-07-20</v>
      </c>
      <c r="Q10381" s="167" t="s">
        <v>14341</v>
      </c>
      <c r="AD10381" t="s">
        <v>13614</v>
      </c>
      <c r="AE10381" t="s">
        <v>14281</v>
      </c>
      <c r="AF10381">
        <f>IFERROR(Table_بورس_کالا_دلاری[[#This Row],[قیمت پایانی میانگین موزون]]/Table_بورس_کالا_دلاری[[#This Row],[Nima $.مقدار]]*1000,"")</f>
        <v>0</v>
      </c>
      <c r="AG10381" t="s">
        <v>13615</v>
      </c>
      <c r="AI10381">
        <v>0</v>
      </c>
      <c r="AL10381">
        <v>280</v>
      </c>
      <c r="AM10381">
        <v>10000</v>
      </c>
      <c r="AN10381">
        <v>0</v>
      </c>
      <c r="AO10381">
        <v>0</v>
      </c>
      <c r="AP10381" t="s">
        <v>4</v>
      </c>
      <c r="AQ10381" t="s">
        <v>13165</v>
      </c>
      <c r="AR10381" t="s">
        <v>13142</v>
      </c>
      <c r="AS10381" t="s">
        <v>14974</v>
      </c>
      <c r="AT10381" t="s">
        <v>10437</v>
      </c>
      <c r="AU10381" t="s">
        <v>14341</v>
      </c>
      <c r="AV10381">
        <v>32460</v>
      </c>
      <c r="AW10381" s="322">
        <v>41924</v>
      </c>
      <c r="AY10381">
        <f t="shared" si="162"/>
        <v>6615</v>
      </c>
    </row>
    <row r="10382" spans="1:51" x14ac:dyDescent="0.25">
      <c r="A10382" s="167" t="s">
        <v>13575</v>
      </c>
      <c r="B10382" s="167" t="s">
        <v>13573</v>
      </c>
      <c r="C10382" s="167" t="s">
        <v>13615</v>
      </c>
      <c r="D10382" s="167">
        <v>211879</v>
      </c>
      <c r="E10382" s="167">
        <v>241542053.88800001</v>
      </c>
      <c r="F10382" s="167">
        <v>211879</v>
      </c>
      <c r="G10382" s="167">
        <v>211879</v>
      </c>
      <c r="H10382" s="167">
        <v>211879</v>
      </c>
      <c r="I10382" s="167">
        <v>0</v>
      </c>
      <c r="J10382" s="167">
        <v>1140</v>
      </c>
      <c r="K10382" s="167">
        <v>1140</v>
      </c>
      <c r="L10382" s="167" t="s">
        <v>4</v>
      </c>
      <c r="M10382" s="167" t="str">
        <f>RIGHT(Table5[[#This Row],[تاریخ معامله]],2)</f>
        <v>20</v>
      </c>
      <c r="N10382" s="167" t="str">
        <f>RIGHT(LEFT(Table5[[#This Row],[تاریخ معامله]],7),2)</f>
        <v>07</v>
      </c>
      <c r="O10382" s="167" t="str">
        <f>LEFT(Table5[[#This Row],[تاریخ معامله]],4)</f>
        <v>1393</v>
      </c>
      <c r="P10382" s="167" t="str">
        <f>Table5[[#This Row],[سال]]&amp;"-"&amp;Table5[[#This Row],[ماه]]&amp;"-"&amp;Table5[[#This Row],[روز]]</f>
        <v>1393-07-20</v>
      </c>
      <c r="Q10382" s="167" t="s">
        <v>14341</v>
      </c>
      <c r="AD10382" t="s">
        <v>13575</v>
      </c>
      <c r="AE10382" t="s">
        <v>13573</v>
      </c>
      <c r="AF10382">
        <f>IFERROR(Table_بورس_کالا_دلاری[[#This Row],[قیمت پایانی میانگین موزون]]/Table_بورس_کالا_دلاری[[#This Row],[Nima $.مقدار]]*1000,"")</f>
        <v>6527.3875539125083</v>
      </c>
      <c r="AG10382" t="s">
        <v>13615</v>
      </c>
      <c r="AH10382">
        <v>211879</v>
      </c>
      <c r="AI10382">
        <v>241542054</v>
      </c>
      <c r="AJ10382">
        <v>211879</v>
      </c>
      <c r="AK10382">
        <v>211879</v>
      </c>
      <c r="AL10382">
        <v>211879</v>
      </c>
      <c r="AM10382">
        <v>0</v>
      </c>
      <c r="AN10382">
        <v>1140</v>
      </c>
      <c r="AO10382">
        <v>1140</v>
      </c>
      <c r="AP10382" t="s">
        <v>4</v>
      </c>
      <c r="AQ10382" t="s">
        <v>13165</v>
      </c>
      <c r="AR10382" t="s">
        <v>13142</v>
      </c>
      <c r="AS10382" t="s">
        <v>14974</v>
      </c>
      <c r="AT10382" t="s">
        <v>10437</v>
      </c>
      <c r="AU10382" t="s">
        <v>14341</v>
      </c>
      <c r="AV10382">
        <v>32460</v>
      </c>
      <c r="AW10382" s="322">
        <v>41924</v>
      </c>
      <c r="AY10382">
        <f t="shared" si="162"/>
        <v>6615</v>
      </c>
    </row>
    <row r="10383" spans="1:51" x14ac:dyDescent="0.25">
      <c r="A10383" s="167" t="s">
        <v>13575</v>
      </c>
      <c r="B10383" s="167" t="s">
        <v>13573</v>
      </c>
      <c r="C10383" s="167" t="s">
        <v>13615</v>
      </c>
      <c r="D10383" s="167">
        <v>211879</v>
      </c>
      <c r="E10383" s="167">
        <v>139840140</v>
      </c>
      <c r="F10383" s="167">
        <v>211879</v>
      </c>
      <c r="G10383" s="167">
        <v>211879</v>
      </c>
      <c r="H10383" s="167">
        <v>211879</v>
      </c>
      <c r="I10383" s="167">
        <v>4000</v>
      </c>
      <c r="J10383" s="167">
        <v>660</v>
      </c>
      <c r="K10383" s="167">
        <v>660</v>
      </c>
      <c r="L10383" s="167" t="s">
        <v>4</v>
      </c>
      <c r="M10383" s="167" t="str">
        <f>RIGHT(Table5[[#This Row],[تاریخ معامله]],2)</f>
        <v>20</v>
      </c>
      <c r="N10383" s="167" t="str">
        <f>RIGHT(LEFT(Table5[[#This Row],[تاریخ معامله]],7),2)</f>
        <v>07</v>
      </c>
      <c r="O10383" s="167" t="str">
        <f>LEFT(Table5[[#This Row],[تاریخ معامله]],4)</f>
        <v>1393</v>
      </c>
      <c r="P10383" s="167" t="str">
        <f>Table5[[#This Row],[سال]]&amp;"-"&amp;Table5[[#This Row],[ماه]]&amp;"-"&amp;Table5[[#This Row],[روز]]</f>
        <v>1393-07-20</v>
      </c>
      <c r="Q10383" s="167" t="s">
        <v>14341</v>
      </c>
      <c r="AD10383" t="s">
        <v>13575</v>
      </c>
      <c r="AE10383" t="s">
        <v>13573</v>
      </c>
      <c r="AF10383">
        <f>IFERROR(Table_بورس_کالا_دلاری[[#This Row],[قیمت پایانی میانگین موزون]]/Table_بورس_کالا_دلاری[[#This Row],[Nima $.مقدار]]*1000,"")</f>
        <v>6527.3875539125083</v>
      </c>
      <c r="AG10383" t="s">
        <v>13615</v>
      </c>
      <c r="AH10383">
        <v>211879</v>
      </c>
      <c r="AI10383">
        <v>139840140</v>
      </c>
      <c r="AJ10383">
        <v>211879</v>
      </c>
      <c r="AK10383">
        <v>211879</v>
      </c>
      <c r="AL10383">
        <v>211879</v>
      </c>
      <c r="AM10383">
        <v>4000</v>
      </c>
      <c r="AN10383">
        <v>660</v>
      </c>
      <c r="AO10383">
        <v>660</v>
      </c>
      <c r="AP10383" t="s">
        <v>4</v>
      </c>
      <c r="AQ10383" t="s">
        <v>13165</v>
      </c>
      <c r="AR10383" t="s">
        <v>13142</v>
      </c>
      <c r="AS10383" t="s">
        <v>14974</v>
      </c>
      <c r="AT10383" t="s">
        <v>10437</v>
      </c>
      <c r="AU10383" t="s">
        <v>14341</v>
      </c>
      <c r="AV10383">
        <v>32460</v>
      </c>
      <c r="AW10383" s="322">
        <v>41924</v>
      </c>
      <c r="AY10383">
        <f t="shared" si="162"/>
        <v>6615</v>
      </c>
    </row>
    <row r="10384" spans="1:51" x14ac:dyDescent="0.25">
      <c r="A10384" s="167" t="s">
        <v>13572</v>
      </c>
      <c r="B10384" s="167" t="s">
        <v>13573</v>
      </c>
      <c r="C10384" s="167" t="s">
        <v>13615</v>
      </c>
      <c r="D10384" s="167">
        <v>218806</v>
      </c>
      <c r="E10384" s="167">
        <v>39385079.807999998</v>
      </c>
      <c r="F10384" s="167">
        <v>218806</v>
      </c>
      <c r="G10384" s="167">
        <v>218806</v>
      </c>
      <c r="H10384" s="167">
        <v>218806</v>
      </c>
      <c r="I10384" s="167">
        <v>0</v>
      </c>
      <c r="J10384" s="167">
        <v>180</v>
      </c>
      <c r="K10384" s="167">
        <v>180</v>
      </c>
      <c r="L10384" s="167" t="s">
        <v>4</v>
      </c>
      <c r="M10384" s="167" t="str">
        <f>RIGHT(Table5[[#This Row],[تاریخ معامله]],2)</f>
        <v>20</v>
      </c>
      <c r="N10384" s="167" t="str">
        <f>RIGHT(LEFT(Table5[[#This Row],[تاریخ معامله]],7),2)</f>
        <v>07</v>
      </c>
      <c r="O10384" s="167" t="str">
        <f>LEFT(Table5[[#This Row],[تاریخ معامله]],4)</f>
        <v>1393</v>
      </c>
      <c r="P10384" s="167" t="str">
        <f>Table5[[#This Row],[سال]]&amp;"-"&amp;Table5[[#This Row],[ماه]]&amp;"-"&amp;Table5[[#This Row],[روز]]</f>
        <v>1393-07-20</v>
      </c>
      <c r="Q10384" s="167" t="s">
        <v>14341</v>
      </c>
      <c r="AD10384" t="s">
        <v>13572</v>
      </c>
      <c r="AE10384" t="s">
        <v>13573</v>
      </c>
      <c r="AF10384">
        <f>IFERROR(Table_بورس_کالا_دلاری[[#This Row],[قیمت پایانی میانگین موزون]]/Table_بورس_کالا_دلاری[[#This Row],[Nima $.مقدار]]*1000,"")</f>
        <v>6740.7886629698087</v>
      </c>
      <c r="AG10384" t="s">
        <v>13615</v>
      </c>
      <c r="AH10384">
        <v>218806</v>
      </c>
      <c r="AI10384">
        <v>39385080</v>
      </c>
      <c r="AJ10384">
        <v>218806</v>
      </c>
      <c r="AK10384">
        <v>218806</v>
      </c>
      <c r="AL10384">
        <v>218806</v>
      </c>
      <c r="AM10384">
        <v>0</v>
      </c>
      <c r="AN10384">
        <v>180</v>
      </c>
      <c r="AO10384">
        <v>180</v>
      </c>
      <c r="AP10384" t="s">
        <v>4</v>
      </c>
      <c r="AQ10384" t="s">
        <v>13165</v>
      </c>
      <c r="AR10384" t="s">
        <v>13142</v>
      </c>
      <c r="AS10384" t="s">
        <v>14974</v>
      </c>
      <c r="AT10384" t="s">
        <v>10437</v>
      </c>
      <c r="AU10384" t="s">
        <v>14341</v>
      </c>
      <c r="AV10384">
        <v>32460</v>
      </c>
      <c r="AW10384" s="322">
        <v>41924</v>
      </c>
      <c r="AY10384">
        <f t="shared" si="162"/>
        <v>6615</v>
      </c>
    </row>
    <row r="10385" spans="1:51" x14ac:dyDescent="0.25">
      <c r="A10385" s="167" t="s">
        <v>13572</v>
      </c>
      <c r="B10385" s="167" t="s">
        <v>13573</v>
      </c>
      <c r="C10385" s="167" t="s">
        <v>13615</v>
      </c>
      <c r="D10385" s="167">
        <v>218806</v>
      </c>
      <c r="E10385" s="167">
        <v>157540320</v>
      </c>
      <c r="F10385" s="167">
        <v>218806</v>
      </c>
      <c r="G10385" s="167">
        <v>218806</v>
      </c>
      <c r="H10385" s="167">
        <v>218806</v>
      </c>
      <c r="I10385" s="167">
        <v>3500</v>
      </c>
      <c r="J10385" s="167">
        <v>720</v>
      </c>
      <c r="K10385" s="167">
        <v>720</v>
      </c>
      <c r="L10385" s="167" t="s">
        <v>4</v>
      </c>
      <c r="M10385" s="167" t="str">
        <f>RIGHT(Table5[[#This Row],[تاریخ معامله]],2)</f>
        <v>20</v>
      </c>
      <c r="N10385" s="167" t="str">
        <f>RIGHT(LEFT(Table5[[#This Row],[تاریخ معامله]],7),2)</f>
        <v>07</v>
      </c>
      <c r="O10385" s="167" t="str">
        <f>LEFT(Table5[[#This Row],[تاریخ معامله]],4)</f>
        <v>1393</v>
      </c>
      <c r="P10385" s="167" t="str">
        <f>Table5[[#This Row],[سال]]&amp;"-"&amp;Table5[[#This Row],[ماه]]&amp;"-"&amp;Table5[[#This Row],[روز]]</f>
        <v>1393-07-20</v>
      </c>
      <c r="Q10385" s="167" t="s">
        <v>14341</v>
      </c>
      <c r="AD10385" t="s">
        <v>13572</v>
      </c>
      <c r="AE10385" t="s">
        <v>13573</v>
      </c>
      <c r="AF10385">
        <f>IFERROR(Table_بورس_کالا_دلاری[[#This Row],[قیمت پایانی میانگین موزون]]/Table_بورس_کالا_دلاری[[#This Row],[Nima $.مقدار]]*1000,"")</f>
        <v>6740.7886629698087</v>
      </c>
      <c r="AG10385" t="s">
        <v>13615</v>
      </c>
      <c r="AH10385">
        <v>218806</v>
      </c>
      <c r="AI10385">
        <v>157540320</v>
      </c>
      <c r="AJ10385">
        <v>218806</v>
      </c>
      <c r="AK10385">
        <v>218806</v>
      </c>
      <c r="AL10385">
        <v>218806</v>
      </c>
      <c r="AM10385">
        <v>3500</v>
      </c>
      <c r="AN10385">
        <v>720</v>
      </c>
      <c r="AO10385">
        <v>720</v>
      </c>
      <c r="AP10385" t="s">
        <v>4</v>
      </c>
      <c r="AQ10385" t="s">
        <v>13165</v>
      </c>
      <c r="AR10385" t="s">
        <v>13142</v>
      </c>
      <c r="AS10385" t="s">
        <v>14974</v>
      </c>
      <c r="AT10385" t="s">
        <v>10437</v>
      </c>
      <c r="AU10385" t="s">
        <v>14341</v>
      </c>
      <c r="AV10385">
        <v>32460</v>
      </c>
      <c r="AW10385" s="322">
        <v>41924</v>
      </c>
      <c r="AY10385">
        <f t="shared" si="162"/>
        <v>6615</v>
      </c>
    </row>
    <row r="10386" spans="1:51" x14ac:dyDescent="0.25">
      <c r="A10386" s="167" t="s">
        <v>14074</v>
      </c>
      <c r="B10386" s="167" t="s">
        <v>13573</v>
      </c>
      <c r="C10386" s="167" t="s">
        <v>13615</v>
      </c>
      <c r="D10386" s="167">
        <v>219435</v>
      </c>
      <c r="E10386" s="167">
        <v>8777400</v>
      </c>
      <c r="F10386" s="167">
        <v>219435</v>
      </c>
      <c r="G10386" s="167">
        <v>219435</v>
      </c>
      <c r="H10386" s="167">
        <v>219435</v>
      </c>
      <c r="I10386" s="167">
        <v>100</v>
      </c>
      <c r="J10386" s="167">
        <v>40</v>
      </c>
      <c r="K10386" s="167">
        <v>40</v>
      </c>
      <c r="L10386" s="167" t="s">
        <v>4</v>
      </c>
      <c r="M10386" s="167" t="str">
        <f>RIGHT(Table5[[#This Row],[تاریخ معامله]],2)</f>
        <v>20</v>
      </c>
      <c r="N10386" s="167" t="str">
        <f>RIGHT(LEFT(Table5[[#This Row],[تاریخ معامله]],7),2)</f>
        <v>07</v>
      </c>
      <c r="O10386" s="167" t="str">
        <f>LEFT(Table5[[#This Row],[تاریخ معامله]],4)</f>
        <v>1393</v>
      </c>
      <c r="P10386" s="167" t="str">
        <f>Table5[[#This Row],[سال]]&amp;"-"&amp;Table5[[#This Row],[ماه]]&amp;"-"&amp;Table5[[#This Row],[روز]]</f>
        <v>1393-07-20</v>
      </c>
      <c r="Q10386" s="167" t="s">
        <v>14341</v>
      </c>
      <c r="AD10386" t="s">
        <v>14074</v>
      </c>
      <c r="AE10386" t="s">
        <v>13573</v>
      </c>
      <c r="AF10386">
        <f>IFERROR(Table_بورس_کالا_دلاری[[#This Row],[قیمت پایانی میانگین موزون]]/Table_بورس_کالا_دلاری[[#This Row],[Nima $.مقدار]]*1000,"")</f>
        <v>6760.1663585951947</v>
      </c>
      <c r="AG10386" t="s">
        <v>13615</v>
      </c>
      <c r="AH10386">
        <v>219435</v>
      </c>
      <c r="AI10386">
        <v>8777400</v>
      </c>
      <c r="AJ10386">
        <v>219435</v>
      </c>
      <c r="AK10386">
        <v>219435</v>
      </c>
      <c r="AL10386">
        <v>219435</v>
      </c>
      <c r="AM10386">
        <v>100</v>
      </c>
      <c r="AN10386">
        <v>40</v>
      </c>
      <c r="AO10386">
        <v>40</v>
      </c>
      <c r="AP10386" t="s">
        <v>4</v>
      </c>
      <c r="AQ10386" t="s">
        <v>13165</v>
      </c>
      <c r="AR10386" t="s">
        <v>13142</v>
      </c>
      <c r="AS10386" t="s">
        <v>14974</v>
      </c>
      <c r="AT10386" t="s">
        <v>10437</v>
      </c>
      <c r="AU10386" t="s">
        <v>14341</v>
      </c>
      <c r="AV10386">
        <v>32460</v>
      </c>
      <c r="AW10386" s="322">
        <v>41924</v>
      </c>
      <c r="AY10386">
        <f t="shared" si="162"/>
        <v>6615</v>
      </c>
    </row>
    <row r="10387" spans="1:51" x14ac:dyDescent="0.25">
      <c r="A10387" s="167" t="s">
        <v>13568</v>
      </c>
      <c r="B10387" s="167" t="s">
        <v>14281</v>
      </c>
      <c r="C10387" s="167" t="s">
        <v>13615</v>
      </c>
      <c r="D10387" s="167"/>
      <c r="E10387" s="167">
        <v>0</v>
      </c>
      <c r="F10387" s="167"/>
      <c r="G10387" s="167"/>
      <c r="H10387" s="167">
        <v>3175803</v>
      </c>
      <c r="I10387" s="167">
        <v>3</v>
      </c>
      <c r="J10387" s="167">
        <v>3</v>
      </c>
      <c r="K10387" s="167">
        <v>0</v>
      </c>
      <c r="L10387" s="167" t="s">
        <v>4</v>
      </c>
      <c r="M10387" s="167" t="str">
        <f>RIGHT(Table5[[#This Row],[تاریخ معامله]],2)</f>
        <v>20</v>
      </c>
      <c r="N10387" s="167" t="str">
        <f>RIGHT(LEFT(Table5[[#This Row],[تاریخ معامله]],7),2)</f>
        <v>07</v>
      </c>
      <c r="O10387" s="167" t="str">
        <f>LEFT(Table5[[#This Row],[تاریخ معامله]],4)</f>
        <v>1393</v>
      </c>
      <c r="P10387" s="167" t="str">
        <f>Table5[[#This Row],[سال]]&amp;"-"&amp;Table5[[#This Row],[ماه]]&amp;"-"&amp;Table5[[#This Row],[روز]]</f>
        <v>1393-07-20</v>
      </c>
      <c r="Q10387" s="167" t="s">
        <v>14341</v>
      </c>
      <c r="AD10387" t="s">
        <v>13568</v>
      </c>
      <c r="AE10387" t="s">
        <v>14281</v>
      </c>
      <c r="AF10387">
        <f>IFERROR(Table_بورس_کالا_دلاری[[#This Row],[قیمت پایانی میانگین موزون]]/Table_بورس_کالا_دلاری[[#This Row],[Nima $.مقدار]]*1000,"")</f>
        <v>0</v>
      </c>
      <c r="AG10387" t="s">
        <v>13615</v>
      </c>
      <c r="AI10387">
        <v>0</v>
      </c>
      <c r="AL10387">
        <v>3175803</v>
      </c>
      <c r="AM10387">
        <v>3</v>
      </c>
      <c r="AN10387">
        <v>3</v>
      </c>
      <c r="AO10387">
        <v>0</v>
      </c>
      <c r="AP10387" t="s">
        <v>4</v>
      </c>
      <c r="AQ10387" t="s">
        <v>13165</v>
      </c>
      <c r="AR10387" t="s">
        <v>13142</v>
      </c>
      <c r="AS10387" t="s">
        <v>14974</v>
      </c>
      <c r="AT10387" t="s">
        <v>10437</v>
      </c>
      <c r="AU10387" t="s">
        <v>14341</v>
      </c>
      <c r="AV10387">
        <v>32460</v>
      </c>
      <c r="AW10387" s="322">
        <v>41924</v>
      </c>
      <c r="AY10387">
        <f t="shared" si="162"/>
        <v>6615</v>
      </c>
    </row>
    <row r="10388" spans="1:51" x14ac:dyDescent="0.25">
      <c r="A10388" s="167" t="s">
        <v>13568</v>
      </c>
      <c r="B10388" s="167" t="s">
        <v>14281</v>
      </c>
      <c r="C10388" s="167" t="s">
        <v>13615</v>
      </c>
      <c r="D10388" s="167">
        <v>2476853</v>
      </c>
      <c r="E10388" s="167">
        <v>7430559</v>
      </c>
      <c r="F10388" s="167">
        <v>2476853</v>
      </c>
      <c r="G10388" s="167">
        <v>2476853</v>
      </c>
      <c r="H10388" s="167">
        <v>2476853</v>
      </c>
      <c r="I10388" s="167">
        <v>3</v>
      </c>
      <c r="J10388" s="167">
        <v>3</v>
      </c>
      <c r="K10388" s="167">
        <v>3</v>
      </c>
      <c r="L10388" s="167" t="s">
        <v>4</v>
      </c>
      <c r="M10388" s="167" t="str">
        <f>RIGHT(Table5[[#This Row],[تاریخ معامله]],2)</f>
        <v>20</v>
      </c>
      <c r="N10388" s="167" t="str">
        <f>RIGHT(LEFT(Table5[[#This Row],[تاریخ معامله]],7),2)</f>
        <v>07</v>
      </c>
      <c r="O10388" s="167" t="str">
        <f>LEFT(Table5[[#This Row],[تاریخ معامله]],4)</f>
        <v>1393</v>
      </c>
      <c r="P10388" s="167" t="str">
        <f>Table5[[#This Row],[سال]]&amp;"-"&amp;Table5[[#This Row],[ماه]]&amp;"-"&amp;Table5[[#This Row],[روز]]</f>
        <v>1393-07-20</v>
      </c>
      <c r="Q10388" s="167" t="s">
        <v>14341</v>
      </c>
      <c r="AD10388" t="s">
        <v>13568</v>
      </c>
      <c r="AE10388" t="s">
        <v>14281</v>
      </c>
      <c r="AF10388">
        <f>IFERROR(Table_بورس_کالا_دلاری[[#This Row],[قیمت پایانی میانگین موزون]]/Table_بورس_کالا_دلاری[[#This Row],[Nima $.مقدار]]*1000,"")</f>
        <v>76304.775107825015</v>
      </c>
      <c r="AG10388" t="s">
        <v>13615</v>
      </c>
      <c r="AH10388">
        <v>2476853</v>
      </c>
      <c r="AI10388">
        <v>7430559</v>
      </c>
      <c r="AJ10388">
        <v>2476853</v>
      </c>
      <c r="AK10388">
        <v>2476853</v>
      </c>
      <c r="AL10388">
        <v>2476853</v>
      </c>
      <c r="AM10388">
        <v>3</v>
      </c>
      <c r="AN10388">
        <v>3</v>
      </c>
      <c r="AO10388">
        <v>3</v>
      </c>
      <c r="AP10388" t="s">
        <v>4</v>
      </c>
      <c r="AQ10388" t="s">
        <v>13165</v>
      </c>
      <c r="AR10388" t="s">
        <v>13142</v>
      </c>
      <c r="AS10388" t="s">
        <v>14974</v>
      </c>
      <c r="AT10388" t="s">
        <v>10437</v>
      </c>
      <c r="AU10388" t="s">
        <v>14341</v>
      </c>
      <c r="AV10388">
        <v>32460</v>
      </c>
      <c r="AW10388" s="322">
        <v>41924</v>
      </c>
      <c r="AY10388">
        <f t="shared" si="162"/>
        <v>6615</v>
      </c>
    </row>
    <row r="10389" spans="1:51" x14ac:dyDescent="0.25">
      <c r="A10389" s="167" t="s">
        <v>13568</v>
      </c>
      <c r="B10389" s="167" t="s">
        <v>14281</v>
      </c>
      <c r="C10389" s="167" t="s">
        <v>13615</v>
      </c>
      <c r="D10389" s="167">
        <v>2448552</v>
      </c>
      <c r="E10389" s="167">
        <v>7345656</v>
      </c>
      <c r="F10389" s="167">
        <v>2448552</v>
      </c>
      <c r="G10389" s="167">
        <v>2448552</v>
      </c>
      <c r="H10389" s="167">
        <v>2448552</v>
      </c>
      <c r="I10389" s="167">
        <v>3</v>
      </c>
      <c r="J10389" s="167">
        <v>3</v>
      </c>
      <c r="K10389" s="167">
        <v>3</v>
      </c>
      <c r="L10389" s="167" t="s">
        <v>4</v>
      </c>
      <c r="M10389" s="167" t="str">
        <f>RIGHT(Table5[[#This Row],[تاریخ معامله]],2)</f>
        <v>20</v>
      </c>
      <c r="N10389" s="167" t="str">
        <f>RIGHT(LEFT(Table5[[#This Row],[تاریخ معامله]],7),2)</f>
        <v>07</v>
      </c>
      <c r="O10389" s="167" t="str">
        <f>LEFT(Table5[[#This Row],[تاریخ معامله]],4)</f>
        <v>1393</v>
      </c>
      <c r="P10389" s="167" t="str">
        <f>Table5[[#This Row],[سال]]&amp;"-"&amp;Table5[[#This Row],[ماه]]&amp;"-"&amp;Table5[[#This Row],[روز]]</f>
        <v>1393-07-20</v>
      </c>
      <c r="Q10389" s="167" t="s">
        <v>14341</v>
      </c>
      <c r="AD10389" t="s">
        <v>13568</v>
      </c>
      <c r="AE10389" t="s">
        <v>14281</v>
      </c>
      <c r="AF10389">
        <f>IFERROR(Table_بورس_کالا_دلاری[[#This Row],[قیمت پایانی میانگین موزون]]/Table_بورس_کالا_دلاری[[#This Row],[Nima $.مقدار]]*1000,"")</f>
        <v>75432.902033271719</v>
      </c>
      <c r="AG10389" t="s">
        <v>13615</v>
      </c>
      <c r="AH10389">
        <v>2448552</v>
      </c>
      <c r="AI10389">
        <v>7345656</v>
      </c>
      <c r="AJ10389">
        <v>2448552</v>
      </c>
      <c r="AK10389">
        <v>2448552</v>
      </c>
      <c r="AL10389">
        <v>2448552</v>
      </c>
      <c r="AM10389">
        <v>3</v>
      </c>
      <c r="AN10389">
        <v>3</v>
      </c>
      <c r="AO10389">
        <v>3</v>
      </c>
      <c r="AP10389" t="s">
        <v>4</v>
      </c>
      <c r="AQ10389" t="s">
        <v>13165</v>
      </c>
      <c r="AR10389" t="s">
        <v>13142</v>
      </c>
      <c r="AS10389" t="s">
        <v>14974</v>
      </c>
      <c r="AT10389" t="s">
        <v>10437</v>
      </c>
      <c r="AU10389" t="s">
        <v>14341</v>
      </c>
      <c r="AV10389">
        <v>32460</v>
      </c>
      <c r="AW10389" s="322">
        <v>41924</v>
      </c>
      <c r="AY10389">
        <f t="shared" si="162"/>
        <v>6615</v>
      </c>
    </row>
    <row r="10390" spans="1:51" x14ac:dyDescent="0.25">
      <c r="A10390" s="167" t="s">
        <v>13568</v>
      </c>
      <c r="B10390" s="167" t="s">
        <v>14281</v>
      </c>
      <c r="C10390" s="167" t="s">
        <v>13615</v>
      </c>
      <c r="D10390" s="167">
        <v>2514750</v>
      </c>
      <c r="E10390" s="167">
        <v>7544250</v>
      </c>
      <c r="F10390" s="167">
        <v>2514750</v>
      </c>
      <c r="G10390" s="167">
        <v>2514750</v>
      </c>
      <c r="H10390" s="167">
        <v>2514750</v>
      </c>
      <c r="I10390" s="167">
        <v>3</v>
      </c>
      <c r="J10390" s="167">
        <v>3</v>
      </c>
      <c r="K10390" s="167">
        <v>3</v>
      </c>
      <c r="L10390" s="167" t="s">
        <v>4</v>
      </c>
      <c r="M10390" s="167" t="str">
        <f>RIGHT(Table5[[#This Row],[تاریخ معامله]],2)</f>
        <v>20</v>
      </c>
      <c r="N10390" s="167" t="str">
        <f>RIGHT(LEFT(Table5[[#This Row],[تاریخ معامله]],7),2)</f>
        <v>07</v>
      </c>
      <c r="O10390" s="167" t="str">
        <f>LEFT(Table5[[#This Row],[تاریخ معامله]],4)</f>
        <v>1393</v>
      </c>
      <c r="P10390" s="167" t="str">
        <f>Table5[[#This Row],[سال]]&amp;"-"&amp;Table5[[#This Row],[ماه]]&amp;"-"&amp;Table5[[#This Row],[روز]]</f>
        <v>1393-07-20</v>
      </c>
      <c r="Q10390" s="167" t="s">
        <v>14341</v>
      </c>
      <c r="AD10390" t="s">
        <v>13568</v>
      </c>
      <c r="AE10390" t="s">
        <v>14281</v>
      </c>
      <c r="AF10390">
        <f>IFERROR(Table_بورس_کالا_دلاری[[#This Row],[قیمت پایانی میانگین موزون]]/Table_بورس_کالا_دلاری[[#This Row],[Nima $.مقدار]]*1000,"")</f>
        <v>77472.273567467651</v>
      </c>
      <c r="AG10390" t="s">
        <v>13615</v>
      </c>
      <c r="AH10390">
        <v>2514750</v>
      </c>
      <c r="AI10390">
        <v>7544250</v>
      </c>
      <c r="AJ10390">
        <v>2514750</v>
      </c>
      <c r="AK10390">
        <v>2514750</v>
      </c>
      <c r="AL10390">
        <v>2514750</v>
      </c>
      <c r="AM10390">
        <v>3</v>
      </c>
      <c r="AN10390">
        <v>3</v>
      </c>
      <c r="AO10390">
        <v>3</v>
      </c>
      <c r="AP10390" t="s">
        <v>4</v>
      </c>
      <c r="AQ10390" t="s">
        <v>13165</v>
      </c>
      <c r="AR10390" t="s">
        <v>13142</v>
      </c>
      <c r="AS10390" t="s">
        <v>14974</v>
      </c>
      <c r="AT10390" t="s">
        <v>10437</v>
      </c>
      <c r="AU10390" t="s">
        <v>14341</v>
      </c>
      <c r="AV10390">
        <v>32460</v>
      </c>
      <c r="AW10390" s="322">
        <v>41924</v>
      </c>
      <c r="AY10390">
        <f t="shared" si="162"/>
        <v>6615</v>
      </c>
    </row>
    <row r="10391" spans="1:51" x14ac:dyDescent="0.25">
      <c r="A10391" s="167" t="s">
        <v>13577</v>
      </c>
      <c r="B10391" s="167" t="s">
        <v>14281</v>
      </c>
      <c r="C10391" s="167" t="s">
        <v>13615</v>
      </c>
      <c r="D10391" s="167">
        <v>187039</v>
      </c>
      <c r="E10391" s="167">
        <v>1870390</v>
      </c>
      <c r="F10391" s="167">
        <v>187039</v>
      </c>
      <c r="G10391" s="167">
        <v>187039</v>
      </c>
      <c r="H10391" s="167">
        <v>187039</v>
      </c>
      <c r="I10391" s="167">
        <v>10</v>
      </c>
      <c r="J10391" s="167">
        <v>10</v>
      </c>
      <c r="K10391" s="167">
        <v>10</v>
      </c>
      <c r="L10391" s="167" t="s">
        <v>4</v>
      </c>
      <c r="M10391" s="167" t="str">
        <f>RIGHT(Table5[[#This Row],[تاریخ معامله]],2)</f>
        <v>20</v>
      </c>
      <c r="N10391" s="167" t="str">
        <f>RIGHT(LEFT(Table5[[#This Row],[تاریخ معامله]],7),2)</f>
        <v>07</v>
      </c>
      <c r="O10391" s="167" t="str">
        <f>LEFT(Table5[[#This Row],[تاریخ معامله]],4)</f>
        <v>1393</v>
      </c>
      <c r="P10391" s="167" t="str">
        <f>Table5[[#This Row],[سال]]&amp;"-"&amp;Table5[[#This Row],[ماه]]&amp;"-"&amp;Table5[[#This Row],[روز]]</f>
        <v>1393-07-20</v>
      </c>
      <c r="Q10391" s="167" t="s">
        <v>14341</v>
      </c>
      <c r="AD10391" t="s">
        <v>13577</v>
      </c>
      <c r="AE10391" t="s">
        <v>14281</v>
      </c>
      <c r="AF10391">
        <f>IFERROR(Table_بورس_کالا_دلاری[[#This Row],[قیمت پایانی میانگین موزون]]/Table_بورس_کالا_دلاری[[#This Row],[Nima $.مقدار]]*1000,"")</f>
        <v>5762.1380160197168</v>
      </c>
      <c r="AG10391" t="s">
        <v>13615</v>
      </c>
      <c r="AH10391">
        <v>187039</v>
      </c>
      <c r="AI10391">
        <v>1870390</v>
      </c>
      <c r="AJ10391">
        <v>187039</v>
      </c>
      <c r="AK10391">
        <v>187039</v>
      </c>
      <c r="AL10391">
        <v>187039</v>
      </c>
      <c r="AM10391">
        <v>10</v>
      </c>
      <c r="AN10391">
        <v>10</v>
      </c>
      <c r="AO10391">
        <v>10</v>
      </c>
      <c r="AP10391" t="s">
        <v>4</v>
      </c>
      <c r="AQ10391" t="s">
        <v>13165</v>
      </c>
      <c r="AR10391" t="s">
        <v>13142</v>
      </c>
      <c r="AS10391" t="s">
        <v>14974</v>
      </c>
      <c r="AT10391" t="s">
        <v>10437</v>
      </c>
      <c r="AU10391" t="s">
        <v>14341</v>
      </c>
      <c r="AV10391">
        <v>32460</v>
      </c>
      <c r="AW10391" s="322">
        <v>41924</v>
      </c>
      <c r="AY10391">
        <f t="shared" si="162"/>
        <v>6615</v>
      </c>
    </row>
    <row r="10392" spans="1:51" x14ac:dyDescent="0.25">
      <c r="A10392" s="167" t="s">
        <v>13577</v>
      </c>
      <c r="B10392" s="167" t="s">
        <v>14281</v>
      </c>
      <c r="C10392" s="167" t="s">
        <v>13615</v>
      </c>
      <c r="D10392" s="167">
        <v>193937</v>
      </c>
      <c r="E10392" s="167">
        <v>1939370</v>
      </c>
      <c r="F10392" s="167">
        <v>193937</v>
      </c>
      <c r="G10392" s="167">
        <v>193937</v>
      </c>
      <c r="H10392" s="167">
        <v>193937</v>
      </c>
      <c r="I10392" s="167">
        <v>10</v>
      </c>
      <c r="J10392" s="167">
        <v>10</v>
      </c>
      <c r="K10392" s="167">
        <v>10</v>
      </c>
      <c r="L10392" s="167" t="s">
        <v>4</v>
      </c>
      <c r="M10392" s="167" t="str">
        <f>RIGHT(Table5[[#This Row],[تاریخ معامله]],2)</f>
        <v>20</v>
      </c>
      <c r="N10392" s="167" t="str">
        <f>RIGHT(LEFT(Table5[[#This Row],[تاریخ معامله]],7),2)</f>
        <v>07</v>
      </c>
      <c r="O10392" s="167" t="str">
        <f>LEFT(Table5[[#This Row],[تاریخ معامله]],4)</f>
        <v>1393</v>
      </c>
      <c r="P10392" s="167" t="str">
        <f>Table5[[#This Row],[سال]]&amp;"-"&amp;Table5[[#This Row],[ماه]]&amp;"-"&amp;Table5[[#This Row],[روز]]</f>
        <v>1393-07-20</v>
      </c>
      <c r="Q10392" s="167" t="s">
        <v>14341</v>
      </c>
      <c r="AD10392" t="s">
        <v>13577</v>
      </c>
      <c r="AE10392" t="s">
        <v>14281</v>
      </c>
      <c r="AF10392">
        <f>IFERROR(Table_بورس_کالا_دلاری[[#This Row],[قیمت پایانی میانگین موزون]]/Table_بورس_کالا_دلاری[[#This Row],[Nima $.مقدار]]*1000,"")</f>
        <v>5974.6457178065311</v>
      </c>
      <c r="AG10392" t="s">
        <v>13615</v>
      </c>
      <c r="AH10392">
        <v>193937</v>
      </c>
      <c r="AI10392">
        <v>1939370</v>
      </c>
      <c r="AJ10392">
        <v>193937</v>
      </c>
      <c r="AK10392">
        <v>193937</v>
      </c>
      <c r="AL10392">
        <v>193937</v>
      </c>
      <c r="AM10392">
        <v>10</v>
      </c>
      <c r="AN10392">
        <v>10</v>
      </c>
      <c r="AO10392">
        <v>10</v>
      </c>
      <c r="AP10392" t="s">
        <v>4</v>
      </c>
      <c r="AQ10392" t="s">
        <v>13165</v>
      </c>
      <c r="AR10392" t="s">
        <v>13142</v>
      </c>
      <c r="AS10392" t="s">
        <v>14974</v>
      </c>
      <c r="AT10392" t="s">
        <v>10437</v>
      </c>
      <c r="AU10392" t="s">
        <v>14341</v>
      </c>
      <c r="AV10392">
        <v>32460</v>
      </c>
      <c r="AW10392" s="322">
        <v>41924</v>
      </c>
      <c r="AY10392">
        <f t="shared" si="162"/>
        <v>6615</v>
      </c>
    </row>
    <row r="10393" spans="1:51" x14ac:dyDescent="0.25">
      <c r="A10393" s="167" t="s">
        <v>13577</v>
      </c>
      <c r="B10393" s="167" t="s">
        <v>14281</v>
      </c>
      <c r="C10393" s="167" t="s">
        <v>13615</v>
      </c>
      <c r="D10393" s="167">
        <v>188331</v>
      </c>
      <c r="E10393" s="167">
        <v>1883310</v>
      </c>
      <c r="F10393" s="167">
        <v>188331</v>
      </c>
      <c r="G10393" s="167">
        <v>188331</v>
      </c>
      <c r="H10393" s="167">
        <v>188331</v>
      </c>
      <c r="I10393" s="167">
        <v>10</v>
      </c>
      <c r="J10393" s="167">
        <v>10</v>
      </c>
      <c r="K10393" s="167">
        <v>10</v>
      </c>
      <c r="L10393" s="167" t="s">
        <v>4</v>
      </c>
      <c r="M10393" s="167" t="str">
        <f>RIGHT(Table5[[#This Row],[تاریخ معامله]],2)</f>
        <v>20</v>
      </c>
      <c r="N10393" s="167" t="str">
        <f>RIGHT(LEFT(Table5[[#This Row],[تاریخ معامله]],7),2)</f>
        <v>07</v>
      </c>
      <c r="O10393" s="167" t="str">
        <f>LEFT(Table5[[#This Row],[تاریخ معامله]],4)</f>
        <v>1393</v>
      </c>
      <c r="P10393" s="167" t="str">
        <f>Table5[[#This Row],[سال]]&amp;"-"&amp;Table5[[#This Row],[ماه]]&amp;"-"&amp;Table5[[#This Row],[روز]]</f>
        <v>1393-07-20</v>
      </c>
      <c r="Q10393" s="167" t="s">
        <v>14341</v>
      </c>
      <c r="AD10393" t="s">
        <v>13577</v>
      </c>
      <c r="AE10393" t="s">
        <v>14281</v>
      </c>
      <c r="AF10393">
        <f>IFERROR(Table_بورس_کالا_دلاری[[#This Row],[قیمت پایانی میانگین موزون]]/Table_بورس_کالا_دلاری[[#This Row],[Nima $.مقدار]]*1000,"")</f>
        <v>5801.9408502772649</v>
      </c>
      <c r="AG10393" t="s">
        <v>13615</v>
      </c>
      <c r="AH10393">
        <v>188331</v>
      </c>
      <c r="AI10393">
        <v>1883310</v>
      </c>
      <c r="AJ10393">
        <v>188331</v>
      </c>
      <c r="AK10393">
        <v>188331</v>
      </c>
      <c r="AL10393">
        <v>188331</v>
      </c>
      <c r="AM10393">
        <v>10</v>
      </c>
      <c r="AN10393">
        <v>10</v>
      </c>
      <c r="AO10393">
        <v>10</v>
      </c>
      <c r="AP10393" t="s">
        <v>4</v>
      </c>
      <c r="AQ10393" t="s">
        <v>13165</v>
      </c>
      <c r="AR10393" t="s">
        <v>13142</v>
      </c>
      <c r="AS10393" t="s">
        <v>14974</v>
      </c>
      <c r="AT10393" t="s">
        <v>10437</v>
      </c>
      <c r="AU10393" t="s">
        <v>14341</v>
      </c>
      <c r="AV10393">
        <v>32460</v>
      </c>
      <c r="AW10393" s="322">
        <v>41924</v>
      </c>
      <c r="AY10393">
        <f t="shared" si="162"/>
        <v>6615</v>
      </c>
    </row>
    <row r="10394" spans="1:51" x14ac:dyDescent="0.25">
      <c r="A10394" s="167" t="s">
        <v>13577</v>
      </c>
      <c r="B10394" s="167" t="s">
        <v>14281</v>
      </c>
      <c r="C10394" s="167" t="s">
        <v>13615</v>
      </c>
      <c r="D10394" s="167">
        <v>186092</v>
      </c>
      <c r="E10394" s="167">
        <v>1860920</v>
      </c>
      <c r="F10394" s="167">
        <v>186092</v>
      </c>
      <c r="G10394" s="167">
        <v>186092</v>
      </c>
      <c r="H10394" s="167">
        <v>186092</v>
      </c>
      <c r="I10394" s="167">
        <v>10</v>
      </c>
      <c r="J10394" s="167">
        <v>10</v>
      </c>
      <c r="K10394" s="167">
        <v>10</v>
      </c>
      <c r="L10394" s="167" t="s">
        <v>4</v>
      </c>
      <c r="M10394" s="167" t="str">
        <f>RIGHT(Table5[[#This Row],[تاریخ معامله]],2)</f>
        <v>20</v>
      </c>
      <c r="N10394" s="167" t="str">
        <f>RIGHT(LEFT(Table5[[#This Row],[تاریخ معامله]],7),2)</f>
        <v>07</v>
      </c>
      <c r="O10394" s="167" t="str">
        <f>LEFT(Table5[[#This Row],[تاریخ معامله]],4)</f>
        <v>1393</v>
      </c>
      <c r="P10394" s="167" t="str">
        <f>Table5[[#This Row],[سال]]&amp;"-"&amp;Table5[[#This Row],[ماه]]&amp;"-"&amp;Table5[[#This Row],[روز]]</f>
        <v>1393-07-20</v>
      </c>
      <c r="Q10394" s="167" t="s">
        <v>14341</v>
      </c>
      <c r="AD10394" t="s">
        <v>13577</v>
      </c>
      <c r="AE10394" t="s">
        <v>14281</v>
      </c>
      <c r="AF10394">
        <f>IFERROR(Table_بورس_کالا_دلاری[[#This Row],[قیمت پایانی میانگین موزون]]/Table_بورس_کالا_دلاری[[#This Row],[Nima $.مقدار]]*1000,"")</f>
        <v>5732.9636475662355</v>
      </c>
      <c r="AG10394" t="s">
        <v>13615</v>
      </c>
      <c r="AH10394">
        <v>186092</v>
      </c>
      <c r="AI10394">
        <v>1860920</v>
      </c>
      <c r="AJ10394">
        <v>186092</v>
      </c>
      <c r="AK10394">
        <v>186092</v>
      </c>
      <c r="AL10394">
        <v>186092</v>
      </c>
      <c r="AM10394">
        <v>10</v>
      </c>
      <c r="AN10394">
        <v>10</v>
      </c>
      <c r="AO10394">
        <v>10</v>
      </c>
      <c r="AP10394" t="s">
        <v>4</v>
      </c>
      <c r="AQ10394" t="s">
        <v>13165</v>
      </c>
      <c r="AR10394" t="s">
        <v>13142</v>
      </c>
      <c r="AS10394" t="s">
        <v>14974</v>
      </c>
      <c r="AT10394" t="s">
        <v>10437</v>
      </c>
      <c r="AU10394" t="s">
        <v>14341</v>
      </c>
      <c r="AV10394">
        <v>32460</v>
      </c>
      <c r="AW10394" s="322">
        <v>41924</v>
      </c>
      <c r="AY10394">
        <f t="shared" si="162"/>
        <v>6615</v>
      </c>
    </row>
    <row r="10395" spans="1:51" x14ac:dyDescent="0.25">
      <c r="A10395" s="167" t="s">
        <v>13577</v>
      </c>
      <c r="B10395" s="167" t="s">
        <v>14281</v>
      </c>
      <c r="C10395" s="167" t="s">
        <v>13615</v>
      </c>
      <c r="D10395" s="167">
        <v>183168</v>
      </c>
      <c r="E10395" s="167">
        <v>1831680</v>
      </c>
      <c r="F10395" s="167">
        <v>183168</v>
      </c>
      <c r="G10395" s="167">
        <v>183168</v>
      </c>
      <c r="H10395" s="167">
        <v>183168</v>
      </c>
      <c r="I10395" s="167">
        <v>10</v>
      </c>
      <c r="J10395" s="167">
        <v>10</v>
      </c>
      <c r="K10395" s="167">
        <v>10</v>
      </c>
      <c r="L10395" s="167" t="s">
        <v>4</v>
      </c>
      <c r="M10395" s="167" t="str">
        <f>RIGHT(Table5[[#This Row],[تاریخ معامله]],2)</f>
        <v>20</v>
      </c>
      <c r="N10395" s="167" t="str">
        <f>RIGHT(LEFT(Table5[[#This Row],[تاریخ معامله]],7),2)</f>
        <v>07</v>
      </c>
      <c r="O10395" s="167" t="str">
        <f>LEFT(Table5[[#This Row],[تاریخ معامله]],4)</f>
        <v>1393</v>
      </c>
      <c r="P10395" s="167" t="str">
        <f>Table5[[#This Row],[سال]]&amp;"-"&amp;Table5[[#This Row],[ماه]]&amp;"-"&amp;Table5[[#This Row],[روز]]</f>
        <v>1393-07-20</v>
      </c>
      <c r="Q10395" s="167" t="s">
        <v>14341</v>
      </c>
      <c r="AD10395" t="s">
        <v>13577</v>
      </c>
      <c r="AE10395" t="s">
        <v>14281</v>
      </c>
      <c r="AF10395">
        <f>IFERROR(Table_بورس_کالا_دلاری[[#This Row],[قیمت پایانی میانگین موزون]]/Table_بورس_کالا_دلاری[[#This Row],[Nima $.مقدار]]*1000,"")</f>
        <v>5642.8835489833637</v>
      </c>
      <c r="AG10395" t="s">
        <v>13615</v>
      </c>
      <c r="AH10395">
        <v>183168</v>
      </c>
      <c r="AI10395">
        <v>1831680</v>
      </c>
      <c r="AJ10395">
        <v>183168</v>
      </c>
      <c r="AK10395">
        <v>183168</v>
      </c>
      <c r="AL10395">
        <v>183168</v>
      </c>
      <c r="AM10395">
        <v>10</v>
      </c>
      <c r="AN10395">
        <v>10</v>
      </c>
      <c r="AO10395">
        <v>10</v>
      </c>
      <c r="AP10395" t="s">
        <v>4</v>
      </c>
      <c r="AQ10395" t="s">
        <v>13165</v>
      </c>
      <c r="AR10395" t="s">
        <v>13142</v>
      </c>
      <c r="AS10395" t="s">
        <v>14974</v>
      </c>
      <c r="AT10395" t="s">
        <v>10437</v>
      </c>
      <c r="AU10395" t="s">
        <v>14341</v>
      </c>
      <c r="AV10395">
        <v>32460</v>
      </c>
      <c r="AW10395" s="322">
        <v>41924</v>
      </c>
      <c r="AY10395">
        <f t="shared" si="162"/>
        <v>6615</v>
      </c>
    </row>
    <row r="10396" spans="1:51" x14ac:dyDescent="0.25">
      <c r="A10396" s="167" t="s">
        <v>13577</v>
      </c>
      <c r="B10396" s="167" t="s">
        <v>14281</v>
      </c>
      <c r="C10396" s="167" t="s">
        <v>13615</v>
      </c>
      <c r="D10396" s="167">
        <v>185179</v>
      </c>
      <c r="E10396" s="167">
        <v>1851790</v>
      </c>
      <c r="F10396" s="167">
        <v>185179</v>
      </c>
      <c r="G10396" s="167">
        <v>185179</v>
      </c>
      <c r="H10396" s="167">
        <v>185179</v>
      </c>
      <c r="I10396" s="167">
        <v>10</v>
      </c>
      <c r="J10396" s="167">
        <v>10</v>
      </c>
      <c r="K10396" s="167">
        <v>10</v>
      </c>
      <c r="L10396" s="167" t="s">
        <v>4</v>
      </c>
      <c r="M10396" s="167" t="str">
        <f>RIGHT(Table5[[#This Row],[تاریخ معامله]],2)</f>
        <v>20</v>
      </c>
      <c r="N10396" s="167" t="str">
        <f>RIGHT(LEFT(Table5[[#This Row],[تاریخ معامله]],7),2)</f>
        <v>07</v>
      </c>
      <c r="O10396" s="167" t="str">
        <f>LEFT(Table5[[#This Row],[تاریخ معامله]],4)</f>
        <v>1393</v>
      </c>
      <c r="P10396" s="167" t="str">
        <f>Table5[[#This Row],[سال]]&amp;"-"&amp;Table5[[#This Row],[ماه]]&amp;"-"&amp;Table5[[#This Row],[روز]]</f>
        <v>1393-07-20</v>
      </c>
      <c r="Q10396" s="167" t="s">
        <v>14341</v>
      </c>
      <c r="AD10396" t="s">
        <v>13577</v>
      </c>
      <c r="AE10396" t="s">
        <v>14281</v>
      </c>
      <c r="AF10396">
        <f>IFERROR(Table_بورس_کالا_دلاری[[#This Row],[قیمت پایانی میانگین موزون]]/Table_بورس_کالا_دلاری[[#This Row],[Nima $.مقدار]]*1000,"")</f>
        <v>5704.8367221195313</v>
      </c>
      <c r="AG10396" t="s">
        <v>13615</v>
      </c>
      <c r="AH10396">
        <v>185179</v>
      </c>
      <c r="AI10396">
        <v>1851790</v>
      </c>
      <c r="AJ10396">
        <v>185179</v>
      </c>
      <c r="AK10396">
        <v>185179</v>
      </c>
      <c r="AL10396">
        <v>185179</v>
      </c>
      <c r="AM10396">
        <v>10</v>
      </c>
      <c r="AN10396">
        <v>10</v>
      </c>
      <c r="AO10396">
        <v>10</v>
      </c>
      <c r="AP10396" t="s">
        <v>4</v>
      </c>
      <c r="AQ10396" t="s">
        <v>13165</v>
      </c>
      <c r="AR10396" t="s">
        <v>13142</v>
      </c>
      <c r="AS10396" t="s">
        <v>14974</v>
      </c>
      <c r="AT10396" t="s">
        <v>10437</v>
      </c>
      <c r="AU10396" t="s">
        <v>14341</v>
      </c>
      <c r="AV10396">
        <v>32460</v>
      </c>
      <c r="AW10396" s="322">
        <v>41924</v>
      </c>
      <c r="AY10396">
        <f t="shared" si="162"/>
        <v>6615</v>
      </c>
    </row>
    <row r="10397" spans="1:51" x14ac:dyDescent="0.25">
      <c r="A10397" s="167" t="s">
        <v>13577</v>
      </c>
      <c r="B10397" s="167" t="s">
        <v>14281</v>
      </c>
      <c r="C10397" s="167" t="s">
        <v>13615</v>
      </c>
      <c r="D10397" s="167">
        <v>186593</v>
      </c>
      <c r="E10397" s="167">
        <v>1865930</v>
      </c>
      <c r="F10397" s="167">
        <v>186593</v>
      </c>
      <c r="G10397" s="167">
        <v>186593</v>
      </c>
      <c r="H10397" s="167">
        <v>186593</v>
      </c>
      <c r="I10397" s="167">
        <v>10</v>
      </c>
      <c r="J10397" s="167">
        <v>10</v>
      </c>
      <c r="K10397" s="167">
        <v>10</v>
      </c>
      <c r="L10397" s="167" t="s">
        <v>4</v>
      </c>
      <c r="M10397" s="167" t="str">
        <f>RIGHT(Table5[[#This Row],[تاریخ معامله]],2)</f>
        <v>20</v>
      </c>
      <c r="N10397" s="167" t="str">
        <f>RIGHT(LEFT(Table5[[#This Row],[تاریخ معامله]],7),2)</f>
        <v>07</v>
      </c>
      <c r="O10397" s="167" t="str">
        <f>LEFT(Table5[[#This Row],[تاریخ معامله]],4)</f>
        <v>1393</v>
      </c>
      <c r="P10397" s="167" t="str">
        <f>Table5[[#This Row],[سال]]&amp;"-"&amp;Table5[[#This Row],[ماه]]&amp;"-"&amp;Table5[[#This Row],[روز]]</f>
        <v>1393-07-20</v>
      </c>
      <c r="Q10397" s="167" t="s">
        <v>14341</v>
      </c>
      <c r="AD10397" t="s">
        <v>13577</v>
      </c>
      <c r="AE10397" t="s">
        <v>14281</v>
      </c>
      <c r="AF10397">
        <f>IFERROR(Table_بورس_کالا_دلاری[[#This Row],[قیمت پایانی میانگین موزون]]/Table_بورس_کالا_دلاری[[#This Row],[Nima $.مقدار]]*1000,"")</f>
        <v>5748.3980283425753</v>
      </c>
      <c r="AG10397" t="s">
        <v>13615</v>
      </c>
      <c r="AH10397">
        <v>186593</v>
      </c>
      <c r="AI10397">
        <v>1865930</v>
      </c>
      <c r="AJ10397">
        <v>186593</v>
      </c>
      <c r="AK10397">
        <v>186593</v>
      </c>
      <c r="AL10397">
        <v>186593</v>
      </c>
      <c r="AM10397">
        <v>10</v>
      </c>
      <c r="AN10397">
        <v>10</v>
      </c>
      <c r="AO10397">
        <v>10</v>
      </c>
      <c r="AP10397" t="s">
        <v>4</v>
      </c>
      <c r="AQ10397" t="s">
        <v>13165</v>
      </c>
      <c r="AR10397" t="s">
        <v>13142</v>
      </c>
      <c r="AS10397" t="s">
        <v>14974</v>
      </c>
      <c r="AT10397" t="s">
        <v>10437</v>
      </c>
      <c r="AU10397" t="s">
        <v>14341</v>
      </c>
      <c r="AV10397">
        <v>32460</v>
      </c>
      <c r="AW10397" s="322">
        <v>41924</v>
      </c>
      <c r="AY10397">
        <f t="shared" si="162"/>
        <v>6615</v>
      </c>
    </row>
    <row r="10398" spans="1:51" x14ac:dyDescent="0.25">
      <c r="A10398" s="167" t="s">
        <v>13577</v>
      </c>
      <c r="B10398" s="167" t="s">
        <v>14281</v>
      </c>
      <c r="C10398" s="167" t="s">
        <v>13615</v>
      </c>
      <c r="D10398" s="167">
        <v>188061</v>
      </c>
      <c r="E10398" s="167">
        <v>1880610</v>
      </c>
      <c r="F10398" s="167">
        <v>188061</v>
      </c>
      <c r="G10398" s="167">
        <v>188061</v>
      </c>
      <c r="H10398" s="167">
        <v>188061</v>
      </c>
      <c r="I10398" s="167">
        <v>10</v>
      </c>
      <c r="J10398" s="167">
        <v>10</v>
      </c>
      <c r="K10398" s="167">
        <v>10</v>
      </c>
      <c r="L10398" s="167" t="s">
        <v>4</v>
      </c>
      <c r="M10398" s="167" t="str">
        <f>RIGHT(Table5[[#This Row],[تاریخ معامله]],2)</f>
        <v>20</v>
      </c>
      <c r="N10398" s="167" t="str">
        <f>RIGHT(LEFT(Table5[[#This Row],[تاریخ معامله]],7),2)</f>
        <v>07</v>
      </c>
      <c r="O10398" s="167" t="str">
        <f>LEFT(Table5[[#This Row],[تاریخ معامله]],4)</f>
        <v>1393</v>
      </c>
      <c r="P10398" s="167" t="str">
        <f>Table5[[#This Row],[سال]]&amp;"-"&amp;Table5[[#This Row],[ماه]]&amp;"-"&amp;Table5[[#This Row],[روز]]</f>
        <v>1393-07-20</v>
      </c>
      <c r="Q10398" s="167" t="s">
        <v>14341</v>
      </c>
      <c r="AD10398" t="s">
        <v>13577</v>
      </c>
      <c r="AE10398" t="s">
        <v>14281</v>
      </c>
      <c r="AF10398">
        <f>IFERROR(Table_بورس_کالا_دلاری[[#This Row],[قیمت پایانی میانگین موزون]]/Table_بورس_کالا_دلاری[[#This Row],[Nima $.مقدار]]*1000,"")</f>
        <v>5793.6229205175596</v>
      </c>
      <c r="AG10398" t="s">
        <v>13615</v>
      </c>
      <c r="AH10398">
        <v>188061</v>
      </c>
      <c r="AI10398">
        <v>1880610</v>
      </c>
      <c r="AJ10398">
        <v>188061</v>
      </c>
      <c r="AK10398">
        <v>188061</v>
      </c>
      <c r="AL10398">
        <v>188061</v>
      </c>
      <c r="AM10398">
        <v>10</v>
      </c>
      <c r="AN10398">
        <v>10</v>
      </c>
      <c r="AO10398">
        <v>10</v>
      </c>
      <c r="AP10398" t="s">
        <v>4</v>
      </c>
      <c r="AQ10398" t="s">
        <v>13165</v>
      </c>
      <c r="AR10398" t="s">
        <v>13142</v>
      </c>
      <c r="AS10398" t="s">
        <v>14974</v>
      </c>
      <c r="AT10398" t="s">
        <v>10437</v>
      </c>
      <c r="AU10398" t="s">
        <v>14341</v>
      </c>
      <c r="AV10398">
        <v>32460</v>
      </c>
      <c r="AW10398" s="322">
        <v>41924</v>
      </c>
      <c r="AY10398">
        <f t="shared" si="162"/>
        <v>6615</v>
      </c>
    </row>
    <row r="10399" spans="1:51" x14ac:dyDescent="0.25">
      <c r="A10399" s="167" t="s">
        <v>13577</v>
      </c>
      <c r="B10399" s="167" t="s">
        <v>14281</v>
      </c>
      <c r="C10399" s="167" t="s">
        <v>13615</v>
      </c>
      <c r="D10399" s="167">
        <v>186298</v>
      </c>
      <c r="E10399" s="167">
        <v>1862980</v>
      </c>
      <c r="F10399" s="167">
        <v>186298</v>
      </c>
      <c r="G10399" s="167">
        <v>186298</v>
      </c>
      <c r="H10399" s="167">
        <v>186298</v>
      </c>
      <c r="I10399" s="167">
        <v>10</v>
      </c>
      <c r="J10399" s="167">
        <v>10</v>
      </c>
      <c r="K10399" s="167">
        <v>10</v>
      </c>
      <c r="L10399" s="167" t="s">
        <v>4</v>
      </c>
      <c r="M10399" s="167" t="str">
        <f>RIGHT(Table5[[#This Row],[تاریخ معامله]],2)</f>
        <v>20</v>
      </c>
      <c r="N10399" s="167" t="str">
        <f>RIGHT(LEFT(Table5[[#This Row],[تاریخ معامله]],7),2)</f>
        <v>07</v>
      </c>
      <c r="O10399" s="167" t="str">
        <f>LEFT(Table5[[#This Row],[تاریخ معامله]],4)</f>
        <v>1393</v>
      </c>
      <c r="P10399" s="167" t="str">
        <f>Table5[[#This Row],[سال]]&amp;"-"&amp;Table5[[#This Row],[ماه]]&amp;"-"&amp;Table5[[#This Row],[روز]]</f>
        <v>1393-07-20</v>
      </c>
      <c r="Q10399" s="167" t="s">
        <v>14341</v>
      </c>
      <c r="AD10399" t="s">
        <v>13577</v>
      </c>
      <c r="AE10399" t="s">
        <v>14281</v>
      </c>
      <c r="AF10399">
        <f>IFERROR(Table_بورس_کالا_دلاری[[#This Row],[قیمت پایانی میانگین موزون]]/Table_بورس_کالا_دلاری[[#This Row],[Nima $.مقدار]]*1000,"")</f>
        <v>5739.3099199014168</v>
      </c>
      <c r="AG10399" t="s">
        <v>13615</v>
      </c>
      <c r="AH10399">
        <v>186298</v>
      </c>
      <c r="AI10399">
        <v>1862980</v>
      </c>
      <c r="AJ10399">
        <v>186298</v>
      </c>
      <c r="AK10399">
        <v>186298</v>
      </c>
      <c r="AL10399">
        <v>186298</v>
      </c>
      <c r="AM10399">
        <v>10</v>
      </c>
      <c r="AN10399">
        <v>10</v>
      </c>
      <c r="AO10399">
        <v>10</v>
      </c>
      <c r="AP10399" t="s">
        <v>4</v>
      </c>
      <c r="AQ10399" t="s">
        <v>13165</v>
      </c>
      <c r="AR10399" t="s">
        <v>13142</v>
      </c>
      <c r="AS10399" t="s">
        <v>14974</v>
      </c>
      <c r="AT10399" t="s">
        <v>10437</v>
      </c>
      <c r="AU10399" t="s">
        <v>14341</v>
      </c>
      <c r="AV10399">
        <v>32460</v>
      </c>
      <c r="AW10399" s="322">
        <v>41924</v>
      </c>
      <c r="AY10399">
        <f t="shared" si="162"/>
        <v>6615</v>
      </c>
    </row>
    <row r="10400" spans="1:51" x14ac:dyDescent="0.25">
      <c r="A10400" s="167" t="s">
        <v>13577</v>
      </c>
      <c r="B10400" s="167" t="s">
        <v>14281</v>
      </c>
      <c r="C10400" s="167" t="s">
        <v>13615</v>
      </c>
      <c r="D10400" s="167">
        <v>189071</v>
      </c>
      <c r="E10400" s="167">
        <v>1890710</v>
      </c>
      <c r="F10400" s="167">
        <v>189071</v>
      </c>
      <c r="G10400" s="167">
        <v>189071</v>
      </c>
      <c r="H10400" s="167">
        <v>189071</v>
      </c>
      <c r="I10400" s="167">
        <v>10</v>
      </c>
      <c r="J10400" s="167">
        <v>10</v>
      </c>
      <c r="K10400" s="167">
        <v>10</v>
      </c>
      <c r="L10400" s="167" t="s">
        <v>4</v>
      </c>
      <c r="M10400" s="167" t="str">
        <f>RIGHT(Table5[[#This Row],[تاریخ معامله]],2)</f>
        <v>20</v>
      </c>
      <c r="N10400" s="167" t="str">
        <f>RIGHT(LEFT(Table5[[#This Row],[تاریخ معامله]],7),2)</f>
        <v>07</v>
      </c>
      <c r="O10400" s="167" t="str">
        <f>LEFT(Table5[[#This Row],[تاریخ معامله]],4)</f>
        <v>1393</v>
      </c>
      <c r="P10400" s="167" t="str">
        <f>Table5[[#This Row],[سال]]&amp;"-"&amp;Table5[[#This Row],[ماه]]&amp;"-"&amp;Table5[[#This Row],[روز]]</f>
        <v>1393-07-20</v>
      </c>
      <c r="Q10400" s="167" t="s">
        <v>14341</v>
      </c>
      <c r="AD10400" t="s">
        <v>13577</v>
      </c>
      <c r="AE10400" t="s">
        <v>14281</v>
      </c>
      <c r="AF10400">
        <f>IFERROR(Table_بورس_کالا_دلاری[[#This Row],[قیمت پایانی میانگین موزون]]/Table_بورس_کالا_دلاری[[#This Row],[Nima $.مقدار]]*1000,"")</f>
        <v>5824.7381392483057</v>
      </c>
      <c r="AG10400" t="s">
        <v>13615</v>
      </c>
      <c r="AH10400">
        <v>189071</v>
      </c>
      <c r="AI10400">
        <v>1890710</v>
      </c>
      <c r="AJ10400">
        <v>189071</v>
      </c>
      <c r="AK10400">
        <v>189071</v>
      </c>
      <c r="AL10400">
        <v>189071</v>
      </c>
      <c r="AM10400">
        <v>10</v>
      </c>
      <c r="AN10400">
        <v>10</v>
      </c>
      <c r="AO10400">
        <v>10</v>
      </c>
      <c r="AP10400" t="s">
        <v>4</v>
      </c>
      <c r="AQ10400" t="s">
        <v>13165</v>
      </c>
      <c r="AR10400" t="s">
        <v>13142</v>
      </c>
      <c r="AS10400" t="s">
        <v>14974</v>
      </c>
      <c r="AT10400" t="s">
        <v>10437</v>
      </c>
      <c r="AU10400" t="s">
        <v>14341</v>
      </c>
      <c r="AV10400">
        <v>32460</v>
      </c>
      <c r="AW10400" s="322">
        <v>41924</v>
      </c>
      <c r="AY10400">
        <f t="shared" si="162"/>
        <v>6615</v>
      </c>
    </row>
    <row r="10401" spans="1:53" x14ac:dyDescent="0.25">
      <c r="A10401" s="167" t="s">
        <v>13568</v>
      </c>
      <c r="B10401" s="167" t="s">
        <v>14281</v>
      </c>
      <c r="C10401" s="167" t="s">
        <v>13615</v>
      </c>
      <c r="D10401" s="167"/>
      <c r="E10401" s="167">
        <v>0</v>
      </c>
      <c r="F10401" s="167"/>
      <c r="G10401" s="167"/>
      <c r="H10401" s="167">
        <v>3163504</v>
      </c>
      <c r="I10401" s="167">
        <v>3</v>
      </c>
      <c r="J10401" s="167">
        <v>0</v>
      </c>
      <c r="K10401" s="167">
        <v>0</v>
      </c>
      <c r="L10401" s="167" t="s">
        <v>4</v>
      </c>
      <c r="M10401" s="167" t="str">
        <f>RIGHT(Table5[[#This Row],[تاریخ معامله]],2)</f>
        <v>15</v>
      </c>
      <c r="N10401" s="167" t="str">
        <f>RIGHT(LEFT(Table5[[#This Row],[تاریخ معامله]],7),2)</f>
        <v>07</v>
      </c>
      <c r="O10401" s="167" t="str">
        <f>LEFT(Table5[[#This Row],[تاریخ معامله]],4)</f>
        <v>1393</v>
      </c>
      <c r="P10401" s="167" t="str">
        <f>Table5[[#This Row],[سال]]&amp;"-"&amp;Table5[[#This Row],[ماه]]&amp;"-"&amp;Table5[[#This Row],[روز]]</f>
        <v>1393-07-15</v>
      </c>
      <c r="Q10401" s="167" t="s">
        <v>14342</v>
      </c>
      <c r="AD10401" t="s">
        <v>13568</v>
      </c>
      <c r="AE10401" t="s">
        <v>14281</v>
      </c>
      <c r="AF10401">
        <f>IFERROR(Table_بورس_کالا_دلاری[[#This Row],[قیمت پایانی میانگین موزون]]/Table_بورس_کالا_دلاری[[#This Row],[Nima $.مقدار]]*1000,"")</f>
        <v>0</v>
      </c>
      <c r="AG10401" t="s">
        <v>13615</v>
      </c>
      <c r="AI10401">
        <v>0</v>
      </c>
      <c r="AL10401">
        <v>3163504</v>
      </c>
      <c r="AM10401">
        <v>3</v>
      </c>
      <c r="AN10401">
        <v>0</v>
      </c>
      <c r="AO10401">
        <v>0</v>
      </c>
      <c r="AP10401" t="s">
        <v>4</v>
      </c>
      <c r="AQ10401" t="s">
        <v>13148</v>
      </c>
      <c r="AR10401" t="s">
        <v>13142</v>
      </c>
      <c r="AS10401" t="s">
        <v>14974</v>
      </c>
      <c r="AT10401" t="s">
        <v>10432</v>
      </c>
      <c r="AU10401" t="s">
        <v>14342</v>
      </c>
      <c r="AV10401">
        <v>32450</v>
      </c>
      <c r="AW10401" s="322">
        <v>41919</v>
      </c>
      <c r="AX10401">
        <v>6715</v>
      </c>
      <c r="AY10401">
        <f t="shared" si="162"/>
        <v>6715</v>
      </c>
      <c r="AZ10401">
        <v>6682</v>
      </c>
      <c r="BA10401">
        <v>150050</v>
      </c>
    </row>
    <row r="10402" spans="1:53" x14ac:dyDescent="0.25">
      <c r="A10402" s="167" t="s">
        <v>13568</v>
      </c>
      <c r="B10402" s="167" t="s">
        <v>14281</v>
      </c>
      <c r="C10402" s="167" t="s">
        <v>13615</v>
      </c>
      <c r="D10402" s="167"/>
      <c r="E10402" s="167">
        <v>0</v>
      </c>
      <c r="F10402" s="167"/>
      <c r="G10402" s="167"/>
      <c r="H10402" s="167">
        <v>2467254</v>
      </c>
      <c r="I10402" s="167">
        <v>3</v>
      </c>
      <c r="J10402" s="167">
        <v>0</v>
      </c>
      <c r="K10402" s="167">
        <v>0</v>
      </c>
      <c r="L10402" s="167" t="s">
        <v>4</v>
      </c>
      <c r="M10402" s="167" t="str">
        <f>RIGHT(Table5[[#This Row],[تاریخ معامله]],2)</f>
        <v>15</v>
      </c>
      <c r="N10402" s="167" t="str">
        <f>RIGHT(LEFT(Table5[[#This Row],[تاریخ معامله]],7),2)</f>
        <v>07</v>
      </c>
      <c r="O10402" s="167" t="str">
        <f>LEFT(Table5[[#This Row],[تاریخ معامله]],4)</f>
        <v>1393</v>
      </c>
      <c r="P10402" s="167" t="str">
        <f>Table5[[#This Row],[سال]]&amp;"-"&amp;Table5[[#This Row],[ماه]]&amp;"-"&amp;Table5[[#This Row],[روز]]</f>
        <v>1393-07-15</v>
      </c>
      <c r="Q10402" s="167" t="s">
        <v>14342</v>
      </c>
      <c r="AD10402" t="s">
        <v>13568</v>
      </c>
      <c r="AE10402" t="s">
        <v>14281</v>
      </c>
      <c r="AF10402">
        <f>IFERROR(Table_بورس_کالا_دلاری[[#This Row],[قیمت پایانی میانگین موزون]]/Table_بورس_کالا_دلاری[[#This Row],[Nima $.مقدار]]*1000,"")</f>
        <v>0</v>
      </c>
      <c r="AG10402" t="s">
        <v>13615</v>
      </c>
      <c r="AI10402">
        <v>0</v>
      </c>
      <c r="AL10402">
        <v>2467254</v>
      </c>
      <c r="AM10402">
        <v>3</v>
      </c>
      <c r="AN10402">
        <v>0</v>
      </c>
      <c r="AO10402">
        <v>0</v>
      </c>
      <c r="AP10402" t="s">
        <v>4</v>
      </c>
      <c r="AQ10402" t="s">
        <v>13148</v>
      </c>
      <c r="AR10402" t="s">
        <v>13142</v>
      </c>
      <c r="AS10402" t="s">
        <v>14974</v>
      </c>
      <c r="AT10402" t="s">
        <v>10432</v>
      </c>
      <c r="AU10402" t="s">
        <v>14342</v>
      </c>
      <c r="AV10402">
        <v>32450</v>
      </c>
      <c r="AW10402" s="322">
        <v>41919</v>
      </c>
      <c r="AX10402">
        <v>6715</v>
      </c>
      <c r="AY10402">
        <f t="shared" si="162"/>
        <v>6715</v>
      </c>
      <c r="AZ10402">
        <v>6682</v>
      </c>
      <c r="BA10402">
        <v>150050</v>
      </c>
    </row>
    <row r="10403" spans="1:53" x14ac:dyDescent="0.25">
      <c r="A10403" s="167" t="s">
        <v>13568</v>
      </c>
      <c r="B10403" s="167" t="s">
        <v>14281</v>
      </c>
      <c r="C10403" s="167" t="s">
        <v>13615</v>
      </c>
      <c r="D10403" s="167">
        <v>2840697</v>
      </c>
      <c r="E10403" s="167">
        <v>8522091</v>
      </c>
      <c r="F10403" s="167">
        <v>2840697</v>
      </c>
      <c r="G10403" s="167">
        <v>2840697</v>
      </c>
      <c r="H10403" s="167">
        <v>2840697</v>
      </c>
      <c r="I10403" s="167">
        <v>3</v>
      </c>
      <c r="J10403" s="167">
        <v>3</v>
      </c>
      <c r="K10403" s="167">
        <v>3</v>
      </c>
      <c r="L10403" s="167" t="s">
        <v>4</v>
      </c>
      <c r="M10403" s="167" t="str">
        <f>RIGHT(Table5[[#This Row],[تاریخ معامله]],2)</f>
        <v>15</v>
      </c>
      <c r="N10403" s="167" t="str">
        <f>RIGHT(LEFT(Table5[[#This Row],[تاریخ معامله]],7),2)</f>
        <v>07</v>
      </c>
      <c r="O10403" s="167" t="str">
        <f>LEFT(Table5[[#This Row],[تاریخ معامله]],4)</f>
        <v>1393</v>
      </c>
      <c r="P10403" s="167" t="str">
        <f>Table5[[#This Row],[سال]]&amp;"-"&amp;Table5[[#This Row],[ماه]]&amp;"-"&amp;Table5[[#This Row],[روز]]</f>
        <v>1393-07-15</v>
      </c>
      <c r="Q10403" s="167" t="s">
        <v>14342</v>
      </c>
      <c r="AD10403" t="s">
        <v>13568</v>
      </c>
      <c r="AE10403" t="s">
        <v>14281</v>
      </c>
      <c r="AF10403">
        <f>IFERROR(Table_بورس_کالا_دلاری[[#This Row],[قیمت پایانی میانگین موزون]]/Table_بورس_کالا_دلاری[[#This Row],[Nima $.مقدار]]*1000,"")</f>
        <v>87540.739599383669</v>
      </c>
      <c r="AG10403" t="s">
        <v>13615</v>
      </c>
      <c r="AH10403">
        <v>2840697</v>
      </c>
      <c r="AI10403">
        <v>8522091</v>
      </c>
      <c r="AJ10403">
        <v>2840697</v>
      </c>
      <c r="AK10403">
        <v>2840697</v>
      </c>
      <c r="AL10403">
        <v>2840697</v>
      </c>
      <c r="AM10403">
        <v>3</v>
      </c>
      <c r="AN10403">
        <v>3</v>
      </c>
      <c r="AO10403">
        <v>3</v>
      </c>
      <c r="AP10403" t="s">
        <v>4</v>
      </c>
      <c r="AQ10403" t="s">
        <v>13148</v>
      </c>
      <c r="AR10403" t="s">
        <v>13142</v>
      </c>
      <c r="AS10403" t="s">
        <v>14974</v>
      </c>
      <c r="AT10403" t="s">
        <v>10432</v>
      </c>
      <c r="AU10403" t="s">
        <v>14342</v>
      </c>
      <c r="AV10403">
        <v>32450</v>
      </c>
      <c r="AW10403" s="322">
        <v>41919</v>
      </c>
      <c r="AX10403">
        <v>6715</v>
      </c>
      <c r="AY10403">
        <f t="shared" si="162"/>
        <v>6715</v>
      </c>
      <c r="AZ10403">
        <v>6682</v>
      </c>
      <c r="BA10403">
        <v>150050</v>
      </c>
    </row>
    <row r="10404" spans="1:53" x14ac:dyDescent="0.25">
      <c r="A10404" s="167" t="s">
        <v>14308</v>
      </c>
      <c r="B10404" s="167" t="s">
        <v>14281</v>
      </c>
      <c r="C10404" s="167" t="s">
        <v>13615</v>
      </c>
      <c r="D10404" s="167">
        <v>150</v>
      </c>
      <c r="E10404" s="167">
        <v>1500000</v>
      </c>
      <c r="F10404" s="167">
        <v>150</v>
      </c>
      <c r="G10404" s="167">
        <v>150</v>
      </c>
      <c r="H10404" s="167">
        <v>150</v>
      </c>
      <c r="I10404" s="167">
        <v>10000</v>
      </c>
      <c r="J10404" s="167">
        <v>10000</v>
      </c>
      <c r="K10404" s="167">
        <v>10000</v>
      </c>
      <c r="L10404" s="167" t="s">
        <v>4</v>
      </c>
      <c r="M10404" s="167" t="str">
        <f>RIGHT(Table5[[#This Row],[تاریخ معامله]],2)</f>
        <v>14</v>
      </c>
      <c r="N10404" s="167" t="str">
        <f>RIGHT(LEFT(Table5[[#This Row],[تاریخ معامله]],7),2)</f>
        <v>07</v>
      </c>
      <c r="O10404" s="167" t="str">
        <f>LEFT(Table5[[#This Row],[تاریخ معامله]],4)</f>
        <v>1393</v>
      </c>
      <c r="P10404" s="167" t="str">
        <f>Table5[[#This Row],[سال]]&amp;"-"&amp;Table5[[#This Row],[ماه]]&amp;"-"&amp;Table5[[#This Row],[روز]]</f>
        <v>1393-07-14</v>
      </c>
      <c r="Q10404" s="167" t="s">
        <v>14343</v>
      </c>
      <c r="AD10404" t="s">
        <v>14308</v>
      </c>
      <c r="AE10404" t="s">
        <v>14281</v>
      </c>
      <c r="AF10404">
        <f>IFERROR(Table_بورس_کالا_دلاری[[#This Row],[قیمت پایانی میانگین موزون]]/Table_بورس_کالا_دلاری[[#This Row],[Nima $.مقدار]]*1000,"")</f>
        <v>4.6425255338904359</v>
      </c>
      <c r="AG10404" t="s">
        <v>13615</v>
      </c>
      <c r="AH10404">
        <v>150</v>
      </c>
      <c r="AI10404">
        <v>1500000</v>
      </c>
      <c r="AJ10404">
        <v>150</v>
      </c>
      <c r="AK10404">
        <v>150</v>
      </c>
      <c r="AL10404">
        <v>150</v>
      </c>
      <c r="AM10404">
        <v>10000</v>
      </c>
      <c r="AN10404">
        <v>10000</v>
      </c>
      <c r="AO10404">
        <v>10000</v>
      </c>
      <c r="AP10404" t="s">
        <v>4</v>
      </c>
      <c r="AQ10404" t="s">
        <v>13147</v>
      </c>
      <c r="AR10404" t="s">
        <v>13142</v>
      </c>
      <c r="AS10404" t="s">
        <v>14974</v>
      </c>
      <c r="AT10404" t="s">
        <v>10431</v>
      </c>
      <c r="AU10404" t="s">
        <v>14343</v>
      </c>
      <c r="AV10404">
        <v>32310</v>
      </c>
      <c r="AW10404" s="322">
        <v>41918</v>
      </c>
      <c r="AX10404">
        <v>6712.5</v>
      </c>
      <c r="AY10404">
        <f t="shared" si="162"/>
        <v>6712.5</v>
      </c>
      <c r="AZ10404">
        <v>6680</v>
      </c>
      <c r="BA10404">
        <v>150050</v>
      </c>
    </row>
    <row r="10405" spans="1:53" x14ac:dyDescent="0.25">
      <c r="A10405" s="167" t="s">
        <v>13580</v>
      </c>
      <c r="B10405" s="167" t="s">
        <v>14281</v>
      </c>
      <c r="C10405" s="167" t="s">
        <v>13615</v>
      </c>
      <c r="D10405" s="167">
        <v>240</v>
      </c>
      <c r="E10405" s="167">
        <v>120000</v>
      </c>
      <c r="F10405" s="167">
        <v>240</v>
      </c>
      <c r="G10405" s="167">
        <v>240</v>
      </c>
      <c r="H10405" s="167">
        <v>240</v>
      </c>
      <c r="I10405" s="167">
        <v>10000</v>
      </c>
      <c r="J10405" s="167">
        <v>500</v>
      </c>
      <c r="K10405" s="167">
        <v>500</v>
      </c>
      <c r="L10405" s="167" t="s">
        <v>4</v>
      </c>
      <c r="M10405" s="167" t="str">
        <f>RIGHT(Table5[[#This Row],[تاریخ معامله]],2)</f>
        <v>14</v>
      </c>
      <c r="N10405" s="167" t="str">
        <f>RIGHT(LEFT(Table5[[#This Row],[تاریخ معامله]],7),2)</f>
        <v>07</v>
      </c>
      <c r="O10405" s="167" t="str">
        <f>LEFT(Table5[[#This Row],[تاریخ معامله]],4)</f>
        <v>1393</v>
      </c>
      <c r="P10405" s="167" t="str">
        <f>Table5[[#This Row],[سال]]&amp;"-"&amp;Table5[[#This Row],[ماه]]&amp;"-"&amp;Table5[[#This Row],[روز]]</f>
        <v>1393-07-14</v>
      </c>
      <c r="Q10405" s="167" t="s">
        <v>14343</v>
      </c>
      <c r="AD10405" t="s">
        <v>13580</v>
      </c>
      <c r="AE10405" t="s">
        <v>14281</v>
      </c>
      <c r="AF10405">
        <f>IFERROR(Table_بورس_کالا_دلاری[[#This Row],[قیمت پایانی میانگین موزون]]/Table_بورس_کالا_دلاری[[#This Row],[Nima $.مقدار]]*1000,"")</f>
        <v>7.4280408542246983</v>
      </c>
      <c r="AG10405" t="s">
        <v>13615</v>
      </c>
      <c r="AH10405">
        <v>240</v>
      </c>
      <c r="AI10405">
        <v>120000</v>
      </c>
      <c r="AJ10405">
        <v>240</v>
      </c>
      <c r="AK10405">
        <v>240</v>
      </c>
      <c r="AL10405">
        <v>240</v>
      </c>
      <c r="AM10405">
        <v>10000</v>
      </c>
      <c r="AN10405">
        <v>500</v>
      </c>
      <c r="AO10405">
        <v>500</v>
      </c>
      <c r="AP10405" t="s">
        <v>4</v>
      </c>
      <c r="AQ10405" t="s">
        <v>13147</v>
      </c>
      <c r="AR10405" t="s">
        <v>13142</v>
      </c>
      <c r="AS10405" t="s">
        <v>14974</v>
      </c>
      <c r="AT10405" t="s">
        <v>10431</v>
      </c>
      <c r="AU10405" t="s">
        <v>14343</v>
      </c>
      <c r="AV10405">
        <v>32310</v>
      </c>
      <c r="AW10405" s="322">
        <v>41918</v>
      </c>
      <c r="AX10405">
        <v>6712.5</v>
      </c>
      <c r="AY10405">
        <f t="shared" si="162"/>
        <v>6712.5</v>
      </c>
      <c r="AZ10405">
        <v>6680</v>
      </c>
      <c r="BA10405">
        <v>150050</v>
      </c>
    </row>
    <row r="10406" spans="1:53" x14ac:dyDescent="0.25">
      <c r="A10406" s="167" t="s">
        <v>13614</v>
      </c>
      <c r="B10406" s="167" t="s">
        <v>14281</v>
      </c>
      <c r="C10406" s="167" t="s">
        <v>13615</v>
      </c>
      <c r="D10406" s="167">
        <v>280</v>
      </c>
      <c r="E10406" s="167">
        <v>140000</v>
      </c>
      <c r="F10406" s="167">
        <v>280</v>
      </c>
      <c r="G10406" s="167">
        <v>280</v>
      </c>
      <c r="H10406" s="167">
        <v>280</v>
      </c>
      <c r="I10406" s="167">
        <v>10000</v>
      </c>
      <c r="J10406" s="167">
        <v>500</v>
      </c>
      <c r="K10406" s="167">
        <v>500</v>
      </c>
      <c r="L10406" s="167" t="s">
        <v>4</v>
      </c>
      <c r="M10406" s="167" t="str">
        <f>RIGHT(Table5[[#This Row],[تاریخ معامله]],2)</f>
        <v>14</v>
      </c>
      <c r="N10406" s="167" t="str">
        <f>RIGHT(LEFT(Table5[[#This Row],[تاریخ معامله]],7),2)</f>
        <v>07</v>
      </c>
      <c r="O10406" s="167" t="str">
        <f>LEFT(Table5[[#This Row],[تاریخ معامله]],4)</f>
        <v>1393</v>
      </c>
      <c r="P10406" s="167" t="str">
        <f>Table5[[#This Row],[سال]]&amp;"-"&amp;Table5[[#This Row],[ماه]]&amp;"-"&amp;Table5[[#This Row],[روز]]</f>
        <v>1393-07-14</v>
      </c>
      <c r="Q10406" s="167" t="s">
        <v>14343</v>
      </c>
      <c r="AD10406" t="s">
        <v>13614</v>
      </c>
      <c r="AE10406" t="s">
        <v>14281</v>
      </c>
      <c r="AF10406">
        <f>IFERROR(Table_بورس_کالا_دلاری[[#This Row],[قیمت پایانی میانگین موزون]]/Table_بورس_کالا_دلاری[[#This Row],[Nima $.مقدار]]*1000,"")</f>
        <v>8.6660476632621481</v>
      </c>
      <c r="AG10406" t="s">
        <v>13615</v>
      </c>
      <c r="AH10406">
        <v>280</v>
      </c>
      <c r="AI10406">
        <v>140000</v>
      </c>
      <c r="AJ10406">
        <v>280</v>
      </c>
      <c r="AK10406">
        <v>280</v>
      </c>
      <c r="AL10406">
        <v>280</v>
      </c>
      <c r="AM10406">
        <v>10000</v>
      </c>
      <c r="AN10406">
        <v>500</v>
      </c>
      <c r="AO10406">
        <v>500</v>
      </c>
      <c r="AP10406" t="s">
        <v>4</v>
      </c>
      <c r="AQ10406" t="s">
        <v>13147</v>
      </c>
      <c r="AR10406" t="s">
        <v>13142</v>
      </c>
      <c r="AS10406" t="s">
        <v>14974</v>
      </c>
      <c r="AT10406" t="s">
        <v>10431</v>
      </c>
      <c r="AU10406" t="s">
        <v>14343</v>
      </c>
      <c r="AV10406">
        <v>32310</v>
      </c>
      <c r="AW10406" s="322">
        <v>41918</v>
      </c>
      <c r="AX10406">
        <v>6712.5</v>
      </c>
      <c r="AY10406">
        <f t="shared" si="162"/>
        <v>6712.5</v>
      </c>
      <c r="AZ10406">
        <v>6680</v>
      </c>
      <c r="BA10406">
        <v>150050</v>
      </c>
    </row>
    <row r="10407" spans="1:53" x14ac:dyDescent="0.25">
      <c r="A10407" s="167" t="s">
        <v>13572</v>
      </c>
      <c r="B10407" s="167" t="s">
        <v>13573</v>
      </c>
      <c r="C10407" s="167" t="s">
        <v>13615</v>
      </c>
      <c r="D10407" s="167">
        <v>218522</v>
      </c>
      <c r="E10407" s="167">
        <v>8740880.3839999996</v>
      </c>
      <c r="F10407" s="167">
        <v>218522</v>
      </c>
      <c r="G10407" s="167">
        <v>218522</v>
      </c>
      <c r="H10407" s="167">
        <v>218522</v>
      </c>
      <c r="I10407" s="167">
        <v>0</v>
      </c>
      <c r="J10407" s="167">
        <v>40</v>
      </c>
      <c r="K10407" s="167">
        <v>40</v>
      </c>
      <c r="L10407" s="167" t="s">
        <v>4</v>
      </c>
      <c r="M10407" s="167" t="str">
        <f>RIGHT(Table5[[#This Row],[تاریخ معامله]],2)</f>
        <v>14</v>
      </c>
      <c r="N10407" s="167" t="str">
        <f>RIGHT(LEFT(Table5[[#This Row],[تاریخ معامله]],7),2)</f>
        <v>07</v>
      </c>
      <c r="O10407" s="167" t="str">
        <f>LEFT(Table5[[#This Row],[تاریخ معامله]],4)</f>
        <v>1393</v>
      </c>
      <c r="P10407" s="167" t="str">
        <f>Table5[[#This Row],[سال]]&amp;"-"&amp;Table5[[#This Row],[ماه]]&amp;"-"&amp;Table5[[#This Row],[روز]]</f>
        <v>1393-07-14</v>
      </c>
      <c r="Q10407" s="167" t="s">
        <v>14343</v>
      </c>
      <c r="AD10407" t="s">
        <v>13572</v>
      </c>
      <c r="AE10407" t="s">
        <v>13573</v>
      </c>
      <c r="AF10407">
        <f>IFERROR(Table_بورس_کالا_دلاری[[#This Row],[قیمت پایانی میانگین موزون]]/Table_بورس_کالا_دلاری[[#This Row],[Nima $.مقدار]]*1000,"")</f>
        <v>6763.2930981120389</v>
      </c>
      <c r="AG10407" t="s">
        <v>13615</v>
      </c>
      <c r="AH10407">
        <v>218522</v>
      </c>
      <c r="AI10407">
        <v>8740880</v>
      </c>
      <c r="AJ10407">
        <v>218522</v>
      </c>
      <c r="AK10407">
        <v>218522</v>
      </c>
      <c r="AL10407">
        <v>218522</v>
      </c>
      <c r="AM10407">
        <v>0</v>
      </c>
      <c r="AN10407">
        <v>40</v>
      </c>
      <c r="AO10407">
        <v>40</v>
      </c>
      <c r="AP10407" t="s">
        <v>4</v>
      </c>
      <c r="AQ10407" t="s">
        <v>13147</v>
      </c>
      <c r="AR10407" t="s">
        <v>13142</v>
      </c>
      <c r="AS10407" t="s">
        <v>14974</v>
      </c>
      <c r="AT10407" t="s">
        <v>10431</v>
      </c>
      <c r="AU10407" t="s">
        <v>14343</v>
      </c>
      <c r="AV10407">
        <v>32310</v>
      </c>
      <c r="AW10407" s="322">
        <v>41918</v>
      </c>
      <c r="AX10407">
        <v>6712.5</v>
      </c>
      <c r="AY10407">
        <f t="shared" si="162"/>
        <v>6712.5</v>
      </c>
      <c r="AZ10407">
        <v>6680</v>
      </c>
      <c r="BA10407">
        <v>150050</v>
      </c>
    </row>
    <row r="10408" spans="1:53" x14ac:dyDescent="0.25">
      <c r="A10408" s="167" t="s">
        <v>13572</v>
      </c>
      <c r="B10408" s="167" t="s">
        <v>13573</v>
      </c>
      <c r="C10408" s="167" t="s">
        <v>13615</v>
      </c>
      <c r="D10408" s="167">
        <v>218522</v>
      </c>
      <c r="E10408" s="167">
        <v>56815720</v>
      </c>
      <c r="F10408" s="167">
        <v>218522</v>
      </c>
      <c r="G10408" s="167">
        <v>218522</v>
      </c>
      <c r="H10408" s="167">
        <v>218522</v>
      </c>
      <c r="I10408" s="167">
        <v>3500</v>
      </c>
      <c r="J10408" s="167">
        <v>260</v>
      </c>
      <c r="K10408" s="167">
        <v>260</v>
      </c>
      <c r="L10408" s="167" t="s">
        <v>4</v>
      </c>
      <c r="M10408" s="167" t="str">
        <f>RIGHT(Table5[[#This Row],[تاریخ معامله]],2)</f>
        <v>14</v>
      </c>
      <c r="N10408" s="167" t="str">
        <f>RIGHT(LEFT(Table5[[#This Row],[تاریخ معامله]],7),2)</f>
        <v>07</v>
      </c>
      <c r="O10408" s="167" t="str">
        <f>LEFT(Table5[[#This Row],[تاریخ معامله]],4)</f>
        <v>1393</v>
      </c>
      <c r="P10408" s="167" t="str">
        <f>Table5[[#This Row],[سال]]&amp;"-"&amp;Table5[[#This Row],[ماه]]&amp;"-"&amp;Table5[[#This Row],[روز]]</f>
        <v>1393-07-14</v>
      </c>
      <c r="Q10408" s="167" t="s">
        <v>14343</v>
      </c>
      <c r="AD10408" t="s">
        <v>13572</v>
      </c>
      <c r="AE10408" t="s">
        <v>13573</v>
      </c>
      <c r="AF10408">
        <f>IFERROR(Table_بورس_کالا_دلاری[[#This Row],[قیمت پایانی میانگین موزون]]/Table_بورس_کالا_دلاری[[#This Row],[Nima $.مقدار]]*1000,"")</f>
        <v>6763.2930981120389</v>
      </c>
      <c r="AG10408" t="s">
        <v>13615</v>
      </c>
      <c r="AH10408">
        <v>218522</v>
      </c>
      <c r="AI10408">
        <v>56815720</v>
      </c>
      <c r="AJ10408">
        <v>218522</v>
      </c>
      <c r="AK10408">
        <v>218522</v>
      </c>
      <c r="AL10408">
        <v>218522</v>
      </c>
      <c r="AM10408">
        <v>3500</v>
      </c>
      <c r="AN10408">
        <v>260</v>
      </c>
      <c r="AO10408">
        <v>260</v>
      </c>
      <c r="AP10408" t="s">
        <v>4</v>
      </c>
      <c r="AQ10408" t="s">
        <v>13147</v>
      </c>
      <c r="AR10408" t="s">
        <v>13142</v>
      </c>
      <c r="AS10408" t="s">
        <v>14974</v>
      </c>
      <c r="AT10408" t="s">
        <v>10431</v>
      </c>
      <c r="AU10408" t="s">
        <v>14343</v>
      </c>
      <c r="AV10408">
        <v>32310</v>
      </c>
      <c r="AW10408" s="322">
        <v>41918</v>
      </c>
      <c r="AX10408">
        <v>6712.5</v>
      </c>
      <c r="AY10408">
        <f t="shared" si="162"/>
        <v>6712.5</v>
      </c>
      <c r="AZ10408">
        <v>6680</v>
      </c>
      <c r="BA10408">
        <v>150050</v>
      </c>
    </row>
    <row r="10409" spans="1:53" x14ac:dyDescent="0.25">
      <c r="A10409" s="167" t="s">
        <v>13575</v>
      </c>
      <c r="B10409" s="167" t="s">
        <v>13573</v>
      </c>
      <c r="C10409" s="167" t="s">
        <v>13615</v>
      </c>
      <c r="D10409" s="167">
        <v>211592</v>
      </c>
      <c r="E10409" s="167">
        <v>105796001.792</v>
      </c>
      <c r="F10409" s="167">
        <v>211592</v>
      </c>
      <c r="G10409" s="167">
        <v>211592</v>
      </c>
      <c r="H10409" s="167">
        <v>211592</v>
      </c>
      <c r="I10409" s="167">
        <v>0</v>
      </c>
      <c r="J10409" s="167">
        <v>500</v>
      </c>
      <c r="K10409" s="167">
        <v>500</v>
      </c>
      <c r="L10409" s="167" t="s">
        <v>4</v>
      </c>
      <c r="M10409" s="167" t="str">
        <f>RIGHT(Table5[[#This Row],[تاریخ معامله]],2)</f>
        <v>14</v>
      </c>
      <c r="N10409" s="167" t="str">
        <f>RIGHT(LEFT(Table5[[#This Row],[تاریخ معامله]],7),2)</f>
        <v>07</v>
      </c>
      <c r="O10409" s="167" t="str">
        <f>LEFT(Table5[[#This Row],[تاریخ معامله]],4)</f>
        <v>1393</v>
      </c>
      <c r="P10409" s="167" t="str">
        <f>Table5[[#This Row],[سال]]&amp;"-"&amp;Table5[[#This Row],[ماه]]&amp;"-"&amp;Table5[[#This Row],[روز]]</f>
        <v>1393-07-14</v>
      </c>
      <c r="Q10409" s="167" t="s">
        <v>14343</v>
      </c>
      <c r="AD10409" t="s">
        <v>13575</v>
      </c>
      <c r="AE10409" t="s">
        <v>13573</v>
      </c>
      <c r="AF10409">
        <f>IFERROR(Table_بورس_کالا_دلاری[[#This Row],[قیمت پایانی میانگین موزون]]/Table_بورس_کالا_دلاری[[#This Row],[Nima $.مقدار]]*1000,"")</f>
        <v>6548.8084184463014</v>
      </c>
      <c r="AG10409" t="s">
        <v>13615</v>
      </c>
      <c r="AH10409">
        <v>211592</v>
      </c>
      <c r="AI10409">
        <v>105796002</v>
      </c>
      <c r="AJ10409">
        <v>211592</v>
      </c>
      <c r="AK10409">
        <v>211592</v>
      </c>
      <c r="AL10409">
        <v>211592</v>
      </c>
      <c r="AM10409">
        <v>0</v>
      </c>
      <c r="AN10409">
        <v>500</v>
      </c>
      <c r="AO10409">
        <v>500</v>
      </c>
      <c r="AP10409" t="s">
        <v>4</v>
      </c>
      <c r="AQ10409" t="s">
        <v>13147</v>
      </c>
      <c r="AR10409" t="s">
        <v>13142</v>
      </c>
      <c r="AS10409" t="s">
        <v>14974</v>
      </c>
      <c r="AT10409" t="s">
        <v>10431</v>
      </c>
      <c r="AU10409" t="s">
        <v>14343</v>
      </c>
      <c r="AV10409">
        <v>32310</v>
      </c>
      <c r="AW10409" s="322">
        <v>41918</v>
      </c>
      <c r="AX10409">
        <v>6712.5</v>
      </c>
      <c r="AY10409">
        <f t="shared" si="162"/>
        <v>6712.5</v>
      </c>
      <c r="AZ10409">
        <v>6680</v>
      </c>
      <c r="BA10409">
        <v>150050</v>
      </c>
    </row>
    <row r="10410" spans="1:53" x14ac:dyDescent="0.25">
      <c r="A10410" s="167" t="s">
        <v>13575</v>
      </c>
      <c r="B10410" s="167" t="s">
        <v>13573</v>
      </c>
      <c r="C10410" s="167" t="s">
        <v>13615</v>
      </c>
      <c r="D10410" s="167">
        <v>211592</v>
      </c>
      <c r="E10410" s="167">
        <v>101564160</v>
      </c>
      <c r="F10410" s="167">
        <v>211592</v>
      </c>
      <c r="G10410" s="167">
        <v>211592</v>
      </c>
      <c r="H10410" s="167">
        <v>211592</v>
      </c>
      <c r="I10410" s="167">
        <v>4000</v>
      </c>
      <c r="J10410" s="167">
        <v>480</v>
      </c>
      <c r="K10410" s="167">
        <v>480</v>
      </c>
      <c r="L10410" s="167" t="s">
        <v>4</v>
      </c>
      <c r="M10410" s="167" t="str">
        <f>RIGHT(Table5[[#This Row],[تاریخ معامله]],2)</f>
        <v>14</v>
      </c>
      <c r="N10410" s="167" t="str">
        <f>RIGHT(LEFT(Table5[[#This Row],[تاریخ معامله]],7),2)</f>
        <v>07</v>
      </c>
      <c r="O10410" s="167" t="str">
        <f>LEFT(Table5[[#This Row],[تاریخ معامله]],4)</f>
        <v>1393</v>
      </c>
      <c r="P10410" s="167" t="str">
        <f>Table5[[#This Row],[سال]]&amp;"-"&amp;Table5[[#This Row],[ماه]]&amp;"-"&amp;Table5[[#This Row],[روز]]</f>
        <v>1393-07-14</v>
      </c>
      <c r="Q10410" s="167" t="s">
        <v>14343</v>
      </c>
      <c r="AD10410" t="s">
        <v>13575</v>
      </c>
      <c r="AE10410" t="s">
        <v>13573</v>
      </c>
      <c r="AF10410">
        <f>IFERROR(Table_بورس_کالا_دلاری[[#This Row],[قیمت پایانی میانگین موزون]]/Table_بورس_کالا_دلاری[[#This Row],[Nima $.مقدار]]*1000,"")</f>
        <v>6548.8084184463014</v>
      </c>
      <c r="AG10410" t="s">
        <v>13615</v>
      </c>
      <c r="AH10410">
        <v>211592</v>
      </c>
      <c r="AI10410">
        <v>101564160</v>
      </c>
      <c r="AJ10410">
        <v>211592</v>
      </c>
      <c r="AK10410">
        <v>211592</v>
      </c>
      <c r="AL10410">
        <v>211592</v>
      </c>
      <c r="AM10410">
        <v>4000</v>
      </c>
      <c r="AN10410">
        <v>480</v>
      </c>
      <c r="AO10410">
        <v>480</v>
      </c>
      <c r="AP10410" t="s">
        <v>4</v>
      </c>
      <c r="AQ10410" t="s">
        <v>13147</v>
      </c>
      <c r="AR10410" t="s">
        <v>13142</v>
      </c>
      <c r="AS10410" t="s">
        <v>14974</v>
      </c>
      <c r="AT10410" t="s">
        <v>10431</v>
      </c>
      <c r="AU10410" t="s">
        <v>14343</v>
      </c>
      <c r="AV10410">
        <v>32310</v>
      </c>
      <c r="AW10410" s="322">
        <v>41918</v>
      </c>
      <c r="AX10410">
        <v>6712.5</v>
      </c>
      <c r="AY10410">
        <f t="shared" si="162"/>
        <v>6712.5</v>
      </c>
      <c r="AZ10410">
        <v>6680</v>
      </c>
      <c r="BA10410">
        <v>150050</v>
      </c>
    </row>
    <row r="10411" spans="1:53" x14ac:dyDescent="0.25">
      <c r="A10411" s="167" t="s">
        <v>13577</v>
      </c>
      <c r="B10411" s="167" t="s">
        <v>14281</v>
      </c>
      <c r="C10411" s="167" t="s">
        <v>13615</v>
      </c>
      <c r="D10411" s="167">
        <v>209654</v>
      </c>
      <c r="E10411" s="167">
        <v>2096540</v>
      </c>
      <c r="F10411" s="167">
        <v>209654</v>
      </c>
      <c r="G10411" s="167">
        <v>209654</v>
      </c>
      <c r="H10411" s="167">
        <v>209654</v>
      </c>
      <c r="I10411" s="167">
        <v>10</v>
      </c>
      <c r="J10411" s="167">
        <v>10</v>
      </c>
      <c r="K10411" s="167">
        <v>10</v>
      </c>
      <c r="L10411" s="167" t="s">
        <v>4</v>
      </c>
      <c r="M10411" s="167" t="str">
        <f>RIGHT(Table5[[#This Row],[تاریخ معامله]],2)</f>
        <v>14</v>
      </c>
      <c r="N10411" s="167" t="str">
        <f>RIGHT(LEFT(Table5[[#This Row],[تاریخ معامله]],7),2)</f>
        <v>07</v>
      </c>
      <c r="O10411" s="167" t="str">
        <f>LEFT(Table5[[#This Row],[تاریخ معامله]],4)</f>
        <v>1393</v>
      </c>
      <c r="P10411" s="167" t="str">
        <f>Table5[[#This Row],[سال]]&amp;"-"&amp;Table5[[#This Row],[ماه]]&amp;"-"&amp;Table5[[#This Row],[روز]]</f>
        <v>1393-07-14</v>
      </c>
      <c r="Q10411" s="167" t="s">
        <v>14343</v>
      </c>
      <c r="AD10411" t="s">
        <v>13577</v>
      </c>
      <c r="AE10411" t="s">
        <v>14281</v>
      </c>
      <c r="AF10411">
        <f>IFERROR(Table_بورس_کالا_دلاری[[#This Row],[قیمت پایانی میانگین موزون]]/Table_بورس_کالا_دلاری[[#This Row],[Nima $.مقدار]]*1000,"")</f>
        <v>6488.8269885484369</v>
      </c>
      <c r="AG10411" t="s">
        <v>13615</v>
      </c>
      <c r="AH10411">
        <v>209654</v>
      </c>
      <c r="AI10411">
        <v>2096540</v>
      </c>
      <c r="AJ10411">
        <v>209654</v>
      </c>
      <c r="AK10411">
        <v>209654</v>
      </c>
      <c r="AL10411">
        <v>209654</v>
      </c>
      <c r="AM10411">
        <v>10</v>
      </c>
      <c r="AN10411">
        <v>10</v>
      </c>
      <c r="AO10411">
        <v>10</v>
      </c>
      <c r="AP10411" t="s">
        <v>4</v>
      </c>
      <c r="AQ10411" t="s">
        <v>13147</v>
      </c>
      <c r="AR10411" t="s">
        <v>13142</v>
      </c>
      <c r="AS10411" t="s">
        <v>14974</v>
      </c>
      <c r="AT10411" t="s">
        <v>10431</v>
      </c>
      <c r="AU10411" t="s">
        <v>14343</v>
      </c>
      <c r="AV10411">
        <v>32310</v>
      </c>
      <c r="AW10411" s="322">
        <v>41918</v>
      </c>
      <c r="AX10411">
        <v>6712.5</v>
      </c>
      <c r="AY10411">
        <f t="shared" si="162"/>
        <v>6712.5</v>
      </c>
      <c r="AZ10411">
        <v>6680</v>
      </c>
      <c r="BA10411">
        <v>150050</v>
      </c>
    </row>
    <row r="10412" spans="1:53" x14ac:dyDescent="0.25">
      <c r="A10412" s="167" t="s">
        <v>13577</v>
      </c>
      <c r="B10412" s="167" t="s">
        <v>14281</v>
      </c>
      <c r="C10412" s="167" t="s">
        <v>13615</v>
      </c>
      <c r="D10412" s="167">
        <v>213860</v>
      </c>
      <c r="E10412" s="167">
        <v>2138600</v>
      </c>
      <c r="F10412" s="167">
        <v>213860</v>
      </c>
      <c r="G10412" s="167">
        <v>213860</v>
      </c>
      <c r="H10412" s="167">
        <v>213860</v>
      </c>
      <c r="I10412" s="167">
        <v>10</v>
      </c>
      <c r="J10412" s="167">
        <v>10</v>
      </c>
      <c r="K10412" s="167">
        <v>10</v>
      </c>
      <c r="L10412" s="167" t="s">
        <v>4</v>
      </c>
      <c r="M10412" s="167" t="str">
        <f>RIGHT(Table5[[#This Row],[تاریخ معامله]],2)</f>
        <v>14</v>
      </c>
      <c r="N10412" s="167" t="str">
        <f>RIGHT(LEFT(Table5[[#This Row],[تاریخ معامله]],7),2)</f>
        <v>07</v>
      </c>
      <c r="O10412" s="167" t="str">
        <f>LEFT(Table5[[#This Row],[تاریخ معامله]],4)</f>
        <v>1393</v>
      </c>
      <c r="P10412" s="167" t="str">
        <f>Table5[[#This Row],[سال]]&amp;"-"&amp;Table5[[#This Row],[ماه]]&amp;"-"&amp;Table5[[#This Row],[روز]]</f>
        <v>1393-07-14</v>
      </c>
      <c r="Q10412" s="167" t="s">
        <v>14343</v>
      </c>
      <c r="AD10412" t="s">
        <v>13577</v>
      </c>
      <c r="AE10412" t="s">
        <v>14281</v>
      </c>
      <c r="AF10412">
        <f>IFERROR(Table_بورس_کالا_دلاری[[#This Row],[قیمت پایانی میانگین موزون]]/Table_بورس_کالا_دلاری[[#This Row],[Nima $.مقدار]]*1000,"")</f>
        <v>6619.0034045187249</v>
      </c>
      <c r="AG10412" t="s">
        <v>13615</v>
      </c>
      <c r="AH10412">
        <v>213860</v>
      </c>
      <c r="AI10412">
        <v>2138600</v>
      </c>
      <c r="AJ10412">
        <v>213860</v>
      </c>
      <c r="AK10412">
        <v>213860</v>
      </c>
      <c r="AL10412">
        <v>213860</v>
      </c>
      <c r="AM10412">
        <v>10</v>
      </c>
      <c r="AN10412">
        <v>10</v>
      </c>
      <c r="AO10412">
        <v>10</v>
      </c>
      <c r="AP10412" t="s">
        <v>4</v>
      </c>
      <c r="AQ10412" t="s">
        <v>13147</v>
      </c>
      <c r="AR10412" t="s">
        <v>13142</v>
      </c>
      <c r="AS10412" t="s">
        <v>14974</v>
      </c>
      <c r="AT10412" t="s">
        <v>10431</v>
      </c>
      <c r="AU10412" t="s">
        <v>14343</v>
      </c>
      <c r="AV10412">
        <v>32310</v>
      </c>
      <c r="AW10412" s="322">
        <v>41918</v>
      </c>
      <c r="AX10412">
        <v>6712.5</v>
      </c>
      <c r="AY10412">
        <f t="shared" si="162"/>
        <v>6712.5</v>
      </c>
      <c r="AZ10412">
        <v>6680</v>
      </c>
      <c r="BA10412">
        <v>150050</v>
      </c>
    </row>
    <row r="10413" spans="1:53" x14ac:dyDescent="0.25">
      <c r="A10413" s="167" t="s">
        <v>13568</v>
      </c>
      <c r="B10413" s="167" t="s">
        <v>14281</v>
      </c>
      <c r="C10413" s="167" t="s">
        <v>13615</v>
      </c>
      <c r="D10413" s="167"/>
      <c r="E10413" s="167">
        <v>0</v>
      </c>
      <c r="F10413" s="167"/>
      <c r="G10413" s="167"/>
      <c r="H10413" s="167">
        <v>3163504</v>
      </c>
      <c r="I10413" s="167">
        <v>3</v>
      </c>
      <c r="J10413" s="167">
        <v>0</v>
      </c>
      <c r="K10413" s="167">
        <v>0</v>
      </c>
      <c r="L10413" s="167" t="s">
        <v>4</v>
      </c>
      <c r="M10413" s="167" t="str">
        <f>RIGHT(Table5[[#This Row],[تاریخ معامله]],2)</f>
        <v>14</v>
      </c>
      <c r="N10413" s="167" t="str">
        <f>RIGHT(LEFT(Table5[[#This Row],[تاریخ معامله]],7),2)</f>
        <v>07</v>
      </c>
      <c r="O10413" s="167" t="str">
        <f>LEFT(Table5[[#This Row],[تاریخ معامله]],4)</f>
        <v>1393</v>
      </c>
      <c r="P10413" s="167" t="str">
        <f>Table5[[#This Row],[سال]]&amp;"-"&amp;Table5[[#This Row],[ماه]]&amp;"-"&amp;Table5[[#This Row],[روز]]</f>
        <v>1393-07-14</v>
      </c>
      <c r="Q10413" s="167" t="s">
        <v>14343</v>
      </c>
      <c r="AD10413" t="s">
        <v>13568</v>
      </c>
      <c r="AE10413" t="s">
        <v>14281</v>
      </c>
      <c r="AF10413">
        <f>IFERROR(Table_بورس_کالا_دلاری[[#This Row],[قیمت پایانی میانگین موزون]]/Table_بورس_کالا_دلاری[[#This Row],[Nima $.مقدار]]*1000,"")</f>
        <v>0</v>
      </c>
      <c r="AG10413" t="s">
        <v>13615</v>
      </c>
      <c r="AI10413">
        <v>0</v>
      </c>
      <c r="AL10413">
        <v>3163504</v>
      </c>
      <c r="AM10413">
        <v>3</v>
      </c>
      <c r="AN10413">
        <v>0</v>
      </c>
      <c r="AO10413">
        <v>0</v>
      </c>
      <c r="AP10413" t="s">
        <v>4</v>
      </c>
      <c r="AQ10413" t="s">
        <v>13147</v>
      </c>
      <c r="AR10413" t="s">
        <v>13142</v>
      </c>
      <c r="AS10413" t="s">
        <v>14974</v>
      </c>
      <c r="AT10413" t="s">
        <v>10431</v>
      </c>
      <c r="AU10413" t="s">
        <v>14343</v>
      </c>
      <c r="AV10413">
        <v>32310</v>
      </c>
      <c r="AW10413" s="322">
        <v>41918</v>
      </c>
      <c r="AX10413">
        <v>6712.5</v>
      </c>
      <c r="AY10413">
        <f t="shared" si="162"/>
        <v>6712.5</v>
      </c>
      <c r="AZ10413">
        <v>6680</v>
      </c>
      <c r="BA10413">
        <v>150050</v>
      </c>
    </row>
    <row r="10414" spans="1:53" x14ac:dyDescent="0.25">
      <c r="A10414" s="167" t="s">
        <v>13577</v>
      </c>
      <c r="B10414" s="167" t="s">
        <v>14281</v>
      </c>
      <c r="C10414" s="167" t="s">
        <v>13615</v>
      </c>
      <c r="D10414" s="167">
        <v>202948</v>
      </c>
      <c r="E10414" s="167">
        <v>2029480</v>
      </c>
      <c r="F10414" s="167">
        <v>202948</v>
      </c>
      <c r="G10414" s="167">
        <v>202948</v>
      </c>
      <c r="H10414" s="167">
        <v>202948</v>
      </c>
      <c r="I10414" s="167">
        <v>10</v>
      </c>
      <c r="J10414" s="167">
        <v>10</v>
      </c>
      <c r="K10414" s="167">
        <v>10</v>
      </c>
      <c r="L10414" s="167" t="s">
        <v>4</v>
      </c>
      <c r="M10414" s="167" t="str">
        <f>RIGHT(Table5[[#This Row],[تاریخ معامله]],2)</f>
        <v>14</v>
      </c>
      <c r="N10414" s="167" t="str">
        <f>RIGHT(LEFT(Table5[[#This Row],[تاریخ معامله]],7),2)</f>
        <v>07</v>
      </c>
      <c r="O10414" s="167" t="str">
        <f>LEFT(Table5[[#This Row],[تاریخ معامله]],4)</f>
        <v>1393</v>
      </c>
      <c r="P10414" s="167" t="str">
        <f>Table5[[#This Row],[سال]]&amp;"-"&amp;Table5[[#This Row],[ماه]]&amp;"-"&amp;Table5[[#This Row],[روز]]</f>
        <v>1393-07-14</v>
      </c>
      <c r="Q10414" s="167" t="s">
        <v>14343</v>
      </c>
      <c r="AD10414" t="s">
        <v>13577</v>
      </c>
      <c r="AE10414" t="s">
        <v>14281</v>
      </c>
      <c r="AF10414">
        <f>IFERROR(Table_بورس_کالا_دلاری[[#This Row],[قیمت پایانی میانگین موزون]]/Table_بورس_کالا_دلاری[[#This Row],[Nima $.مقدار]]*1000,"")</f>
        <v>6281.275147013308</v>
      </c>
      <c r="AG10414" t="s">
        <v>13615</v>
      </c>
      <c r="AH10414">
        <v>202948</v>
      </c>
      <c r="AI10414">
        <v>2029480</v>
      </c>
      <c r="AJ10414">
        <v>202948</v>
      </c>
      <c r="AK10414">
        <v>202948</v>
      </c>
      <c r="AL10414">
        <v>202948</v>
      </c>
      <c r="AM10414">
        <v>10</v>
      </c>
      <c r="AN10414">
        <v>10</v>
      </c>
      <c r="AO10414">
        <v>10</v>
      </c>
      <c r="AP10414" t="s">
        <v>4</v>
      </c>
      <c r="AQ10414" t="s">
        <v>13147</v>
      </c>
      <c r="AR10414" t="s">
        <v>13142</v>
      </c>
      <c r="AS10414" t="s">
        <v>14974</v>
      </c>
      <c r="AT10414" t="s">
        <v>10431</v>
      </c>
      <c r="AU10414" t="s">
        <v>14343</v>
      </c>
      <c r="AV10414">
        <v>32310</v>
      </c>
      <c r="AW10414" s="322">
        <v>41918</v>
      </c>
      <c r="AX10414">
        <v>6712.5</v>
      </c>
      <c r="AY10414">
        <f t="shared" si="162"/>
        <v>6712.5</v>
      </c>
      <c r="AZ10414">
        <v>6680</v>
      </c>
      <c r="BA10414">
        <v>150050</v>
      </c>
    </row>
    <row r="10415" spans="1:53" x14ac:dyDescent="0.25">
      <c r="A10415" s="167" t="s">
        <v>13577</v>
      </c>
      <c r="B10415" s="167" t="s">
        <v>14281</v>
      </c>
      <c r="C10415" s="167" t="s">
        <v>13615</v>
      </c>
      <c r="D10415" s="167">
        <v>204106</v>
      </c>
      <c r="E10415" s="167">
        <v>2041060</v>
      </c>
      <c r="F10415" s="167">
        <v>204106</v>
      </c>
      <c r="G10415" s="167">
        <v>204106</v>
      </c>
      <c r="H10415" s="167">
        <v>204106</v>
      </c>
      <c r="I10415" s="167">
        <v>10</v>
      </c>
      <c r="J10415" s="167">
        <v>10</v>
      </c>
      <c r="K10415" s="167">
        <v>10</v>
      </c>
      <c r="L10415" s="167" t="s">
        <v>4</v>
      </c>
      <c r="M10415" s="167" t="str">
        <f>RIGHT(Table5[[#This Row],[تاریخ معامله]],2)</f>
        <v>14</v>
      </c>
      <c r="N10415" s="167" t="str">
        <f>RIGHT(LEFT(Table5[[#This Row],[تاریخ معامله]],7),2)</f>
        <v>07</v>
      </c>
      <c r="O10415" s="167" t="str">
        <f>LEFT(Table5[[#This Row],[تاریخ معامله]],4)</f>
        <v>1393</v>
      </c>
      <c r="P10415" s="167" t="str">
        <f>Table5[[#This Row],[سال]]&amp;"-"&amp;Table5[[#This Row],[ماه]]&amp;"-"&amp;Table5[[#This Row],[روز]]</f>
        <v>1393-07-14</v>
      </c>
      <c r="Q10415" s="167" t="s">
        <v>14343</v>
      </c>
      <c r="AD10415" t="s">
        <v>13577</v>
      </c>
      <c r="AE10415" t="s">
        <v>14281</v>
      </c>
      <c r="AF10415">
        <f>IFERROR(Table_بورس_کالا_دلاری[[#This Row],[قیمت پایانی میانگین موزون]]/Table_بورس_کالا_دلاری[[#This Row],[Nima $.مقدار]]*1000,"")</f>
        <v>6317.1154441349427</v>
      </c>
      <c r="AG10415" t="s">
        <v>13615</v>
      </c>
      <c r="AH10415">
        <v>204106</v>
      </c>
      <c r="AI10415">
        <v>2041060</v>
      </c>
      <c r="AJ10415">
        <v>204106</v>
      </c>
      <c r="AK10415">
        <v>204106</v>
      </c>
      <c r="AL10415">
        <v>204106</v>
      </c>
      <c r="AM10415">
        <v>10</v>
      </c>
      <c r="AN10415">
        <v>10</v>
      </c>
      <c r="AO10415">
        <v>10</v>
      </c>
      <c r="AP10415" t="s">
        <v>4</v>
      </c>
      <c r="AQ10415" t="s">
        <v>13147</v>
      </c>
      <c r="AR10415" t="s">
        <v>13142</v>
      </c>
      <c r="AS10415" t="s">
        <v>14974</v>
      </c>
      <c r="AT10415" t="s">
        <v>10431</v>
      </c>
      <c r="AU10415" t="s">
        <v>14343</v>
      </c>
      <c r="AV10415">
        <v>32310</v>
      </c>
      <c r="AW10415" s="322">
        <v>41918</v>
      </c>
      <c r="AX10415">
        <v>6712.5</v>
      </c>
      <c r="AY10415">
        <f t="shared" si="162"/>
        <v>6712.5</v>
      </c>
      <c r="AZ10415">
        <v>6680</v>
      </c>
      <c r="BA10415">
        <v>150050</v>
      </c>
    </row>
    <row r="10416" spans="1:53" x14ac:dyDescent="0.25">
      <c r="A10416" s="167" t="s">
        <v>13577</v>
      </c>
      <c r="B10416" s="167" t="s">
        <v>14281</v>
      </c>
      <c r="C10416" s="167" t="s">
        <v>13615</v>
      </c>
      <c r="D10416" s="167">
        <v>205195</v>
      </c>
      <c r="E10416" s="167">
        <v>2051950</v>
      </c>
      <c r="F10416" s="167">
        <v>205195</v>
      </c>
      <c r="G10416" s="167">
        <v>205195</v>
      </c>
      <c r="H10416" s="167">
        <v>205195</v>
      </c>
      <c r="I10416" s="167">
        <v>10</v>
      </c>
      <c r="J10416" s="167">
        <v>10</v>
      </c>
      <c r="K10416" s="167">
        <v>10</v>
      </c>
      <c r="L10416" s="167" t="s">
        <v>4</v>
      </c>
      <c r="M10416" s="167" t="str">
        <f>RIGHT(Table5[[#This Row],[تاریخ معامله]],2)</f>
        <v>14</v>
      </c>
      <c r="N10416" s="167" t="str">
        <f>RIGHT(LEFT(Table5[[#This Row],[تاریخ معامله]],7),2)</f>
        <v>07</v>
      </c>
      <c r="O10416" s="167" t="str">
        <f>LEFT(Table5[[#This Row],[تاریخ معامله]],4)</f>
        <v>1393</v>
      </c>
      <c r="P10416" s="167" t="str">
        <f>Table5[[#This Row],[سال]]&amp;"-"&amp;Table5[[#This Row],[ماه]]&amp;"-"&amp;Table5[[#This Row],[روز]]</f>
        <v>1393-07-14</v>
      </c>
      <c r="Q10416" s="167" t="s">
        <v>14343</v>
      </c>
      <c r="AD10416" t="s">
        <v>13577</v>
      </c>
      <c r="AE10416" t="s">
        <v>14281</v>
      </c>
      <c r="AF10416">
        <f>IFERROR(Table_بورس_کالا_دلاری[[#This Row],[قیمت پایانی میانگین موزون]]/Table_بورس_کالا_دلاری[[#This Row],[Nima $.مقدار]]*1000,"")</f>
        <v>6350.8201795109871</v>
      </c>
      <c r="AG10416" t="s">
        <v>13615</v>
      </c>
      <c r="AH10416">
        <v>205195</v>
      </c>
      <c r="AI10416">
        <v>2051950</v>
      </c>
      <c r="AJ10416">
        <v>205195</v>
      </c>
      <c r="AK10416">
        <v>205195</v>
      </c>
      <c r="AL10416">
        <v>205195</v>
      </c>
      <c r="AM10416">
        <v>10</v>
      </c>
      <c r="AN10416">
        <v>10</v>
      </c>
      <c r="AO10416">
        <v>10</v>
      </c>
      <c r="AP10416" t="s">
        <v>4</v>
      </c>
      <c r="AQ10416" t="s">
        <v>13147</v>
      </c>
      <c r="AR10416" t="s">
        <v>13142</v>
      </c>
      <c r="AS10416" t="s">
        <v>14974</v>
      </c>
      <c r="AT10416" t="s">
        <v>10431</v>
      </c>
      <c r="AU10416" t="s">
        <v>14343</v>
      </c>
      <c r="AV10416">
        <v>32310</v>
      </c>
      <c r="AW10416" s="322">
        <v>41918</v>
      </c>
      <c r="AX10416">
        <v>6712.5</v>
      </c>
      <c r="AY10416">
        <f t="shared" si="162"/>
        <v>6712.5</v>
      </c>
      <c r="AZ10416">
        <v>6680</v>
      </c>
      <c r="BA10416">
        <v>150050</v>
      </c>
    </row>
    <row r="10417" spans="1:53" x14ac:dyDescent="0.25">
      <c r="A10417" s="167" t="s">
        <v>13577</v>
      </c>
      <c r="B10417" s="167" t="s">
        <v>14281</v>
      </c>
      <c r="C10417" s="167" t="s">
        <v>13615</v>
      </c>
      <c r="D10417" s="167">
        <v>199333</v>
      </c>
      <c r="E10417" s="167">
        <v>1993330</v>
      </c>
      <c r="F10417" s="167">
        <v>199333</v>
      </c>
      <c r="G10417" s="167">
        <v>199333</v>
      </c>
      <c r="H10417" s="167">
        <v>199333</v>
      </c>
      <c r="I10417" s="167">
        <v>10</v>
      </c>
      <c r="J10417" s="167">
        <v>10</v>
      </c>
      <c r="K10417" s="167">
        <v>10</v>
      </c>
      <c r="L10417" s="167" t="s">
        <v>4</v>
      </c>
      <c r="M10417" s="167" t="str">
        <f>RIGHT(Table5[[#This Row],[تاریخ معامله]],2)</f>
        <v>14</v>
      </c>
      <c r="N10417" s="167" t="str">
        <f>RIGHT(LEFT(Table5[[#This Row],[تاریخ معامله]],7),2)</f>
        <v>07</v>
      </c>
      <c r="O10417" s="167" t="str">
        <f>LEFT(Table5[[#This Row],[تاریخ معامله]],4)</f>
        <v>1393</v>
      </c>
      <c r="P10417" s="167" t="str">
        <f>Table5[[#This Row],[سال]]&amp;"-"&amp;Table5[[#This Row],[ماه]]&amp;"-"&amp;Table5[[#This Row],[روز]]</f>
        <v>1393-07-14</v>
      </c>
      <c r="Q10417" s="167" t="s">
        <v>14343</v>
      </c>
      <c r="AD10417" t="s">
        <v>13577</v>
      </c>
      <c r="AE10417" t="s">
        <v>14281</v>
      </c>
      <c r="AF10417">
        <f>IFERROR(Table_بورس_کالا_دلاری[[#This Row],[قیمت پایانی میانگین موزون]]/Table_بورس_کالا_دلاری[[#This Row],[Nima $.مقدار]]*1000,"")</f>
        <v>6169.3902816465488</v>
      </c>
      <c r="AG10417" t="s">
        <v>13615</v>
      </c>
      <c r="AH10417">
        <v>199333</v>
      </c>
      <c r="AI10417">
        <v>1993330</v>
      </c>
      <c r="AJ10417">
        <v>199333</v>
      </c>
      <c r="AK10417">
        <v>199333</v>
      </c>
      <c r="AL10417">
        <v>199333</v>
      </c>
      <c r="AM10417">
        <v>10</v>
      </c>
      <c r="AN10417">
        <v>10</v>
      </c>
      <c r="AO10417">
        <v>10</v>
      </c>
      <c r="AP10417" t="s">
        <v>4</v>
      </c>
      <c r="AQ10417" t="s">
        <v>13147</v>
      </c>
      <c r="AR10417" t="s">
        <v>13142</v>
      </c>
      <c r="AS10417" t="s">
        <v>14974</v>
      </c>
      <c r="AT10417" t="s">
        <v>10431</v>
      </c>
      <c r="AU10417" t="s">
        <v>14343</v>
      </c>
      <c r="AV10417">
        <v>32310</v>
      </c>
      <c r="AW10417" s="322">
        <v>41918</v>
      </c>
      <c r="AX10417">
        <v>6712.5</v>
      </c>
      <c r="AY10417">
        <f t="shared" si="162"/>
        <v>6712.5</v>
      </c>
      <c r="AZ10417">
        <v>6680</v>
      </c>
      <c r="BA10417">
        <v>150050</v>
      </c>
    </row>
    <row r="10418" spans="1:53" x14ac:dyDescent="0.25">
      <c r="A10418" s="167" t="s">
        <v>13568</v>
      </c>
      <c r="B10418" s="167" t="s">
        <v>14281</v>
      </c>
      <c r="C10418" s="167" t="s">
        <v>13615</v>
      </c>
      <c r="D10418" s="167"/>
      <c r="E10418" s="167">
        <v>0</v>
      </c>
      <c r="F10418" s="167"/>
      <c r="G10418" s="167"/>
      <c r="H10418" s="167">
        <v>2467254</v>
      </c>
      <c r="I10418" s="167">
        <v>3</v>
      </c>
      <c r="J10418" s="167">
        <v>3</v>
      </c>
      <c r="K10418" s="167">
        <v>0</v>
      </c>
      <c r="L10418" s="167" t="s">
        <v>4</v>
      </c>
      <c r="M10418" s="167" t="str">
        <f>RIGHT(Table5[[#This Row],[تاریخ معامله]],2)</f>
        <v>14</v>
      </c>
      <c r="N10418" s="167" t="str">
        <f>RIGHT(LEFT(Table5[[#This Row],[تاریخ معامله]],7),2)</f>
        <v>07</v>
      </c>
      <c r="O10418" s="167" t="str">
        <f>LEFT(Table5[[#This Row],[تاریخ معامله]],4)</f>
        <v>1393</v>
      </c>
      <c r="P10418" s="167" t="str">
        <f>Table5[[#This Row],[سال]]&amp;"-"&amp;Table5[[#This Row],[ماه]]&amp;"-"&amp;Table5[[#This Row],[روز]]</f>
        <v>1393-07-14</v>
      </c>
      <c r="Q10418" s="167" t="s">
        <v>14343</v>
      </c>
      <c r="AD10418" t="s">
        <v>13568</v>
      </c>
      <c r="AE10418" t="s">
        <v>14281</v>
      </c>
      <c r="AF10418">
        <f>IFERROR(Table_بورس_کالا_دلاری[[#This Row],[قیمت پایانی میانگین موزون]]/Table_بورس_کالا_دلاری[[#This Row],[Nima $.مقدار]]*1000,"")</f>
        <v>0</v>
      </c>
      <c r="AG10418" t="s">
        <v>13615</v>
      </c>
      <c r="AI10418">
        <v>0</v>
      </c>
      <c r="AL10418">
        <v>2467254</v>
      </c>
      <c r="AM10418">
        <v>3</v>
      </c>
      <c r="AN10418">
        <v>3</v>
      </c>
      <c r="AO10418">
        <v>0</v>
      </c>
      <c r="AP10418" t="s">
        <v>4</v>
      </c>
      <c r="AQ10418" t="s">
        <v>13147</v>
      </c>
      <c r="AR10418" t="s">
        <v>13142</v>
      </c>
      <c r="AS10418" t="s">
        <v>14974</v>
      </c>
      <c r="AT10418" t="s">
        <v>10431</v>
      </c>
      <c r="AU10418" t="s">
        <v>14343</v>
      </c>
      <c r="AV10418">
        <v>32310</v>
      </c>
      <c r="AW10418" s="322">
        <v>41918</v>
      </c>
      <c r="AX10418">
        <v>6712.5</v>
      </c>
      <c r="AY10418">
        <f t="shared" si="162"/>
        <v>6712.5</v>
      </c>
      <c r="AZ10418">
        <v>6680</v>
      </c>
      <c r="BA10418">
        <v>150050</v>
      </c>
    </row>
    <row r="10419" spans="1:53" x14ac:dyDescent="0.25">
      <c r="A10419" s="167" t="s">
        <v>13577</v>
      </c>
      <c r="B10419" s="167" t="s">
        <v>14281</v>
      </c>
      <c r="C10419" s="167" t="s">
        <v>13615</v>
      </c>
      <c r="D10419" s="167">
        <v>212038</v>
      </c>
      <c r="E10419" s="167">
        <v>2120380</v>
      </c>
      <c r="F10419" s="167">
        <v>212038</v>
      </c>
      <c r="G10419" s="167">
        <v>212038</v>
      </c>
      <c r="H10419" s="167">
        <v>212038</v>
      </c>
      <c r="I10419" s="167">
        <v>10</v>
      </c>
      <c r="J10419" s="167">
        <v>10</v>
      </c>
      <c r="K10419" s="167">
        <v>10</v>
      </c>
      <c r="L10419" s="167" t="s">
        <v>4</v>
      </c>
      <c r="M10419" s="167" t="str">
        <f>RIGHT(Table5[[#This Row],[تاریخ معامله]],2)</f>
        <v>14</v>
      </c>
      <c r="N10419" s="167" t="str">
        <f>RIGHT(LEFT(Table5[[#This Row],[تاریخ معامله]],7),2)</f>
        <v>07</v>
      </c>
      <c r="O10419" s="167" t="str">
        <f>LEFT(Table5[[#This Row],[تاریخ معامله]],4)</f>
        <v>1393</v>
      </c>
      <c r="P10419" s="167" t="str">
        <f>Table5[[#This Row],[سال]]&amp;"-"&amp;Table5[[#This Row],[ماه]]&amp;"-"&amp;Table5[[#This Row],[روز]]</f>
        <v>1393-07-14</v>
      </c>
      <c r="Q10419" s="167" t="s">
        <v>14343</v>
      </c>
      <c r="AD10419" t="s">
        <v>13577</v>
      </c>
      <c r="AE10419" t="s">
        <v>14281</v>
      </c>
      <c r="AF10419">
        <f>IFERROR(Table_بورس_کالا_دلاری[[#This Row],[قیمت پایانی میانگین موزون]]/Table_بورس_کالا_دلاری[[#This Row],[Nima $.مقدار]]*1000,"")</f>
        <v>6562.6121943670687</v>
      </c>
      <c r="AG10419" t="s">
        <v>13615</v>
      </c>
      <c r="AH10419">
        <v>212038</v>
      </c>
      <c r="AI10419">
        <v>2120380</v>
      </c>
      <c r="AJ10419">
        <v>212038</v>
      </c>
      <c r="AK10419">
        <v>212038</v>
      </c>
      <c r="AL10419">
        <v>212038</v>
      </c>
      <c r="AM10419">
        <v>10</v>
      </c>
      <c r="AN10419">
        <v>10</v>
      </c>
      <c r="AO10419">
        <v>10</v>
      </c>
      <c r="AP10419" t="s">
        <v>4</v>
      </c>
      <c r="AQ10419" t="s">
        <v>13147</v>
      </c>
      <c r="AR10419" t="s">
        <v>13142</v>
      </c>
      <c r="AS10419" t="s">
        <v>14974</v>
      </c>
      <c r="AT10419" t="s">
        <v>10431</v>
      </c>
      <c r="AU10419" t="s">
        <v>14343</v>
      </c>
      <c r="AV10419">
        <v>32310</v>
      </c>
      <c r="AW10419" s="322">
        <v>41918</v>
      </c>
      <c r="AX10419">
        <v>6712.5</v>
      </c>
      <c r="AY10419">
        <f t="shared" si="162"/>
        <v>6712.5</v>
      </c>
      <c r="AZ10419">
        <v>6680</v>
      </c>
      <c r="BA10419">
        <v>150050</v>
      </c>
    </row>
    <row r="10420" spans="1:53" x14ac:dyDescent="0.25">
      <c r="A10420" s="167" t="s">
        <v>13577</v>
      </c>
      <c r="B10420" s="167" t="s">
        <v>14281</v>
      </c>
      <c r="C10420" s="167" t="s">
        <v>13615</v>
      </c>
      <c r="D10420" s="167">
        <v>209102</v>
      </c>
      <c r="E10420" s="167">
        <v>2091020</v>
      </c>
      <c r="F10420" s="167">
        <v>209102</v>
      </c>
      <c r="G10420" s="167">
        <v>209102</v>
      </c>
      <c r="H10420" s="167">
        <v>209102</v>
      </c>
      <c r="I10420" s="167">
        <v>10</v>
      </c>
      <c r="J10420" s="167">
        <v>10</v>
      </c>
      <c r="K10420" s="167">
        <v>10</v>
      </c>
      <c r="L10420" s="167" t="s">
        <v>4</v>
      </c>
      <c r="M10420" s="167" t="str">
        <f>RIGHT(Table5[[#This Row],[تاریخ معامله]],2)</f>
        <v>14</v>
      </c>
      <c r="N10420" s="167" t="str">
        <f>RIGHT(LEFT(Table5[[#This Row],[تاریخ معامله]],7),2)</f>
        <v>07</v>
      </c>
      <c r="O10420" s="167" t="str">
        <f>LEFT(Table5[[#This Row],[تاریخ معامله]],4)</f>
        <v>1393</v>
      </c>
      <c r="P10420" s="167" t="str">
        <f>Table5[[#This Row],[سال]]&amp;"-"&amp;Table5[[#This Row],[ماه]]&amp;"-"&amp;Table5[[#This Row],[روز]]</f>
        <v>1393-07-14</v>
      </c>
      <c r="Q10420" s="167" t="s">
        <v>14343</v>
      </c>
      <c r="AD10420" t="s">
        <v>13577</v>
      </c>
      <c r="AE10420" t="s">
        <v>14281</v>
      </c>
      <c r="AF10420">
        <f>IFERROR(Table_بورس_کالا_دلاری[[#This Row],[قیمت پایانی میانگین موزون]]/Table_بورس_کالا_دلاری[[#This Row],[Nima $.مقدار]]*1000,"")</f>
        <v>6471.7424945837201</v>
      </c>
      <c r="AG10420" t="s">
        <v>13615</v>
      </c>
      <c r="AH10420">
        <v>209102</v>
      </c>
      <c r="AI10420">
        <v>2091020</v>
      </c>
      <c r="AJ10420">
        <v>209102</v>
      </c>
      <c r="AK10420">
        <v>209102</v>
      </c>
      <c r="AL10420">
        <v>209102</v>
      </c>
      <c r="AM10420">
        <v>10</v>
      </c>
      <c r="AN10420">
        <v>10</v>
      </c>
      <c r="AO10420">
        <v>10</v>
      </c>
      <c r="AP10420" t="s">
        <v>4</v>
      </c>
      <c r="AQ10420" t="s">
        <v>13147</v>
      </c>
      <c r="AR10420" t="s">
        <v>13142</v>
      </c>
      <c r="AS10420" t="s">
        <v>14974</v>
      </c>
      <c r="AT10420" t="s">
        <v>10431</v>
      </c>
      <c r="AU10420" t="s">
        <v>14343</v>
      </c>
      <c r="AV10420">
        <v>32310</v>
      </c>
      <c r="AW10420" s="322">
        <v>41918</v>
      </c>
      <c r="AX10420">
        <v>6712.5</v>
      </c>
      <c r="AY10420">
        <f t="shared" si="162"/>
        <v>6712.5</v>
      </c>
      <c r="AZ10420">
        <v>6680</v>
      </c>
      <c r="BA10420">
        <v>150050</v>
      </c>
    </row>
    <row r="10421" spans="1:53" x14ac:dyDescent="0.25">
      <c r="A10421" s="167" t="s">
        <v>13577</v>
      </c>
      <c r="B10421" s="167" t="s">
        <v>14281</v>
      </c>
      <c r="C10421" s="167" t="s">
        <v>13615</v>
      </c>
      <c r="D10421" s="167">
        <v>212602</v>
      </c>
      <c r="E10421" s="167">
        <v>2126020</v>
      </c>
      <c r="F10421" s="167">
        <v>212602</v>
      </c>
      <c r="G10421" s="167">
        <v>212602</v>
      </c>
      <c r="H10421" s="167">
        <v>212602</v>
      </c>
      <c r="I10421" s="167">
        <v>10</v>
      </c>
      <c r="J10421" s="167">
        <v>10</v>
      </c>
      <c r="K10421" s="167">
        <v>10</v>
      </c>
      <c r="L10421" s="167" t="s">
        <v>4</v>
      </c>
      <c r="M10421" s="167" t="str">
        <f>RIGHT(Table5[[#This Row],[تاریخ معامله]],2)</f>
        <v>14</v>
      </c>
      <c r="N10421" s="167" t="str">
        <f>RIGHT(LEFT(Table5[[#This Row],[تاریخ معامله]],7),2)</f>
        <v>07</v>
      </c>
      <c r="O10421" s="167" t="str">
        <f>LEFT(Table5[[#This Row],[تاریخ معامله]],4)</f>
        <v>1393</v>
      </c>
      <c r="P10421" s="167" t="str">
        <f>Table5[[#This Row],[سال]]&amp;"-"&amp;Table5[[#This Row],[ماه]]&amp;"-"&amp;Table5[[#This Row],[روز]]</f>
        <v>1393-07-14</v>
      </c>
      <c r="Q10421" s="167" t="s">
        <v>14343</v>
      </c>
      <c r="AD10421" t="s">
        <v>13577</v>
      </c>
      <c r="AE10421" t="s">
        <v>14281</v>
      </c>
      <c r="AF10421">
        <f>IFERROR(Table_بورس_کالا_دلاری[[#This Row],[قیمت پایانی میانگین موزون]]/Table_بورس_کالا_دلاری[[#This Row],[Nima $.مقدار]]*1000,"")</f>
        <v>6580.0680903744969</v>
      </c>
      <c r="AG10421" t="s">
        <v>13615</v>
      </c>
      <c r="AH10421">
        <v>212602</v>
      </c>
      <c r="AI10421">
        <v>2126020</v>
      </c>
      <c r="AJ10421">
        <v>212602</v>
      </c>
      <c r="AK10421">
        <v>212602</v>
      </c>
      <c r="AL10421">
        <v>212602</v>
      </c>
      <c r="AM10421">
        <v>10</v>
      </c>
      <c r="AN10421">
        <v>10</v>
      </c>
      <c r="AO10421">
        <v>10</v>
      </c>
      <c r="AP10421" t="s">
        <v>4</v>
      </c>
      <c r="AQ10421" t="s">
        <v>13147</v>
      </c>
      <c r="AR10421" t="s">
        <v>13142</v>
      </c>
      <c r="AS10421" t="s">
        <v>14974</v>
      </c>
      <c r="AT10421" t="s">
        <v>10431</v>
      </c>
      <c r="AU10421" t="s">
        <v>14343</v>
      </c>
      <c r="AV10421">
        <v>32310</v>
      </c>
      <c r="AW10421" s="322">
        <v>41918</v>
      </c>
      <c r="AX10421">
        <v>6712.5</v>
      </c>
      <c r="AY10421">
        <f t="shared" si="162"/>
        <v>6712.5</v>
      </c>
      <c r="AZ10421">
        <v>6680</v>
      </c>
      <c r="BA10421">
        <v>150050</v>
      </c>
    </row>
    <row r="10422" spans="1:53" x14ac:dyDescent="0.25">
      <c r="A10422" s="167" t="s">
        <v>13577</v>
      </c>
      <c r="B10422" s="167" t="s">
        <v>14281</v>
      </c>
      <c r="C10422" s="167" t="s">
        <v>13615</v>
      </c>
      <c r="D10422" s="167">
        <v>210226</v>
      </c>
      <c r="E10422" s="167">
        <v>2102260</v>
      </c>
      <c r="F10422" s="167">
        <v>210226</v>
      </c>
      <c r="G10422" s="167">
        <v>210226</v>
      </c>
      <c r="H10422" s="167">
        <v>210226</v>
      </c>
      <c r="I10422" s="167">
        <v>10</v>
      </c>
      <c r="J10422" s="167">
        <v>10</v>
      </c>
      <c r="K10422" s="167">
        <v>10</v>
      </c>
      <c r="L10422" s="167" t="s">
        <v>4</v>
      </c>
      <c r="M10422" s="167" t="str">
        <f>RIGHT(Table5[[#This Row],[تاریخ معامله]],2)</f>
        <v>14</v>
      </c>
      <c r="N10422" s="167" t="str">
        <f>RIGHT(LEFT(Table5[[#This Row],[تاریخ معامله]],7),2)</f>
        <v>07</v>
      </c>
      <c r="O10422" s="167" t="str">
        <f>LEFT(Table5[[#This Row],[تاریخ معامله]],4)</f>
        <v>1393</v>
      </c>
      <c r="P10422" s="167" t="str">
        <f>Table5[[#This Row],[سال]]&amp;"-"&amp;Table5[[#This Row],[ماه]]&amp;"-"&amp;Table5[[#This Row],[روز]]</f>
        <v>1393-07-14</v>
      </c>
      <c r="Q10422" s="167" t="s">
        <v>14343</v>
      </c>
      <c r="AD10422" t="s">
        <v>13577</v>
      </c>
      <c r="AE10422" t="s">
        <v>14281</v>
      </c>
      <c r="AF10422">
        <f>IFERROR(Table_بورس_کالا_دلاری[[#This Row],[قیمت پایانی میانگین موزون]]/Table_بورس_کالا_دلاری[[#This Row],[Nima $.مقدار]]*1000,"")</f>
        <v>6506.5304859176731</v>
      </c>
      <c r="AG10422" t="s">
        <v>13615</v>
      </c>
      <c r="AH10422">
        <v>210226</v>
      </c>
      <c r="AI10422">
        <v>2102260</v>
      </c>
      <c r="AJ10422">
        <v>210226</v>
      </c>
      <c r="AK10422">
        <v>210226</v>
      </c>
      <c r="AL10422">
        <v>210226</v>
      </c>
      <c r="AM10422">
        <v>10</v>
      </c>
      <c r="AN10422">
        <v>10</v>
      </c>
      <c r="AO10422">
        <v>10</v>
      </c>
      <c r="AP10422" t="s">
        <v>4</v>
      </c>
      <c r="AQ10422" t="s">
        <v>13147</v>
      </c>
      <c r="AR10422" t="s">
        <v>13142</v>
      </c>
      <c r="AS10422" t="s">
        <v>14974</v>
      </c>
      <c r="AT10422" t="s">
        <v>10431</v>
      </c>
      <c r="AU10422" t="s">
        <v>14343</v>
      </c>
      <c r="AV10422">
        <v>32310</v>
      </c>
      <c r="AW10422" s="322">
        <v>41918</v>
      </c>
      <c r="AX10422">
        <v>6712.5</v>
      </c>
      <c r="AY10422">
        <f t="shared" si="162"/>
        <v>6712.5</v>
      </c>
      <c r="AZ10422">
        <v>6680</v>
      </c>
      <c r="BA10422">
        <v>150050</v>
      </c>
    </row>
    <row r="10423" spans="1:53" x14ac:dyDescent="0.25">
      <c r="A10423" s="167" t="s">
        <v>13568</v>
      </c>
      <c r="B10423" s="167" t="s">
        <v>14281</v>
      </c>
      <c r="C10423" s="167" t="s">
        <v>13615</v>
      </c>
      <c r="D10423" s="167"/>
      <c r="E10423" s="167">
        <v>0</v>
      </c>
      <c r="F10423" s="167"/>
      <c r="G10423" s="167"/>
      <c r="H10423" s="167">
        <v>2840697</v>
      </c>
      <c r="I10423" s="167">
        <v>3</v>
      </c>
      <c r="J10423" s="167">
        <v>0</v>
      </c>
      <c r="K10423" s="167">
        <v>0</v>
      </c>
      <c r="L10423" s="167" t="s">
        <v>4</v>
      </c>
      <c r="M10423" s="167" t="str">
        <f>RIGHT(Table5[[#This Row],[تاریخ معامله]],2)</f>
        <v>14</v>
      </c>
      <c r="N10423" s="167" t="str">
        <f>RIGHT(LEFT(Table5[[#This Row],[تاریخ معامله]],7),2)</f>
        <v>07</v>
      </c>
      <c r="O10423" s="167" t="str">
        <f>LEFT(Table5[[#This Row],[تاریخ معامله]],4)</f>
        <v>1393</v>
      </c>
      <c r="P10423" s="167" t="str">
        <f>Table5[[#This Row],[سال]]&amp;"-"&amp;Table5[[#This Row],[ماه]]&amp;"-"&amp;Table5[[#This Row],[روز]]</f>
        <v>1393-07-14</v>
      </c>
      <c r="Q10423" s="167" t="s">
        <v>14343</v>
      </c>
      <c r="AD10423" t="s">
        <v>13568</v>
      </c>
      <c r="AE10423" t="s">
        <v>14281</v>
      </c>
      <c r="AF10423">
        <f>IFERROR(Table_بورس_کالا_دلاری[[#This Row],[قیمت پایانی میانگین موزون]]/Table_بورس_کالا_دلاری[[#This Row],[Nima $.مقدار]]*1000,"")</f>
        <v>0</v>
      </c>
      <c r="AG10423" t="s">
        <v>13615</v>
      </c>
      <c r="AI10423">
        <v>0</v>
      </c>
      <c r="AL10423">
        <v>2840697</v>
      </c>
      <c r="AM10423">
        <v>3</v>
      </c>
      <c r="AN10423">
        <v>0</v>
      </c>
      <c r="AO10423">
        <v>0</v>
      </c>
      <c r="AP10423" t="s">
        <v>4</v>
      </c>
      <c r="AQ10423" t="s">
        <v>13147</v>
      </c>
      <c r="AR10423" t="s">
        <v>13142</v>
      </c>
      <c r="AS10423" t="s">
        <v>14974</v>
      </c>
      <c r="AT10423" t="s">
        <v>10431</v>
      </c>
      <c r="AU10423" t="s">
        <v>14343</v>
      </c>
      <c r="AV10423">
        <v>32310</v>
      </c>
      <c r="AW10423" s="322">
        <v>41918</v>
      </c>
      <c r="AX10423">
        <v>6712.5</v>
      </c>
      <c r="AY10423">
        <f t="shared" si="162"/>
        <v>6712.5</v>
      </c>
      <c r="AZ10423">
        <v>6680</v>
      </c>
      <c r="BA10423">
        <v>150050</v>
      </c>
    </row>
    <row r="10424" spans="1:53" x14ac:dyDescent="0.25">
      <c r="A10424" s="167" t="s">
        <v>13568</v>
      </c>
      <c r="B10424" s="167" t="s">
        <v>14281</v>
      </c>
      <c r="C10424" s="167" t="s">
        <v>13615</v>
      </c>
      <c r="D10424" s="167">
        <v>2505893</v>
      </c>
      <c r="E10424" s="167">
        <v>7517679</v>
      </c>
      <c r="F10424" s="167">
        <v>2505893</v>
      </c>
      <c r="G10424" s="167">
        <v>2505893</v>
      </c>
      <c r="H10424" s="167">
        <v>2505893</v>
      </c>
      <c r="I10424" s="167">
        <v>3</v>
      </c>
      <c r="J10424" s="167">
        <v>3</v>
      </c>
      <c r="K10424" s="167">
        <v>3</v>
      </c>
      <c r="L10424" s="167" t="s">
        <v>4</v>
      </c>
      <c r="M10424" s="167" t="str">
        <f>RIGHT(Table5[[#This Row],[تاریخ معامله]],2)</f>
        <v>14</v>
      </c>
      <c r="N10424" s="167" t="str">
        <f>RIGHT(LEFT(Table5[[#This Row],[تاریخ معامله]],7),2)</f>
        <v>07</v>
      </c>
      <c r="O10424" s="167" t="str">
        <f>LEFT(Table5[[#This Row],[تاریخ معامله]],4)</f>
        <v>1393</v>
      </c>
      <c r="P10424" s="167" t="str">
        <f>Table5[[#This Row],[سال]]&amp;"-"&amp;Table5[[#This Row],[ماه]]&amp;"-"&amp;Table5[[#This Row],[روز]]</f>
        <v>1393-07-14</v>
      </c>
      <c r="Q10424" s="167" t="s">
        <v>14343</v>
      </c>
      <c r="AD10424" t="s">
        <v>13568</v>
      </c>
      <c r="AE10424" t="s">
        <v>14281</v>
      </c>
      <c r="AF10424">
        <f>IFERROR(Table_بورس_کالا_دلاری[[#This Row],[قیمت پایانی میانگین موزون]]/Table_بورس_کالا_دلاری[[#This Row],[Nima $.مقدار]]*1000,"")</f>
        <v>77557.814917982047</v>
      </c>
      <c r="AG10424" t="s">
        <v>13615</v>
      </c>
      <c r="AH10424">
        <v>2505893</v>
      </c>
      <c r="AI10424">
        <v>7517679</v>
      </c>
      <c r="AJ10424">
        <v>2505893</v>
      </c>
      <c r="AK10424">
        <v>2505893</v>
      </c>
      <c r="AL10424">
        <v>2505893</v>
      </c>
      <c r="AM10424">
        <v>3</v>
      </c>
      <c r="AN10424">
        <v>3</v>
      </c>
      <c r="AO10424">
        <v>3</v>
      </c>
      <c r="AP10424" t="s">
        <v>4</v>
      </c>
      <c r="AQ10424" t="s">
        <v>13147</v>
      </c>
      <c r="AR10424" t="s">
        <v>13142</v>
      </c>
      <c r="AS10424" t="s">
        <v>14974</v>
      </c>
      <c r="AT10424" t="s">
        <v>10431</v>
      </c>
      <c r="AU10424" t="s">
        <v>14343</v>
      </c>
      <c r="AV10424">
        <v>32310</v>
      </c>
      <c r="AW10424" s="322">
        <v>41918</v>
      </c>
      <c r="AX10424">
        <v>6712.5</v>
      </c>
      <c r="AY10424">
        <f t="shared" si="162"/>
        <v>6712.5</v>
      </c>
      <c r="AZ10424">
        <v>6680</v>
      </c>
      <c r="BA10424">
        <v>150050</v>
      </c>
    </row>
    <row r="10425" spans="1:53" x14ac:dyDescent="0.25">
      <c r="A10425" s="167" t="s">
        <v>13577</v>
      </c>
      <c r="B10425" s="167" t="s">
        <v>14281</v>
      </c>
      <c r="C10425" s="167" t="s">
        <v>13615</v>
      </c>
      <c r="D10425" s="167">
        <v>230780</v>
      </c>
      <c r="E10425" s="167">
        <v>2307800</v>
      </c>
      <c r="F10425" s="167">
        <v>230780</v>
      </c>
      <c r="G10425" s="167">
        <v>230780</v>
      </c>
      <c r="H10425" s="167">
        <v>230780</v>
      </c>
      <c r="I10425" s="167">
        <v>10</v>
      </c>
      <c r="J10425" s="167">
        <v>10</v>
      </c>
      <c r="K10425" s="167">
        <v>10</v>
      </c>
      <c r="L10425" s="167" t="s">
        <v>4</v>
      </c>
      <c r="M10425" s="167" t="str">
        <f>RIGHT(Table5[[#This Row],[تاریخ معامله]],2)</f>
        <v>07</v>
      </c>
      <c r="N10425" s="167" t="str">
        <f>RIGHT(LEFT(Table5[[#This Row],[تاریخ معامله]],7),2)</f>
        <v>07</v>
      </c>
      <c r="O10425" s="167" t="str">
        <f>LEFT(Table5[[#This Row],[تاریخ معامله]],4)</f>
        <v>1393</v>
      </c>
      <c r="P10425" s="167" t="str">
        <f>Table5[[#This Row],[سال]]&amp;"-"&amp;Table5[[#This Row],[ماه]]&amp;"-"&amp;Table5[[#This Row],[روز]]</f>
        <v>1393-07-07</v>
      </c>
      <c r="Q10425" s="167" t="s">
        <v>14344</v>
      </c>
      <c r="AD10425" t="s">
        <v>13577</v>
      </c>
      <c r="AE10425" t="s">
        <v>14281</v>
      </c>
      <c r="AF10425">
        <f>IFERROR(Table_بورس_کالا_دلاری[[#This Row],[قیمت پایانی میانگین موزون]]/Table_بورس_کالا_دلاری[[#This Row],[Nima $.مقدار]]*1000,"")</f>
        <v>7107.4838312288266</v>
      </c>
      <c r="AG10425" t="s">
        <v>13615</v>
      </c>
      <c r="AH10425">
        <v>230780</v>
      </c>
      <c r="AI10425">
        <v>2307800</v>
      </c>
      <c r="AJ10425">
        <v>230780</v>
      </c>
      <c r="AK10425">
        <v>230780</v>
      </c>
      <c r="AL10425">
        <v>230780</v>
      </c>
      <c r="AM10425">
        <v>10</v>
      </c>
      <c r="AN10425">
        <v>10</v>
      </c>
      <c r="AO10425">
        <v>10</v>
      </c>
      <c r="AP10425" t="s">
        <v>4</v>
      </c>
      <c r="AQ10425" t="s">
        <v>13142</v>
      </c>
      <c r="AR10425" t="s">
        <v>13142</v>
      </c>
      <c r="AS10425" t="s">
        <v>14974</v>
      </c>
      <c r="AT10425" t="s">
        <v>10424</v>
      </c>
      <c r="AU10425" t="s">
        <v>14344</v>
      </c>
      <c r="AV10425">
        <v>32470</v>
      </c>
      <c r="AW10425" s="322">
        <v>41911</v>
      </c>
      <c r="AX10425">
        <v>6735.5</v>
      </c>
      <c r="AY10425">
        <f t="shared" si="162"/>
        <v>6735.5</v>
      </c>
      <c r="AZ10425">
        <v>6694.5</v>
      </c>
      <c r="BA10425">
        <v>154100</v>
      </c>
    </row>
    <row r="10426" spans="1:53" x14ac:dyDescent="0.25">
      <c r="A10426" s="167" t="s">
        <v>13568</v>
      </c>
      <c r="B10426" s="167" t="s">
        <v>14281</v>
      </c>
      <c r="C10426" s="167" t="s">
        <v>13615</v>
      </c>
      <c r="D10426" s="167">
        <v>2398435</v>
      </c>
      <c r="E10426" s="167">
        <v>7195305</v>
      </c>
      <c r="F10426" s="167">
        <v>2398435</v>
      </c>
      <c r="G10426" s="167">
        <v>2398435</v>
      </c>
      <c r="H10426" s="167">
        <v>2398435</v>
      </c>
      <c r="I10426" s="167">
        <v>3</v>
      </c>
      <c r="J10426" s="167">
        <v>3</v>
      </c>
      <c r="K10426" s="167">
        <v>3</v>
      </c>
      <c r="L10426" s="167" t="s">
        <v>4</v>
      </c>
      <c r="M10426" s="167" t="str">
        <f>RIGHT(Table5[[#This Row],[تاریخ معامله]],2)</f>
        <v>07</v>
      </c>
      <c r="N10426" s="167" t="str">
        <f>RIGHT(LEFT(Table5[[#This Row],[تاریخ معامله]],7),2)</f>
        <v>07</v>
      </c>
      <c r="O10426" s="167" t="str">
        <f>LEFT(Table5[[#This Row],[تاریخ معامله]],4)</f>
        <v>1393</v>
      </c>
      <c r="P10426" s="167" t="str">
        <f>Table5[[#This Row],[سال]]&amp;"-"&amp;Table5[[#This Row],[ماه]]&amp;"-"&amp;Table5[[#This Row],[روز]]</f>
        <v>1393-07-07</v>
      </c>
      <c r="Q10426" s="167" t="s">
        <v>14344</v>
      </c>
      <c r="AD10426" t="s">
        <v>13568</v>
      </c>
      <c r="AE10426" t="s">
        <v>14281</v>
      </c>
      <c r="AF10426">
        <f>IFERROR(Table_بورس_کالا_دلاری[[#This Row],[قیمت پایانی میانگین موزون]]/Table_بورس_کالا_دلاری[[#This Row],[Nima $.مقدار]]*1000,"")</f>
        <v>73866.184170003078</v>
      </c>
      <c r="AG10426" t="s">
        <v>13615</v>
      </c>
      <c r="AH10426">
        <v>2398435</v>
      </c>
      <c r="AI10426">
        <v>7195305</v>
      </c>
      <c r="AJ10426">
        <v>2398435</v>
      </c>
      <c r="AK10426">
        <v>2398435</v>
      </c>
      <c r="AL10426">
        <v>2398435</v>
      </c>
      <c r="AM10426">
        <v>3</v>
      </c>
      <c r="AN10426">
        <v>3</v>
      </c>
      <c r="AO10426">
        <v>3</v>
      </c>
      <c r="AP10426" t="s">
        <v>4</v>
      </c>
      <c r="AQ10426" t="s">
        <v>13142</v>
      </c>
      <c r="AR10426" t="s">
        <v>13142</v>
      </c>
      <c r="AS10426" t="s">
        <v>14974</v>
      </c>
      <c r="AT10426" t="s">
        <v>10424</v>
      </c>
      <c r="AU10426" t="s">
        <v>14344</v>
      </c>
      <c r="AV10426">
        <v>32470</v>
      </c>
      <c r="AW10426" s="322">
        <v>41911</v>
      </c>
      <c r="AX10426">
        <v>6735.5</v>
      </c>
      <c r="AY10426">
        <f t="shared" si="162"/>
        <v>6735.5</v>
      </c>
      <c r="AZ10426">
        <v>6694.5</v>
      </c>
      <c r="BA10426">
        <v>154100</v>
      </c>
    </row>
    <row r="10427" spans="1:53" x14ac:dyDescent="0.25">
      <c r="A10427" s="167" t="s">
        <v>14308</v>
      </c>
      <c r="B10427" s="167" t="s">
        <v>14281</v>
      </c>
      <c r="C10427" s="167" t="s">
        <v>13615</v>
      </c>
      <c r="D10427" s="167"/>
      <c r="E10427" s="167">
        <v>0</v>
      </c>
      <c r="F10427" s="167"/>
      <c r="G10427" s="167"/>
      <c r="H10427" s="167">
        <v>150</v>
      </c>
      <c r="I10427" s="167">
        <v>10000</v>
      </c>
      <c r="J10427" s="167">
        <v>0</v>
      </c>
      <c r="K10427" s="167">
        <v>0</v>
      </c>
      <c r="L10427" s="167" t="s">
        <v>4</v>
      </c>
      <c r="M10427" s="167" t="str">
        <f>RIGHT(Table5[[#This Row],[تاریخ معامله]],2)</f>
        <v>06</v>
      </c>
      <c r="N10427" s="167" t="str">
        <f>RIGHT(LEFT(Table5[[#This Row],[تاریخ معامله]],7),2)</f>
        <v>07</v>
      </c>
      <c r="O10427" s="167" t="str">
        <f>LEFT(Table5[[#This Row],[تاریخ معامله]],4)</f>
        <v>1393</v>
      </c>
      <c r="P10427" s="167" t="str">
        <f>Table5[[#This Row],[سال]]&amp;"-"&amp;Table5[[#This Row],[ماه]]&amp;"-"&amp;Table5[[#This Row],[روز]]</f>
        <v>1393-07-06</v>
      </c>
      <c r="Q10427" s="167" t="s">
        <v>14345</v>
      </c>
      <c r="AD10427" t="s">
        <v>14308</v>
      </c>
      <c r="AE10427" t="s">
        <v>14281</v>
      </c>
      <c r="AF10427">
        <f>IFERROR(Table_بورس_کالا_دلاری[[#This Row],[قیمت پایانی میانگین موزون]]/Table_بورس_کالا_دلاری[[#This Row],[Nima $.مقدار]]*1000,"")</f>
        <v>0</v>
      </c>
      <c r="AG10427" t="s">
        <v>13615</v>
      </c>
      <c r="AI10427">
        <v>0</v>
      </c>
      <c r="AL10427">
        <v>150</v>
      </c>
      <c r="AM10427">
        <v>10000</v>
      </c>
      <c r="AN10427">
        <v>0</v>
      </c>
      <c r="AO10427">
        <v>0</v>
      </c>
      <c r="AP10427" t="s">
        <v>4</v>
      </c>
      <c r="AQ10427" t="s">
        <v>13161</v>
      </c>
      <c r="AR10427" t="s">
        <v>13142</v>
      </c>
      <c r="AS10427" t="s">
        <v>14974</v>
      </c>
      <c r="AT10427" t="s">
        <v>10423</v>
      </c>
      <c r="AU10427" t="s">
        <v>14345</v>
      </c>
      <c r="AV10427">
        <v>32610</v>
      </c>
      <c r="AW10427" s="322">
        <v>41910</v>
      </c>
      <c r="AY10427">
        <f t="shared" si="162"/>
        <v>6735.5</v>
      </c>
    </row>
    <row r="10428" spans="1:53" x14ac:dyDescent="0.25">
      <c r="A10428" s="167" t="s">
        <v>13580</v>
      </c>
      <c r="B10428" s="167" t="s">
        <v>14281</v>
      </c>
      <c r="C10428" s="167" t="s">
        <v>13615</v>
      </c>
      <c r="D10428" s="167">
        <v>240</v>
      </c>
      <c r="E10428" s="167">
        <v>360000</v>
      </c>
      <c r="F10428" s="167">
        <v>240</v>
      </c>
      <c r="G10428" s="167">
        <v>240</v>
      </c>
      <c r="H10428" s="167">
        <v>240</v>
      </c>
      <c r="I10428" s="167">
        <v>10000</v>
      </c>
      <c r="J10428" s="167">
        <v>1500</v>
      </c>
      <c r="K10428" s="167">
        <v>1500</v>
      </c>
      <c r="L10428" s="167" t="s">
        <v>4</v>
      </c>
      <c r="M10428" s="167" t="str">
        <f>RIGHT(Table5[[#This Row],[تاریخ معامله]],2)</f>
        <v>06</v>
      </c>
      <c r="N10428" s="167" t="str">
        <f>RIGHT(LEFT(Table5[[#This Row],[تاریخ معامله]],7),2)</f>
        <v>07</v>
      </c>
      <c r="O10428" s="167" t="str">
        <f>LEFT(Table5[[#This Row],[تاریخ معامله]],4)</f>
        <v>1393</v>
      </c>
      <c r="P10428" s="167" t="str">
        <f>Table5[[#This Row],[سال]]&amp;"-"&amp;Table5[[#This Row],[ماه]]&amp;"-"&amp;Table5[[#This Row],[روز]]</f>
        <v>1393-07-06</v>
      </c>
      <c r="Q10428" s="167" t="s">
        <v>14345</v>
      </c>
      <c r="AD10428" t="s">
        <v>13580</v>
      </c>
      <c r="AE10428" t="s">
        <v>14281</v>
      </c>
      <c r="AF10428">
        <f>IFERROR(Table_بورس_کالا_دلاری[[#This Row],[قیمت پایانی میانگین موزون]]/Table_بورس_کالا_دلاری[[#This Row],[Nima $.مقدار]]*1000,"")</f>
        <v>7.3597056117755288</v>
      </c>
      <c r="AG10428" t="s">
        <v>13615</v>
      </c>
      <c r="AH10428">
        <v>240</v>
      </c>
      <c r="AI10428">
        <v>360000</v>
      </c>
      <c r="AJ10428">
        <v>240</v>
      </c>
      <c r="AK10428">
        <v>240</v>
      </c>
      <c r="AL10428">
        <v>240</v>
      </c>
      <c r="AM10428">
        <v>10000</v>
      </c>
      <c r="AN10428">
        <v>1500</v>
      </c>
      <c r="AO10428">
        <v>1500</v>
      </c>
      <c r="AP10428" t="s">
        <v>4</v>
      </c>
      <c r="AQ10428" t="s">
        <v>13161</v>
      </c>
      <c r="AR10428" t="s">
        <v>13142</v>
      </c>
      <c r="AS10428" t="s">
        <v>14974</v>
      </c>
      <c r="AT10428" t="s">
        <v>10423</v>
      </c>
      <c r="AU10428" t="s">
        <v>14345</v>
      </c>
      <c r="AV10428">
        <v>32610</v>
      </c>
      <c r="AW10428" s="322">
        <v>41910</v>
      </c>
      <c r="AY10428">
        <f t="shared" si="162"/>
        <v>6735.5</v>
      </c>
    </row>
    <row r="10429" spans="1:53" x14ac:dyDescent="0.25">
      <c r="A10429" s="167" t="s">
        <v>13614</v>
      </c>
      <c r="B10429" s="167" t="s">
        <v>14281</v>
      </c>
      <c r="C10429" s="167" t="s">
        <v>13615</v>
      </c>
      <c r="D10429" s="167">
        <v>280</v>
      </c>
      <c r="E10429" s="167">
        <v>420000</v>
      </c>
      <c r="F10429" s="167">
        <v>280</v>
      </c>
      <c r="G10429" s="167">
        <v>280</v>
      </c>
      <c r="H10429" s="167">
        <v>280</v>
      </c>
      <c r="I10429" s="167">
        <v>10000</v>
      </c>
      <c r="J10429" s="167">
        <v>1500</v>
      </c>
      <c r="K10429" s="167">
        <v>1500</v>
      </c>
      <c r="L10429" s="167" t="s">
        <v>4</v>
      </c>
      <c r="M10429" s="167" t="str">
        <f>RIGHT(Table5[[#This Row],[تاریخ معامله]],2)</f>
        <v>06</v>
      </c>
      <c r="N10429" s="167" t="str">
        <f>RIGHT(LEFT(Table5[[#This Row],[تاریخ معامله]],7),2)</f>
        <v>07</v>
      </c>
      <c r="O10429" s="167" t="str">
        <f>LEFT(Table5[[#This Row],[تاریخ معامله]],4)</f>
        <v>1393</v>
      </c>
      <c r="P10429" s="167" t="str">
        <f>Table5[[#This Row],[سال]]&amp;"-"&amp;Table5[[#This Row],[ماه]]&amp;"-"&amp;Table5[[#This Row],[روز]]</f>
        <v>1393-07-06</v>
      </c>
      <c r="Q10429" s="167" t="s">
        <v>14345</v>
      </c>
      <c r="AD10429" t="s">
        <v>13614</v>
      </c>
      <c r="AE10429" t="s">
        <v>14281</v>
      </c>
      <c r="AF10429">
        <f>IFERROR(Table_بورس_کالا_دلاری[[#This Row],[قیمت پایانی میانگین موزون]]/Table_بورس_کالا_دلاری[[#This Row],[Nima $.مقدار]]*1000,"")</f>
        <v>8.5863232137381171</v>
      </c>
      <c r="AG10429" t="s">
        <v>13615</v>
      </c>
      <c r="AH10429">
        <v>280</v>
      </c>
      <c r="AI10429">
        <v>420000</v>
      </c>
      <c r="AJ10429">
        <v>280</v>
      </c>
      <c r="AK10429">
        <v>280</v>
      </c>
      <c r="AL10429">
        <v>280</v>
      </c>
      <c r="AM10429">
        <v>10000</v>
      </c>
      <c r="AN10429">
        <v>1500</v>
      </c>
      <c r="AO10429">
        <v>1500</v>
      </c>
      <c r="AP10429" t="s">
        <v>4</v>
      </c>
      <c r="AQ10429" t="s">
        <v>13161</v>
      </c>
      <c r="AR10429" t="s">
        <v>13142</v>
      </c>
      <c r="AS10429" t="s">
        <v>14974</v>
      </c>
      <c r="AT10429" t="s">
        <v>10423</v>
      </c>
      <c r="AU10429" t="s">
        <v>14345</v>
      </c>
      <c r="AV10429">
        <v>32610</v>
      </c>
      <c r="AW10429" s="322">
        <v>41910</v>
      </c>
      <c r="AY10429">
        <f t="shared" si="162"/>
        <v>6735.5</v>
      </c>
    </row>
    <row r="10430" spans="1:53" x14ac:dyDescent="0.25">
      <c r="A10430" s="167" t="s">
        <v>13575</v>
      </c>
      <c r="B10430" s="167" t="s">
        <v>13573</v>
      </c>
      <c r="C10430" s="167" t="s">
        <v>13615</v>
      </c>
      <c r="D10430" s="167">
        <v>209861</v>
      </c>
      <c r="E10430" s="167">
        <v>272819306.49599999</v>
      </c>
      <c r="F10430" s="167">
        <v>209861</v>
      </c>
      <c r="G10430" s="167">
        <v>209861</v>
      </c>
      <c r="H10430" s="167">
        <v>209861</v>
      </c>
      <c r="I10430" s="167">
        <v>0</v>
      </c>
      <c r="J10430" s="167">
        <v>1300</v>
      </c>
      <c r="K10430" s="167">
        <v>1300</v>
      </c>
      <c r="L10430" s="167" t="s">
        <v>4</v>
      </c>
      <c r="M10430" s="167" t="str">
        <f>RIGHT(Table5[[#This Row],[تاریخ معامله]],2)</f>
        <v>06</v>
      </c>
      <c r="N10430" s="167" t="str">
        <f>RIGHT(LEFT(Table5[[#This Row],[تاریخ معامله]],7),2)</f>
        <v>07</v>
      </c>
      <c r="O10430" s="167" t="str">
        <f>LEFT(Table5[[#This Row],[تاریخ معامله]],4)</f>
        <v>1393</v>
      </c>
      <c r="P10430" s="167" t="str">
        <f>Table5[[#This Row],[سال]]&amp;"-"&amp;Table5[[#This Row],[ماه]]&amp;"-"&amp;Table5[[#This Row],[روز]]</f>
        <v>1393-07-06</v>
      </c>
      <c r="Q10430" s="167" t="s">
        <v>14345</v>
      </c>
      <c r="AD10430" t="s">
        <v>13575</v>
      </c>
      <c r="AE10430" t="s">
        <v>13573</v>
      </c>
      <c r="AF10430">
        <f>IFERROR(Table_بورس_کالا_دلاری[[#This Row],[قیمت پایانی میانگین موزون]]/Table_بورس_کالا_دلاری[[#This Row],[Nima $.مقدار]]*1000,"")</f>
        <v>6435.4799141367685</v>
      </c>
      <c r="AG10430" t="s">
        <v>13615</v>
      </c>
      <c r="AH10430">
        <v>209861</v>
      </c>
      <c r="AI10430">
        <v>272819306</v>
      </c>
      <c r="AJ10430">
        <v>209861</v>
      </c>
      <c r="AK10430">
        <v>209861</v>
      </c>
      <c r="AL10430">
        <v>209861</v>
      </c>
      <c r="AM10430">
        <v>0</v>
      </c>
      <c r="AN10430">
        <v>1300</v>
      </c>
      <c r="AO10430">
        <v>1300</v>
      </c>
      <c r="AP10430" t="s">
        <v>4</v>
      </c>
      <c r="AQ10430" t="s">
        <v>13161</v>
      </c>
      <c r="AR10430" t="s">
        <v>13142</v>
      </c>
      <c r="AS10430" t="s">
        <v>14974</v>
      </c>
      <c r="AT10430" t="s">
        <v>10423</v>
      </c>
      <c r="AU10430" t="s">
        <v>14345</v>
      </c>
      <c r="AV10430">
        <v>32610</v>
      </c>
      <c r="AW10430" s="322">
        <v>41910</v>
      </c>
      <c r="AY10430">
        <f t="shared" si="162"/>
        <v>6735.5</v>
      </c>
    </row>
    <row r="10431" spans="1:53" x14ac:dyDescent="0.25">
      <c r="A10431" s="167" t="s">
        <v>13575</v>
      </c>
      <c r="B10431" s="167" t="s">
        <v>13573</v>
      </c>
      <c r="C10431" s="167" t="s">
        <v>13615</v>
      </c>
      <c r="D10431" s="167">
        <v>209861</v>
      </c>
      <c r="E10431" s="167">
        <v>197269340</v>
      </c>
      <c r="F10431" s="167">
        <v>209861</v>
      </c>
      <c r="G10431" s="167">
        <v>209861</v>
      </c>
      <c r="H10431" s="167">
        <v>209861</v>
      </c>
      <c r="I10431" s="167">
        <v>4000</v>
      </c>
      <c r="J10431" s="167">
        <v>940</v>
      </c>
      <c r="K10431" s="167">
        <v>940</v>
      </c>
      <c r="L10431" s="167" t="s">
        <v>4</v>
      </c>
      <c r="M10431" s="167" t="str">
        <f>RIGHT(Table5[[#This Row],[تاریخ معامله]],2)</f>
        <v>06</v>
      </c>
      <c r="N10431" s="167" t="str">
        <f>RIGHT(LEFT(Table5[[#This Row],[تاریخ معامله]],7),2)</f>
        <v>07</v>
      </c>
      <c r="O10431" s="167" t="str">
        <f>LEFT(Table5[[#This Row],[تاریخ معامله]],4)</f>
        <v>1393</v>
      </c>
      <c r="P10431" s="167" t="str">
        <f>Table5[[#This Row],[سال]]&amp;"-"&amp;Table5[[#This Row],[ماه]]&amp;"-"&amp;Table5[[#This Row],[روز]]</f>
        <v>1393-07-06</v>
      </c>
      <c r="Q10431" s="167" t="s">
        <v>14345</v>
      </c>
      <c r="AD10431" t="s">
        <v>13575</v>
      </c>
      <c r="AE10431" t="s">
        <v>13573</v>
      </c>
      <c r="AF10431">
        <f>IFERROR(Table_بورس_کالا_دلاری[[#This Row],[قیمت پایانی میانگین موزون]]/Table_بورس_کالا_دلاری[[#This Row],[Nima $.مقدار]]*1000,"")</f>
        <v>6435.4799141367685</v>
      </c>
      <c r="AG10431" t="s">
        <v>13615</v>
      </c>
      <c r="AH10431">
        <v>209861</v>
      </c>
      <c r="AI10431">
        <v>197269340</v>
      </c>
      <c r="AJ10431">
        <v>209861</v>
      </c>
      <c r="AK10431">
        <v>209861</v>
      </c>
      <c r="AL10431">
        <v>209861</v>
      </c>
      <c r="AM10431">
        <v>4000</v>
      </c>
      <c r="AN10431">
        <v>940</v>
      </c>
      <c r="AO10431">
        <v>940</v>
      </c>
      <c r="AP10431" t="s">
        <v>4</v>
      </c>
      <c r="AQ10431" t="s">
        <v>13161</v>
      </c>
      <c r="AR10431" t="s">
        <v>13142</v>
      </c>
      <c r="AS10431" t="s">
        <v>14974</v>
      </c>
      <c r="AT10431" t="s">
        <v>10423</v>
      </c>
      <c r="AU10431" t="s">
        <v>14345</v>
      </c>
      <c r="AV10431">
        <v>32610</v>
      </c>
      <c r="AW10431" s="322">
        <v>41910</v>
      </c>
      <c r="AY10431">
        <f t="shared" si="162"/>
        <v>6735.5</v>
      </c>
    </row>
    <row r="10432" spans="1:53" x14ac:dyDescent="0.25">
      <c r="A10432" s="167" t="s">
        <v>13572</v>
      </c>
      <c r="B10432" s="167" t="s">
        <v>13573</v>
      </c>
      <c r="C10432" s="167" t="s">
        <v>13615</v>
      </c>
      <c r="D10432" s="167">
        <v>216677</v>
      </c>
      <c r="E10432" s="167">
        <v>47668940.799999997</v>
      </c>
      <c r="F10432" s="167">
        <v>216677</v>
      </c>
      <c r="G10432" s="167">
        <v>216677</v>
      </c>
      <c r="H10432" s="167">
        <v>216677</v>
      </c>
      <c r="I10432" s="167">
        <v>0</v>
      </c>
      <c r="J10432" s="167">
        <v>220</v>
      </c>
      <c r="K10432" s="167">
        <v>220</v>
      </c>
      <c r="L10432" s="167" t="s">
        <v>4</v>
      </c>
      <c r="M10432" s="167" t="str">
        <f>RIGHT(Table5[[#This Row],[تاریخ معامله]],2)</f>
        <v>06</v>
      </c>
      <c r="N10432" s="167" t="str">
        <f>RIGHT(LEFT(Table5[[#This Row],[تاریخ معامله]],7),2)</f>
        <v>07</v>
      </c>
      <c r="O10432" s="167" t="str">
        <f>LEFT(Table5[[#This Row],[تاریخ معامله]],4)</f>
        <v>1393</v>
      </c>
      <c r="P10432" s="167" t="str">
        <f>Table5[[#This Row],[سال]]&amp;"-"&amp;Table5[[#This Row],[ماه]]&amp;"-"&amp;Table5[[#This Row],[روز]]</f>
        <v>1393-07-06</v>
      </c>
      <c r="Q10432" s="167" t="s">
        <v>14345</v>
      </c>
      <c r="AD10432" t="s">
        <v>13572</v>
      </c>
      <c r="AE10432" t="s">
        <v>13573</v>
      </c>
      <c r="AF10432">
        <f>IFERROR(Table_بورس_کالا_دلاری[[#This Row],[قیمت پایانی میانگین موزون]]/Table_بورس_کالا_دلاری[[#This Row],[Nima $.مقدار]]*1000,"")</f>
        <v>6644.4955535111922</v>
      </c>
      <c r="AG10432" t="s">
        <v>13615</v>
      </c>
      <c r="AH10432">
        <v>216677</v>
      </c>
      <c r="AI10432">
        <v>47668941</v>
      </c>
      <c r="AJ10432">
        <v>216677</v>
      </c>
      <c r="AK10432">
        <v>216677</v>
      </c>
      <c r="AL10432">
        <v>216677</v>
      </c>
      <c r="AM10432">
        <v>0</v>
      </c>
      <c r="AN10432">
        <v>220</v>
      </c>
      <c r="AO10432">
        <v>220</v>
      </c>
      <c r="AP10432" t="s">
        <v>4</v>
      </c>
      <c r="AQ10432" t="s">
        <v>13161</v>
      </c>
      <c r="AR10432" t="s">
        <v>13142</v>
      </c>
      <c r="AS10432" t="s">
        <v>14974</v>
      </c>
      <c r="AT10432" t="s">
        <v>10423</v>
      </c>
      <c r="AU10432" t="s">
        <v>14345</v>
      </c>
      <c r="AV10432">
        <v>32610</v>
      </c>
      <c r="AW10432" s="322">
        <v>41910</v>
      </c>
      <c r="AY10432">
        <f t="shared" si="162"/>
        <v>6735.5</v>
      </c>
    </row>
    <row r="10433" spans="1:51" x14ac:dyDescent="0.25">
      <c r="A10433" s="167" t="s">
        <v>13572</v>
      </c>
      <c r="B10433" s="167" t="s">
        <v>13573</v>
      </c>
      <c r="C10433" s="167" t="s">
        <v>13615</v>
      </c>
      <c r="D10433" s="167">
        <v>216677</v>
      </c>
      <c r="E10433" s="167">
        <v>190675760</v>
      </c>
      <c r="F10433" s="167">
        <v>216677</v>
      </c>
      <c r="G10433" s="167">
        <v>216677</v>
      </c>
      <c r="H10433" s="167">
        <v>216677</v>
      </c>
      <c r="I10433" s="167">
        <v>3500</v>
      </c>
      <c r="J10433" s="167">
        <v>880</v>
      </c>
      <c r="K10433" s="167">
        <v>880</v>
      </c>
      <c r="L10433" s="167" t="s">
        <v>4</v>
      </c>
      <c r="M10433" s="167" t="str">
        <f>RIGHT(Table5[[#This Row],[تاریخ معامله]],2)</f>
        <v>06</v>
      </c>
      <c r="N10433" s="167" t="str">
        <f>RIGHT(LEFT(Table5[[#This Row],[تاریخ معامله]],7),2)</f>
        <v>07</v>
      </c>
      <c r="O10433" s="167" t="str">
        <f>LEFT(Table5[[#This Row],[تاریخ معامله]],4)</f>
        <v>1393</v>
      </c>
      <c r="P10433" s="167" t="str">
        <f>Table5[[#This Row],[سال]]&amp;"-"&amp;Table5[[#This Row],[ماه]]&amp;"-"&amp;Table5[[#This Row],[روز]]</f>
        <v>1393-07-06</v>
      </c>
      <c r="Q10433" s="167" t="s">
        <v>14345</v>
      </c>
      <c r="AD10433" t="s">
        <v>13572</v>
      </c>
      <c r="AE10433" t="s">
        <v>13573</v>
      </c>
      <c r="AF10433">
        <f>IFERROR(Table_بورس_کالا_دلاری[[#This Row],[قیمت پایانی میانگین موزون]]/Table_بورس_کالا_دلاری[[#This Row],[Nima $.مقدار]]*1000,"")</f>
        <v>6644.4955535111922</v>
      </c>
      <c r="AG10433" t="s">
        <v>13615</v>
      </c>
      <c r="AH10433">
        <v>216677</v>
      </c>
      <c r="AI10433">
        <v>190675760</v>
      </c>
      <c r="AJ10433">
        <v>216677</v>
      </c>
      <c r="AK10433">
        <v>216677</v>
      </c>
      <c r="AL10433">
        <v>216677</v>
      </c>
      <c r="AM10433">
        <v>3500</v>
      </c>
      <c r="AN10433">
        <v>880</v>
      </c>
      <c r="AO10433">
        <v>880</v>
      </c>
      <c r="AP10433" t="s">
        <v>4</v>
      </c>
      <c r="AQ10433" t="s">
        <v>13161</v>
      </c>
      <c r="AR10433" t="s">
        <v>13142</v>
      </c>
      <c r="AS10433" t="s">
        <v>14974</v>
      </c>
      <c r="AT10433" t="s">
        <v>10423</v>
      </c>
      <c r="AU10433" t="s">
        <v>14345</v>
      </c>
      <c r="AV10433">
        <v>32610</v>
      </c>
      <c r="AW10433" s="322">
        <v>41910</v>
      </c>
      <c r="AY10433">
        <f t="shared" si="162"/>
        <v>6735.5</v>
      </c>
    </row>
    <row r="10434" spans="1:51" x14ac:dyDescent="0.25">
      <c r="A10434" s="167" t="s">
        <v>13577</v>
      </c>
      <c r="B10434" s="167" t="s">
        <v>14281</v>
      </c>
      <c r="C10434" s="167" t="s">
        <v>13615</v>
      </c>
      <c r="D10434" s="167">
        <v>232746</v>
      </c>
      <c r="E10434" s="167">
        <v>2327460</v>
      </c>
      <c r="F10434" s="167">
        <v>232746</v>
      </c>
      <c r="G10434" s="167">
        <v>232746</v>
      </c>
      <c r="H10434" s="167">
        <v>232746</v>
      </c>
      <c r="I10434" s="167">
        <v>10</v>
      </c>
      <c r="J10434" s="167">
        <v>10</v>
      </c>
      <c r="K10434" s="167">
        <v>10</v>
      </c>
      <c r="L10434" s="167" t="s">
        <v>4</v>
      </c>
      <c r="M10434" s="167" t="str">
        <f>RIGHT(Table5[[#This Row],[تاریخ معامله]],2)</f>
        <v>06</v>
      </c>
      <c r="N10434" s="167" t="str">
        <f>RIGHT(LEFT(Table5[[#This Row],[تاریخ معامله]],7),2)</f>
        <v>07</v>
      </c>
      <c r="O10434" s="167" t="str">
        <f>LEFT(Table5[[#This Row],[تاریخ معامله]],4)</f>
        <v>1393</v>
      </c>
      <c r="P10434" s="167" t="str">
        <f>Table5[[#This Row],[سال]]&amp;"-"&amp;Table5[[#This Row],[ماه]]&amp;"-"&amp;Table5[[#This Row],[روز]]</f>
        <v>1393-07-06</v>
      </c>
      <c r="Q10434" s="167" t="s">
        <v>14345</v>
      </c>
      <c r="AD10434" t="s">
        <v>13577</v>
      </c>
      <c r="AE10434" t="s">
        <v>14281</v>
      </c>
      <c r="AF10434">
        <f>IFERROR(Table_بورس_کالا_دلاری[[#This Row],[قیمت پایانی میانگین موزون]]/Table_بورس_کالا_دلاری[[#This Row],[Nima $.مقدار]]*1000,"")</f>
        <v>7137.2585096596131</v>
      </c>
      <c r="AG10434" t="s">
        <v>13615</v>
      </c>
      <c r="AH10434">
        <v>232746</v>
      </c>
      <c r="AI10434">
        <v>2327460</v>
      </c>
      <c r="AJ10434">
        <v>232746</v>
      </c>
      <c r="AK10434">
        <v>232746</v>
      </c>
      <c r="AL10434">
        <v>232746</v>
      </c>
      <c r="AM10434">
        <v>10</v>
      </c>
      <c r="AN10434">
        <v>10</v>
      </c>
      <c r="AO10434">
        <v>10</v>
      </c>
      <c r="AP10434" t="s">
        <v>4</v>
      </c>
      <c r="AQ10434" t="s">
        <v>13161</v>
      </c>
      <c r="AR10434" t="s">
        <v>13142</v>
      </c>
      <c r="AS10434" t="s">
        <v>14974</v>
      </c>
      <c r="AT10434" t="s">
        <v>10423</v>
      </c>
      <c r="AU10434" t="s">
        <v>14345</v>
      </c>
      <c r="AV10434">
        <v>32610</v>
      </c>
      <c r="AW10434" s="322">
        <v>41910</v>
      </c>
      <c r="AY10434">
        <f t="shared" ref="AY10434:AY10497" si="163">IF(IFERROR(_xlfn.NUMBERVALUE(IF(AX10434="",AY10433,AX10434)),"")=0,"",IFERROR(_xlfn.NUMBERVALUE(IF(AX10434="",AY10433,AX10434)),""))</f>
        <v>6735.5</v>
      </c>
    </row>
    <row r="10435" spans="1:51" x14ac:dyDescent="0.25">
      <c r="A10435" s="167" t="s">
        <v>13577</v>
      </c>
      <c r="B10435" s="167" t="s">
        <v>14281</v>
      </c>
      <c r="C10435" s="167" t="s">
        <v>13615</v>
      </c>
      <c r="D10435" s="167">
        <v>233567</v>
      </c>
      <c r="E10435" s="167">
        <v>2335670</v>
      </c>
      <c r="F10435" s="167">
        <v>233567</v>
      </c>
      <c r="G10435" s="167">
        <v>233567</v>
      </c>
      <c r="H10435" s="167">
        <v>233567</v>
      </c>
      <c r="I10435" s="167">
        <v>10</v>
      </c>
      <c r="J10435" s="167">
        <v>10</v>
      </c>
      <c r="K10435" s="167">
        <v>10</v>
      </c>
      <c r="L10435" s="167" t="s">
        <v>4</v>
      </c>
      <c r="M10435" s="167" t="str">
        <f>RIGHT(Table5[[#This Row],[تاریخ معامله]],2)</f>
        <v>06</v>
      </c>
      <c r="N10435" s="167" t="str">
        <f>RIGHT(LEFT(Table5[[#This Row],[تاریخ معامله]],7),2)</f>
        <v>07</v>
      </c>
      <c r="O10435" s="167" t="str">
        <f>LEFT(Table5[[#This Row],[تاریخ معامله]],4)</f>
        <v>1393</v>
      </c>
      <c r="P10435" s="167" t="str">
        <f>Table5[[#This Row],[سال]]&amp;"-"&amp;Table5[[#This Row],[ماه]]&amp;"-"&amp;Table5[[#This Row],[روز]]</f>
        <v>1393-07-06</v>
      </c>
      <c r="Q10435" s="167" t="s">
        <v>14345</v>
      </c>
      <c r="AD10435" t="s">
        <v>13577</v>
      </c>
      <c r="AE10435" t="s">
        <v>14281</v>
      </c>
      <c r="AF10435">
        <f>IFERROR(Table_بورس_کالا_دلاری[[#This Row],[قیمت پایانی میانگین موزون]]/Table_بورس_کالا_دلاری[[#This Row],[Nima $.مقدار]]*1000,"")</f>
        <v>7162.4348359398964</v>
      </c>
      <c r="AG10435" t="s">
        <v>13615</v>
      </c>
      <c r="AH10435">
        <v>233567</v>
      </c>
      <c r="AI10435">
        <v>2335670</v>
      </c>
      <c r="AJ10435">
        <v>233567</v>
      </c>
      <c r="AK10435">
        <v>233567</v>
      </c>
      <c r="AL10435">
        <v>233567</v>
      </c>
      <c r="AM10435">
        <v>10</v>
      </c>
      <c r="AN10435">
        <v>10</v>
      </c>
      <c r="AO10435">
        <v>10</v>
      </c>
      <c r="AP10435" t="s">
        <v>4</v>
      </c>
      <c r="AQ10435" t="s">
        <v>13161</v>
      </c>
      <c r="AR10435" t="s">
        <v>13142</v>
      </c>
      <c r="AS10435" t="s">
        <v>14974</v>
      </c>
      <c r="AT10435" t="s">
        <v>10423</v>
      </c>
      <c r="AU10435" t="s">
        <v>14345</v>
      </c>
      <c r="AV10435">
        <v>32610</v>
      </c>
      <c r="AW10435" s="322">
        <v>41910</v>
      </c>
      <c r="AY10435">
        <f t="shared" si="163"/>
        <v>6735.5</v>
      </c>
    </row>
    <row r="10436" spans="1:51" x14ac:dyDescent="0.25">
      <c r="A10436" s="167" t="s">
        <v>13577</v>
      </c>
      <c r="B10436" s="167" t="s">
        <v>14281</v>
      </c>
      <c r="C10436" s="167" t="s">
        <v>13615</v>
      </c>
      <c r="D10436" s="167">
        <v>226540</v>
      </c>
      <c r="E10436" s="167">
        <v>2265400</v>
      </c>
      <c r="F10436" s="167">
        <v>226540</v>
      </c>
      <c r="G10436" s="167">
        <v>226540</v>
      </c>
      <c r="H10436" s="167">
        <v>226540</v>
      </c>
      <c r="I10436" s="167">
        <v>10</v>
      </c>
      <c r="J10436" s="167">
        <v>10</v>
      </c>
      <c r="K10436" s="167">
        <v>10</v>
      </c>
      <c r="L10436" s="167" t="s">
        <v>4</v>
      </c>
      <c r="M10436" s="167" t="str">
        <f>RIGHT(Table5[[#This Row],[تاریخ معامله]],2)</f>
        <v>06</v>
      </c>
      <c r="N10436" s="167" t="str">
        <f>RIGHT(LEFT(Table5[[#This Row],[تاریخ معامله]],7),2)</f>
        <v>07</v>
      </c>
      <c r="O10436" s="167" t="str">
        <f>LEFT(Table5[[#This Row],[تاریخ معامله]],4)</f>
        <v>1393</v>
      </c>
      <c r="P10436" s="167" t="str">
        <f>Table5[[#This Row],[سال]]&amp;"-"&amp;Table5[[#This Row],[ماه]]&amp;"-"&amp;Table5[[#This Row],[روز]]</f>
        <v>1393-07-06</v>
      </c>
      <c r="Q10436" s="167" t="s">
        <v>14345</v>
      </c>
      <c r="AD10436" t="s">
        <v>13577</v>
      </c>
      <c r="AE10436" t="s">
        <v>14281</v>
      </c>
      <c r="AF10436">
        <f>IFERROR(Table_بورس_کالا_دلاری[[#This Row],[قیمت پایانی میانگین موزون]]/Table_بورس_کالا_دلاری[[#This Row],[Nima $.مقدار]]*1000,"")</f>
        <v>6946.9487887151181</v>
      </c>
      <c r="AG10436" t="s">
        <v>13615</v>
      </c>
      <c r="AH10436">
        <v>226540</v>
      </c>
      <c r="AI10436">
        <v>2265400</v>
      </c>
      <c r="AJ10436">
        <v>226540</v>
      </c>
      <c r="AK10436">
        <v>226540</v>
      </c>
      <c r="AL10436">
        <v>226540</v>
      </c>
      <c r="AM10436">
        <v>10</v>
      </c>
      <c r="AN10436">
        <v>10</v>
      </c>
      <c r="AO10436">
        <v>10</v>
      </c>
      <c r="AP10436" t="s">
        <v>4</v>
      </c>
      <c r="AQ10436" t="s">
        <v>13161</v>
      </c>
      <c r="AR10436" t="s">
        <v>13142</v>
      </c>
      <c r="AS10436" t="s">
        <v>14974</v>
      </c>
      <c r="AT10436" t="s">
        <v>10423</v>
      </c>
      <c r="AU10436" t="s">
        <v>14345</v>
      </c>
      <c r="AV10436">
        <v>32610</v>
      </c>
      <c r="AW10436" s="322">
        <v>41910</v>
      </c>
      <c r="AY10436">
        <f t="shared" si="163"/>
        <v>6735.5</v>
      </c>
    </row>
    <row r="10437" spans="1:51" x14ac:dyDescent="0.25">
      <c r="A10437" s="167" t="s">
        <v>13577</v>
      </c>
      <c r="B10437" s="167" t="s">
        <v>14281</v>
      </c>
      <c r="C10437" s="167" t="s">
        <v>13615</v>
      </c>
      <c r="D10437" s="167">
        <v>229910</v>
      </c>
      <c r="E10437" s="167">
        <v>2299100</v>
      </c>
      <c r="F10437" s="167">
        <v>229910</v>
      </c>
      <c r="G10437" s="167">
        <v>229910</v>
      </c>
      <c r="H10437" s="167">
        <v>229910</v>
      </c>
      <c r="I10437" s="167">
        <v>10</v>
      </c>
      <c r="J10437" s="167">
        <v>10</v>
      </c>
      <c r="K10437" s="167">
        <v>10</v>
      </c>
      <c r="L10437" s="167" t="s">
        <v>4</v>
      </c>
      <c r="M10437" s="167" t="str">
        <f>RIGHT(Table5[[#This Row],[تاریخ معامله]],2)</f>
        <v>06</v>
      </c>
      <c r="N10437" s="167" t="str">
        <f>RIGHT(LEFT(Table5[[#This Row],[تاریخ معامله]],7),2)</f>
        <v>07</v>
      </c>
      <c r="O10437" s="167" t="str">
        <f>LEFT(Table5[[#This Row],[تاریخ معامله]],4)</f>
        <v>1393</v>
      </c>
      <c r="P10437" s="167" t="str">
        <f>Table5[[#This Row],[سال]]&amp;"-"&amp;Table5[[#This Row],[ماه]]&amp;"-"&amp;Table5[[#This Row],[روز]]</f>
        <v>1393-07-06</v>
      </c>
      <c r="Q10437" s="167" t="s">
        <v>14345</v>
      </c>
      <c r="AD10437" t="s">
        <v>13577</v>
      </c>
      <c r="AE10437" t="s">
        <v>14281</v>
      </c>
      <c r="AF10437">
        <f>IFERROR(Table_بورس_کالا_دلاری[[#This Row],[قیمت پایانی میانگین موزون]]/Table_بورس_کالا_دلاری[[#This Row],[Nima $.مقدار]]*1000,"")</f>
        <v>7050.2913216804664</v>
      </c>
      <c r="AG10437" t="s">
        <v>13615</v>
      </c>
      <c r="AH10437">
        <v>229910</v>
      </c>
      <c r="AI10437">
        <v>2299100</v>
      </c>
      <c r="AJ10437">
        <v>229910</v>
      </c>
      <c r="AK10437">
        <v>229910</v>
      </c>
      <c r="AL10437">
        <v>229910</v>
      </c>
      <c r="AM10437">
        <v>10</v>
      </c>
      <c r="AN10437">
        <v>10</v>
      </c>
      <c r="AO10437">
        <v>10</v>
      </c>
      <c r="AP10437" t="s">
        <v>4</v>
      </c>
      <c r="AQ10437" t="s">
        <v>13161</v>
      </c>
      <c r="AR10437" t="s">
        <v>13142</v>
      </c>
      <c r="AS10437" t="s">
        <v>14974</v>
      </c>
      <c r="AT10437" t="s">
        <v>10423</v>
      </c>
      <c r="AU10437" t="s">
        <v>14345</v>
      </c>
      <c r="AV10437">
        <v>32610</v>
      </c>
      <c r="AW10437" s="322">
        <v>41910</v>
      </c>
      <c r="AY10437">
        <f t="shared" si="163"/>
        <v>6735.5</v>
      </c>
    </row>
    <row r="10438" spans="1:51" x14ac:dyDescent="0.25">
      <c r="A10438" s="167" t="s">
        <v>13577</v>
      </c>
      <c r="B10438" s="167" t="s">
        <v>14281</v>
      </c>
      <c r="C10438" s="167" t="s">
        <v>13615</v>
      </c>
      <c r="D10438" s="167">
        <v>229931</v>
      </c>
      <c r="E10438" s="167">
        <v>2299310</v>
      </c>
      <c r="F10438" s="167">
        <v>229931</v>
      </c>
      <c r="G10438" s="167">
        <v>229931</v>
      </c>
      <c r="H10438" s="167">
        <v>229931</v>
      </c>
      <c r="I10438" s="167">
        <v>10</v>
      </c>
      <c r="J10438" s="167">
        <v>10</v>
      </c>
      <c r="K10438" s="167">
        <v>10</v>
      </c>
      <c r="L10438" s="167" t="s">
        <v>4</v>
      </c>
      <c r="M10438" s="167" t="str">
        <f>RIGHT(Table5[[#This Row],[تاریخ معامله]],2)</f>
        <v>06</v>
      </c>
      <c r="N10438" s="167" t="str">
        <f>RIGHT(LEFT(Table5[[#This Row],[تاریخ معامله]],7),2)</f>
        <v>07</v>
      </c>
      <c r="O10438" s="167" t="str">
        <f>LEFT(Table5[[#This Row],[تاریخ معامله]],4)</f>
        <v>1393</v>
      </c>
      <c r="P10438" s="167" t="str">
        <f>Table5[[#This Row],[سال]]&amp;"-"&amp;Table5[[#This Row],[ماه]]&amp;"-"&amp;Table5[[#This Row],[روز]]</f>
        <v>1393-07-06</v>
      </c>
      <c r="Q10438" s="167" t="s">
        <v>14345</v>
      </c>
      <c r="AD10438" t="s">
        <v>13577</v>
      </c>
      <c r="AE10438" t="s">
        <v>14281</v>
      </c>
      <c r="AF10438">
        <f>IFERROR(Table_بورس_کالا_دلاری[[#This Row],[قیمت پایانی میانگین موزون]]/Table_بورس_کالا_دلاری[[#This Row],[Nima $.مقدار]]*1000,"")</f>
        <v>7050.9352959214957</v>
      </c>
      <c r="AG10438" t="s">
        <v>13615</v>
      </c>
      <c r="AH10438">
        <v>229931</v>
      </c>
      <c r="AI10438">
        <v>2299310</v>
      </c>
      <c r="AJ10438">
        <v>229931</v>
      </c>
      <c r="AK10438">
        <v>229931</v>
      </c>
      <c r="AL10438">
        <v>229931</v>
      </c>
      <c r="AM10438">
        <v>10</v>
      </c>
      <c r="AN10438">
        <v>10</v>
      </c>
      <c r="AO10438">
        <v>10</v>
      </c>
      <c r="AP10438" t="s">
        <v>4</v>
      </c>
      <c r="AQ10438" t="s">
        <v>13161</v>
      </c>
      <c r="AR10438" t="s">
        <v>13142</v>
      </c>
      <c r="AS10438" t="s">
        <v>14974</v>
      </c>
      <c r="AT10438" t="s">
        <v>10423</v>
      </c>
      <c r="AU10438" t="s">
        <v>14345</v>
      </c>
      <c r="AV10438">
        <v>32610</v>
      </c>
      <c r="AW10438" s="322">
        <v>41910</v>
      </c>
      <c r="AY10438">
        <f t="shared" si="163"/>
        <v>6735.5</v>
      </c>
    </row>
    <row r="10439" spans="1:51" x14ac:dyDescent="0.25">
      <c r="A10439" s="167" t="s">
        <v>13577</v>
      </c>
      <c r="B10439" s="167" t="s">
        <v>14281</v>
      </c>
      <c r="C10439" s="167" t="s">
        <v>13615</v>
      </c>
      <c r="D10439" s="167">
        <v>232144</v>
      </c>
      <c r="E10439" s="167">
        <v>2321440</v>
      </c>
      <c r="F10439" s="167">
        <v>232144</v>
      </c>
      <c r="G10439" s="167">
        <v>232144</v>
      </c>
      <c r="H10439" s="167">
        <v>232144</v>
      </c>
      <c r="I10439" s="167">
        <v>10</v>
      </c>
      <c r="J10439" s="167">
        <v>10</v>
      </c>
      <c r="K10439" s="167">
        <v>10</v>
      </c>
      <c r="L10439" s="167" t="s">
        <v>4</v>
      </c>
      <c r="M10439" s="167" t="str">
        <f>RIGHT(Table5[[#This Row],[تاریخ معامله]],2)</f>
        <v>06</v>
      </c>
      <c r="N10439" s="167" t="str">
        <f>RIGHT(LEFT(Table5[[#This Row],[تاریخ معامله]],7),2)</f>
        <v>07</v>
      </c>
      <c r="O10439" s="167" t="str">
        <f>LEFT(Table5[[#This Row],[تاریخ معامله]],4)</f>
        <v>1393</v>
      </c>
      <c r="P10439" s="167" t="str">
        <f>Table5[[#This Row],[سال]]&amp;"-"&amp;Table5[[#This Row],[ماه]]&amp;"-"&amp;Table5[[#This Row],[روز]]</f>
        <v>1393-07-06</v>
      </c>
      <c r="Q10439" s="167" t="s">
        <v>14345</v>
      </c>
      <c r="AD10439" t="s">
        <v>13577</v>
      </c>
      <c r="AE10439" t="s">
        <v>14281</v>
      </c>
      <c r="AF10439">
        <f>IFERROR(Table_بورس_کالا_دلاری[[#This Row],[قیمت پایانی میانگین موزون]]/Table_بورس_کالا_دلاری[[#This Row],[Nima $.مقدار]]*1000,"")</f>
        <v>7118.7979147500764</v>
      </c>
      <c r="AG10439" t="s">
        <v>13615</v>
      </c>
      <c r="AH10439">
        <v>232144</v>
      </c>
      <c r="AI10439">
        <v>2321440</v>
      </c>
      <c r="AJ10439">
        <v>232144</v>
      </c>
      <c r="AK10439">
        <v>232144</v>
      </c>
      <c r="AL10439">
        <v>232144</v>
      </c>
      <c r="AM10439">
        <v>10</v>
      </c>
      <c r="AN10439">
        <v>10</v>
      </c>
      <c r="AO10439">
        <v>10</v>
      </c>
      <c r="AP10439" t="s">
        <v>4</v>
      </c>
      <c r="AQ10439" t="s">
        <v>13161</v>
      </c>
      <c r="AR10439" t="s">
        <v>13142</v>
      </c>
      <c r="AS10439" t="s">
        <v>14974</v>
      </c>
      <c r="AT10439" t="s">
        <v>10423</v>
      </c>
      <c r="AU10439" t="s">
        <v>14345</v>
      </c>
      <c r="AV10439">
        <v>32610</v>
      </c>
      <c r="AW10439" s="322">
        <v>41910</v>
      </c>
      <c r="AY10439">
        <f t="shared" si="163"/>
        <v>6735.5</v>
      </c>
    </row>
    <row r="10440" spans="1:51" x14ac:dyDescent="0.25">
      <c r="A10440" s="167" t="s">
        <v>13577</v>
      </c>
      <c r="B10440" s="167" t="s">
        <v>14281</v>
      </c>
      <c r="C10440" s="167" t="s">
        <v>13615</v>
      </c>
      <c r="D10440" s="167"/>
      <c r="E10440" s="167">
        <v>0</v>
      </c>
      <c r="F10440" s="167"/>
      <c r="G10440" s="167"/>
      <c r="H10440" s="167">
        <v>230780</v>
      </c>
      <c r="I10440" s="167">
        <v>10</v>
      </c>
      <c r="J10440" s="167">
        <v>0</v>
      </c>
      <c r="K10440" s="167">
        <v>0</v>
      </c>
      <c r="L10440" s="167" t="s">
        <v>4</v>
      </c>
      <c r="M10440" s="167" t="str">
        <f>RIGHT(Table5[[#This Row],[تاریخ معامله]],2)</f>
        <v>06</v>
      </c>
      <c r="N10440" s="167" t="str">
        <f>RIGHT(LEFT(Table5[[#This Row],[تاریخ معامله]],7),2)</f>
        <v>07</v>
      </c>
      <c r="O10440" s="167" t="str">
        <f>LEFT(Table5[[#This Row],[تاریخ معامله]],4)</f>
        <v>1393</v>
      </c>
      <c r="P10440" s="167" t="str">
        <f>Table5[[#This Row],[سال]]&amp;"-"&amp;Table5[[#This Row],[ماه]]&amp;"-"&amp;Table5[[#This Row],[روز]]</f>
        <v>1393-07-06</v>
      </c>
      <c r="Q10440" s="167" t="s">
        <v>14345</v>
      </c>
      <c r="AD10440" t="s">
        <v>13577</v>
      </c>
      <c r="AE10440" t="s">
        <v>14281</v>
      </c>
      <c r="AF10440">
        <f>IFERROR(Table_بورس_کالا_دلاری[[#This Row],[قیمت پایانی میانگین موزون]]/Table_بورس_کالا_دلاری[[#This Row],[Nima $.مقدار]]*1000,"")</f>
        <v>0</v>
      </c>
      <c r="AG10440" t="s">
        <v>13615</v>
      </c>
      <c r="AI10440">
        <v>0</v>
      </c>
      <c r="AL10440">
        <v>230780</v>
      </c>
      <c r="AM10440">
        <v>10</v>
      </c>
      <c r="AN10440">
        <v>0</v>
      </c>
      <c r="AO10440">
        <v>0</v>
      </c>
      <c r="AP10440" t="s">
        <v>4</v>
      </c>
      <c r="AQ10440" t="s">
        <v>13161</v>
      </c>
      <c r="AR10440" t="s">
        <v>13142</v>
      </c>
      <c r="AS10440" t="s">
        <v>14974</v>
      </c>
      <c r="AT10440" t="s">
        <v>10423</v>
      </c>
      <c r="AU10440" t="s">
        <v>14345</v>
      </c>
      <c r="AV10440">
        <v>32610</v>
      </c>
      <c r="AW10440" s="322">
        <v>41910</v>
      </c>
      <c r="AY10440">
        <f t="shared" si="163"/>
        <v>6735.5</v>
      </c>
    </row>
    <row r="10441" spans="1:51" x14ac:dyDescent="0.25">
      <c r="A10441" s="167" t="s">
        <v>13577</v>
      </c>
      <c r="B10441" s="167" t="s">
        <v>14281</v>
      </c>
      <c r="C10441" s="167" t="s">
        <v>13615</v>
      </c>
      <c r="D10441" s="167">
        <v>222759</v>
      </c>
      <c r="E10441" s="167">
        <v>2227590</v>
      </c>
      <c r="F10441" s="167">
        <v>222759</v>
      </c>
      <c r="G10441" s="167">
        <v>222759</v>
      </c>
      <c r="H10441" s="167">
        <v>222759</v>
      </c>
      <c r="I10441" s="167">
        <v>10</v>
      </c>
      <c r="J10441" s="167">
        <v>10</v>
      </c>
      <c r="K10441" s="167">
        <v>10</v>
      </c>
      <c r="L10441" s="167" t="s">
        <v>4</v>
      </c>
      <c r="M10441" s="167" t="str">
        <f>RIGHT(Table5[[#This Row],[تاریخ معامله]],2)</f>
        <v>06</v>
      </c>
      <c r="N10441" s="167" t="str">
        <f>RIGHT(LEFT(Table5[[#This Row],[تاریخ معامله]],7),2)</f>
        <v>07</v>
      </c>
      <c r="O10441" s="167" t="str">
        <f>LEFT(Table5[[#This Row],[تاریخ معامله]],4)</f>
        <v>1393</v>
      </c>
      <c r="P10441" s="167" t="str">
        <f>Table5[[#This Row],[سال]]&amp;"-"&amp;Table5[[#This Row],[ماه]]&amp;"-"&amp;Table5[[#This Row],[روز]]</f>
        <v>1393-07-06</v>
      </c>
      <c r="Q10441" s="167" t="s">
        <v>14345</v>
      </c>
      <c r="AD10441" t="s">
        <v>13577</v>
      </c>
      <c r="AE10441" t="s">
        <v>14281</v>
      </c>
      <c r="AF10441">
        <f>IFERROR(Table_بورس_کالا_دلاری[[#This Row],[قیمت پایانی میانگین موزون]]/Table_بورس_کالا_دلاری[[#This Row],[Nima $.مقدار]]*1000,"")</f>
        <v>6831.002759889604</v>
      </c>
      <c r="AG10441" t="s">
        <v>13615</v>
      </c>
      <c r="AH10441">
        <v>222759</v>
      </c>
      <c r="AI10441">
        <v>2227590</v>
      </c>
      <c r="AJ10441">
        <v>222759</v>
      </c>
      <c r="AK10441">
        <v>222759</v>
      </c>
      <c r="AL10441">
        <v>222759</v>
      </c>
      <c r="AM10441">
        <v>10</v>
      </c>
      <c r="AN10441">
        <v>10</v>
      </c>
      <c r="AO10441">
        <v>10</v>
      </c>
      <c r="AP10441" t="s">
        <v>4</v>
      </c>
      <c r="AQ10441" t="s">
        <v>13161</v>
      </c>
      <c r="AR10441" t="s">
        <v>13142</v>
      </c>
      <c r="AS10441" t="s">
        <v>14974</v>
      </c>
      <c r="AT10441" t="s">
        <v>10423</v>
      </c>
      <c r="AU10441" t="s">
        <v>14345</v>
      </c>
      <c r="AV10441">
        <v>32610</v>
      </c>
      <c r="AW10441" s="322">
        <v>41910</v>
      </c>
      <c r="AY10441">
        <f t="shared" si="163"/>
        <v>6735.5</v>
      </c>
    </row>
    <row r="10442" spans="1:51" x14ac:dyDescent="0.25">
      <c r="A10442" s="167" t="s">
        <v>13577</v>
      </c>
      <c r="B10442" s="167" t="s">
        <v>14281</v>
      </c>
      <c r="C10442" s="167" t="s">
        <v>13615</v>
      </c>
      <c r="D10442" s="167">
        <v>225143</v>
      </c>
      <c r="E10442" s="167">
        <v>2251430</v>
      </c>
      <c r="F10442" s="167">
        <v>225143</v>
      </c>
      <c r="G10442" s="167">
        <v>225143</v>
      </c>
      <c r="H10442" s="167">
        <v>225143</v>
      </c>
      <c r="I10442" s="167">
        <v>10</v>
      </c>
      <c r="J10442" s="167">
        <v>10</v>
      </c>
      <c r="K10442" s="167">
        <v>10</v>
      </c>
      <c r="L10442" s="167" t="s">
        <v>4</v>
      </c>
      <c r="M10442" s="167" t="str">
        <f>RIGHT(Table5[[#This Row],[تاریخ معامله]],2)</f>
        <v>06</v>
      </c>
      <c r="N10442" s="167" t="str">
        <f>RIGHT(LEFT(Table5[[#This Row],[تاریخ معامله]],7),2)</f>
        <v>07</v>
      </c>
      <c r="O10442" s="167" t="str">
        <f>LEFT(Table5[[#This Row],[تاریخ معامله]],4)</f>
        <v>1393</v>
      </c>
      <c r="P10442" s="167" t="str">
        <f>Table5[[#This Row],[سال]]&amp;"-"&amp;Table5[[#This Row],[ماه]]&amp;"-"&amp;Table5[[#This Row],[روز]]</f>
        <v>1393-07-06</v>
      </c>
      <c r="Q10442" s="167" t="s">
        <v>14345</v>
      </c>
      <c r="AD10442" t="s">
        <v>13577</v>
      </c>
      <c r="AE10442" t="s">
        <v>14281</v>
      </c>
      <c r="AF10442">
        <f>IFERROR(Table_بورس_کالا_دلاری[[#This Row],[قیمت پایانی میانگین موزون]]/Table_بورس_کالا_دلاری[[#This Row],[Nima $.مقدار]]*1000,"")</f>
        <v>6904.1091689665755</v>
      </c>
      <c r="AG10442" t="s">
        <v>13615</v>
      </c>
      <c r="AH10442">
        <v>225143</v>
      </c>
      <c r="AI10442">
        <v>2251430</v>
      </c>
      <c r="AJ10442">
        <v>225143</v>
      </c>
      <c r="AK10442">
        <v>225143</v>
      </c>
      <c r="AL10442">
        <v>225143</v>
      </c>
      <c r="AM10442">
        <v>10</v>
      </c>
      <c r="AN10442">
        <v>10</v>
      </c>
      <c r="AO10442">
        <v>10</v>
      </c>
      <c r="AP10442" t="s">
        <v>4</v>
      </c>
      <c r="AQ10442" t="s">
        <v>13161</v>
      </c>
      <c r="AR10442" t="s">
        <v>13142</v>
      </c>
      <c r="AS10442" t="s">
        <v>14974</v>
      </c>
      <c r="AT10442" t="s">
        <v>10423</v>
      </c>
      <c r="AU10442" t="s">
        <v>14345</v>
      </c>
      <c r="AV10442">
        <v>32610</v>
      </c>
      <c r="AW10442" s="322">
        <v>41910</v>
      </c>
      <c r="AY10442">
        <f t="shared" si="163"/>
        <v>6735.5</v>
      </c>
    </row>
    <row r="10443" spans="1:51" x14ac:dyDescent="0.25">
      <c r="A10443" s="167" t="s">
        <v>13577</v>
      </c>
      <c r="B10443" s="167" t="s">
        <v>14281</v>
      </c>
      <c r="C10443" s="167" t="s">
        <v>13615</v>
      </c>
      <c r="D10443" s="167">
        <v>226328</v>
      </c>
      <c r="E10443" s="167">
        <v>2263280</v>
      </c>
      <c r="F10443" s="167">
        <v>226328</v>
      </c>
      <c r="G10443" s="167">
        <v>226328</v>
      </c>
      <c r="H10443" s="167">
        <v>226328</v>
      </c>
      <c r="I10443" s="167">
        <v>10</v>
      </c>
      <c r="J10443" s="167">
        <v>10</v>
      </c>
      <c r="K10443" s="167">
        <v>10</v>
      </c>
      <c r="L10443" s="167" t="s">
        <v>4</v>
      </c>
      <c r="M10443" s="167" t="str">
        <f>RIGHT(Table5[[#This Row],[تاریخ معامله]],2)</f>
        <v>06</v>
      </c>
      <c r="N10443" s="167" t="str">
        <f>RIGHT(LEFT(Table5[[#This Row],[تاریخ معامله]],7),2)</f>
        <v>07</v>
      </c>
      <c r="O10443" s="167" t="str">
        <f>LEFT(Table5[[#This Row],[تاریخ معامله]],4)</f>
        <v>1393</v>
      </c>
      <c r="P10443" s="167" t="str">
        <f>Table5[[#This Row],[سال]]&amp;"-"&amp;Table5[[#This Row],[ماه]]&amp;"-"&amp;Table5[[#This Row],[روز]]</f>
        <v>1393-07-06</v>
      </c>
      <c r="Q10443" s="167" t="s">
        <v>14345</v>
      </c>
      <c r="AD10443" t="s">
        <v>13577</v>
      </c>
      <c r="AE10443" t="s">
        <v>14281</v>
      </c>
      <c r="AF10443">
        <f>IFERROR(Table_بورس_کالا_دلاری[[#This Row],[قیمت پایانی میانگین موزون]]/Table_بورس_کالا_دلاری[[#This Row],[Nima $.مقدار]]*1000,"")</f>
        <v>6940.447715424717</v>
      </c>
      <c r="AG10443" t="s">
        <v>13615</v>
      </c>
      <c r="AH10443">
        <v>226328</v>
      </c>
      <c r="AI10443">
        <v>2263280</v>
      </c>
      <c r="AJ10443">
        <v>226328</v>
      </c>
      <c r="AK10443">
        <v>226328</v>
      </c>
      <c r="AL10443">
        <v>226328</v>
      </c>
      <c r="AM10443">
        <v>10</v>
      </c>
      <c r="AN10443">
        <v>10</v>
      </c>
      <c r="AO10443">
        <v>10</v>
      </c>
      <c r="AP10443" t="s">
        <v>4</v>
      </c>
      <c r="AQ10443" t="s">
        <v>13161</v>
      </c>
      <c r="AR10443" t="s">
        <v>13142</v>
      </c>
      <c r="AS10443" t="s">
        <v>14974</v>
      </c>
      <c r="AT10443" t="s">
        <v>10423</v>
      </c>
      <c r="AU10443" t="s">
        <v>14345</v>
      </c>
      <c r="AV10443">
        <v>32610</v>
      </c>
      <c r="AW10443" s="322">
        <v>41910</v>
      </c>
      <c r="AY10443">
        <f t="shared" si="163"/>
        <v>6735.5</v>
      </c>
    </row>
    <row r="10444" spans="1:51" x14ac:dyDescent="0.25">
      <c r="A10444" s="167" t="s">
        <v>13568</v>
      </c>
      <c r="B10444" s="167" t="s">
        <v>14281</v>
      </c>
      <c r="C10444" s="167" t="s">
        <v>13615</v>
      </c>
      <c r="D10444" s="167"/>
      <c r="E10444" s="167">
        <v>0</v>
      </c>
      <c r="F10444" s="167"/>
      <c r="G10444" s="167"/>
      <c r="H10444" s="167">
        <v>3153124</v>
      </c>
      <c r="I10444" s="167">
        <v>3</v>
      </c>
      <c r="J10444" s="167">
        <v>0</v>
      </c>
      <c r="K10444" s="167">
        <v>0</v>
      </c>
      <c r="L10444" s="167" t="s">
        <v>4</v>
      </c>
      <c r="M10444" s="167" t="str">
        <f>RIGHT(Table5[[#This Row],[تاریخ معامله]],2)</f>
        <v>06</v>
      </c>
      <c r="N10444" s="167" t="str">
        <f>RIGHT(LEFT(Table5[[#This Row],[تاریخ معامله]],7),2)</f>
        <v>07</v>
      </c>
      <c r="O10444" s="167" t="str">
        <f>LEFT(Table5[[#This Row],[تاریخ معامله]],4)</f>
        <v>1393</v>
      </c>
      <c r="P10444" s="167" t="str">
        <f>Table5[[#This Row],[سال]]&amp;"-"&amp;Table5[[#This Row],[ماه]]&amp;"-"&amp;Table5[[#This Row],[روز]]</f>
        <v>1393-07-06</v>
      </c>
      <c r="Q10444" s="167" t="s">
        <v>14345</v>
      </c>
      <c r="AD10444" t="s">
        <v>13568</v>
      </c>
      <c r="AE10444" t="s">
        <v>14281</v>
      </c>
      <c r="AF10444">
        <f>IFERROR(Table_بورس_کالا_دلاری[[#This Row],[قیمت پایانی میانگین موزون]]/Table_بورس_کالا_دلاری[[#This Row],[Nima $.مقدار]]*1000,"")</f>
        <v>0</v>
      </c>
      <c r="AG10444" t="s">
        <v>13615</v>
      </c>
      <c r="AI10444">
        <v>0</v>
      </c>
      <c r="AL10444">
        <v>3153124</v>
      </c>
      <c r="AM10444">
        <v>3</v>
      </c>
      <c r="AN10444">
        <v>0</v>
      </c>
      <c r="AO10444">
        <v>0</v>
      </c>
      <c r="AP10444" t="s">
        <v>4</v>
      </c>
      <c r="AQ10444" t="s">
        <v>13161</v>
      </c>
      <c r="AR10444" t="s">
        <v>13142</v>
      </c>
      <c r="AS10444" t="s">
        <v>14974</v>
      </c>
      <c r="AT10444" t="s">
        <v>10423</v>
      </c>
      <c r="AU10444" t="s">
        <v>14345</v>
      </c>
      <c r="AV10444">
        <v>32610</v>
      </c>
      <c r="AW10444" s="322">
        <v>41910</v>
      </c>
      <c r="AY10444">
        <f t="shared" si="163"/>
        <v>6735.5</v>
      </c>
    </row>
    <row r="10445" spans="1:51" x14ac:dyDescent="0.25">
      <c r="A10445" s="167" t="s">
        <v>13568</v>
      </c>
      <c r="B10445" s="167" t="s">
        <v>14281</v>
      </c>
      <c r="C10445" s="167" t="s">
        <v>13615</v>
      </c>
      <c r="D10445" s="167">
        <v>2539222</v>
      </c>
      <c r="E10445" s="167">
        <v>7617666</v>
      </c>
      <c r="F10445" s="167">
        <v>2539222</v>
      </c>
      <c r="G10445" s="167">
        <v>2539222</v>
      </c>
      <c r="H10445" s="167">
        <v>2539211</v>
      </c>
      <c r="I10445" s="167">
        <v>3</v>
      </c>
      <c r="J10445" s="167">
        <v>6</v>
      </c>
      <c r="K10445" s="167">
        <v>3</v>
      </c>
      <c r="L10445" s="167" t="s">
        <v>4</v>
      </c>
      <c r="M10445" s="167" t="str">
        <f>RIGHT(Table5[[#This Row],[تاریخ معامله]],2)</f>
        <v>06</v>
      </c>
      <c r="N10445" s="167" t="str">
        <f>RIGHT(LEFT(Table5[[#This Row],[تاریخ معامله]],7),2)</f>
        <v>07</v>
      </c>
      <c r="O10445" s="167" t="str">
        <f>LEFT(Table5[[#This Row],[تاریخ معامله]],4)</f>
        <v>1393</v>
      </c>
      <c r="P10445" s="167" t="str">
        <f>Table5[[#This Row],[سال]]&amp;"-"&amp;Table5[[#This Row],[ماه]]&amp;"-"&amp;Table5[[#This Row],[روز]]</f>
        <v>1393-07-06</v>
      </c>
      <c r="Q10445" s="167" t="s">
        <v>14345</v>
      </c>
      <c r="AD10445" t="s">
        <v>13568</v>
      </c>
      <c r="AE10445" t="s">
        <v>14281</v>
      </c>
      <c r="AF10445">
        <f>IFERROR(Table_بورس_کالا_دلاری[[#This Row],[قیمت پایانی میانگین موزون]]/Table_بورس_کالا_دلاری[[#This Row],[Nima $.مقدار]]*1000,"")</f>
        <v>77866.360012266174</v>
      </c>
      <c r="AG10445" t="s">
        <v>13615</v>
      </c>
      <c r="AH10445">
        <v>2539222</v>
      </c>
      <c r="AI10445">
        <v>7617666</v>
      </c>
      <c r="AJ10445">
        <v>2539222</v>
      </c>
      <c r="AK10445">
        <v>2539222</v>
      </c>
      <c r="AL10445">
        <v>2539211</v>
      </c>
      <c r="AM10445">
        <v>3</v>
      </c>
      <c r="AN10445">
        <v>6</v>
      </c>
      <c r="AO10445">
        <v>3</v>
      </c>
      <c r="AP10445" t="s">
        <v>4</v>
      </c>
      <c r="AQ10445" t="s">
        <v>13161</v>
      </c>
      <c r="AR10445" t="s">
        <v>13142</v>
      </c>
      <c r="AS10445" t="s">
        <v>14974</v>
      </c>
      <c r="AT10445" t="s">
        <v>10423</v>
      </c>
      <c r="AU10445" t="s">
        <v>14345</v>
      </c>
      <c r="AV10445">
        <v>32610</v>
      </c>
      <c r="AW10445" s="322">
        <v>41910</v>
      </c>
      <c r="AY10445">
        <f t="shared" si="163"/>
        <v>6735.5</v>
      </c>
    </row>
    <row r="10446" spans="1:51" x14ac:dyDescent="0.25">
      <c r="A10446" s="167" t="s">
        <v>13568</v>
      </c>
      <c r="B10446" s="167" t="s">
        <v>14281</v>
      </c>
      <c r="C10446" s="167" t="s">
        <v>13615</v>
      </c>
      <c r="D10446" s="167">
        <v>2298128</v>
      </c>
      <c r="E10446" s="167">
        <v>6894384</v>
      </c>
      <c r="F10446" s="167">
        <v>2298128</v>
      </c>
      <c r="G10446" s="167">
        <v>2298128</v>
      </c>
      <c r="H10446" s="167">
        <v>2298128</v>
      </c>
      <c r="I10446" s="167">
        <v>3</v>
      </c>
      <c r="J10446" s="167">
        <v>3</v>
      </c>
      <c r="K10446" s="167">
        <v>3</v>
      </c>
      <c r="L10446" s="167" t="s">
        <v>4</v>
      </c>
      <c r="M10446" s="167" t="str">
        <f>RIGHT(Table5[[#This Row],[تاریخ معامله]],2)</f>
        <v>06</v>
      </c>
      <c r="N10446" s="167" t="str">
        <f>RIGHT(LEFT(Table5[[#This Row],[تاریخ معامله]],7),2)</f>
        <v>07</v>
      </c>
      <c r="O10446" s="167" t="str">
        <f>LEFT(Table5[[#This Row],[تاریخ معامله]],4)</f>
        <v>1393</v>
      </c>
      <c r="P10446" s="167" t="str">
        <f>Table5[[#This Row],[سال]]&amp;"-"&amp;Table5[[#This Row],[ماه]]&amp;"-"&amp;Table5[[#This Row],[روز]]</f>
        <v>1393-07-06</v>
      </c>
      <c r="Q10446" s="167" t="s">
        <v>14345</v>
      </c>
      <c r="AD10446" t="s">
        <v>13568</v>
      </c>
      <c r="AE10446" t="s">
        <v>14281</v>
      </c>
      <c r="AF10446">
        <f>IFERROR(Table_بورس_کالا_دلاری[[#This Row],[قیمت پایانی میانگین موزون]]/Table_بورس_کالا_دلاری[[#This Row],[Nima $.مقدار]]*1000,"")</f>
        <v>70473.10640907698</v>
      </c>
      <c r="AG10446" t="s">
        <v>13615</v>
      </c>
      <c r="AH10446">
        <v>2298128</v>
      </c>
      <c r="AI10446">
        <v>6894384</v>
      </c>
      <c r="AJ10446">
        <v>2298128</v>
      </c>
      <c r="AK10446">
        <v>2298128</v>
      </c>
      <c r="AL10446">
        <v>2298128</v>
      </c>
      <c r="AM10446">
        <v>3</v>
      </c>
      <c r="AN10446">
        <v>3</v>
      </c>
      <c r="AO10446">
        <v>3</v>
      </c>
      <c r="AP10446" t="s">
        <v>4</v>
      </c>
      <c r="AQ10446" t="s">
        <v>13161</v>
      </c>
      <c r="AR10446" t="s">
        <v>13142</v>
      </c>
      <c r="AS10446" t="s">
        <v>14974</v>
      </c>
      <c r="AT10446" t="s">
        <v>10423</v>
      </c>
      <c r="AU10446" t="s">
        <v>14345</v>
      </c>
      <c r="AV10446">
        <v>32610</v>
      </c>
      <c r="AW10446" s="322">
        <v>41910</v>
      </c>
      <c r="AY10446">
        <f t="shared" si="163"/>
        <v>6735.5</v>
      </c>
    </row>
    <row r="10447" spans="1:51" x14ac:dyDescent="0.25">
      <c r="A10447" s="167" t="s">
        <v>13568</v>
      </c>
      <c r="B10447" s="167" t="s">
        <v>14281</v>
      </c>
      <c r="C10447" s="167" t="s">
        <v>13615</v>
      </c>
      <c r="D10447" s="167"/>
      <c r="E10447" s="167">
        <v>0</v>
      </c>
      <c r="F10447" s="167"/>
      <c r="G10447" s="167"/>
      <c r="H10447" s="167">
        <v>2398435</v>
      </c>
      <c r="I10447" s="167">
        <v>3</v>
      </c>
      <c r="J10447" s="167">
        <v>0</v>
      </c>
      <c r="K10447" s="167">
        <v>0</v>
      </c>
      <c r="L10447" s="167" t="s">
        <v>4</v>
      </c>
      <c r="M10447" s="167" t="str">
        <f>RIGHT(Table5[[#This Row],[تاریخ معامله]],2)</f>
        <v>06</v>
      </c>
      <c r="N10447" s="167" t="str">
        <f>RIGHT(LEFT(Table5[[#This Row],[تاریخ معامله]],7),2)</f>
        <v>07</v>
      </c>
      <c r="O10447" s="167" t="str">
        <f>LEFT(Table5[[#This Row],[تاریخ معامله]],4)</f>
        <v>1393</v>
      </c>
      <c r="P10447" s="167" t="str">
        <f>Table5[[#This Row],[سال]]&amp;"-"&amp;Table5[[#This Row],[ماه]]&amp;"-"&amp;Table5[[#This Row],[روز]]</f>
        <v>1393-07-06</v>
      </c>
      <c r="Q10447" s="167" t="s">
        <v>14345</v>
      </c>
      <c r="AD10447" t="s">
        <v>13568</v>
      </c>
      <c r="AE10447" t="s">
        <v>14281</v>
      </c>
      <c r="AF10447">
        <f>IFERROR(Table_بورس_کالا_دلاری[[#This Row],[قیمت پایانی میانگین موزون]]/Table_بورس_کالا_دلاری[[#This Row],[Nima $.مقدار]]*1000,"")</f>
        <v>0</v>
      </c>
      <c r="AG10447" t="s">
        <v>13615</v>
      </c>
      <c r="AI10447">
        <v>0</v>
      </c>
      <c r="AL10447">
        <v>2398435</v>
      </c>
      <c r="AM10447">
        <v>3</v>
      </c>
      <c r="AN10447">
        <v>0</v>
      </c>
      <c r="AO10447">
        <v>0</v>
      </c>
      <c r="AP10447" t="s">
        <v>4</v>
      </c>
      <c r="AQ10447" t="s">
        <v>13161</v>
      </c>
      <c r="AR10447" t="s">
        <v>13142</v>
      </c>
      <c r="AS10447" t="s">
        <v>14974</v>
      </c>
      <c r="AT10447" t="s">
        <v>10423</v>
      </c>
      <c r="AU10447" t="s">
        <v>14345</v>
      </c>
      <c r="AV10447">
        <v>32610</v>
      </c>
      <c r="AW10447" s="322">
        <v>41910</v>
      </c>
      <c r="AY10447">
        <f t="shared" si="163"/>
        <v>6735.5</v>
      </c>
    </row>
    <row r="10448" spans="1:51" x14ac:dyDescent="0.25">
      <c r="A10448" s="167" t="s">
        <v>14308</v>
      </c>
      <c r="B10448" s="167" t="s">
        <v>14281</v>
      </c>
      <c r="C10448" s="167" t="s">
        <v>13615</v>
      </c>
      <c r="D10448" s="167"/>
      <c r="E10448" s="167">
        <v>0</v>
      </c>
      <c r="F10448" s="167"/>
      <c r="G10448" s="167"/>
      <c r="H10448" s="167">
        <v>150</v>
      </c>
      <c r="I10448" s="167">
        <v>1000</v>
      </c>
      <c r="J10448" s="167">
        <v>0</v>
      </c>
      <c r="K10448" s="167">
        <v>0</v>
      </c>
      <c r="L10448" s="167" t="s">
        <v>4</v>
      </c>
      <c r="M10448" s="167" t="str">
        <f>RIGHT(Table5[[#This Row],[تاریخ معامله]],2)</f>
        <v>30</v>
      </c>
      <c r="N10448" s="167" t="str">
        <f>RIGHT(LEFT(Table5[[#This Row],[تاریخ معامله]],7),2)</f>
        <v>06</v>
      </c>
      <c r="O10448" s="167" t="str">
        <f>LEFT(Table5[[#This Row],[تاریخ معامله]],4)</f>
        <v>1393</v>
      </c>
      <c r="P10448" s="167" t="str">
        <f>Table5[[#This Row],[سال]]&amp;"-"&amp;Table5[[#This Row],[ماه]]&amp;"-"&amp;Table5[[#This Row],[روز]]</f>
        <v>1393-06-30</v>
      </c>
      <c r="Q10448" s="167" t="s">
        <v>14346</v>
      </c>
      <c r="AD10448" t="s">
        <v>14308</v>
      </c>
      <c r="AE10448" t="s">
        <v>14281</v>
      </c>
      <c r="AF10448">
        <f>IFERROR(Table_بورس_کالا_دلاری[[#This Row],[قیمت پایانی میانگین موزون]]/Table_بورس_کالا_دلاری[[#This Row],[Nima $.مقدار]]*1000,"")</f>
        <v>0</v>
      </c>
      <c r="AG10448" t="s">
        <v>13615</v>
      </c>
      <c r="AI10448">
        <v>0</v>
      </c>
      <c r="AL10448">
        <v>150</v>
      </c>
      <c r="AM10448">
        <v>1000</v>
      </c>
      <c r="AN10448">
        <v>0</v>
      </c>
      <c r="AO10448">
        <v>0</v>
      </c>
      <c r="AP10448" t="s">
        <v>4</v>
      </c>
      <c r="AQ10448" t="s">
        <v>13157</v>
      </c>
      <c r="AR10448" t="s">
        <v>13161</v>
      </c>
      <c r="AS10448" t="s">
        <v>14974</v>
      </c>
      <c r="AT10448" t="s">
        <v>10416</v>
      </c>
      <c r="AU10448" t="s">
        <v>14346</v>
      </c>
      <c r="AV10448">
        <v>31750</v>
      </c>
      <c r="AW10448" s="322">
        <v>41903</v>
      </c>
      <c r="AY10448">
        <f t="shared" si="163"/>
        <v>6735.5</v>
      </c>
    </row>
    <row r="10449" spans="1:51" x14ac:dyDescent="0.25">
      <c r="A10449" s="167" t="s">
        <v>13580</v>
      </c>
      <c r="B10449" s="167" t="s">
        <v>14281</v>
      </c>
      <c r="C10449" s="167" t="s">
        <v>13615</v>
      </c>
      <c r="D10449" s="167">
        <v>240</v>
      </c>
      <c r="E10449" s="167">
        <v>240000</v>
      </c>
      <c r="F10449" s="167">
        <v>240</v>
      </c>
      <c r="G10449" s="167">
        <v>240</v>
      </c>
      <c r="H10449" s="167">
        <v>240</v>
      </c>
      <c r="I10449" s="167">
        <v>1000</v>
      </c>
      <c r="J10449" s="167">
        <v>1000</v>
      </c>
      <c r="K10449" s="167">
        <v>1000</v>
      </c>
      <c r="L10449" s="167" t="s">
        <v>4</v>
      </c>
      <c r="M10449" s="167" t="str">
        <f>RIGHT(Table5[[#This Row],[تاریخ معامله]],2)</f>
        <v>30</v>
      </c>
      <c r="N10449" s="167" t="str">
        <f>RIGHT(LEFT(Table5[[#This Row],[تاریخ معامله]],7),2)</f>
        <v>06</v>
      </c>
      <c r="O10449" s="167" t="str">
        <f>LEFT(Table5[[#This Row],[تاریخ معامله]],4)</f>
        <v>1393</v>
      </c>
      <c r="P10449" s="167" t="str">
        <f>Table5[[#This Row],[سال]]&amp;"-"&amp;Table5[[#This Row],[ماه]]&amp;"-"&amp;Table5[[#This Row],[روز]]</f>
        <v>1393-06-30</v>
      </c>
      <c r="Q10449" s="167" t="s">
        <v>14346</v>
      </c>
      <c r="AD10449" t="s">
        <v>13580</v>
      </c>
      <c r="AE10449" t="s">
        <v>14281</v>
      </c>
      <c r="AF10449">
        <f>IFERROR(Table_بورس_کالا_دلاری[[#This Row],[قیمت پایانی میانگین موزون]]/Table_بورس_کالا_دلاری[[#This Row],[Nima $.مقدار]]*1000,"")</f>
        <v>7.5590551181102361</v>
      </c>
      <c r="AG10449" t="s">
        <v>13615</v>
      </c>
      <c r="AH10449">
        <v>240</v>
      </c>
      <c r="AI10449">
        <v>240000</v>
      </c>
      <c r="AJ10449">
        <v>240</v>
      </c>
      <c r="AK10449">
        <v>240</v>
      </c>
      <c r="AL10449">
        <v>240</v>
      </c>
      <c r="AM10449">
        <v>1000</v>
      </c>
      <c r="AN10449">
        <v>1000</v>
      </c>
      <c r="AO10449">
        <v>1000</v>
      </c>
      <c r="AP10449" t="s">
        <v>4</v>
      </c>
      <c r="AQ10449" t="s">
        <v>13157</v>
      </c>
      <c r="AR10449" t="s">
        <v>13161</v>
      </c>
      <c r="AS10449" t="s">
        <v>14974</v>
      </c>
      <c r="AT10449" t="s">
        <v>10416</v>
      </c>
      <c r="AU10449" t="s">
        <v>14346</v>
      </c>
      <c r="AV10449">
        <v>31750</v>
      </c>
      <c r="AW10449" s="322">
        <v>41903</v>
      </c>
      <c r="AY10449">
        <f t="shared" si="163"/>
        <v>6735.5</v>
      </c>
    </row>
    <row r="10450" spans="1:51" x14ac:dyDescent="0.25">
      <c r="A10450" s="167" t="s">
        <v>13614</v>
      </c>
      <c r="B10450" s="167" t="s">
        <v>14281</v>
      </c>
      <c r="C10450" s="167" t="s">
        <v>13615</v>
      </c>
      <c r="D10450" s="167">
        <v>280</v>
      </c>
      <c r="E10450" s="167">
        <v>1120000</v>
      </c>
      <c r="F10450" s="167">
        <v>280</v>
      </c>
      <c r="G10450" s="167">
        <v>280</v>
      </c>
      <c r="H10450" s="167">
        <v>280</v>
      </c>
      <c r="I10450" s="167">
        <v>0</v>
      </c>
      <c r="J10450" s="167">
        <v>4000</v>
      </c>
      <c r="K10450" s="167">
        <v>4000</v>
      </c>
      <c r="L10450" s="167" t="s">
        <v>4</v>
      </c>
      <c r="M10450" s="167" t="str">
        <f>RIGHT(Table5[[#This Row],[تاریخ معامله]],2)</f>
        <v>30</v>
      </c>
      <c r="N10450" s="167" t="str">
        <f>RIGHT(LEFT(Table5[[#This Row],[تاریخ معامله]],7),2)</f>
        <v>06</v>
      </c>
      <c r="O10450" s="167" t="str">
        <f>LEFT(Table5[[#This Row],[تاریخ معامله]],4)</f>
        <v>1393</v>
      </c>
      <c r="P10450" s="167" t="str">
        <f>Table5[[#This Row],[سال]]&amp;"-"&amp;Table5[[#This Row],[ماه]]&amp;"-"&amp;Table5[[#This Row],[روز]]</f>
        <v>1393-06-30</v>
      </c>
      <c r="Q10450" s="167" t="s">
        <v>14346</v>
      </c>
      <c r="AD10450" t="s">
        <v>13614</v>
      </c>
      <c r="AE10450" t="s">
        <v>14281</v>
      </c>
      <c r="AF10450">
        <f>IFERROR(Table_بورس_کالا_دلاری[[#This Row],[قیمت پایانی میانگین موزون]]/Table_بورس_کالا_دلاری[[#This Row],[Nima $.مقدار]]*1000,"")</f>
        <v>8.8188976377952759</v>
      </c>
      <c r="AG10450" t="s">
        <v>13615</v>
      </c>
      <c r="AH10450">
        <v>280</v>
      </c>
      <c r="AI10450">
        <v>1120000</v>
      </c>
      <c r="AJ10450">
        <v>280</v>
      </c>
      <c r="AK10450">
        <v>280</v>
      </c>
      <c r="AL10450">
        <v>280</v>
      </c>
      <c r="AM10450">
        <v>0</v>
      </c>
      <c r="AN10450">
        <v>4000</v>
      </c>
      <c r="AO10450">
        <v>4000</v>
      </c>
      <c r="AP10450" t="s">
        <v>4</v>
      </c>
      <c r="AQ10450" t="s">
        <v>13157</v>
      </c>
      <c r="AR10450" t="s">
        <v>13161</v>
      </c>
      <c r="AS10450" t="s">
        <v>14974</v>
      </c>
      <c r="AT10450" t="s">
        <v>10416</v>
      </c>
      <c r="AU10450" t="s">
        <v>14346</v>
      </c>
      <c r="AV10450">
        <v>31750</v>
      </c>
      <c r="AW10450" s="322">
        <v>41903</v>
      </c>
      <c r="AY10450">
        <f t="shared" si="163"/>
        <v>6735.5</v>
      </c>
    </row>
    <row r="10451" spans="1:51" x14ac:dyDescent="0.25">
      <c r="A10451" s="167" t="s">
        <v>13614</v>
      </c>
      <c r="B10451" s="167" t="s">
        <v>14281</v>
      </c>
      <c r="C10451" s="167" t="s">
        <v>13615</v>
      </c>
      <c r="D10451" s="167">
        <v>280</v>
      </c>
      <c r="E10451" s="167">
        <v>280000</v>
      </c>
      <c r="F10451" s="167">
        <v>280</v>
      </c>
      <c r="G10451" s="167">
        <v>280</v>
      </c>
      <c r="H10451" s="167">
        <v>280</v>
      </c>
      <c r="I10451" s="167">
        <v>5000</v>
      </c>
      <c r="J10451" s="167">
        <v>1000</v>
      </c>
      <c r="K10451" s="167">
        <v>1000</v>
      </c>
      <c r="L10451" s="167" t="s">
        <v>4</v>
      </c>
      <c r="M10451" s="167" t="str">
        <f>RIGHT(Table5[[#This Row],[تاریخ معامله]],2)</f>
        <v>30</v>
      </c>
      <c r="N10451" s="167" t="str">
        <f>RIGHT(LEFT(Table5[[#This Row],[تاریخ معامله]],7),2)</f>
        <v>06</v>
      </c>
      <c r="O10451" s="167" t="str">
        <f>LEFT(Table5[[#This Row],[تاریخ معامله]],4)</f>
        <v>1393</v>
      </c>
      <c r="P10451" s="167" t="str">
        <f>Table5[[#This Row],[سال]]&amp;"-"&amp;Table5[[#This Row],[ماه]]&amp;"-"&amp;Table5[[#This Row],[روز]]</f>
        <v>1393-06-30</v>
      </c>
      <c r="Q10451" s="167" t="s">
        <v>14346</v>
      </c>
      <c r="AD10451" t="s">
        <v>13614</v>
      </c>
      <c r="AE10451" t="s">
        <v>14281</v>
      </c>
      <c r="AF10451">
        <f>IFERROR(Table_بورس_کالا_دلاری[[#This Row],[قیمت پایانی میانگین موزون]]/Table_بورس_کالا_دلاری[[#This Row],[Nima $.مقدار]]*1000,"")</f>
        <v>8.8188976377952759</v>
      </c>
      <c r="AG10451" t="s">
        <v>13615</v>
      </c>
      <c r="AH10451">
        <v>280</v>
      </c>
      <c r="AI10451">
        <v>280000</v>
      </c>
      <c r="AJ10451">
        <v>280</v>
      </c>
      <c r="AK10451">
        <v>280</v>
      </c>
      <c r="AL10451">
        <v>280</v>
      </c>
      <c r="AM10451">
        <v>5000</v>
      </c>
      <c r="AN10451">
        <v>1000</v>
      </c>
      <c r="AO10451">
        <v>1000</v>
      </c>
      <c r="AP10451" t="s">
        <v>4</v>
      </c>
      <c r="AQ10451" t="s">
        <v>13157</v>
      </c>
      <c r="AR10451" t="s">
        <v>13161</v>
      </c>
      <c r="AS10451" t="s">
        <v>14974</v>
      </c>
      <c r="AT10451" t="s">
        <v>10416</v>
      </c>
      <c r="AU10451" t="s">
        <v>14346</v>
      </c>
      <c r="AV10451">
        <v>31750</v>
      </c>
      <c r="AW10451" s="322">
        <v>41903</v>
      </c>
      <c r="AY10451">
        <f t="shared" si="163"/>
        <v>6735.5</v>
      </c>
    </row>
    <row r="10452" spans="1:51" x14ac:dyDescent="0.25">
      <c r="A10452" s="167" t="s">
        <v>13575</v>
      </c>
      <c r="B10452" s="167" t="s">
        <v>13573</v>
      </c>
      <c r="C10452" s="167" t="s">
        <v>13615</v>
      </c>
      <c r="D10452" s="167">
        <v>214212</v>
      </c>
      <c r="E10452" s="167">
        <v>227064725.50400001</v>
      </c>
      <c r="F10452" s="167">
        <v>214212</v>
      </c>
      <c r="G10452" s="167">
        <v>214212</v>
      </c>
      <c r="H10452" s="167">
        <v>214212</v>
      </c>
      <c r="I10452" s="167">
        <v>0</v>
      </c>
      <c r="J10452" s="167">
        <v>1060</v>
      </c>
      <c r="K10452" s="167">
        <v>1060</v>
      </c>
      <c r="L10452" s="167" t="s">
        <v>4</v>
      </c>
      <c r="M10452" s="167" t="str">
        <f>RIGHT(Table5[[#This Row],[تاریخ معامله]],2)</f>
        <v>30</v>
      </c>
      <c r="N10452" s="167" t="str">
        <f>RIGHT(LEFT(Table5[[#This Row],[تاریخ معامله]],7),2)</f>
        <v>06</v>
      </c>
      <c r="O10452" s="167" t="str">
        <f>LEFT(Table5[[#This Row],[تاریخ معامله]],4)</f>
        <v>1393</v>
      </c>
      <c r="P10452" s="167" t="str">
        <f>Table5[[#This Row],[سال]]&amp;"-"&amp;Table5[[#This Row],[ماه]]&amp;"-"&amp;Table5[[#This Row],[روز]]</f>
        <v>1393-06-30</v>
      </c>
      <c r="Q10452" s="167" t="s">
        <v>14346</v>
      </c>
      <c r="AD10452" t="s">
        <v>13575</v>
      </c>
      <c r="AE10452" t="s">
        <v>13573</v>
      </c>
      <c r="AF10452">
        <f>IFERROR(Table_بورس_کالا_دلاری[[#This Row],[قیمت پایانی میانگین موزون]]/Table_بورس_کالا_دلاری[[#This Row],[Nima $.مقدار]]*1000,"")</f>
        <v>6746.8346456692907</v>
      </c>
      <c r="AG10452" t="s">
        <v>13615</v>
      </c>
      <c r="AH10452">
        <v>214212</v>
      </c>
      <c r="AI10452">
        <v>227064726</v>
      </c>
      <c r="AJ10452">
        <v>214212</v>
      </c>
      <c r="AK10452">
        <v>214212</v>
      </c>
      <c r="AL10452">
        <v>214212</v>
      </c>
      <c r="AM10452">
        <v>0</v>
      </c>
      <c r="AN10452">
        <v>1060</v>
      </c>
      <c r="AO10452">
        <v>1060</v>
      </c>
      <c r="AP10452" t="s">
        <v>4</v>
      </c>
      <c r="AQ10452" t="s">
        <v>13157</v>
      </c>
      <c r="AR10452" t="s">
        <v>13161</v>
      </c>
      <c r="AS10452" t="s">
        <v>14974</v>
      </c>
      <c r="AT10452" t="s">
        <v>10416</v>
      </c>
      <c r="AU10452" t="s">
        <v>14346</v>
      </c>
      <c r="AV10452">
        <v>31750</v>
      </c>
      <c r="AW10452" s="322">
        <v>41903</v>
      </c>
      <c r="AY10452">
        <f t="shared" si="163"/>
        <v>6735.5</v>
      </c>
    </row>
    <row r="10453" spans="1:51" x14ac:dyDescent="0.25">
      <c r="A10453" s="167" t="s">
        <v>13575</v>
      </c>
      <c r="B10453" s="167" t="s">
        <v>13573</v>
      </c>
      <c r="C10453" s="167" t="s">
        <v>13615</v>
      </c>
      <c r="D10453" s="167">
        <v>214212</v>
      </c>
      <c r="E10453" s="167">
        <v>141379920</v>
      </c>
      <c r="F10453" s="167">
        <v>214212</v>
      </c>
      <c r="G10453" s="167">
        <v>214212</v>
      </c>
      <c r="H10453" s="167">
        <v>214212</v>
      </c>
      <c r="I10453" s="167">
        <v>4000</v>
      </c>
      <c r="J10453" s="167">
        <v>660</v>
      </c>
      <c r="K10453" s="167">
        <v>660</v>
      </c>
      <c r="L10453" s="167" t="s">
        <v>4</v>
      </c>
      <c r="M10453" s="167" t="str">
        <f>RIGHT(Table5[[#This Row],[تاریخ معامله]],2)</f>
        <v>30</v>
      </c>
      <c r="N10453" s="167" t="str">
        <f>RIGHT(LEFT(Table5[[#This Row],[تاریخ معامله]],7),2)</f>
        <v>06</v>
      </c>
      <c r="O10453" s="167" t="str">
        <f>LEFT(Table5[[#This Row],[تاریخ معامله]],4)</f>
        <v>1393</v>
      </c>
      <c r="P10453" s="167" t="str">
        <f>Table5[[#This Row],[سال]]&amp;"-"&amp;Table5[[#This Row],[ماه]]&amp;"-"&amp;Table5[[#This Row],[روز]]</f>
        <v>1393-06-30</v>
      </c>
      <c r="Q10453" s="167" t="s">
        <v>14346</v>
      </c>
      <c r="AD10453" t="s">
        <v>13575</v>
      </c>
      <c r="AE10453" t="s">
        <v>13573</v>
      </c>
      <c r="AF10453">
        <f>IFERROR(Table_بورس_کالا_دلاری[[#This Row],[قیمت پایانی میانگین موزون]]/Table_بورس_کالا_دلاری[[#This Row],[Nima $.مقدار]]*1000,"")</f>
        <v>6746.8346456692907</v>
      </c>
      <c r="AG10453" t="s">
        <v>13615</v>
      </c>
      <c r="AH10453">
        <v>214212</v>
      </c>
      <c r="AI10453">
        <v>141379920</v>
      </c>
      <c r="AJ10453">
        <v>214212</v>
      </c>
      <c r="AK10453">
        <v>214212</v>
      </c>
      <c r="AL10453">
        <v>214212</v>
      </c>
      <c r="AM10453">
        <v>4000</v>
      </c>
      <c r="AN10453">
        <v>660</v>
      </c>
      <c r="AO10453">
        <v>660</v>
      </c>
      <c r="AP10453" t="s">
        <v>4</v>
      </c>
      <c r="AQ10453" t="s">
        <v>13157</v>
      </c>
      <c r="AR10453" t="s">
        <v>13161</v>
      </c>
      <c r="AS10453" t="s">
        <v>14974</v>
      </c>
      <c r="AT10453" t="s">
        <v>10416</v>
      </c>
      <c r="AU10453" t="s">
        <v>14346</v>
      </c>
      <c r="AV10453">
        <v>31750</v>
      </c>
      <c r="AW10453" s="322">
        <v>41903</v>
      </c>
      <c r="AY10453">
        <f t="shared" si="163"/>
        <v>6735.5</v>
      </c>
    </row>
    <row r="10454" spans="1:51" x14ac:dyDescent="0.25">
      <c r="A10454" s="167" t="s">
        <v>13572</v>
      </c>
      <c r="B10454" s="167" t="s">
        <v>13573</v>
      </c>
      <c r="C10454" s="167" t="s">
        <v>13615</v>
      </c>
      <c r="D10454" s="167">
        <v>221044</v>
      </c>
      <c r="E10454" s="167">
        <v>39787921.408</v>
      </c>
      <c r="F10454" s="167">
        <v>221044</v>
      </c>
      <c r="G10454" s="167">
        <v>221044</v>
      </c>
      <c r="H10454" s="167">
        <v>221044</v>
      </c>
      <c r="I10454" s="167">
        <v>0</v>
      </c>
      <c r="J10454" s="167">
        <v>180</v>
      </c>
      <c r="K10454" s="167">
        <v>180</v>
      </c>
      <c r="L10454" s="167" t="s">
        <v>4</v>
      </c>
      <c r="M10454" s="167" t="str">
        <f>RIGHT(Table5[[#This Row],[تاریخ معامله]],2)</f>
        <v>30</v>
      </c>
      <c r="N10454" s="167" t="str">
        <f>RIGHT(LEFT(Table5[[#This Row],[تاریخ معامله]],7),2)</f>
        <v>06</v>
      </c>
      <c r="O10454" s="167" t="str">
        <f>LEFT(Table5[[#This Row],[تاریخ معامله]],4)</f>
        <v>1393</v>
      </c>
      <c r="P10454" s="167" t="str">
        <f>Table5[[#This Row],[سال]]&amp;"-"&amp;Table5[[#This Row],[ماه]]&amp;"-"&amp;Table5[[#This Row],[روز]]</f>
        <v>1393-06-30</v>
      </c>
      <c r="Q10454" s="167" t="s">
        <v>14346</v>
      </c>
      <c r="AD10454" t="s">
        <v>13572</v>
      </c>
      <c r="AE10454" t="s">
        <v>13573</v>
      </c>
      <c r="AF10454">
        <f>IFERROR(Table_بورس_کالا_دلاری[[#This Row],[قیمت پایانی میانگین موزون]]/Table_بورس_کالا_دلاری[[#This Row],[Nima $.مقدار]]*1000,"")</f>
        <v>6962.0157480314965</v>
      </c>
      <c r="AG10454" t="s">
        <v>13615</v>
      </c>
      <c r="AH10454">
        <v>221044</v>
      </c>
      <c r="AI10454">
        <v>39787921</v>
      </c>
      <c r="AJ10454">
        <v>221044</v>
      </c>
      <c r="AK10454">
        <v>221044</v>
      </c>
      <c r="AL10454">
        <v>221044</v>
      </c>
      <c r="AM10454">
        <v>0</v>
      </c>
      <c r="AN10454">
        <v>180</v>
      </c>
      <c r="AO10454">
        <v>180</v>
      </c>
      <c r="AP10454" t="s">
        <v>4</v>
      </c>
      <c r="AQ10454" t="s">
        <v>13157</v>
      </c>
      <c r="AR10454" t="s">
        <v>13161</v>
      </c>
      <c r="AS10454" t="s">
        <v>14974</v>
      </c>
      <c r="AT10454" t="s">
        <v>10416</v>
      </c>
      <c r="AU10454" t="s">
        <v>14346</v>
      </c>
      <c r="AV10454">
        <v>31750</v>
      </c>
      <c r="AW10454" s="322">
        <v>41903</v>
      </c>
      <c r="AY10454">
        <f t="shared" si="163"/>
        <v>6735.5</v>
      </c>
    </row>
    <row r="10455" spans="1:51" x14ac:dyDescent="0.25">
      <c r="A10455" s="167" t="s">
        <v>13572</v>
      </c>
      <c r="B10455" s="167" t="s">
        <v>13573</v>
      </c>
      <c r="C10455" s="167" t="s">
        <v>13615</v>
      </c>
      <c r="D10455" s="167">
        <v>221044</v>
      </c>
      <c r="E10455" s="167">
        <v>216623120</v>
      </c>
      <c r="F10455" s="167">
        <v>221044</v>
      </c>
      <c r="G10455" s="167">
        <v>221044</v>
      </c>
      <c r="H10455" s="167">
        <v>221044</v>
      </c>
      <c r="I10455" s="167">
        <v>3500</v>
      </c>
      <c r="J10455" s="167">
        <v>980</v>
      </c>
      <c r="K10455" s="167">
        <v>980</v>
      </c>
      <c r="L10455" s="167" t="s">
        <v>4</v>
      </c>
      <c r="M10455" s="167" t="str">
        <f>RIGHT(Table5[[#This Row],[تاریخ معامله]],2)</f>
        <v>30</v>
      </c>
      <c r="N10455" s="167" t="str">
        <f>RIGHT(LEFT(Table5[[#This Row],[تاریخ معامله]],7),2)</f>
        <v>06</v>
      </c>
      <c r="O10455" s="167" t="str">
        <f>LEFT(Table5[[#This Row],[تاریخ معامله]],4)</f>
        <v>1393</v>
      </c>
      <c r="P10455" s="167" t="str">
        <f>Table5[[#This Row],[سال]]&amp;"-"&amp;Table5[[#This Row],[ماه]]&amp;"-"&amp;Table5[[#This Row],[روز]]</f>
        <v>1393-06-30</v>
      </c>
      <c r="Q10455" s="167" t="s">
        <v>14346</v>
      </c>
      <c r="AD10455" t="s">
        <v>13572</v>
      </c>
      <c r="AE10455" t="s">
        <v>13573</v>
      </c>
      <c r="AF10455">
        <f>IFERROR(Table_بورس_کالا_دلاری[[#This Row],[قیمت پایانی میانگین موزون]]/Table_بورس_کالا_دلاری[[#This Row],[Nima $.مقدار]]*1000,"")</f>
        <v>6962.0157480314965</v>
      </c>
      <c r="AG10455" t="s">
        <v>13615</v>
      </c>
      <c r="AH10455">
        <v>221044</v>
      </c>
      <c r="AI10455">
        <v>216623120</v>
      </c>
      <c r="AJ10455">
        <v>221044</v>
      </c>
      <c r="AK10455">
        <v>221044</v>
      </c>
      <c r="AL10455">
        <v>221044</v>
      </c>
      <c r="AM10455">
        <v>3500</v>
      </c>
      <c r="AN10455">
        <v>980</v>
      </c>
      <c r="AO10455">
        <v>980</v>
      </c>
      <c r="AP10455" t="s">
        <v>4</v>
      </c>
      <c r="AQ10455" t="s">
        <v>13157</v>
      </c>
      <c r="AR10455" t="s">
        <v>13161</v>
      </c>
      <c r="AS10455" t="s">
        <v>14974</v>
      </c>
      <c r="AT10455" t="s">
        <v>10416</v>
      </c>
      <c r="AU10455" t="s">
        <v>14346</v>
      </c>
      <c r="AV10455">
        <v>31750</v>
      </c>
      <c r="AW10455" s="322">
        <v>41903</v>
      </c>
      <c r="AY10455">
        <f t="shared" si="163"/>
        <v>6735.5</v>
      </c>
    </row>
    <row r="10456" spans="1:51" x14ac:dyDescent="0.25">
      <c r="A10456" s="167" t="s">
        <v>13577</v>
      </c>
      <c r="B10456" s="167" t="s">
        <v>14281</v>
      </c>
      <c r="C10456" s="167" t="s">
        <v>13615</v>
      </c>
      <c r="D10456" s="167">
        <v>247022</v>
      </c>
      <c r="E10456" s="167">
        <v>2470220</v>
      </c>
      <c r="F10456" s="167">
        <v>247022</v>
      </c>
      <c r="G10456" s="167">
        <v>247022</v>
      </c>
      <c r="H10456" s="167">
        <v>247022</v>
      </c>
      <c r="I10456" s="167">
        <v>10</v>
      </c>
      <c r="J10456" s="167">
        <v>10</v>
      </c>
      <c r="K10456" s="167">
        <v>10</v>
      </c>
      <c r="L10456" s="167" t="s">
        <v>4</v>
      </c>
      <c r="M10456" s="167" t="str">
        <f>RIGHT(Table5[[#This Row],[تاریخ معامله]],2)</f>
        <v>30</v>
      </c>
      <c r="N10456" s="167" t="str">
        <f>RIGHT(LEFT(Table5[[#This Row],[تاریخ معامله]],7),2)</f>
        <v>06</v>
      </c>
      <c r="O10456" s="167" t="str">
        <f>LEFT(Table5[[#This Row],[تاریخ معامله]],4)</f>
        <v>1393</v>
      </c>
      <c r="P10456" s="167" t="str">
        <f>Table5[[#This Row],[سال]]&amp;"-"&amp;Table5[[#This Row],[ماه]]&amp;"-"&amp;Table5[[#This Row],[روز]]</f>
        <v>1393-06-30</v>
      </c>
      <c r="Q10456" s="167" t="s">
        <v>14346</v>
      </c>
      <c r="AD10456" t="s">
        <v>13577</v>
      </c>
      <c r="AE10456" t="s">
        <v>14281</v>
      </c>
      <c r="AF10456">
        <f>IFERROR(Table_بورس_کالا_دلاری[[#This Row],[قیمت پایانی میانگین موزون]]/Table_بورس_کالا_دلاری[[#This Row],[Nima $.مقدار]]*1000,"")</f>
        <v>7780.2204724409448</v>
      </c>
      <c r="AG10456" t="s">
        <v>13615</v>
      </c>
      <c r="AH10456">
        <v>247022</v>
      </c>
      <c r="AI10456">
        <v>2470220</v>
      </c>
      <c r="AJ10456">
        <v>247022</v>
      </c>
      <c r="AK10456">
        <v>247022</v>
      </c>
      <c r="AL10456">
        <v>247022</v>
      </c>
      <c r="AM10456">
        <v>10</v>
      </c>
      <c r="AN10456">
        <v>10</v>
      </c>
      <c r="AO10456">
        <v>10</v>
      </c>
      <c r="AP10456" t="s">
        <v>4</v>
      </c>
      <c r="AQ10456" t="s">
        <v>13157</v>
      </c>
      <c r="AR10456" t="s">
        <v>13161</v>
      </c>
      <c r="AS10456" t="s">
        <v>14974</v>
      </c>
      <c r="AT10456" t="s">
        <v>10416</v>
      </c>
      <c r="AU10456" t="s">
        <v>14346</v>
      </c>
      <c r="AV10456">
        <v>31750</v>
      </c>
      <c r="AW10456" s="322">
        <v>41903</v>
      </c>
      <c r="AY10456">
        <f t="shared" si="163"/>
        <v>6735.5</v>
      </c>
    </row>
    <row r="10457" spans="1:51" x14ac:dyDescent="0.25">
      <c r="A10457" s="167" t="s">
        <v>13577</v>
      </c>
      <c r="B10457" s="167" t="s">
        <v>14281</v>
      </c>
      <c r="C10457" s="167" t="s">
        <v>13615</v>
      </c>
      <c r="D10457" s="167">
        <v>232803</v>
      </c>
      <c r="E10457" s="167">
        <v>2328030</v>
      </c>
      <c r="F10457" s="167">
        <v>232803</v>
      </c>
      <c r="G10457" s="167">
        <v>232803</v>
      </c>
      <c r="H10457" s="167">
        <v>232803</v>
      </c>
      <c r="I10457" s="167">
        <v>10</v>
      </c>
      <c r="J10457" s="167">
        <v>10</v>
      </c>
      <c r="K10457" s="167">
        <v>10</v>
      </c>
      <c r="L10457" s="167" t="s">
        <v>4</v>
      </c>
      <c r="M10457" s="167" t="str">
        <f>RIGHT(Table5[[#This Row],[تاریخ معامله]],2)</f>
        <v>30</v>
      </c>
      <c r="N10457" s="167" t="str">
        <f>RIGHT(LEFT(Table5[[#This Row],[تاریخ معامله]],7),2)</f>
        <v>06</v>
      </c>
      <c r="O10457" s="167" t="str">
        <f>LEFT(Table5[[#This Row],[تاریخ معامله]],4)</f>
        <v>1393</v>
      </c>
      <c r="P10457" s="167" t="str">
        <f>Table5[[#This Row],[سال]]&amp;"-"&amp;Table5[[#This Row],[ماه]]&amp;"-"&amp;Table5[[#This Row],[روز]]</f>
        <v>1393-06-30</v>
      </c>
      <c r="Q10457" s="167" t="s">
        <v>14346</v>
      </c>
      <c r="AD10457" t="s">
        <v>13577</v>
      </c>
      <c r="AE10457" t="s">
        <v>14281</v>
      </c>
      <c r="AF10457">
        <f>IFERROR(Table_بورس_کالا_دلاری[[#This Row],[قیمت پایانی میانگین موزون]]/Table_بورس_کالا_دلاری[[#This Row],[Nima $.مقدار]]*1000,"")</f>
        <v>7332.3779527559054</v>
      </c>
      <c r="AG10457" t="s">
        <v>13615</v>
      </c>
      <c r="AH10457">
        <v>232803</v>
      </c>
      <c r="AI10457">
        <v>2328030</v>
      </c>
      <c r="AJ10457">
        <v>232803</v>
      </c>
      <c r="AK10457">
        <v>232803</v>
      </c>
      <c r="AL10457">
        <v>232803</v>
      </c>
      <c r="AM10457">
        <v>10</v>
      </c>
      <c r="AN10457">
        <v>10</v>
      </c>
      <c r="AO10457">
        <v>10</v>
      </c>
      <c r="AP10457" t="s">
        <v>4</v>
      </c>
      <c r="AQ10457" t="s">
        <v>13157</v>
      </c>
      <c r="AR10457" t="s">
        <v>13161</v>
      </c>
      <c r="AS10457" t="s">
        <v>14974</v>
      </c>
      <c r="AT10457" t="s">
        <v>10416</v>
      </c>
      <c r="AU10457" t="s">
        <v>14346</v>
      </c>
      <c r="AV10457">
        <v>31750</v>
      </c>
      <c r="AW10457" s="322">
        <v>41903</v>
      </c>
      <c r="AY10457">
        <f t="shared" si="163"/>
        <v>6735.5</v>
      </c>
    </row>
    <row r="10458" spans="1:51" x14ac:dyDescent="0.25">
      <c r="A10458" s="167" t="s">
        <v>13568</v>
      </c>
      <c r="B10458" s="167" t="s">
        <v>14281</v>
      </c>
      <c r="C10458" s="167" t="s">
        <v>13615</v>
      </c>
      <c r="D10458" s="167"/>
      <c r="E10458" s="167">
        <v>0</v>
      </c>
      <c r="F10458" s="167"/>
      <c r="G10458" s="167"/>
      <c r="H10458" s="167">
        <v>3233590</v>
      </c>
      <c r="I10458" s="167">
        <v>3</v>
      </c>
      <c r="J10458" s="167">
        <v>0</v>
      </c>
      <c r="K10458" s="167">
        <v>0</v>
      </c>
      <c r="L10458" s="167" t="s">
        <v>4</v>
      </c>
      <c r="M10458" s="167" t="str">
        <f>RIGHT(Table5[[#This Row],[تاریخ معامله]],2)</f>
        <v>30</v>
      </c>
      <c r="N10458" s="167" t="str">
        <f>RIGHT(LEFT(Table5[[#This Row],[تاریخ معامله]],7),2)</f>
        <v>06</v>
      </c>
      <c r="O10458" s="167" t="str">
        <f>LEFT(Table5[[#This Row],[تاریخ معامله]],4)</f>
        <v>1393</v>
      </c>
      <c r="P10458" s="167" t="str">
        <f>Table5[[#This Row],[سال]]&amp;"-"&amp;Table5[[#This Row],[ماه]]&amp;"-"&amp;Table5[[#This Row],[روز]]</f>
        <v>1393-06-30</v>
      </c>
      <c r="Q10458" s="167" t="s">
        <v>14346</v>
      </c>
      <c r="AD10458" t="s">
        <v>13568</v>
      </c>
      <c r="AE10458" t="s">
        <v>14281</v>
      </c>
      <c r="AF10458">
        <f>IFERROR(Table_بورس_کالا_دلاری[[#This Row],[قیمت پایانی میانگین موزون]]/Table_بورس_کالا_دلاری[[#This Row],[Nima $.مقدار]]*1000,"")</f>
        <v>0</v>
      </c>
      <c r="AG10458" t="s">
        <v>13615</v>
      </c>
      <c r="AI10458">
        <v>0</v>
      </c>
      <c r="AL10458">
        <v>3233590</v>
      </c>
      <c r="AM10458">
        <v>3</v>
      </c>
      <c r="AN10458">
        <v>0</v>
      </c>
      <c r="AO10458">
        <v>0</v>
      </c>
      <c r="AP10458" t="s">
        <v>4</v>
      </c>
      <c r="AQ10458" t="s">
        <v>13157</v>
      </c>
      <c r="AR10458" t="s">
        <v>13161</v>
      </c>
      <c r="AS10458" t="s">
        <v>14974</v>
      </c>
      <c r="AT10458" t="s">
        <v>10416</v>
      </c>
      <c r="AU10458" t="s">
        <v>14346</v>
      </c>
      <c r="AV10458">
        <v>31750</v>
      </c>
      <c r="AW10458" s="322">
        <v>41903</v>
      </c>
      <c r="AY10458">
        <f t="shared" si="163"/>
        <v>6735.5</v>
      </c>
    </row>
    <row r="10459" spans="1:51" x14ac:dyDescent="0.25">
      <c r="A10459" s="167" t="s">
        <v>13577</v>
      </c>
      <c r="B10459" s="167" t="s">
        <v>14281</v>
      </c>
      <c r="C10459" s="167" t="s">
        <v>13615</v>
      </c>
      <c r="D10459" s="167">
        <v>226610</v>
      </c>
      <c r="E10459" s="167">
        <v>2266100</v>
      </c>
      <c r="F10459" s="167">
        <v>226610</v>
      </c>
      <c r="G10459" s="167">
        <v>226610</v>
      </c>
      <c r="H10459" s="167">
        <v>226610</v>
      </c>
      <c r="I10459" s="167">
        <v>10</v>
      </c>
      <c r="J10459" s="167">
        <v>10</v>
      </c>
      <c r="K10459" s="167">
        <v>10</v>
      </c>
      <c r="L10459" s="167" t="s">
        <v>4</v>
      </c>
      <c r="M10459" s="167" t="str">
        <f>RIGHT(Table5[[#This Row],[تاریخ معامله]],2)</f>
        <v>30</v>
      </c>
      <c r="N10459" s="167" t="str">
        <f>RIGHT(LEFT(Table5[[#This Row],[تاریخ معامله]],7),2)</f>
        <v>06</v>
      </c>
      <c r="O10459" s="167" t="str">
        <f>LEFT(Table5[[#This Row],[تاریخ معامله]],4)</f>
        <v>1393</v>
      </c>
      <c r="P10459" s="167" t="str">
        <f>Table5[[#This Row],[سال]]&amp;"-"&amp;Table5[[#This Row],[ماه]]&amp;"-"&amp;Table5[[#This Row],[روز]]</f>
        <v>1393-06-30</v>
      </c>
      <c r="Q10459" s="167" t="s">
        <v>14346</v>
      </c>
      <c r="AD10459" t="s">
        <v>13577</v>
      </c>
      <c r="AE10459" t="s">
        <v>14281</v>
      </c>
      <c r="AF10459">
        <f>IFERROR(Table_بورس_کالا_دلاری[[#This Row],[قیمت پایانی میانگین موزون]]/Table_بورس_کالا_دلاری[[#This Row],[Nima $.مقدار]]*1000,"")</f>
        <v>7137.322834645669</v>
      </c>
      <c r="AG10459" t="s">
        <v>13615</v>
      </c>
      <c r="AH10459">
        <v>226610</v>
      </c>
      <c r="AI10459">
        <v>2266100</v>
      </c>
      <c r="AJ10459">
        <v>226610</v>
      </c>
      <c r="AK10459">
        <v>226610</v>
      </c>
      <c r="AL10459">
        <v>226610</v>
      </c>
      <c r="AM10459">
        <v>10</v>
      </c>
      <c r="AN10459">
        <v>10</v>
      </c>
      <c r="AO10459">
        <v>10</v>
      </c>
      <c r="AP10459" t="s">
        <v>4</v>
      </c>
      <c r="AQ10459" t="s">
        <v>13157</v>
      </c>
      <c r="AR10459" t="s">
        <v>13161</v>
      </c>
      <c r="AS10459" t="s">
        <v>14974</v>
      </c>
      <c r="AT10459" t="s">
        <v>10416</v>
      </c>
      <c r="AU10459" t="s">
        <v>14346</v>
      </c>
      <c r="AV10459">
        <v>31750</v>
      </c>
      <c r="AW10459" s="322">
        <v>41903</v>
      </c>
      <c r="AY10459">
        <f t="shared" si="163"/>
        <v>6735.5</v>
      </c>
    </row>
    <row r="10460" spans="1:51" x14ac:dyDescent="0.25">
      <c r="A10460" s="167" t="s">
        <v>13577</v>
      </c>
      <c r="B10460" s="167" t="s">
        <v>14281</v>
      </c>
      <c r="C10460" s="167" t="s">
        <v>13615</v>
      </c>
      <c r="D10460" s="167">
        <v>221343</v>
      </c>
      <c r="E10460" s="167">
        <v>2213430</v>
      </c>
      <c r="F10460" s="167">
        <v>221343</v>
      </c>
      <c r="G10460" s="167">
        <v>221343</v>
      </c>
      <c r="H10460" s="167">
        <v>221343</v>
      </c>
      <c r="I10460" s="167">
        <v>10</v>
      </c>
      <c r="J10460" s="167">
        <v>10</v>
      </c>
      <c r="K10460" s="167">
        <v>10</v>
      </c>
      <c r="L10460" s="167" t="s">
        <v>4</v>
      </c>
      <c r="M10460" s="167" t="str">
        <f>RIGHT(Table5[[#This Row],[تاریخ معامله]],2)</f>
        <v>30</v>
      </c>
      <c r="N10460" s="167" t="str">
        <f>RIGHT(LEFT(Table5[[#This Row],[تاریخ معامله]],7),2)</f>
        <v>06</v>
      </c>
      <c r="O10460" s="167" t="str">
        <f>LEFT(Table5[[#This Row],[تاریخ معامله]],4)</f>
        <v>1393</v>
      </c>
      <c r="P10460" s="167" t="str">
        <f>Table5[[#This Row],[سال]]&amp;"-"&amp;Table5[[#This Row],[ماه]]&amp;"-"&amp;Table5[[#This Row],[روز]]</f>
        <v>1393-06-30</v>
      </c>
      <c r="Q10460" s="167" t="s">
        <v>14346</v>
      </c>
      <c r="AD10460" t="s">
        <v>13577</v>
      </c>
      <c r="AE10460" t="s">
        <v>14281</v>
      </c>
      <c r="AF10460">
        <f>IFERROR(Table_بورس_کالا_دلاری[[#This Row],[قیمت پایانی میانگین موزون]]/Table_بورس_کالا_دلاری[[#This Row],[Nima $.مقدار]]*1000,"")</f>
        <v>6971.4330708661419</v>
      </c>
      <c r="AG10460" t="s">
        <v>13615</v>
      </c>
      <c r="AH10460">
        <v>221343</v>
      </c>
      <c r="AI10460">
        <v>2213430</v>
      </c>
      <c r="AJ10460">
        <v>221343</v>
      </c>
      <c r="AK10460">
        <v>221343</v>
      </c>
      <c r="AL10460">
        <v>221343</v>
      </c>
      <c r="AM10460">
        <v>10</v>
      </c>
      <c r="AN10460">
        <v>10</v>
      </c>
      <c r="AO10460">
        <v>10</v>
      </c>
      <c r="AP10460" t="s">
        <v>4</v>
      </c>
      <c r="AQ10460" t="s">
        <v>13157</v>
      </c>
      <c r="AR10460" t="s">
        <v>13161</v>
      </c>
      <c r="AS10460" t="s">
        <v>14974</v>
      </c>
      <c r="AT10460" t="s">
        <v>10416</v>
      </c>
      <c r="AU10460" t="s">
        <v>14346</v>
      </c>
      <c r="AV10460">
        <v>31750</v>
      </c>
      <c r="AW10460" s="322">
        <v>41903</v>
      </c>
      <c r="AY10460">
        <f t="shared" si="163"/>
        <v>6735.5</v>
      </c>
    </row>
    <row r="10461" spans="1:51" x14ac:dyDescent="0.25">
      <c r="A10461" s="167" t="s">
        <v>13568</v>
      </c>
      <c r="B10461" s="167" t="s">
        <v>14281</v>
      </c>
      <c r="C10461" s="167" t="s">
        <v>13615</v>
      </c>
      <c r="D10461" s="167">
        <v>2077488</v>
      </c>
      <c r="E10461" s="167">
        <v>6232464</v>
      </c>
      <c r="F10461" s="167">
        <v>2077488</v>
      </c>
      <c r="G10461" s="167">
        <v>2077488</v>
      </c>
      <c r="H10461" s="167">
        <v>2077488</v>
      </c>
      <c r="I10461" s="167">
        <v>3</v>
      </c>
      <c r="J10461" s="167">
        <v>3</v>
      </c>
      <c r="K10461" s="167">
        <v>3</v>
      </c>
      <c r="L10461" s="167" t="s">
        <v>4</v>
      </c>
      <c r="M10461" s="167" t="str">
        <f>RIGHT(Table5[[#This Row],[تاریخ معامله]],2)</f>
        <v>30</v>
      </c>
      <c r="N10461" s="167" t="str">
        <f>RIGHT(LEFT(Table5[[#This Row],[تاریخ معامله]],7),2)</f>
        <v>06</v>
      </c>
      <c r="O10461" s="167" t="str">
        <f>LEFT(Table5[[#This Row],[تاریخ معامله]],4)</f>
        <v>1393</v>
      </c>
      <c r="P10461" s="167" t="str">
        <f>Table5[[#This Row],[سال]]&amp;"-"&amp;Table5[[#This Row],[ماه]]&amp;"-"&amp;Table5[[#This Row],[روز]]</f>
        <v>1393-06-30</v>
      </c>
      <c r="Q10461" s="167" t="s">
        <v>14346</v>
      </c>
      <c r="AD10461" t="s">
        <v>13568</v>
      </c>
      <c r="AE10461" t="s">
        <v>14281</v>
      </c>
      <c r="AF10461">
        <f>IFERROR(Table_بورس_کالا_دلاری[[#This Row],[قیمت پایانی میانگین موزون]]/Table_بورس_کالا_دلاری[[#This Row],[Nima $.مقدار]]*1000,"")</f>
        <v>65432.692913385821</v>
      </c>
      <c r="AG10461" t="s">
        <v>13615</v>
      </c>
      <c r="AH10461">
        <v>2077488</v>
      </c>
      <c r="AI10461">
        <v>6232464</v>
      </c>
      <c r="AJ10461">
        <v>2077488</v>
      </c>
      <c r="AK10461">
        <v>2077488</v>
      </c>
      <c r="AL10461">
        <v>2077488</v>
      </c>
      <c r="AM10461">
        <v>3</v>
      </c>
      <c r="AN10461">
        <v>3</v>
      </c>
      <c r="AO10461">
        <v>3</v>
      </c>
      <c r="AP10461" t="s">
        <v>4</v>
      </c>
      <c r="AQ10461" t="s">
        <v>13157</v>
      </c>
      <c r="AR10461" t="s">
        <v>13161</v>
      </c>
      <c r="AS10461" t="s">
        <v>14974</v>
      </c>
      <c r="AT10461" t="s">
        <v>10416</v>
      </c>
      <c r="AU10461" t="s">
        <v>14346</v>
      </c>
      <c r="AV10461">
        <v>31750</v>
      </c>
      <c r="AW10461" s="322">
        <v>41903</v>
      </c>
      <c r="AY10461">
        <f t="shared" si="163"/>
        <v>6735.5</v>
      </c>
    </row>
    <row r="10462" spans="1:51" x14ac:dyDescent="0.25">
      <c r="A10462" s="167" t="s">
        <v>13577</v>
      </c>
      <c r="B10462" s="167" t="s">
        <v>14281</v>
      </c>
      <c r="C10462" s="167" t="s">
        <v>13615</v>
      </c>
      <c r="D10462" s="167">
        <v>221809</v>
      </c>
      <c r="E10462" s="167">
        <v>2218090</v>
      </c>
      <c r="F10462" s="167">
        <v>221809</v>
      </c>
      <c r="G10462" s="167">
        <v>221809</v>
      </c>
      <c r="H10462" s="167">
        <v>221809</v>
      </c>
      <c r="I10462" s="167">
        <v>10</v>
      </c>
      <c r="J10462" s="167">
        <v>10</v>
      </c>
      <c r="K10462" s="167">
        <v>10</v>
      </c>
      <c r="L10462" s="167" t="s">
        <v>4</v>
      </c>
      <c r="M10462" s="167" t="str">
        <f>RIGHT(Table5[[#This Row],[تاریخ معامله]],2)</f>
        <v>30</v>
      </c>
      <c r="N10462" s="167" t="str">
        <f>RIGHT(LEFT(Table5[[#This Row],[تاریخ معامله]],7),2)</f>
        <v>06</v>
      </c>
      <c r="O10462" s="167" t="str">
        <f>LEFT(Table5[[#This Row],[تاریخ معامله]],4)</f>
        <v>1393</v>
      </c>
      <c r="P10462" s="167" t="str">
        <f>Table5[[#This Row],[سال]]&amp;"-"&amp;Table5[[#This Row],[ماه]]&amp;"-"&amp;Table5[[#This Row],[روز]]</f>
        <v>1393-06-30</v>
      </c>
      <c r="Q10462" s="167" t="s">
        <v>14346</v>
      </c>
      <c r="AD10462" t="s">
        <v>13577</v>
      </c>
      <c r="AE10462" t="s">
        <v>14281</v>
      </c>
      <c r="AF10462">
        <f>IFERROR(Table_بورس_کالا_دلاری[[#This Row],[قیمت پایانی میانگین موزون]]/Table_بورس_کالا_دلاری[[#This Row],[Nima $.مقدار]]*1000,"")</f>
        <v>6986.1102362204729</v>
      </c>
      <c r="AG10462" t="s">
        <v>13615</v>
      </c>
      <c r="AH10462">
        <v>221809</v>
      </c>
      <c r="AI10462">
        <v>2218090</v>
      </c>
      <c r="AJ10462">
        <v>221809</v>
      </c>
      <c r="AK10462">
        <v>221809</v>
      </c>
      <c r="AL10462">
        <v>221809</v>
      </c>
      <c r="AM10462">
        <v>10</v>
      </c>
      <c r="AN10462">
        <v>10</v>
      </c>
      <c r="AO10462">
        <v>10</v>
      </c>
      <c r="AP10462" t="s">
        <v>4</v>
      </c>
      <c r="AQ10462" t="s">
        <v>13157</v>
      </c>
      <c r="AR10462" t="s">
        <v>13161</v>
      </c>
      <c r="AS10462" t="s">
        <v>14974</v>
      </c>
      <c r="AT10462" t="s">
        <v>10416</v>
      </c>
      <c r="AU10462" t="s">
        <v>14346</v>
      </c>
      <c r="AV10462">
        <v>31750</v>
      </c>
      <c r="AW10462" s="322">
        <v>41903</v>
      </c>
      <c r="AY10462">
        <f t="shared" si="163"/>
        <v>6735.5</v>
      </c>
    </row>
    <row r="10463" spans="1:51" x14ac:dyDescent="0.25">
      <c r="A10463" s="167" t="s">
        <v>13568</v>
      </c>
      <c r="B10463" s="167" t="s">
        <v>14281</v>
      </c>
      <c r="C10463" s="167" t="s">
        <v>13615</v>
      </c>
      <c r="D10463" s="167">
        <v>2640681</v>
      </c>
      <c r="E10463" s="167">
        <v>7922043</v>
      </c>
      <c r="F10463" s="167">
        <v>2640681</v>
      </c>
      <c r="G10463" s="167">
        <v>2640681</v>
      </c>
      <c r="H10463" s="167">
        <v>2640681</v>
      </c>
      <c r="I10463" s="167">
        <v>3</v>
      </c>
      <c r="J10463" s="167">
        <v>3</v>
      </c>
      <c r="K10463" s="167">
        <v>3</v>
      </c>
      <c r="L10463" s="167" t="s">
        <v>4</v>
      </c>
      <c r="M10463" s="167" t="str">
        <f>RIGHT(Table5[[#This Row],[تاریخ معامله]],2)</f>
        <v>30</v>
      </c>
      <c r="N10463" s="167" t="str">
        <f>RIGHT(LEFT(Table5[[#This Row],[تاریخ معامله]],7),2)</f>
        <v>06</v>
      </c>
      <c r="O10463" s="167" t="str">
        <f>LEFT(Table5[[#This Row],[تاریخ معامله]],4)</f>
        <v>1393</v>
      </c>
      <c r="P10463" s="167" t="str">
        <f>Table5[[#This Row],[سال]]&amp;"-"&amp;Table5[[#This Row],[ماه]]&amp;"-"&amp;Table5[[#This Row],[روز]]</f>
        <v>1393-06-30</v>
      </c>
      <c r="Q10463" s="167" t="s">
        <v>14346</v>
      </c>
      <c r="AD10463" t="s">
        <v>13568</v>
      </c>
      <c r="AE10463" t="s">
        <v>14281</v>
      </c>
      <c r="AF10463">
        <f>IFERROR(Table_بورس_کالا_دلاری[[#This Row],[قیمت پایانی میانگین موزون]]/Table_بورس_کالا_دلاری[[#This Row],[Nima $.مقدار]]*1000,"")</f>
        <v>83171.055118110235</v>
      </c>
      <c r="AG10463" t="s">
        <v>13615</v>
      </c>
      <c r="AH10463">
        <v>2640681</v>
      </c>
      <c r="AI10463">
        <v>7922043</v>
      </c>
      <c r="AJ10463">
        <v>2640681</v>
      </c>
      <c r="AK10463">
        <v>2640681</v>
      </c>
      <c r="AL10463">
        <v>2640681</v>
      </c>
      <c r="AM10463">
        <v>3</v>
      </c>
      <c r="AN10463">
        <v>3</v>
      </c>
      <c r="AO10463">
        <v>3</v>
      </c>
      <c r="AP10463" t="s">
        <v>4</v>
      </c>
      <c r="AQ10463" t="s">
        <v>13157</v>
      </c>
      <c r="AR10463" t="s">
        <v>13161</v>
      </c>
      <c r="AS10463" t="s">
        <v>14974</v>
      </c>
      <c r="AT10463" t="s">
        <v>10416</v>
      </c>
      <c r="AU10463" t="s">
        <v>14346</v>
      </c>
      <c r="AV10463">
        <v>31750</v>
      </c>
      <c r="AW10463" s="322">
        <v>41903</v>
      </c>
      <c r="AY10463">
        <f t="shared" si="163"/>
        <v>6735.5</v>
      </c>
    </row>
    <row r="10464" spans="1:51" x14ac:dyDescent="0.25">
      <c r="A10464" s="167" t="s">
        <v>13577</v>
      </c>
      <c r="B10464" s="167" t="s">
        <v>14281</v>
      </c>
      <c r="C10464" s="167" t="s">
        <v>13615</v>
      </c>
      <c r="D10464" s="167">
        <v>228581</v>
      </c>
      <c r="E10464" s="167">
        <v>2285810</v>
      </c>
      <c r="F10464" s="167">
        <v>228581</v>
      </c>
      <c r="G10464" s="167">
        <v>228581</v>
      </c>
      <c r="H10464" s="167">
        <v>228581</v>
      </c>
      <c r="I10464" s="167">
        <v>10</v>
      </c>
      <c r="J10464" s="167">
        <v>10</v>
      </c>
      <c r="K10464" s="167">
        <v>10</v>
      </c>
      <c r="L10464" s="167" t="s">
        <v>4</v>
      </c>
      <c r="M10464" s="167" t="str">
        <f>RIGHT(Table5[[#This Row],[تاریخ معامله]],2)</f>
        <v>30</v>
      </c>
      <c r="N10464" s="167" t="str">
        <f>RIGHT(LEFT(Table5[[#This Row],[تاریخ معامله]],7),2)</f>
        <v>06</v>
      </c>
      <c r="O10464" s="167" t="str">
        <f>LEFT(Table5[[#This Row],[تاریخ معامله]],4)</f>
        <v>1393</v>
      </c>
      <c r="P10464" s="167" t="str">
        <f>Table5[[#This Row],[سال]]&amp;"-"&amp;Table5[[#This Row],[ماه]]&amp;"-"&amp;Table5[[#This Row],[روز]]</f>
        <v>1393-06-30</v>
      </c>
      <c r="Q10464" s="167" t="s">
        <v>14346</v>
      </c>
      <c r="AD10464" t="s">
        <v>13577</v>
      </c>
      <c r="AE10464" t="s">
        <v>14281</v>
      </c>
      <c r="AF10464">
        <f>IFERROR(Table_بورس_کالا_دلاری[[#This Row],[قیمت پایانی میانگین موزون]]/Table_بورس_کالا_دلاری[[#This Row],[Nima $.مقدار]]*1000,"")</f>
        <v>7199.4015748031497</v>
      </c>
      <c r="AG10464" t="s">
        <v>13615</v>
      </c>
      <c r="AH10464">
        <v>228581</v>
      </c>
      <c r="AI10464">
        <v>2285810</v>
      </c>
      <c r="AJ10464">
        <v>228581</v>
      </c>
      <c r="AK10464">
        <v>228581</v>
      </c>
      <c r="AL10464">
        <v>228581</v>
      </c>
      <c r="AM10464">
        <v>10</v>
      </c>
      <c r="AN10464">
        <v>10</v>
      </c>
      <c r="AO10464">
        <v>10</v>
      </c>
      <c r="AP10464" t="s">
        <v>4</v>
      </c>
      <c r="AQ10464" t="s">
        <v>13157</v>
      </c>
      <c r="AR10464" t="s">
        <v>13161</v>
      </c>
      <c r="AS10464" t="s">
        <v>14974</v>
      </c>
      <c r="AT10464" t="s">
        <v>10416</v>
      </c>
      <c r="AU10464" t="s">
        <v>14346</v>
      </c>
      <c r="AV10464">
        <v>31750</v>
      </c>
      <c r="AW10464" s="322">
        <v>41903</v>
      </c>
      <c r="AY10464">
        <f t="shared" si="163"/>
        <v>6735.5</v>
      </c>
    </row>
    <row r="10465" spans="1:51" x14ac:dyDescent="0.25">
      <c r="A10465" s="167" t="s">
        <v>13577</v>
      </c>
      <c r="B10465" s="167" t="s">
        <v>14281</v>
      </c>
      <c r="C10465" s="167" t="s">
        <v>13615</v>
      </c>
      <c r="D10465" s="167">
        <v>215945</v>
      </c>
      <c r="E10465" s="167">
        <v>2159450</v>
      </c>
      <c r="F10465" s="167">
        <v>215945</v>
      </c>
      <c r="G10465" s="167">
        <v>215945</v>
      </c>
      <c r="H10465" s="167">
        <v>215945</v>
      </c>
      <c r="I10465" s="167">
        <v>10</v>
      </c>
      <c r="J10465" s="167">
        <v>10</v>
      </c>
      <c r="K10465" s="167">
        <v>10</v>
      </c>
      <c r="L10465" s="167" t="s">
        <v>4</v>
      </c>
      <c r="M10465" s="167" t="str">
        <f>RIGHT(Table5[[#This Row],[تاریخ معامله]],2)</f>
        <v>30</v>
      </c>
      <c r="N10465" s="167" t="str">
        <f>RIGHT(LEFT(Table5[[#This Row],[تاریخ معامله]],7),2)</f>
        <v>06</v>
      </c>
      <c r="O10465" s="167" t="str">
        <f>LEFT(Table5[[#This Row],[تاریخ معامله]],4)</f>
        <v>1393</v>
      </c>
      <c r="P10465" s="167" t="str">
        <f>Table5[[#This Row],[سال]]&amp;"-"&amp;Table5[[#This Row],[ماه]]&amp;"-"&amp;Table5[[#This Row],[روز]]</f>
        <v>1393-06-30</v>
      </c>
      <c r="Q10465" s="167" t="s">
        <v>14346</v>
      </c>
      <c r="AD10465" t="s">
        <v>13577</v>
      </c>
      <c r="AE10465" t="s">
        <v>14281</v>
      </c>
      <c r="AF10465">
        <f>IFERROR(Table_بورس_کالا_دلاری[[#This Row],[قیمت پایانی میانگین موزون]]/Table_بورس_کالا_دلاری[[#This Row],[Nima $.مقدار]]*1000,"")</f>
        <v>6801.4173228346463</v>
      </c>
      <c r="AG10465" t="s">
        <v>13615</v>
      </c>
      <c r="AH10465">
        <v>215945</v>
      </c>
      <c r="AI10465">
        <v>2159450</v>
      </c>
      <c r="AJ10465">
        <v>215945</v>
      </c>
      <c r="AK10465">
        <v>215945</v>
      </c>
      <c r="AL10465">
        <v>215945</v>
      </c>
      <c r="AM10465">
        <v>10</v>
      </c>
      <c r="AN10465">
        <v>10</v>
      </c>
      <c r="AO10465">
        <v>10</v>
      </c>
      <c r="AP10465" t="s">
        <v>4</v>
      </c>
      <c r="AQ10465" t="s">
        <v>13157</v>
      </c>
      <c r="AR10465" t="s">
        <v>13161</v>
      </c>
      <c r="AS10465" t="s">
        <v>14974</v>
      </c>
      <c r="AT10465" t="s">
        <v>10416</v>
      </c>
      <c r="AU10465" t="s">
        <v>14346</v>
      </c>
      <c r="AV10465">
        <v>31750</v>
      </c>
      <c r="AW10465" s="322">
        <v>41903</v>
      </c>
      <c r="AY10465">
        <f t="shared" si="163"/>
        <v>6735.5</v>
      </c>
    </row>
    <row r="10466" spans="1:51" x14ac:dyDescent="0.25">
      <c r="A10466" s="167" t="s">
        <v>13568</v>
      </c>
      <c r="B10466" s="167" t="s">
        <v>14281</v>
      </c>
      <c r="C10466" s="167" t="s">
        <v>13615</v>
      </c>
      <c r="D10466" s="167"/>
      <c r="E10466" s="167">
        <v>0</v>
      </c>
      <c r="F10466" s="167"/>
      <c r="G10466" s="167"/>
      <c r="H10466" s="167">
        <v>2604863</v>
      </c>
      <c r="I10466" s="167">
        <v>3</v>
      </c>
      <c r="J10466" s="167">
        <v>0</v>
      </c>
      <c r="K10466" s="167">
        <v>0</v>
      </c>
      <c r="L10466" s="167" t="s">
        <v>4</v>
      </c>
      <c r="M10466" s="167" t="str">
        <f>RIGHT(Table5[[#This Row],[تاریخ معامله]],2)</f>
        <v>30</v>
      </c>
      <c r="N10466" s="167" t="str">
        <f>RIGHT(LEFT(Table5[[#This Row],[تاریخ معامله]],7),2)</f>
        <v>06</v>
      </c>
      <c r="O10466" s="167" t="str">
        <f>LEFT(Table5[[#This Row],[تاریخ معامله]],4)</f>
        <v>1393</v>
      </c>
      <c r="P10466" s="167" t="str">
        <f>Table5[[#This Row],[سال]]&amp;"-"&amp;Table5[[#This Row],[ماه]]&amp;"-"&amp;Table5[[#This Row],[روز]]</f>
        <v>1393-06-30</v>
      </c>
      <c r="Q10466" s="167" t="s">
        <v>14346</v>
      </c>
      <c r="AD10466" t="s">
        <v>13568</v>
      </c>
      <c r="AE10466" t="s">
        <v>14281</v>
      </c>
      <c r="AF10466">
        <f>IFERROR(Table_بورس_کالا_دلاری[[#This Row],[قیمت پایانی میانگین موزون]]/Table_بورس_کالا_دلاری[[#This Row],[Nima $.مقدار]]*1000,"")</f>
        <v>0</v>
      </c>
      <c r="AG10466" t="s">
        <v>13615</v>
      </c>
      <c r="AI10466">
        <v>0</v>
      </c>
      <c r="AL10466">
        <v>2604863</v>
      </c>
      <c r="AM10466">
        <v>3</v>
      </c>
      <c r="AN10466">
        <v>0</v>
      </c>
      <c r="AO10466">
        <v>0</v>
      </c>
      <c r="AP10466" t="s">
        <v>4</v>
      </c>
      <c r="AQ10466" t="s">
        <v>13157</v>
      </c>
      <c r="AR10466" t="s">
        <v>13161</v>
      </c>
      <c r="AS10466" t="s">
        <v>14974</v>
      </c>
      <c r="AT10466" t="s">
        <v>10416</v>
      </c>
      <c r="AU10466" t="s">
        <v>14346</v>
      </c>
      <c r="AV10466">
        <v>31750</v>
      </c>
      <c r="AW10466" s="322">
        <v>41903</v>
      </c>
      <c r="AY10466">
        <f t="shared" si="163"/>
        <v>6735.5</v>
      </c>
    </row>
    <row r="10467" spans="1:51" x14ac:dyDescent="0.25">
      <c r="A10467" s="167" t="s">
        <v>13577</v>
      </c>
      <c r="B10467" s="167" t="s">
        <v>14281</v>
      </c>
      <c r="C10467" s="167" t="s">
        <v>13615</v>
      </c>
      <c r="D10467" s="167">
        <v>240167</v>
      </c>
      <c r="E10467" s="167">
        <v>2401670</v>
      </c>
      <c r="F10467" s="167">
        <v>240167</v>
      </c>
      <c r="G10467" s="167">
        <v>240167</v>
      </c>
      <c r="H10467" s="167">
        <v>240167</v>
      </c>
      <c r="I10467" s="167">
        <v>10</v>
      </c>
      <c r="J10467" s="167">
        <v>10</v>
      </c>
      <c r="K10467" s="167">
        <v>10</v>
      </c>
      <c r="L10467" s="167" t="s">
        <v>4</v>
      </c>
      <c r="M10467" s="167" t="str">
        <f>RIGHT(Table5[[#This Row],[تاریخ معامله]],2)</f>
        <v>30</v>
      </c>
      <c r="N10467" s="167" t="str">
        <f>RIGHT(LEFT(Table5[[#This Row],[تاریخ معامله]],7),2)</f>
        <v>06</v>
      </c>
      <c r="O10467" s="167" t="str">
        <f>LEFT(Table5[[#This Row],[تاریخ معامله]],4)</f>
        <v>1393</v>
      </c>
      <c r="P10467" s="167" t="str">
        <f>Table5[[#This Row],[سال]]&amp;"-"&amp;Table5[[#This Row],[ماه]]&amp;"-"&amp;Table5[[#This Row],[روز]]</f>
        <v>1393-06-30</v>
      </c>
      <c r="Q10467" s="167" t="s">
        <v>14346</v>
      </c>
      <c r="AD10467" t="s">
        <v>13577</v>
      </c>
      <c r="AE10467" t="s">
        <v>14281</v>
      </c>
      <c r="AF10467">
        <f>IFERROR(Table_بورس_کالا_دلاری[[#This Row],[قیمت پایانی میانگین موزون]]/Table_بورس_کالا_دلاری[[#This Row],[Nima $.مقدار]]*1000,"")</f>
        <v>7564.3149606299212</v>
      </c>
      <c r="AG10467" t="s">
        <v>13615</v>
      </c>
      <c r="AH10467">
        <v>240167</v>
      </c>
      <c r="AI10467">
        <v>2401670</v>
      </c>
      <c r="AJ10467">
        <v>240167</v>
      </c>
      <c r="AK10467">
        <v>240167</v>
      </c>
      <c r="AL10467">
        <v>240167</v>
      </c>
      <c r="AM10467">
        <v>10</v>
      </c>
      <c r="AN10467">
        <v>10</v>
      </c>
      <c r="AO10467">
        <v>10</v>
      </c>
      <c r="AP10467" t="s">
        <v>4</v>
      </c>
      <c r="AQ10467" t="s">
        <v>13157</v>
      </c>
      <c r="AR10467" t="s">
        <v>13161</v>
      </c>
      <c r="AS10467" t="s">
        <v>14974</v>
      </c>
      <c r="AT10467" t="s">
        <v>10416</v>
      </c>
      <c r="AU10467" t="s">
        <v>14346</v>
      </c>
      <c r="AV10467">
        <v>31750</v>
      </c>
      <c r="AW10467" s="322">
        <v>41903</v>
      </c>
      <c r="AY10467">
        <f t="shared" si="163"/>
        <v>6735.5</v>
      </c>
    </row>
    <row r="10468" spans="1:51" x14ac:dyDescent="0.25">
      <c r="A10468" s="167" t="s">
        <v>13577</v>
      </c>
      <c r="B10468" s="167" t="s">
        <v>14281</v>
      </c>
      <c r="C10468" s="167" t="s">
        <v>13615</v>
      </c>
      <c r="D10468" s="167">
        <v>228623</v>
      </c>
      <c r="E10468" s="167">
        <v>2286230</v>
      </c>
      <c r="F10468" s="167">
        <v>228623</v>
      </c>
      <c r="G10468" s="167">
        <v>228623</v>
      </c>
      <c r="H10468" s="167">
        <v>228623</v>
      </c>
      <c r="I10468" s="167">
        <v>10</v>
      </c>
      <c r="J10468" s="167">
        <v>10</v>
      </c>
      <c r="K10468" s="167">
        <v>10</v>
      </c>
      <c r="L10468" s="167" t="s">
        <v>4</v>
      </c>
      <c r="M10468" s="167" t="str">
        <f>RIGHT(Table5[[#This Row],[تاریخ معامله]],2)</f>
        <v>30</v>
      </c>
      <c r="N10468" s="167" t="str">
        <f>RIGHT(LEFT(Table5[[#This Row],[تاریخ معامله]],7),2)</f>
        <v>06</v>
      </c>
      <c r="O10468" s="167" t="str">
        <f>LEFT(Table5[[#This Row],[تاریخ معامله]],4)</f>
        <v>1393</v>
      </c>
      <c r="P10468" s="167" t="str">
        <f>Table5[[#This Row],[سال]]&amp;"-"&amp;Table5[[#This Row],[ماه]]&amp;"-"&amp;Table5[[#This Row],[روز]]</f>
        <v>1393-06-30</v>
      </c>
      <c r="Q10468" s="167" t="s">
        <v>14346</v>
      </c>
      <c r="AD10468" t="s">
        <v>13577</v>
      </c>
      <c r="AE10468" t="s">
        <v>14281</v>
      </c>
      <c r="AF10468">
        <f>IFERROR(Table_بورس_کالا_دلاری[[#This Row],[قیمت پایانی میانگین موزون]]/Table_بورس_کالا_دلاری[[#This Row],[Nima $.مقدار]]*1000,"")</f>
        <v>7200.7244094488187</v>
      </c>
      <c r="AG10468" t="s">
        <v>13615</v>
      </c>
      <c r="AH10468">
        <v>228623</v>
      </c>
      <c r="AI10468">
        <v>2286230</v>
      </c>
      <c r="AJ10468">
        <v>228623</v>
      </c>
      <c r="AK10468">
        <v>228623</v>
      </c>
      <c r="AL10468">
        <v>228623</v>
      </c>
      <c r="AM10468">
        <v>10</v>
      </c>
      <c r="AN10468">
        <v>10</v>
      </c>
      <c r="AO10468">
        <v>10</v>
      </c>
      <c r="AP10468" t="s">
        <v>4</v>
      </c>
      <c r="AQ10468" t="s">
        <v>13157</v>
      </c>
      <c r="AR10468" t="s">
        <v>13161</v>
      </c>
      <c r="AS10468" t="s">
        <v>14974</v>
      </c>
      <c r="AT10468" t="s">
        <v>10416</v>
      </c>
      <c r="AU10468" t="s">
        <v>14346</v>
      </c>
      <c r="AV10468">
        <v>31750</v>
      </c>
      <c r="AW10468" s="322">
        <v>41903</v>
      </c>
      <c r="AY10468">
        <f t="shared" si="163"/>
        <v>6735.5</v>
      </c>
    </row>
    <row r="10469" spans="1:51" x14ac:dyDescent="0.25">
      <c r="A10469" s="167" t="s">
        <v>13577</v>
      </c>
      <c r="B10469" s="167" t="s">
        <v>14281</v>
      </c>
      <c r="C10469" s="167" t="s">
        <v>13615</v>
      </c>
      <c r="D10469" s="167">
        <v>234888</v>
      </c>
      <c r="E10469" s="167">
        <v>2348880</v>
      </c>
      <c r="F10469" s="167">
        <v>234888</v>
      </c>
      <c r="G10469" s="167">
        <v>234888</v>
      </c>
      <c r="H10469" s="167">
        <v>234888</v>
      </c>
      <c r="I10469" s="167">
        <v>10</v>
      </c>
      <c r="J10469" s="167">
        <v>10</v>
      </c>
      <c r="K10469" s="167">
        <v>10</v>
      </c>
      <c r="L10469" s="167" t="s">
        <v>4</v>
      </c>
      <c r="M10469" s="167" t="str">
        <f>RIGHT(Table5[[#This Row],[تاریخ معامله]],2)</f>
        <v>30</v>
      </c>
      <c r="N10469" s="167" t="str">
        <f>RIGHT(LEFT(Table5[[#This Row],[تاریخ معامله]],7),2)</f>
        <v>06</v>
      </c>
      <c r="O10469" s="167" t="str">
        <f>LEFT(Table5[[#This Row],[تاریخ معامله]],4)</f>
        <v>1393</v>
      </c>
      <c r="P10469" s="167" t="str">
        <f>Table5[[#This Row],[سال]]&amp;"-"&amp;Table5[[#This Row],[ماه]]&amp;"-"&amp;Table5[[#This Row],[روز]]</f>
        <v>1393-06-30</v>
      </c>
      <c r="Q10469" s="167" t="s">
        <v>14346</v>
      </c>
      <c r="AD10469" t="s">
        <v>13577</v>
      </c>
      <c r="AE10469" t="s">
        <v>14281</v>
      </c>
      <c r="AF10469">
        <f>IFERROR(Table_بورس_کالا_دلاری[[#This Row],[قیمت پایانی میانگین موزون]]/Table_بورس_کالا_دلاری[[#This Row],[Nima $.مقدار]]*1000,"")</f>
        <v>7398.0472440944877</v>
      </c>
      <c r="AG10469" t="s">
        <v>13615</v>
      </c>
      <c r="AH10469">
        <v>234888</v>
      </c>
      <c r="AI10469">
        <v>2348880</v>
      </c>
      <c r="AJ10469">
        <v>234888</v>
      </c>
      <c r="AK10469">
        <v>234888</v>
      </c>
      <c r="AL10469">
        <v>234888</v>
      </c>
      <c r="AM10469">
        <v>10</v>
      </c>
      <c r="AN10469">
        <v>10</v>
      </c>
      <c r="AO10469">
        <v>10</v>
      </c>
      <c r="AP10469" t="s">
        <v>4</v>
      </c>
      <c r="AQ10469" t="s">
        <v>13157</v>
      </c>
      <c r="AR10469" t="s">
        <v>13161</v>
      </c>
      <c r="AS10469" t="s">
        <v>14974</v>
      </c>
      <c r="AT10469" t="s">
        <v>10416</v>
      </c>
      <c r="AU10469" t="s">
        <v>14346</v>
      </c>
      <c r="AV10469">
        <v>31750</v>
      </c>
      <c r="AW10469" s="322">
        <v>41903</v>
      </c>
      <c r="AY10469">
        <f t="shared" si="163"/>
        <v>6735.5</v>
      </c>
    </row>
    <row r="10470" spans="1:51" x14ac:dyDescent="0.25">
      <c r="A10470" s="167" t="s">
        <v>14308</v>
      </c>
      <c r="B10470" s="167" t="s">
        <v>14281</v>
      </c>
      <c r="C10470" s="167" t="s">
        <v>13615</v>
      </c>
      <c r="D10470" s="167"/>
      <c r="E10470" s="167">
        <v>0</v>
      </c>
      <c r="F10470" s="167"/>
      <c r="G10470" s="167"/>
      <c r="H10470" s="167">
        <v>150</v>
      </c>
      <c r="I10470" s="167">
        <v>1000</v>
      </c>
      <c r="J10470" s="167">
        <v>0</v>
      </c>
      <c r="K10470" s="167">
        <v>0</v>
      </c>
      <c r="L10470" s="167" t="s">
        <v>4</v>
      </c>
      <c r="M10470" s="167" t="str">
        <f>RIGHT(Table5[[#This Row],[تاریخ معامله]],2)</f>
        <v>23</v>
      </c>
      <c r="N10470" s="167" t="str">
        <f>RIGHT(LEFT(Table5[[#This Row],[تاریخ معامله]],7),2)</f>
        <v>06</v>
      </c>
      <c r="O10470" s="167" t="str">
        <f>LEFT(Table5[[#This Row],[تاریخ معامله]],4)</f>
        <v>1393</v>
      </c>
      <c r="P10470" s="167" t="str">
        <f>Table5[[#This Row],[سال]]&amp;"-"&amp;Table5[[#This Row],[ماه]]&amp;"-"&amp;Table5[[#This Row],[روز]]</f>
        <v>1393-06-23</v>
      </c>
      <c r="Q10470" s="167" t="s">
        <v>14347</v>
      </c>
      <c r="AD10470" t="s">
        <v>14308</v>
      </c>
      <c r="AE10470" t="s">
        <v>14281</v>
      </c>
      <c r="AF10470">
        <f>IFERROR(Table_بورس_کالا_دلاری[[#This Row],[قیمت پایانی میانگین موزون]]/Table_بورس_کالا_دلاری[[#This Row],[Nima $.مقدار]]*1000,"")</f>
        <v>0</v>
      </c>
      <c r="AG10470" t="s">
        <v>13615</v>
      </c>
      <c r="AI10470">
        <v>0</v>
      </c>
      <c r="AL10470">
        <v>150</v>
      </c>
      <c r="AM10470">
        <v>1000</v>
      </c>
      <c r="AN10470">
        <v>0</v>
      </c>
      <c r="AO10470">
        <v>0</v>
      </c>
      <c r="AP10470" t="s">
        <v>4</v>
      </c>
      <c r="AQ10470" t="s">
        <v>13154</v>
      </c>
      <c r="AR10470" t="s">
        <v>13161</v>
      </c>
      <c r="AS10470" t="s">
        <v>14974</v>
      </c>
      <c r="AT10470" t="s">
        <v>10409</v>
      </c>
      <c r="AU10470" t="s">
        <v>14347</v>
      </c>
      <c r="AV10470">
        <v>31870</v>
      </c>
      <c r="AW10470" s="322">
        <v>41896</v>
      </c>
      <c r="AY10470">
        <f t="shared" si="163"/>
        <v>6735.5</v>
      </c>
    </row>
    <row r="10471" spans="1:51" x14ac:dyDescent="0.25">
      <c r="A10471" s="167" t="s">
        <v>13580</v>
      </c>
      <c r="B10471" s="167" t="s">
        <v>14281</v>
      </c>
      <c r="C10471" s="167" t="s">
        <v>13615</v>
      </c>
      <c r="D10471" s="167">
        <v>240</v>
      </c>
      <c r="E10471" s="167">
        <v>240000</v>
      </c>
      <c r="F10471" s="167">
        <v>240</v>
      </c>
      <c r="G10471" s="167">
        <v>240</v>
      </c>
      <c r="H10471" s="167">
        <v>240</v>
      </c>
      <c r="I10471" s="167">
        <v>1000</v>
      </c>
      <c r="J10471" s="167">
        <v>1000</v>
      </c>
      <c r="K10471" s="167">
        <v>1000</v>
      </c>
      <c r="L10471" s="167" t="s">
        <v>4</v>
      </c>
      <c r="M10471" s="167" t="str">
        <f>RIGHT(Table5[[#This Row],[تاریخ معامله]],2)</f>
        <v>23</v>
      </c>
      <c r="N10471" s="167" t="str">
        <f>RIGHT(LEFT(Table5[[#This Row],[تاریخ معامله]],7),2)</f>
        <v>06</v>
      </c>
      <c r="O10471" s="167" t="str">
        <f>LEFT(Table5[[#This Row],[تاریخ معامله]],4)</f>
        <v>1393</v>
      </c>
      <c r="P10471" s="167" t="str">
        <f>Table5[[#This Row],[سال]]&amp;"-"&amp;Table5[[#This Row],[ماه]]&amp;"-"&amp;Table5[[#This Row],[روز]]</f>
        <v>1393-06-23</v>
      </c>
      <c r="Q10471" s="167" t="s">
        <v>14347</v>
      </c>
      <c r="AD10471" t="s">
        <v>13580</v>
      </c>
      <c r="AE10471" t="s">
        <v>14281</v>
      </c>
      <c r="AF10471">
        <f>IFERROR(Table_بورس_کالا_دلاری[[#This Row],[قیمت پایانی میانگین موزون]]/Table_بورس_کالا_دلاری[[#This Row],[Nima $.مقدار]]*1000,"")</f>
        <v>7.5305930342014431</v>
      </c>
      <c r="AG10471" t="s">
        <v>13615</v>
      </c>
      <c r="AH10471">
        <v>240</v>
      </c>
      <c r="AI10471">
        <v>240000</v>
      </c>
      <c r="AJ10471">
        <v>240</v>
      </c>
      <c r="AK10471">
        <v>240</v>
      </c>
      <c r="AL10471">
        <v>240</v>
      </c>
      <c r="AM10471">
        <v>1000</v>
      </c>
      <c r="AN10471">
        <v>1000</v>
      </c>
      <c r="AO10471">
        <v>1000</v>
      </c>
      <c r="AP10471" t="s">
        <v>4</v>
      </c>
      <c r="AQ10471" t="s">
        <v>13154</v>
      </c>
      <c r="AR10471" t="s">
        <v>13161</v>
      </c>
      <c r="AS10471" t="s">
        <v>14974</v>
      </c>
      <c r="AT10471" t="s">
        <v>10409</v>
      </c>
      <c r="AU10471" t="s">
        <v>14347</v>
      </c>
      <c r="AV10471">
        <v>31870</v>
      </c>
      <c r="AW10471" s="322">
        <v>41896</v>
      </c>
      <c r="AY10471">
        <f t="shared" si="163"/>
        <v>6735.5</v>
      </c>
    </row>
    <row r="10472" spans="1:51" x14ac:dyDescent="0.25">
      <c r="A10472" s="167" t="s">
        <v>13614</v>
      </c>
      <c r="B10472" s="167" t="s">
        <v>14281</v>
      </c>
      <c r="C10472" s="167" t="s">
        <v>13615</v>
      </c>
      <c r="D10472" s="167">
        <v>280</v>
      </c>
      <c r="E10472" s="167">
        <v>1120000</v>
      </c>
      <c r="F10472" s="167">
        <v>280</v>
      </c>
      <c r="G10472" s="167">
        <v>280</v>
      </c>
      <c r="H10472" s="167">
        <v>280</v>
      </c>
      <c r="I10472" s="167">
        <v>0</v>
      </c>
      <c r="J10472" s="167">
        <v>4000</v>
      </c>
      <c r="K10472" s="167">
        <v>4000</v>
      </c>
      <c r="L10472" s="167" t="s">
        <v>4</v>
      </c>
      <c r="M10472" s="167" t="str">
        <f>RIGHT(Table5[[#This Row],[تاریخ معامله]],2)</f>
        <v>23</v>
      </c>
      <c r="N10472" s="167" t="str">
        <f>RIGHT(LEFT(Table5[[#This Row],[تاریخ معامله]],7),2)</f>
        <v>06</v>
      </c>
      <c r="O10472" s="167" t="str">
        <f>LEFT(Table5[[#This Row],[تاریخ معامله]],4)</f>
        <v>1393</v>
      </c>
      <c r="P10472" s="167" t="str">
        <f>Table5[[#This Row],[سال]]&amp;"-"&amp;Table5[[#This Row],[ماه]]&amp;"-"&amp;Table5[[#This Row],[روز]]</f>
        <v>1393-06-23</v>
      </c>
      <c r="Q10472" s="167" t="s">
        <v>14347</v>
      </c>
      <c r="AD10472" t="s">
        <v>13614</v>
      </c>
      <c r="AE10472" t="s">
        <v>14281</v>
      </c>
      <c r="AF10472">
        <f>IFERROR(Table_بورس_کالا_دلاری[[#This Row],[قیمت پایانی میانگین موزون]]/Table_بورس_کالا_دلاری[[#This Row],[Nima $.مقدار]]*1000,"")</f>
        <v>8.7856918732350167</v>
      </c>
      <c r="AG10472" t="s">
        <v>13615</v>
      </c>
      <c r="AH10472">
        <v>280</v>
      </c>
      <c r="AI10472">
        <v>1120000</v>
      </c>
      <c r="AJ10472">
        <v>280</v>
      </c>
      <c r="AK10472">
        <v>280</v>
      </c>
      <c r="AL10472">
        <v>280</v>
      </c>
      <c r="AM10472">
        <v>0</v>
      </c>
      <c r="AN10472">
        <v>4000</v>
      </c>
      <c r="AO10472">
        <v>4000</v>
      </c>
      <c r="AP10472" t="s">
        <v>4</v>
      </c>
      <c r="AQ10472" t="s">
        <v>13154</v>
      </c>
      <c r="AR10472" t="s">
        <v>13161</v>
      </c>
      <c r="AS10472" t="s">
        <v>14974</v>
      </c>
      <c r="AT10472" t="s">
        <v>10409</v>
      </c>
      <c r="AU10472" t="s">
        <v>14347</v>
      </c>
      <c r="AV10472">
        <v>31870</v>
      </c>
      <c r="AW10472" s="322">
        <v>41896</v>
      </c>
      <c r="AY10472">
        <f t="shared" si="163"/>
        <v>6735.5</v>
      </c>
    </row>
    <row r="10473" spans="1:51" x14ac:dyDescent="0.25">
      <c r="A10473" s="167" t="s">
        <v>13614</v>
      </c>
      <c r="B10473" s="167" t="s">
        <v>14281</v>
      </c>
      <c r="C10473" s="167" t="s">
        <v>13615</v>
      </c>
      <c r="D10473" s="167">
        <v>280</v>
      </c>
      <c r="E10473" s="167">
        <v>280000</v>
      </c>
      <c r="F10473" s="167">
        <v>280</v>
      </c>
      <c r="G10473" s="167">
        <v>280</v>
      </c>
      <c r="H10473" s="167">
        <v>280</v>
      </c>
      <c r="I10473" s="167">
        <v>5000</v>
      </c>
      <c r="J10473" s="167">
        <v>1000</v>
      </c>
      <c r="K10473" s="167">
        <v>1000</v>
      </c>
      <c r="L10473" s="167" t="s">
        <v>4</v>
      </c>
      <c r="M10473" s="167" t="str">
        <f>RIGHT(Table5[[#This Row],[تاریخ معامله]],2)</f>
        <v>23</v>
      </c>
      <c r="N10473" s="167" t="str">
        <f>RIGHT(LEFT(Table5[[#This Row],[تاریخ معامله]],7),2)</f>
        <v>06</v>
      </c>
      <c r="O10473" s="167" t="str">
        <f>LEFT(Table5[[#This Row],[تاریخ معامله]],4)</f>
        <v>1393</v>
      </c>
      <c r="P10473" s="167" t="str">
        <f>Table5[[#This Row],[سال]]&amp;"-"&amp;Table5[[#This Row],[ماه]]&amp;"-"&amp;Table5[[#This Row],[روز]]</f>
        <v>1393-06-23</v>
      </c>
      <c r="Q10473" s="167" t="s">
        <v>14347</v>
      </c>
      <c r="AD10473" t="s">
        <v>13614</v>
      </c>
      <c r="AE10473" t="s">
        <v>14281</v>
      </c>
      <c r="AF10473">
        <f>IFERROR(Table_بورس_کالا_دلاری[[#This Row],[قیمت پایانی میانگین موزون]]/Table_بورس_کالا_دلاری[[#This Row],[Nima $.مقدار]]*1000,"")</f>
        <v>8.7856918732350167</v>
      </c>
      <c r="AG10473" t="s">
        <v>13615</v>
      </c>
      <c r="AH10473">
        <v>280</v>
      </c>
      <c r="AI10473">
        <v>280000</v>
      </c>
      <c r="AJ10473">
        <v>280</v>
      </c>
      <c r="AK10473">
        <v>280</v>
      </c>
      <c r="AL10473">
        <v>280</v>
      </c>
      <c r="AM10473">
        <v>5000</v>
      </c>
      <c r="AN10473">
        <v>1000</v>
      </c>
      <c r="AO10473">
        <v>1000</v>
      </c>
      <c r="AP10473" t="s">
        <v>4</v>
      </c>
      <c r="AQ10473" t="s">
        <v>13154</v>
      </c>
      <c r="AR10473" t="s">
        <v>13161</v>
      </c>
      <c r="AS10473" t="s">
        <v>14974</v>
      </c>
      <c r="AT10473" t="s">
        <v>10409</v>
      </c>
      <c r="AU10473" t="s">
        <v>14347</v>
      </c>
      <c r="AV10473">
        <v>31870</v>
      </c>
      <c r="AW10473" s="322">
        <v>41896</v>
      </c>
      <c r="AY10473">
        <f t="shared" si="163"/>
        <v>6735.5</v>
      </c>
    </row>
    <row r="10474" spans="1:51" x14ac:dyDescent="0.25">
      <c r="A10474" s="167" t="s">
        <v>13575</v>
      </c>
      <c r="B10474" s="167" t="s">
        <v>13573</v>
      </c>
      <c r="C10474" s="167" t="s">
        <v>13615</v>
      </c>
      <c r="D10474" s="167">
        <v>213097</v>
      </c>
      <c r="E10474" s="167">
        <v>191787302.912</v>
      </c>
      <c r="F10474" s="167">
        <v>213097</v>
      </c>
      <c r="G10474" s="167">
        <v>213097</v>
      </c>
      <c r="H10474" s="167">
        <v>213097</v>
      </c>
      <c r="I10474" s="167">
        <v>0</v>
      </c>
      <c r="J10474" s="167">
        <v>900</v>
      </c>
      <c r="K10474" s="167">
        <v>900</v>
      </c>
      <c r="L10474" s="167" t="s">
        <v>4</v>
      </c>
      <c r="M10474" s="167" t="str">
        <f>RIGHT(Table5[[#This Row],[تاریخ معامله]],2)</f>
        <v>23</v>
      </c>
      <c r="N10474" s="167" t="str">
        <f>RIGHT(LEFT(Table5[[#This Row],[تاریخ معامله]],7),2)</f>
        <v>06</v>
      </c>
      <c r="O10474" s="167" t="str">
        <f>LEFT(Table5[[#This Row],[تاریخ معامله]],4)</f>
        <v>1393</v>
      </c>
      <c r="P10474" s="167" t="str">
        <f>Table5[[#This Row],[سال]]&amp;"-"&amp;Table5[[#This Row],[ماه]]&amp;"-"&amp;Table5[[#This Row],[روز]]</f>
        <v>1393-06-23</v>
      </c>
      <c r="Q10474" s="167" t="s">
        <v>14347</v>
      </c>
      <c r="AD10474" t="s">
        <v>13575</v>
      </c>
      <c r="AE10474" t="s">
        <v>13573</v>
      </c>
      <c r="AF10474">
        <f>IFERROR(Table_بورس_کالا_دلاری[[#This Row],[قیمت پایانی میانگین موزون]]/Table_بورس_کالا_دلاری[[#This Row],[Nima $.مقدار]]*1000,"")</f>
        <v>6686.4449325384376</v>
      </c>
      <c r="AG10474" t="s">
        <v>13615</v>
      </c>
      <c r="AH10474">
        <v>213097</v>
      </c>
      <c r="AI10474">
        <v>191787303</v>
      </c>
      <c r="AJ10474">
        <v>213097</v>
      </c>
      <c r="AK10474">
        <v>213097</v>
      </c>
      <c r="AL10474">
        <v>213097</v>
      </c>
      <c r="AM10474">
        <v>0</v>
      </c>
      <c r="AN10474">
        <v>900</v>
      </c>
      <c r="AO10474">
        <v>900</v>
      </c>
      <c r="AP10474" t="s">
        <v>4</v>
      </c>
      <c r="AQ10474" t="s">
        <v>13154</v>
      </c>
      <c r="AR10474" t="s">
        <v>13161</v>
      </c>
      <c r="AS10474" t="s">
        <v>14974</v>
      </c>
      <c r="AT10474" t="s">
        <v>10409</v>
      </c>
      <c r="AU10474" t="s">
        <v>14347</v>
      </c>
      <c r="AV10474">
        <v>31870</v>
      </c>
      <c r="AW10474" s="322">
        <v>41896</v>
      </c>
      <c r="AY10474">
        <f t="shared" si="163"/>
        <v>6735.5</v>
      </c>
    </row>
    <row r="10475" spans="1:51" x14ac:dyDescent="0.25">
      <c r="A10475" s="167" t="s">
        <v>13575</v>
      </c>
      <c r="B10475" s="167" t="s">
        <v>13573</v>
      </c>
      <c r="C10475" s="167" t="s">
        <v>13615</v>
      </c>
      <c r="D10475" s="167">
        <v>213097</v>
      </c>
      <c r="E10475" s="167">
        <v>221620880</v>
      </c>
      <c r="F10475" s="167">
        <v>213097</v>
      </c>
      <c r="G10475" s="167">
        <v>213097</v>
      </c>
      <c r="H10475" s="167">
        <v>213097</v>
      </c>
      <c r="I10475" s="167">
        <v>4000</v>
      </c>
      <c r="J10475" s="167">
        <v>1040</v>
      </c>
      <c r="K10475" s="167">
        <v>1040</v>
      </c>
      <c r="L10475" s="167" t="s">
        <v>4</v>
      </c>
      <c r="M10475" s="167" t="str">
        <f>RIGHT(Table5[[#This Row],[تاریخ معامله]],2)</f>
        <v>23</v>
      </c>
      <c r="N10475" s="167" t="str">
        <f>RIGHT(LEFT(Table5[[#This Row],[تاریخ معامله]],7),2)</f>
        <v>06</v>
      </c>
      <c r="O10475" s="167" t="str">
        <f>LEFT(Table5[[#This Row],[تاریخ معامله]],4)</f>
        <v>1393</v>
      </c>
      <c r="P10475" s="167" t="str">
        <f>Table5[[#This Row],[سال]]&amp;"-"&amp;Table5[[#This Row],[ماه]]&amp;"-"&amp;Table5[[#This Row],[روز]]</f>
        <v>1393-06-23</v>
      </c>
      <c r="Q10475" s="167" t="s">
        <v>14347</v>
      </c>
      <c r="AD10475" t="s">
        <v>13575</v>
      </c>
      <c r="AE10475" t="s">
        <v>13573</v>
      </c>
      <c r="AF10475">
        <f>IFERROR(Table_بورس_کالا_دلاری[[#This Row],[قیمت پایانی میانگین موزون]]/Table_بورس_کالا_دلاری[[#This Row],[Nima $.مقدار]]*1000,"")</f>
        <v>6686.4449325384376</v>
      </c>
      <c r="AG10475" t="s">
        <v>13615</v>
      </c>
      <c r="AH10475">
        <v>213097</v>
      </c>
      <c r="AI10475">
        <v>221620880</v>
      </c>
      <c r="AJ10475">
        <v>213097</v>
      </c>
      <c r="AK10475">
        <v>213097</v>
      </c>
      <c r="AL10475">
        <v>213097</v>
      </c>
      <c r="AM10475">
        <v>4000</v>
      </c>
      <c r="AN10475">
        <v>1040</v>
      </c>
      <c r="AO10475">
        <v>1040</v>
      </c>
      <c r="AP10475" t="s">
        <v>4</v>
      </c>
      <c r="AQ10475" t="s">
        <v>13154</v>
      </c>
      <c r="AR10475" t="s">
        <v>13161</v>
      </c>
      <c r="AS10475" t="s">
        <v>14974</v>
      </c>
      <c r="AT10475" t="s">
        <v>10409</v>
      </c>
      <c r="AU10475" t="s">
        <v>14347</v>
      </c>
      <c r="AV10475">
        <v>31870</v>
      </c>
      <c r="AW10475" s="322">
        <v>41896</v>
      </c>
      <c r="AY10475">
        <f t="shared" si="163"/>
        <v>6735.5</v>
      </c>
    </row>
    <row r="10476" spans="1:51" x14ac:dyDescent="0.25">
      <c r="A10476" s="167" t="s">
        <v>13572</v>
      </c>
      <c r="B10476" s="167" t="s">
        <v>13573</v>
      </c>
      <c r="C10476" s="167" t="s">
        <v>13615</v>
      </c>
      <c r="D10476" s="167">
        <v>219880</v>
      </c>
      <c r="E10476" s="167">
        <v>70361595.903999999</v>
      </c>
      <c r="F10476" s="167">
        <v>219880</v>
      </c>
      <c r="G10476" s="167">
        <v>219880</v>
      </c>
      <c r="H10476" s="167">
        <v>219880</v>
      </c>
      <c r="I10476" s="167">
        <v>0</v>
      </c>
      <c r="J10476" s="167">
        <v>320</v>
      </c>
      <c r="K10476" s="167">
        <v>320</v>
      </c>
      <c r="L10476" s="167" t="s">
        <v>4</v>
      </c>
      <c r="M10476" s="167" t="str">
        <f>RIGHT(Table5[[#This Row],[تاریخ معامله]],2)</f>
        <v>23</v>
      </c>
      <c r="N10476" s="167" t="str">
        <f>RIGHT(LEFT(Table5[[#This Row],[تاریخ معامله]],7),2)</f>
        <v>06</v>
      </c>
      <c r="O10476" s="167" t="str">
        <f>LEFT(Table5[[#This Row],[تاریخ معامله]],4)</f>
        <v>1393</v>
      </c>
      <c r="P10476" s="167" t="str">
        <f>Table5[[#This Row],[سال]]&amp;"-"&amp;Table5[[#This Row],[ماه]]&amp;"-"&amp;Table5[[#This Row],[روز]]</f>
        <v>1393-06-23</v>
      </c>
      <c r="Q10476" s="167" t="s">
        <v>14347</v>
      </c>
      <c r="AD10476" t="s">
        <v>13572</v>
      </c>
      <c r="AE10476" t="s">
        <v>13573</v>
      </c>
      <c r="AF10476">
        <f>IFERROR(Table_بورس_کالا_دلاری[[#This Row],[قیمت پایانی میانگین موزون]]/Table_بورس_کالا_دلاری[[#This Row],[Nima $.مقدار]]*1000,"")</f>
        <v>6899.2783181675559</v>
      </c>
      <c r="AG10476" t="s">
        <v>13615</v>
      </c>
      <c r="AH10476">
        <v>219880</v>
      </c>
      <c r="AI10476">
        <v>70361596</v>
      </c>
      <c r="AJ10476">
        <v>219880</v>
      </c>
      <c r="AK10476">
        <v>219880</v>
      </c>
      <c r="AL10476">
        <v>219880</v>
      </c>
      <c r="AM10476">
        <v>0</v>
      </c>
      <c r="AN10476">
        <v>320</v>
      </c>
      <c r="AO10476">
        <v>320</v>
      </c>
      <c r="AP10476" t="s">
        <v>4</v>
      </c>
      <c r="AQ10476" t="s">
        <v>13154</v>
      </c>
      <c r="AR10476" t="s">
        <v>13161</v>
      </c>
      <c r="AS10476" t="s">
        <v>14974</v>
      </c>
      <c r="AT10476" t="s">
        <v>10409</v>
      </c>
      <c r="AU10476" t="s">
        <v>14347</v>
      </c>
      <c r="AV10476">
        <v>31870</v>
      </c>
      <c r="AW10476" s="322">
        <v>41896</v>
      </c>
      <c r="AY10476">
        <f t="shared" si="163"/>
        <v>6735.5</v>
      </c>
    </row>
    <row r="10477" spans="1:51" x14ac:dyDescent="0.25">
      <c r="A10477" s="167" t="s">
        <v>13572</v>
      </c>
      <c r="B10477" s="167" t="s">
        <v>13573</v>
      </c>
      <c r="C10477" s="167" t="s">
        <v>13615</v>
      </c>
      <c r="D10477" s="167">
        <v>219880</v>
      </c>
      <c r="E10477" s="167">
        <v>114337600</v>
      </c>
      <c r="F10477" s="167">
        <v>219880</v>
      </c>
      <c r="G10477" s="167">
        <v>219880</v>
      </c>
      <c r="H10477" s="167">
        <v>219880</v>
      </c>
      <c r="I10477" s="167">
        <v>3500</v>
      </c>
      <c r="J10477" s="167">
        <v>520</v>
      </c>
      <c r="K10477" s="167">
        <v>520</v>
      </c>
      <c r="L10477" s="167" t="s">
        <v>4</v>
      </c>
      <c r="M10477" s="167" t="str">
        <f>RIGHT(Table5[[#This Row],[تاریخ معامله]],2)</f>
        <v>23</v>
      </c>
      <c r="N10477" s="167" t="str">
        <f>RIGHT(LEFT(Table5[[#This Row],[تاریخ معامله]],7),2)</f>
        <v>06</v>
      </c>
      <c r="O10477" s="167" t="str">
        <f>LEFT(Table5[[#This Row],[تاریخ معامله]],4)</f>
        <v>1393</v>
      </c>
      <c r="P10477" s="167" t="str">
        <f>Table5[[#This Row],[سال]]&amp;"-"&amp;Table5[[#This Row],[ماه]]&amp;"-"&amp;Table5[[#This Row],[روز]]</f>
        <v>1393-06-23</v>
      </c>
      <c r="Q10477" s="167" t="s">
        <v>14347</v>
      </c>
      <c r="AD10477" t="s">
        <v>13572</v>
      </c>
      <c r="AE10477" t="s">
        <v>13573</v>
      </c>
      <c r="AF10477">
        <f>IFERROR(Table_بورس_کالا_دلاری[[#This Row],[قیمت پایانی میانگین موزون]]/Table_بورس_کالا_دلاری[[#This Row],[Nima $.مقدار]]*1000,"")</f>
        <v>6899.2783181675559</v>
      </c>
      <c r="AG10477" t="s">
        <v>13615</v>
      </c>
      <c r="AH10477">
        <v>219880</v>
      </c>
      <c r="AI10477">
        <v>114337600</v>
      </c>
      <c r="AJ10477">
        <v>219880</v>
      </c>
      <c r="AK10477">
        <v>219880</v>
      </c>
      <c r="AL10477">
        <v>219880</v>
      </c>
      <c r="AM10477">
        <v>3500</v>
      </c>
      <c r="AN10477">
        <v>520</v>
      </c>
      <c r="AO10477">
        <v>520</v>
      </c>
      <c r="AP10477" t="s">
        <v>4</v>
      </c>
      <c r="AQ10477" t="s">
        <v>13154</v>
      </c>
      <c r="AR10477" t="s">
        <v>13161</v>
      </c>
      <c r="AS10477" t="s">
        <v>14974</v>
      </c>
      <c r="AT10477" t="s">
        <v>10409</v>
      </c>
      <c r="AU10477" t="s">
        <v>14347</v>
      </c>
      <c r="AV10477">
        <v>31870</v>
      </c>
      <c r="AW10477" s="322">
        <v>41896</v>
      </c>
      <c r="AY10477">
        <f t="shared" si="163"/>
        <v>6735.5</v>
      </c>
    </row>
    <row r="10478" spans="1:51" x14ac:dyDescent="0.25">
      <c r="A10478" s="167" t="s">
        <v>13568</v>
      </c>
      <c r="B10478" s="167" t="s">
        <v>14281</v>
      </c>
      <c r="C10478" s="167" t="s">
        <v>13615</v>
      </c>
      <c r="D10478" s="167"/>
      <c r="E10478" s="167">
        <v>0</v>
      </c>
      <c r="F10478" s="167"/>
      <c r="G10478" s="167"/>
      <c r="H10478" s="167">
        <v>3262076</v>
      </c>
      <c r="I10478" s="167">
        <v>3</v>
      </c>
      <c r="J10478" s="167">
        <v>0</v>
      </c>
      <c r="K10478" s="167">
        <v>0</v>
      </c>
      <c r="L10478" s="167" t="s">
        <v>4</v>
      </c>
      <c r="M10478" s="167" t="str">
        <f>RIGHT(Table5[[#This Row],[تاریخ معامله]],2)</f>
        <v>23</v>
      </c>
      <c r="N10478" s="167" t="str">
        <f>RIGHT(LEFT(Table5[[#This Row],[تاریخ معامله]],7),2)</f>
        <v>06</v>
      </c>
      <c r="O10478" s="167" t="str">
        <f>LEFT(Table5[[#This Row],[تاریخ معامله]],4)</f>
        <v>1393</v>
      </c>
      <c r="P10478" s="167" t="str">
        <f>Table5[[#This Row],[سال]]&amp;"-"&amp;Table5[[#This Row],[ماه]]&amp;"-"&amp;Table5[[#This Row],[روز]]</f>
        <v>1393-06-23</v>
      </c>
      <c r="Q10478" s="167" t="s">
        <v>14347</v>
      </c>
      <c r="AD10478" t="s">
        <v>13568</v>
      </c>
      <c r="AE10478" t="s">
        <v>14281</v>
      </c>
      <c r="AF10478">
        <f>IFERROR(Table_بورس_کالا_دلاری[[#This Row],[قیمت پایانی میانگین موزون]]/Table_بورس_کالا_دلاری[[#This Row],[Nima $.مقدار]]*1000,"")</f>
        <v>0</v>
      </c>
      <c r="AG10478" t="s">
        <v>13615</v>
      </c>
      <c r="AI10478">
        <v>0</v>
      </c>
      <c r="AL10478">
        <v>3262076</v>
      </c>
      <c r="AM10478">
        <v>3</v>
      </c>
      <c r="AN10478">
        <v>0</v>
      </c>
      <c r="AO10478">
        <v>0</v>
      </c>
      <c r="AP10478" t="s">
        <v>4</v>
      </c>
      <c r="AQ10478" t="s">
        <v>13154</v>
      </c>
      <c r="AR10478" t="s">
        <v>13161</v>
      </c>
      <c r="AS10478" t="s">
        <v>14974</v>
      </c>
      <c r="AT10478" t="s">
        <v>10409</v>
      </c>
      <c r="AU10478" t="s">
        <v>14347</v>
      </c>
      <c r="AV10478">
        <v>31870</v>
      </c>
      <c r="AW10478" s="322">
        <v>41896</v>
      </c>
      <c r="AY10478">
        <f t="shared" si="163"/>
        <v>6735.5</v>
      </c>
    </row>
    <row r="10479" spans="1:51" x14ac:dyDescent="0.25">
      <c r="A10479" s="167" t="s">
        <v>13577</v>
      </c>
      <c r="B10479" s="167" t="s">
        <v>14281</v>
      </c>
      <c r="C10479" s="167" t="s">
        <v>13615</v>
      </c>
      <c r="D10479" s="167">
        <v>259888</v>
      </c>
      <c r="E10479" s="167">
        <v>2598880</v>
      </c>
      <c r="F10479" s="167">
        <v>259888</v>
      </c>
      <c r="G10479" s="167">
        <v>259888</v>
      </c>
      <c r="H10479" s="167">
        <v>259888</v>
      </c>
      <c r="I10479" s="167">
        <v>10</v>
      </c>
      <c r="J10479" s="167">
        <v>10</v>
      </c>
      <c r="K10479" s="167">
        <v>10</v>
      </c>
      <c r="L10479" s="167" t="s">
        <v>4</v>
      </c>
      <c r="M10479" s="167" t="str">
        <f>RIGHT(Table5[[#This Row],[تاریخ معامله]],2)</f>
        <v>23</v>
      </c>
      <c r="N10479" s="167" t="str">
        <f>RIGHT(LEFT(Table5[[#This Row],[تاریخ معامله]],7),2)</f>
        <v>06</v>
      </c>
      <c r="O10479" s="167" t="str">
        <f>LEFT(Table5[[#This Row],[تاریخ معامله]],4)</f>
        <v>1393</v>
      </c>
      <c r="P10479" s="167" t="str">
        <f>Table5[[#This Row],[سال]]&amp;"-"&amp;Table5[[#This Row],[ماه]]&amp;"-"&amp;Table5[[#This Row],[روز]]</f>
        <v>1393-06-23</v>
      </c>
      <c r="Q10479" s="167" t="s">
        <v>14347</v>
      </c>
      <c r="AD10479" t="s">
        <v>13577</v>
      </c>
      <c r="AE10479" t="s">
        <v>14281</v>
      </c>
      <c r="AF10479">
        <f>IFERROR(Table_بورس_کالا_دلاری[[#This Row],[قیمت پایانی میانگین موزون]]/Table_بورس_کالا_دلاری[[#This Row],[Nima $.مقدار]]*1000,"")</f>
        <v>8154.6281769689358</v>
      </c>
      <c r="AG10479" t="s">
        <v>13615</v>
      </c>
      <c r="AH10479">
        <v>259888</v>
      </c>
      <c r="AI10479">
        <v>2598880</v>
      </c>
      <c r="AJ10479">
        <v>259888</v>
      </c>
      <c r="AK10479">
        <v>259888</v>
      </c>
      <c r="AL10479">
        <v>259888</v>
      </c>
      <c r="AM10479">
        <v>10</v>
      </c>
      <c r="AN10479">
        <v>10</v>
      </c>
      <c r="AO10479">
        <v>10</v>
      </c>
      <c r="AP10479" t="s">
        <v>4</v>
      </c>
      <c r="AQ10479" t="s">
        <v>13154</v>
      </c>
      <c r="AR10479" t="s">
        <v>13161</v>
      </c>
      <c r="AS10479" t="s">
        <v>14974</v>
      </c>
      <c r="AT10479" t="s">
        <v>10409</v>
      </c>
      <c r="AU10479" t="s">
        <v>14347</v>
      </c>
      <c r="AV10479">
        <v>31870</v>
      </c>
      <c r="AW10479" s="322">
        <v>41896</v>
      </c>
      <c r="AY10479">
        <f t="shared" si="163"/>
        <v>6735.5</v>
      </c>
    </row>
    <row r="10480" spans="1:51" x14ac:dyDescent="0.25">
      <c r="A10480" s="167" t="s">
        <v>13568</v>
      </c>
      <c r="B10480" s="167" t="s">
        <v>14281</v>
      </c>
      <c r="C10480" s="167" t="s">
        <v>13615</v>
      </c>
      <c r="D10480" s="167">
        <v>3173867</v>
      </c>
      <c r="E10480" s="167">
        <v>9521601</v>
      </c>
      <c r="F10480" s="167">
        <v>3173867</v>
      </c>
      <c r="G10480" s="167">
        <v>3173867</v>
      </c>
      <c r="H10480" s="167">
        <v>3173867</v>
      </c>
      <c r="I10480" s="167">
        <v>3</v>
      </c>
      <c r="J10480" s="167">
        <v>3</v>
      </c>
      <c r="K10480" s="167">
        <v>3</v>
      </c>
      <c r="L10480" s="167" t="s">
        <v>4</v>
      </c>
      <c r="M10480" s="167" t="str">
        <f>RIGHT(Table5[[#This Row],[تاریخ معامله]],2)</f>
        <v>23</v>
      </c>
      <c r="N10480" s="167" t="str">
        <f>RIGHT(LEFT(Table5[[#This Row],[تاریخ معامله]],7),2)</f>
        <v>06</v>
      </c>
      <c r="O10480" s="167" t="str">
        <f>LEFT(Table5[[#This Row],[تاریخ معامله]],4)</f>
        <v>1393</v>
      </c>
      <c r="P10480" s="167" t="str">
        <f>Table5[[#This Row],[سال]]&amp;"-"&amp;Table5[[#This Row],[ماه]]&amp;"-"&amp;Table5[[#This Row],[روز]]</f>
        <v>1393-06-23</v>
      </c>
      <c r="Q10480" s="167" t="s">
        <v>14347</v>
      </c>
      <c r="AD10480" t="s">
        <v>13568</v>
      </c>
      <c r="AE10480" t="s">
        <v>14281</v>
      </c>
      <c r="AF10480">
        <f>IFERROR(Table_بورس_کالا_دلاری[[#This Row],[قیمت پایانی میانگین موزون]]/Table_بورس_کالا_دلاری[[#This Row],[Nima $.مقدار]]*1000,"")</f>
        <v>99587.919673674303</v>
      </c>
      <c r="AG10480" t="s">
        <v>13615</v>
      </c>
      <c r="AH10480">
        <v>3173867</v>
      </c>
      <c r="AI10480">
        <v>9521601</v>
      </c>
      <c r="AJ10480">
        <v>3173867</v>
      </c>
      <c r="AK10480">
        <v>3173867</v>
      </c>
      <c r="AL10480">
        <v>3173867</v>
      </c>
      <c r="AM10480">
        <v>3</v>
      </c>
      <c r="AN10480">
        <v>3</v>
      </c>
      <c r="AO10480">
        <v>3</v>
      </c>
      <c r="AP10480" t="s">
        <v>4</v>
      </c>
      <c r="AQ10480" t="s">
        <v>13154</v>
      </c>
      <c r="AR10480" t="s">
        <v>13161</v>
      </c>
      <c r="AS10480" t="s">
        <v>14974</v>
      </c>
      <c r="AT10480" t="s">
        <v>10409</v>
      </c>
      <c r="AU10480" t="s">
        <v>14347</v>
      </c>
      <c r="AV10480">
        <v>31870</v>
      </c>
      <c r="AW10480" s="322">
        <v>41896</v>
      </c>
      <c r="AY10480">
        <f t="shared" si="163"/>
        <v>6735.5</v>
      </c>
    </row>
    <row r="10481" spans="1:53" x14ac:dyDescent="0.25">
      <c r="A10481" s="167" t="s">
        <v>13577</v>
      </c>
      <c r="B10481" s="167" t="s">
        <v>14281</v>
      </c>
      <c r="C10481" s="167" t="s">
        <v>13615</v>
      </c>
      <c r="D10481" s="167">
        <v>261231</v>
      </c>
      <c r="E10481" s="167">
        <v>2612310</v>
      </c>
      <c r="F10481" s="167">
        <v>261231</v>
      </c>
      <c r="G10481" s="167">
        <v>261231</v>
      </c>
      <c r="H10481" s="167">
        <v>261231</v>
      </c>
      <c r="I10481" s="167">
        <v>10</v>
      </c>
      <c r="J10481" s="167">
        <v>10</v>
      </c>
      <c r="K10481" s="167">
        <v>10</v>
      </c>
      <c r="L10481" s="167" t="s">
        <v>4</v>
      </c>
      <c r="M10481" s="167" t="str">
        <f>RIGHT(Table5[[#This Row],[تاریخ معامله]],2)</f>
        <v>23</v>
      </c>
      <c r="N10481" s="167" t="str">
        <f>RIGHT(LEFT(Table5[[#This Row],[تاریخ معامله]],7),2)</f>
        <v>06</v>
      </c>
      <c r="O10481" s="167" t="str">
        <f>LEFT(Table5[[#This Row],[تاریخ معامله]],4)</f>
        <v>1393</v>
      </c>
      <c r="P10481" s="167" t="str">
        <f>Table5[[#This Row],[سال]]&amp;"-"&amp;Table5[[#This Row],[ماه]]&amp;"-"&amp;Table5[[#This Row],[روز]]</f>
        <v>1393-06-23</v>
      </c>
      <c r="Q10481" s="167" t="s">
        <v>14347</v>
      </c>
      <c r="AD10481" t="s">
        <v>13577</v>
      </c>
      <c r="AE10481" t="s">
        <v>14281</v>
      </c>
      <c r="AF10481">
        <f>IFERROR(Table_بورس_کالا_دلاری[[#This Row],[قیمت پایانی میانگین موزون]]/Table_بورس_کالا_دلاری[[#This Row],[Nima $.مقدار]]*1000,"")</f>
        <v>8196.7681204894889</v>
      </c>
      <c r="AG10481" t="s">
        <v>13615</v>
      </c>
      <c r="AH10481">
        <v>261231</v>
      </c>
      <c r="AI10481">
        <v>2612310</v>
      </c>
      <c r="AJ10481">
        <v>261231</v>
      </c>
      <c r="AK10481">
        <v>261231</v>
      </c>
      <c r="AL10481">
        <v>261231</v>
      </c>
      <c r="AM10481">
        <v>10</v>
      </c>
      <c r="AN10481">
        <v>10</v>
      </c>
      <c r="AO10481">
        <v>10</v>
      </c>
      <c r="AP10481" t="s">
        <v>4</v>
      </c>
      <c r="AQ10481" t="s">
        <v>13154</v>
      </c>
      <c r="AR10481" t="s">
        <v>13161</v>
      </c>
      <c r="AS10481" t="s">
        <v>14974</v>
      </c>
      <c r="AT10481" t="s">
        <v>10409</v>
      </c>
      <c r="AU10481" t="s">
        <v>14347</v>
      </c>
      <c r="AV10481">
        <v>31870</v>
      </c>
      <c r="AW10481" s="322">
        <v>41896</v>
      </c>
      <c r="AY10481">
        <f t="shared" si="163"/>
        <v>6735.5</v>
      </c>
    </row>
    <row r="10482" spans="1:53" x14ac:dyDescent="0.25">
      <c r="A10482" s="167" t="s">
        <v>13577</v>
      </c>
      <c r="B10482" s="167" t="s">
        <v>14281</v>
      </c>
      <c r="C10482" s="167" t="s">
        <v>13615</v>
      </c>
      <c r="D10482" s="167">
        <v>253808</v>
      </c>
      <c r="E10482" s="167">
        <v>2538080</v>
      </c>
      <c r="F10482" s="167">
        <v>253808</v>
      </c>
      <c r="G10482" s="167">
        <v>253808</v>
      </c>
      <c r="H10482" s="167">
        <v>253808</v>
      </c>
      <c r="I10482" s="167">
        <v>10</v>
      </c>
      <c r="J10482" s="167">
        <v>10</v>
      </c>
      <c r="K10482" s="167">
        <v>10</v>
      </c>
      <c r="L10482" s="167" t="s">
        <v>4</v>
      </c>
      <c r="M10482" s="167" t="str">
        <f>RIGHT(Table5[[#This Row],[تاریخ معامله]],2)</f>
        <v>23</v>
      </c>
      <c r="N10482" s="167" t="str">
        <f>RIGHT(LEFT(Table5[[#This Row],[تاریخ معامله]],7),2)</f>
        <v>06</v>
      </c>
      <c r="O10482" s="167" t="str">
        <f>LEFT(Table5[[#This Row],[تاریخ معامله]],4)</f>
        <v>1393</v>
      </c>
      <c r="P10482" s="167" t="str">
        <f>Table5[[#This Row],[سال]]&amp;"-"&amp;Table5[[#This Row],[ماه]]&amp;"-"&amp;Table5[[#This Row],[روز]]</f>
        <v>1393-06-23</v>
      </c>
      <c r="Q10482" s="167" t="s">
        <v>14347</v>
      </c>
      <c r="AD10482" t="s">
        <v>13577</v>
      </c>
      <c r="AE10482" t="s">
        <v>14281</v>
      </c>
      <c r="AF10482">
        <f>IFERROR(Table_بورس_کالا_دلاری[[#This Row],[قیمت پایانی میانگین موزون]]/Table_بورس_کالا_دلاری[[#This Row],[Nima $.مقدار]]*1000,"")</f>
        <v>7963.8531534358335</v>
      </c>
      <c r="AG10482" t="s">
        <v>13615</v>
      </c>
      <c r="AH10482">
        <v>253808</v>
      </c>
      <c r="AI10482">
        <v>2538080</v>
      </c>
      <c r="AJ10482">
        <v>253808</v>
      </c>
      <c r="AK10482">
        <v>253808</v>
      </c>
      <c r="AL10482">
        <v>253808</v>
      </c>
      <c r="AM10482">
        <v>10</v>
      </c>
      <c r="AN10482">
        <v>10</v>
      </c>
      <c r="AO10482">
        <v>10</v>
      </c>
      <c r="AP10482" t="s">
        <v>4</v>
      </c>
      <c r="AQ10482" t="s">
        <v>13154</v>
      </c>
      <c r="AR10482" t="s">
        <v>13161</v>
      </c>
      <c r="AS10482" t="s">
        <v>14974</v>
      </c>
      <c r="AT10482" t="s">
        <v>10409</v>
      </c>
      <c r="AU10482" t="s">
        <v>14347</v>
      </c>
      <c r="AV10482">
        <v>31870</v>
      </c>
      <c r="AW10482" s="322">
        <v>41896</v>
      </c>
      <c r="AY10482">
        <f t="shared" si="163"/>
        <v>6735.5</v>
      </c>
    </row>
    <row r="10483" spans="1:53" x14ac:dyDescent="0.25">
      <c r="A10483" s="167" t="s">
        <v>13577</v>
      </c>
      <c r="B10483" s="167" t="s">
        <v>14281</v>
      </c>
      <c r="C10483" s="167" t="s">
        <v>13615</v>
      </c>
      <c r="D10483" s="167">
        <v>257087</v>
      </c>
      <c r="E10483" s="167">
        <v>2570870</v>
      </c>
      <c r="F10483" s="167">
        <v>257087</v>
      </c>
      <c r="G10483" s="167">
        <v>257087</v>
      </c>
      <c r="H10483" s="167">
        <v>257087</v>
      </c>
      <c r="I10483" s="167">
        <v>10</v>
      </c>
      <c r="J10483" s="167">
        <v>10</v>
      </c>
      <c r="K10483" s="167">
        <v>10</v>
      </c>
      <c r="L10483" s="167" t="s">
        <v>4</v>
      </c>
      <c r="M10483" s="167" t="str">
        <f>RIGHT(Table5[[#This Row],[تاریخ معامله]],2)</f>
        <v>23</v>
      </c>
      <c r="N10483" s="167" t="str">
        <f>RIGHT(LEFT(Table5[[#This Row],[تاریخ معامله]],7),2)</f>
        <v>06</v>
      </c>
      <c r="O10483" s="167" t="str">
        <f>LEFT(Table5[[#This Row],[تاریخ معامله]],4)</f>
        <v>1393</v>
      </c>
      <c r="P10483" s="167" t="str">
        <f>Table5[[#This Row],[سال]]&amp;"-"&amp;Table5[[#This Row],[ماه]]&amp;"-"&amp;Table5[[#This Row],[روز]]</f>
        <v>1393-06-23</v>
      </c>
      <c r="Q10483" s="167" t="s">
        <v>14347</v>
      </c>
      <c r="AD10483" t="s">
        <v>13577</v>
      </c>
      <c r="AE10483" t="s">
        <v>14281</v>
      </c>
      <c r="AF10483">
        <f>IFERROR(Table_بورس_کالا_دلاری[[#This Row],[قیمت پایانی میانگین موزون]]/Table_بورس_کالا_دلاری[[#This Row],[Nima $.مقدار]]*1000,"")</f>
        <v>8066.73988076561</v>
      </c>
      <c r="AG10483" t="s">
        <v>13615</v>
      </c>
      <c r="AH10483">
        <v>257087</v>
      </c>
      <c r="AI10483">
        <v>2570870</v>
      </c>
      <c r="AJ10483">
        <v>257087</v>
      </c>
      <c r="AK10483">
        <v>257087</v>
      </c>
      <c r="AL10483">
        <v>257087</v>
      </c>
      <c r="AM10483">
        <v>10</v>
      </c>
      <c r="AN10483">
        <v>10</v>
      </c>
      <c r="AO10483">
        <v>10</v>
      </c>
      <c r="AP10483" t="s">
        <v>4</v>
      </c>
      <c r="AQ10483" t="s">
        <v>13154</v>
      </c>
      <c r="AR10483" t="s">
        <v>13161</v>
      </c>
      <c r="AS10483" t="s">
        <v>14974</v>
      </c>
      <c r="AT10483" t="s">
        <v>10409</v>
      </c>
      <c r="AU10483" t="s">
        <v>14347</v>
      </c>
      <c r="AV10483">
        <v>31870</v>
      </c>
      <c r="AW10483" s="322">
        <v>41896</v>
      </c>
      <c r="AY10483">
        <f t="shared" si="163"/>
        <v>6735.5</v>
      </c>
    </row>
    <row r="10484" spans="1:53" x14ac:dyDescent="0.25">
      <c r="A10484" s="167" t="s">
        <v>13577</v>
      </c>
      <c r="B10484" s="167" t="s">
        <v>14281</v>
      </c>
      <c r="C10484" s="167" t="s">
        <v>13615</v>
      </c>
      <c r="D10484" s="167">
        <v>253484</v>
      </c>
      <c r="E10484" s="167">
        <v>2534840</v>
      </c>
      <c r="F10484" s="167">
        <v>253484</v>
      </c>
      <c r="G10484" s="167">
        <v>253484</v>
      </c>
      <c r="H10484" s="167">
        <v>253484</v>
      </c>
      <c r="I10484" s="167">
        <v>10</v>
      </c>
      <c r="J10484" s="167">
        <v>10</v>
      </c>
      <c r="K10484" s="167">
        <v>10</v>
      </c>
      <c r="L10484" s="167" t="s">
        <v>4</v>
      </c>
      <c r="M10484" s="167" t="str">
        <f>RIGHT(Table5[[#This Row],[تاریخ معامله]],2)</f>
        <v>23</v>
      </c>
      <c r="N10484" s="167" t="str">
        <f>RIGHT(LEFT(Table5[[#This Row],[تاریخ معامله]],7),2)</f>
        <v>06</v>
      </c>
      <c r="O10484" s="167" t="str">
        <f>LEFT(Table5[[#This Row],[تاریخ معامله]],4)</f>
        <v>1393</v>
      </c>
      <c r="P10484" s="167" t="str">
        <f>Table5[[#This Row],[سال]]&amp;"-"&amp;Table5[[#This Row],[ماه]]&amp;"-"&amp;Table5[[#This Row],[روز]]</f>
        <v>1393-06-23</v>
      </c>
      <c r="Q10484" s="167" t="s">
        <v>14347</v>
      </c>
      <c r="AD10484" t="s">
        <v>13577</v>
      </c>
      <c r="AE10484" t="s">
        <v>14281</v>
      </c>
      <c r="AF10484">
        <f>IFERROR(Table_بورس_کالا_دلاری[[#This Row],[قیمت پایانی میانگین موزون]]/Table_بورس_کالا_دلاری[[#This Row],[Nima $.مقدار]]*1000,"")</f>
        <v>7953.6868528396617</v>
      </c>
      <c r="AG10484" t="s">
        <v>13615</v>
      </c>
      <c r="AH10484">
        <v>253484</v>
      </c>
      <c r="AI10484">
        <v>2534840</v>
      </c>
      <c r="AJ10484">
        <v>253484</v>
      </c>
      <c r="AK10484">
        <v>253484</v>
      </c>
      <c r="AL10484">
        <v>253484</v>
      </c>
      <c r="AM10484">
        <v>10</v>
      </c>
      <c r="AN10484">
        <v>10</v>
      </c>
      <c r="AO10484">
        <v>10</v>
      </c>
      <c r="AP10484" t="s">
        <v>4</v>
      </c>
      <c r="AQ10484" t="s">
        <v>13154</v>
      </c>
      <c r="AR10484" t="s">
        <v>13161</v>
      </c>
      <c r="AS10484" t="s">
        <v>14974</v>
      </c>
      <c r="AT10484" t="s">
        <v>10409</v>
      </c>
      <c r="AU10484" t="s">
        <v>14347</v>
      </c>
      <c r="AV10484">
        <v>31870</v>
      </c>
      <c r="AW10484" s="322">
        <v>41896</v>
      </c>
      <c r="AY10484">
        <f t="shared" si="163"/>
        <v>6735.5</v>
      </c>
    </row>
    <row r="10485" spans="1:53" x14ac:dyDescent="0.25">
      <c r="A10485" s="167" t="s">
        <v>13577</v>
      </c>
      <c r="B10485" s="167" t="s">
        <v>14281</v>
      </c>
      <c r="C10485" s="167" t="s">
        <v>13615</v>
      </c>
      <c r="D10485" s="167">
        <v>258858</v>
      </c>
      <c r="E10485" s="167">
        <v>2588580</v>
      </c>
      <c r="F10485" s="167">
        <v>258858</v>
      </c>
      <c r="G10485" s="167">
        <v>258858</v>
      </c>
      <c r="H10485" s="167">
        <v>258858</v>
      </c>
      <c r="I10485" s="167">
        <v>10</v>
      </c>
      <c r="J10485" s="167">
        <v>10</v>
      </c>
      <c r="K10485" s="167">
        <v>10</v>
      </c>
      <c r="L10485" s="167" t="s">
        <v>4</v>
      </c>
      <c r="M10485" s="167" t="str">
        <f>RIGHT(Table5[[#This Row],[تاریخ معامله]],2)</f>
        <v>23</v>
      </c>
      <c r="N10485" s="167" t="str">
        <f>RIGHT(LEFT(Table5[[#This Row],[تاریخ معامله]],7),2)</f>
        <v>06</v>
      </c>
      <c r="O10485" s="167" t="str">
        <f>LEFT(Table5[[#This Row],[تاریخ معامله]],4)</f>
        <v>1393</v>
      </c>
      <c r="P10485" s="167" t="str">
        <f>Table5[[#This Row],[سال]]&amp;"-"&amp;Table5[[#This Row],[ماه]]&amp;"-"&amp;Table5[[#This Row],[روز]]</f>
        <v>1393-06-23</v>
      </c>
      <c r="Q10485" s="167" t="s">
        <v>14347</v>
      </c>
      <c r="AD10485" t="s">
        <v>13577</v>
      </c>
      <c r="AE10485" t="s">
        <v>14281</v>
      </c>
      <c r="AF10485">
        <f>IFERROR(Table_بورس_کالا_دلاری[[#This Row],[قیمت پایانی میانگین موزون]]/Table_بورس_کالا_دلاری[[#This Row],[Nima $.مقدار]]*1000,"")</f>
        <v>8122.3093818638217</v>
      </c>
      <c r="AG10485" t="s">
        <v>13615</v>
      </c>
      <c r="AH10485">
        <v>258858</v>
      </c>
      <c r="AI10485">
        <v>2588580</v>
      </c>
      <c r="AJ10485">
        <v>258858</v>
      </c>
      <c r="AK10485">
        <v>258858</v>
      </c>
      <c r="AL10485">
        <v>258858</v>
      </c>
      <c r="AM10485">
        <v>10</v>
      </c>
      <c r="AN10485">
        <v>10</v>
      </c>
      <c r="AO10485">
        <v>10</v>
      </c>
      <c r="AP10485" t="s">
        <v>4</v>
      </c>
      <c r="AQ10485" t="s">
        <v>13154</v>
      </c>
      <c r="AR10485" t="s">
        <v>13161</v>
      </c>
      <c r="AS10485" t="s">
        <v>14974</v>
      </c>
      <c r="AT10485" t="s">
        <v>10409</v>
      </c>
      <c r="AU10485" t="s">
        <v>14347</v>
      </c>
      <c r="AV10485">
        <v>31870</v>
      </c>
      <c r="AW10485" s="322">
        <v>41896</v>
      </c>
      <c r="AY10485">
        <f t="shared" si="163"/>
        <v>6735.5</v>
      </c>
    </row>
    <row r="10486" spans="1:53" x14ac:dyDescent="0.25">
      <c r="A10486" s="167" t="s">
        <v>13577</v>
      </c>
      <c r="B10486" s="167" t="s">
        <v>14281</v>
      </c>
      <c r="C10486" s="167" t="s">
        <v>13615</v>
      </c>
      <c r="D10486" s="167">
        <v>252323</v>
      </c>
      <c r="E10486" s="167">
        <v>2523230</v>
      </c>
      <c r="F10486" s="167">
        <v>252323</v>
      </c>
      <c r="G10486" s="167">
        <v>252323</v>
      </c>
      <c r="H10486" s="167">
        <v>252323</v>
      </c>
      <c r="I10486" s="167">
        <v>10</v>
      </c>
      <c r="J10486" s="167">
        <v>10</v>
      </c>
      <c r="K10486" s="167">
        <v>10</v>
      </c>
      <c r="L10486" s="167" t="s">
        <v>4</v>
      </c>
      <c r="M10486" s="167" t="str">
        <f>RIGHT(Table5[[#This Row],[تاریخ معامله]],2)</f>
        <v>23</v>
      </c>
      <c r="N10486" s="167" t="str">
        <f>RIGHT(LEFT(Table5[[#This Row],[تاریخ معامله]],7),2)</f>
        <v>06</v>
      </c>
      <c r="O10486" s="167" t="str">
        <f>LEFT(Table5[[#This Row],[تاریخ معامله]],4)</f>
        <v>1393</v>
      </c>
      <c r="P10486" s="167" t="str">
        <f>Table5[[#This Row],[سال]]&amp;"-"&amp;Table5[[#This Row],[ماه]]&amp;"-"&amp;Table5[[#This Row],[روز]]</f>
        <v>1393-06-23</v>
      </c>
      <c r="Q10486" s="167" t="s">
        <v>14347</v>
      </c>
      <c r="AD10486" t="s">
        <v>13577</v>
      </c>
      <c r="AE10486" t="s">
        <v>14281</v>
      </c>
      <c r="AF10486">
        <f>IFERROR(Table_بورس_کالا_دلاری[[#This Row],[قیمت پایانی میانگین موزون]]/Table_بورس_کالا_دلاری[[#This Row],[Nima $.مقدار]]*1000,"")</f>
        <v>7917.257609036712</v>
      </c>
      <c r="AG10486" t="s">
        <v>13615</v>
      </c>
      <c r="AH10486">
        <v>252323</v>
      </c>
      <c r="AI10486">
        <v>2523230</v>
      </c>
      <c r="AJ10486">
        <v>252323</v>
      </c>
      <c r="AK10486">
        <v>252323</v>
      </c>
      <c r="AL10486">
        <v>252323</v>
      </c>
      <c r="AM10486">
        <v>10</v>
      </c>
      <c r="AN10486">
        <v>10</v>
      </c>
      <c r="AO10486">
        <v>10</v>
      </c>
      <c r="AP10486" t="s">
        <v>4</v>
      </c>
      <c r="AQ10486" t="s">
        <v>13154</v>
      </c>
      <c r="AR10486" t="s">
        <v>13161</v>
      </c>
      <c r="AS10486" t="s">
        <v>14974</v>
      </c>
      <c r="AT10486" t="s">
        <v>10409</v>
      </c>
      <c r="AU10486" t="s">
        <v>14347</v>
      </c>
      <c r="AV10486">
        <v>31870</v>
      </c>
      <c r="AW10486" s="322">
        <v>41896</v>
      </c>
      <c r="AY10486">
        <f t="shared" si="163"/>
        <v>6735.5</v>
      </c>
    </row>
    <row r="10487" spans="1:53" x14ac:dyDescent="0.25">
      <c r="A10487" s="167" t="s">
        <v>13577</v>
      </c>
      <c r="B10487" s="167" t="s">
        <v>14281</v>
      </c>
      <c r="C10487" s="167" t="s">
        <v>13615</v>
      </c>
      <c r="D10487" s="167">
        <v>259808</v>
      </c>
      <c r="E10487" s="167">
        <v>2598080</v>
      </c>
      <c r="F10487" s="167">
        <v>259808</v>
      </c>
      <c r="G10487" s="167">
        <v>259808</v>
      </c>
      <c r="H10487" s="167">
        <v>259808</v>
      </c>
      <c r="I10487" s="167">
        <v>10</v>
      </c>
      <c r="J10487" s="167">
        <v>10</v>
      </c>
      <c r="K10487" s="167">
        <v>10</v>
      </c>
      <c r="L10487" s="167" t="s">
        <v>4</v>
      </c>
      <c r="M10487" s="167" t="str">
        <f>RIGHT(Table5[[#This Row],[تاریخ معامله]],2)</f>
        <v>23</v>
      </c>
      <c r="N10487" s="167" t="str">
        <f>RIGHT(LEFT(Table5[[#This Row],[تاریخ معامله]],7),2)</f>
        <v>06</v>
      </c>
      <c r="O10487" s="167" t="str">
        <f>LEFT(Table5[[#This Row],[تاریخ معامله]],4)</f>
        <v>1393</v>
      </c>
      <c r="P10487" s="167" t="str">
        <f>Table5[[#This Row],[سال]]&amp;"-"&amp;Table5[[#This Row],[ماه]]&amp;"-"&amp;Table5[[#This Row],[روز]]</f>
        <v>1393-06-23</v>
      </c>
      <c r="Q10487" s="167" t="s">
        <v>14347</v>
      </c>
      <c r="AD10487" t="s">
        <v>13577</v>
      </c>
      <c r="AE10487" t="s">
        <v>14281</v>
      </c>
      <c r="AF10487">
        <f>IFERROR(Table_بورس_کالا_دلاری[[#This Row],[قیمت پایانی میانگین موزون]]/Table_بورس_کالا_دلاری[[#This Row],[Nima $.مقدار]]*1000,"")</f>
        <v>8152.1179792908697</v>
      </c>
      <c r="AG10487" t="s">
        <v>13615</v>
      </c>
      <c r="AH10487">
        <v>259808</v>
      </c>
      <c r="AI10487">
        <v>2598080</v>
      </c>
      <c r="AJ10487">
        <v>259808</v>
      </c>
      <c r="AK10487">
        <v>259808</v>
      </c>
      <c r="AL10487">
        <v>259808</v>
      </c>
      <c r="AM10487">
        <v>10</v>
      </c>
      <c r="AN10487">
        <v>10</v>
      </c>
      <c r="AO10487">
        <v>10</v>
      </c>
      <c r="AP10487" t="s">
        <v>4</v>
      </c>
      <c r="AQ10487" t="s">
        <v>13154</v>
      </c>
      <c r="AR10487" t="s">
        <v>13161</v>
      </c>
      <c r="AS10487" t="s">
        <v>14974</v>
      </c>
      <c r="AT10487" t="s">
        <v>10409</v>
      </c>
      <c r="AU10487" t="s">
        <v>14347</v>
      </c>
      <c r="AV10487">
        <v>31870</v>
      </c>
      <c r="AW10487" s="322">
        <v>41896</v>
      </c>
      <c r="AY10487">
        <f t="shared" si="163"/>
        <v>6735.5</v>
      </c>
    </row>
    <row r="10488" spans="1:53" x14ac:dyDescent="0.25">
      <c r="A10488" s="167" t="s">
        <v>13568</v>
      </c>
      <c r="B10488" s="167" t="s">
        <v>14281</v>
      </c>
      <c r="C10488" s="167" t="s">
        <v>13615</v>
      </c>
      <c r="D10488" s="167"/>
      <c r="E10488" s="167">
        <v>0</v>
      </c>
      <c r="F10488" s="167"/>
      <c r="G10488" s="167"/>
      <c r="H10488" s="167">
        <v>2095891</v>
      </c>
      <c r="I10488" s="167">
        <v>3</v>
      </c>
      <c r="J10488" s="167">
        <v>0</v>
      </c>
      <c r="K10488" s="167">
        <v>0</v>
      </c>
      <c r="L10488" s="167" t="s">
        <v>4</v>
      </c>
      <c r="M10488" s="167" t="str">
        <f>RIGHT(Table5[[#This Row],[تاریخ معامله]],2)</f>
        <v>23</v>
      </c>
      <c r="N10488" s="167" t="str">
        <f>RIGHT(LEFT(Table5[[#This Row],[تاریخ معامله]],7),2)</f>
        <v>06</v>
      </c>
      <c r="O10488" s="167" t="str">
        <f>LEFT(Table5[[#This Row],[تاریخ معامله]],4)</f>
        <v>1393</v>
      </c>
      <c r="P10488" s="167" t="str">
        <f>Table5[[#This Row],[سال]]&amp;"-"&amp;Table5[[#This Row],[ماه]]&amp;"-"&amp;Table5[[#This Row],[روز]]</f>
        <v>1393-06-23</v>
      </c>
      <c r="Q10488" s="167" t="s">
        <v>14347</v>
      </c>
      <c r="AD10488" t="s">
        <v>13568</v>
      </c>
      <c r="AE10488" t="s">
        <v>14281</v>
      </c>
      <c r="AF10488">
        <f>IFERROR(Table_بورس_کالا_دلاری[[#This Row],[قیمت پایانی میانگین موزون]]/Table_بورس_کالا_دلاری[[#This Row],[Nima $.مقدار]]*1000,"")</f>
        <v>0</v>
      </c>
      <c r="AG10488" t="s">
        <v>13615</v>
      </c>
      <c r="AI10488">
        <v>0</v>
      </c>
      <c r="AL10488">
        <v>2095891</v>
      </c>
      <c r="AM10488">
        <v>3</v>
      </c>
      <c r="AN10488">
        <v>0</v>
      </c>
      <c r="AO10488">
        <v>0</v>
      </c>
      <c r="AP10488" t="s">
        <v>4</v>
      </c>
      <c r="AQ10488" t="s">
        <v>13154</v>
      </c>
      <c r="AR10488" t="s">
        <v>13161</v>
      </c>
      <c r="AS10488" t="s">
        <v>14974</v>
      </c>
      <c r="AT10488" t="s">
        <v>10409</v>
      </c>
      <c r="AU10488" t="s">
        <v>14347</v>
      </c>
      <c r="AV10488">
        <v>31870</v>
      </c>
      <c r="AW10488" s="322">
        <v>41896</v>
      </c>
      <c r="AY10488">
        <f t="shared" si="163"/>
        <v>6735.5</v>
      </c>
    </row>
    <row r="10489" spans="1:53" x14ac:dyDescent="0.25">
      <c r="A10489" s="167" t="s">
        <v>13577</v>
      </c>
      <c r="B10489" s="167" t="s">
        <v>14281</v>
      </c>
      <c r="C10489" s="167" t="s">
        <v>13615</v>
      </c>
      <c r="D10489" s="167">
        <v>262221</v>
      </c>
      <c r="E10489" s="167">
        <v>2622210</v>
      </c>
      <c r="F10489" s="167">
        <v>262221</v>
      </c>
      <c r="G10489" s="167">
        <v>262221</v>
      </c>
      <c r="H10489" s="167">
        <v>262221</v>
      </c>
      <c r="I10489" s="167">
        <v>10</v>
      </c>
      <c r="J10489" s="167">
        <v>10</v>
      </c>
      <c r="K10489" s="167">
        <v>10</v>
      </c>
      <c r="L10489" s="167" t="s">
        <v>4</v>
      </c>
      <c r="M10489" s="167" t="str">
        <f>RIGHT(Table5[[#This Row],[تاریخ معامله]],2)</f>
        <v>23</v>
      </c>
      <c r="N10489" s="167" t="str">
        <f>RIGHT(LEFT(Table5[[#This Row],[تاریخ معامله]],7),2)</f>
        <v>06</v>
      </c>
      <c r="O10489" s="167" t="str">
        <f>LEFT(Table5[[#This Row],[تاریخ معامله]],4)</f>
        <v>1393</v>
      </c>
      <c r="P10489" s="167" t="str">
        <f>Table5[[#This Row],[سال]]&amp;"-"&amp;Table5[[#This Row],[ماه]]&amp;"-"&amp;Table5[[#This Row],[روز]]</f>
        <v>1393-06-23</v>
      </c>
      <c r="Q10489" s="167" t="s">
        <v>14347</v>
      </c>
      <c r="AD10489" t="s">
        <v>13577</v>
      </c>
      <c r="AE10489" t="s">
        <v>14281</v>
      </c>
      <c r="AF10489">
        <f>IFERROR(Table_بورس_کالا_دلاری[[#This Row],[قیمت پایانی میانگین موزون]]/Table_بورس_کالا_دلاری[[#This Row],[Nima $.مقدار]]*1000,"")</f>
        <v>8227.8318167555699</v>
      </c>
      <c r="AG10489" t="s">
        <v>13615</v>
      </c>
      <c r="AH10489">
        <v>262221</v>
      </c>
      <c r="AI10489">
        <v>2622210</v>
      </c>
      <c r="AJ10489">
        <v>262221</v>
      </c>
      <c r="AK10489">
        <v>262221</v>
      </c>
      <c r="AL10489">
        <v>262221</v>
      </c>
      <c r="AM10489">
        <v>10</v>
      </c>
      <c r="AN10489">
        <v>10</v>
      </c>
      <c r="AO10489">
        <v>10</v>
      </c>
      <c r="AP10489" t="s">
        <v>4</v>
      </c>
      <c r="AQ10489" t="s">
        <v>13154</v>
      </c>
      <c r="AR10489" t="s">
        <v>13161</v>
      </c>
      <c r="AS10489" t="s">
        <v>14974</v>
      </c>
      <c r="AT10489" t="s">
        <v>10409</v>
      </c>
      <c r="AU10489" t="s">
        <v>14347</v>
      </c>
      <c r="AV10489">
        <v>31870</v>
      </c>
      <c r="AW10489" s="322">
        <v>41896</v>
      </c>
      <c r="AY10489">
        <f t="shared" si="163"/>
        <v>6735.5</v>
      </c>
    </row>
    <row r="10490" spans="1:53" x14ac:dyDescent="0.25">
      <c r="A10490" s="167" t="s">
        <v>13577</v>
      </c>
      <c r="B10490" s="167" t="s">
        <v>14281</v>
      </c>
      <c r="C10490" s="167" t="s">
        <v>13615</v>
      </c>
      <c r="D10490" s="167">
        <v>256698</v>
      </c>
      <c r="E10490" s="167">
        <v>2566980</v>
      </c>
      <c r="F10490" s="167">
        <v>256698</v>
      </c>
      <c r="G10490" s="167">
        <v>256698</v>
      </c>
      <c r="H10490" s="167">
        <v>256698</v>
      </c>
      <c r="I10490" s="167">
        <v>10</v>
      </c>
      <c r="J10490" s="167">
        <v>10</v>
      </c>
      <c r="K10490" s="167">
        <v>10</v>
      </c>
      <c r="L10490" s="167" t="s">
        <v>4</v>
      </c>
      <c r="M10490" s="167" t="str">
        <f>RIGHT(Table5[[#This Row],[تاریخ معامله]],2)</f>
        <v>23</v>
      </c>
      <c r="N10490" s="167" t="str">
        <f>RIGHT(LEFT(Table5[[#This Row],[تاریخ معامله]],7),2)</f>
        <v>06</v>
      </c>
      <c r="O10490" s="167" t="str">
        <f>LEFT(Table5[[#This Row],[تاریخ معامله]],4)</f>
        <v>1393</v>
      </c>
      <c r="P10490" s="167" t="str">
        <f>Table5[[#This Row],[سال]]&amp;"-"&amp;Table5[[#This Row],[ماه]]&amp;"-"&amp;Table5[[#This Row],[روز]]</f>
        <v>1393-06-23</v>
      </c>
      <c r="Q10490" s="167" t="s">
        <v>14347</v>
      </c>
      <c r="AD10490" t="s">
        <v>13577</v>
      </c>
      <c r="AE10490" t="s">
        <v>14281</v>
      </c>
      <c r="AF10490">
        <f>IFERROR(Table_بورس_کالا_دلاری[[#This Row],[قیمت پایانی میانگین موزون]]/Table_بورس_کالا_دلاری[[#This Row],[Nima $.مقدار]]*1000,"")</f>
        <v>8054.5340445560087</v>
      </c>
      <c r="AG10490" t="s">
        <v>13615</v>
      </c>
      <c r="AH10490">
        <v>256698</v>
      </c>
      <c r="AI10490">
        <v>2566980</v>
      </c>
      <c r="AJ10490">
        <v>256698</v>
      </c>
      <c r="AK10490">
        <v>256698</v>
      </c>
      <c r="AL10490">
        <v>256698</v>
      </c>
      <c r="AM10490">
        <v>10</v>
      </c>
      <c r="AN10490">
        <v>10</v>
      </c>
      <c r="AO10490">
        <v>10</v>
      </c>
      <c r="AP10490" t="s">
        <v>4</v>
      </c>
      <c r="AQ10490" t="s">
        <v>13154</v>
      </c>
      <c r="AR10490" t="s">
        <v>13161</v>
      </c>
      <c r="AS10490" t="s">
        <v>14974</v>
      </c>
      <c r="AT10490" t="s">
        <v>10409</v>
      </c>
      <c r="AU10490" t="s">
        <v>14347</v>
      </c>
      <c r="AV10490">
        <v>31870</v>
      </c>
      <c r="AW10490" s="322">
        <v>41896</v>
      </c>
      <c r="AY10490">
        <f t="shared" si="163"/>
        <v>6735.5</v>
      </c>
    </row>
    <row r="10491" spans="1:53" x14ac:dyDescent="0.25">
      <c r="A10491" s="167" t="s">
        <v>13568</v>
      </c>
      <c r="B10491" s="167" t="s">
        <v>14281</v>
      </c>
      <c r="C10491" s="167" t="s">
        <v>13615</v>
      </c>
      <c r="D10491" s="167"/>
      <c r="E10491" s="167">
        <v>0</v>
      </c>
      <c r="F10491" s="167"/>
      <c r="G10491" s="167"/>
      <c r="H10491" s="167">
        <v>2664069</v>
      </c>
      <c r="I10491" s="167">
        <v>3</v>
      </c>
      <c r="J10491" s="167">
        <v>0</v>
      </c>
      <c r="K10491" s="167">
        <v>0</v>
      </c>
      <c r="L10491" s="167" t="s">
        <v>4</v>
      </c>
      <c r="M10491" s="167" t="str">
        <f>RIGHT(Table5[[#This Row],[تاریخ معامله]],2)</f>
        <v>23</v>
      </c>
      <c r="N10491" s="167" t="str">
        <f>RIGHT(LEFT(Table5[[#This Row],[تاریخ معامله]],7),2)</f>
        <v>06</v>
      </c>
      <c r="O10491" s="167" t="str">
        <f>LEFT(Table5[[#This Row],[تاریخ معامله]],4)</f>
        <v>1393</v>
      </c>
      <c r="P10491" s="167" t="str">
        <f>Table5[[#This Row],[سال]]&amp;"-"&amp;Table5[[#This Row],[ماه]]&amp;"-"&amp;Table5[[#This Row],[روز]]</f>
        <v>1393-06-23</v>
      </c>
      <c r="Q10491" s="167" t="s">
        <v>14347</v>
      </c>
      <c r="AD10491" t="s">
        <v>13568</v>
      </c>
      <c r="AE10491" t="s">
        <v>14281</v>
      </c>
      <c r="AF10491">
        <f>IFERROR(Table_بورس_کالا_دلاری[[#This Row],[قیمت پایانی میانگین موزون]]/Table_بورس_کالا_دلاری[[#This Row],[Nima $.مقدار]]*1000,"")</f>
        <v>0</v>
      </c>
      <c r="AG10491" t="s">
        <v>13615</v>
      </c>
      <c r="AI10491">
        <v>0</v>
      </c>
      <c r="AL10491">
        <v>2664069</v>
      </c>
      <c r="AM10491">
        <v>3</v>
      </c>
      <c r="AN10491">
        <v>0</v>
      </c>
      <c r="AO10491">
        <v>0</v>
      </c>
      <c r="AP10491" t="s">
        <v>4</v>
      </c>
      <c r="AQ10491" t="s">
        <v>13154</v>
      </c>
      <c r="AR10491" t="s">
        <v>13161</v>
      </c>
      <c r="AS10491" t="s">
        <v>14974</v>
      </c>
      <c r="AT10491" t="s">
        <v>10409</v>
      </c>
      <c r="AU10491" t="s">
        <v>14347</v>
      </c>
      <c r="AV10491">
        <v>31870</v>
      </c>
      <c r="AW10491" s="322">
        <v>41896</v>
      </c>
      <c r="AY10491">
        <f t="shared" si="163"/>
        <v>6735.5</v>
      </c>
    </row>
    <row r="10492" spans="1:53" x14ac:dyDescent="0.25">
      <c r="A10492" s="167" t="s">
        <v>14308</v>
      </c>
      <c r="B10492" s="167" t="s">
        <v>14281</v>
      </c>
      <c r="C10492" s="167" t="s">
        <v>13615</v>
      </c>
      <c r="D10492" s="167"/>
      <c r="E10492" s="167">
        <v>0</v>
      </c>
      <c r="F10492" s="167"/>
      <c r="G10492" s="167"/>
      <c r="H10492" s="167">
        <v>150</v>
      </c>
      <c r="I10492" s="167">
        <v>1000</v>
      </c>
      <c r="J10492" s="167">
        <v>0</v>
      </c>
      <c r="K10492" s="167">
        <v>0</v>
      </c>
      <c r="L10492" s="167" t="s">
        <v>4</v>
      </c>
      <c r="M10492" s="167" t="str">
        <f>RIGHT(Table5[[#This Row],[تاریخ معامله]],2)</f>
        <v>19</v>
      </c>
      <c r="N10492" s="167" t="str">
        <f>RIGHT(LEFT(Table5[[#This Row],[تاریخ معامله]],7),2)</f>
        <v>06</v>
      </c>
      <c r="O10492" s="167" t="str">
        <f>LEFT(Table5[[#This Row],[تاریخ معامله]],4)</f>
        <v>1393</v>
      </c>
      <c r="P10492" s="167" t="str">
        <f>Table5[[#This Row],[سال]]&amp;"-"&amp;Table5[[#This Row],[ماه]]&amp;"-"&amp;Table5[[#This Row],[روز]]</f>
        <v>1393-06-19</v>
      </c>
      <c r="Q10492" s="167" t="s">
        <v>14348</v>
      </c>
      <c r="AD10492" t="s">
        <v>14308</v>
      </c>
      <c r="AE10492" t="s">
        <v>14281</v>
      </c>
      <c r="AF10492">
        <f>IFERROR(Table_بورس_کالا_دلاری[[#This Row],[قیمت پایانی میانگین موزون]]/Table_بورس_کالا_دلاری[[#This Row],[Nima $.مقدار]]*1000,"")</f>
        <v>0</v>
      </c>
      <c r="AG10492" t="s">
        <v>13615</v>
      </c>
      <c r="AI10492">
        <v>0</v>
      </c>
      <c r="AL10492">
        <v>150</v>
      </c>
      <c r="AM10492">
        <v>1000</v>
      </c>
      <c r="AN10492">
        <v>0</v>
      </c>
      <c r="AO10492">
        <v>0</v>
      </c>
      <c r="AP10492" t="s">
        <v>4</v>
      </c>
      <c r="AQ10492" t="s">
        <v>13164</v>
      </c>
      <c r="AR10492" t="s">
        <v>13161</v>
      </c>
      <c r="AS10492" t="s">
        <v>14974</v>
      </c>
      <c r="AT10492" t="s">
        <v>10405</v>
      </c>
      <c r="AU10492" t="s">
        <v>14348</v>
      </c>
      <c r="AV10492">
        <v>31820</v>
      </c>
      <c r="AW10492" s="322">
        <v>41892</v>
      </c>
      <c r="AX10492">
        <v>6897.5</v>
      </c>
      <c r="AY10492">
        <f t="shared" si="163"/>
        <v>6897.5</v>
      </c>
      <c r="AZ10492">
        <v>6871</v>
      </c>
      <c r="BA10492">
        <v>155625</v>
      </c>
    </row>
    <row r="10493" spans="1:53" x14ac:dyDescent="0.25">
      <c r="A10493" s="167" t="s">
        <v>13580</v>
      </c>
      <c r="B10493" s="167" t="s">
        <v>14281</v>
      </c>
      <c r="C10493" s="167" t="s">
        <v>13615</v>
      </c>
      <c r="D10493" s="167"/>
      <c r="E10493" s="167">
        <v>0</v>
      </c>
      <c r="F10493" s="167"/>
      <c r="G10493" s="167"/>
      <c r="H10493" s="167">
        <v>240</v>
      </c>
      <c r="I10493" s="167">
        <v>1000</v>
      </c>
      <c r="J10493" s="167">
        <v>0</v>
      </c>
      <c r="K10493" s="167">
        <v>0</v>
      </c>
      <c r="L10493" s="167" t="s">
        <v>4</v>
      </c>
      <c r="M10493" s="167" t="str">
        <f>RIGHT(Table5[[#This Row],[تاریخ معامله]],2)</f>
        <v>19</v>
      </c>
      <c r="N10493" s="167" t="str">
        <f>RIGHT(LEFT(Table5[[#This Row],[تاریخ معامله]],7),2)</f>
        <v>06</v>
      </c>
      <c r="O10493" s="167" t="str">
        <f>LEFT(Table5[[#This Row],[تاریخ معامله]],4)</f>
        <v>1393</v>
      </c>
      <c r="P10493" s="167" t="str">
        <f>Table5[[#This Row],[سال]]&amp;"-"&amp;Table5[[#This Row],[ماه]]&amp;"-"&amp;Table5[[#This Row],[روز]]</f>
        <v>1393-06-19</v>
      </c>
      <c r="Q10493" s="167" t="s">
        <v>14348</v>
      </c>
      <c r="AD10493" t="s">
        <v>13580</v>
      </c>
      <c r="AE10493" t="s">
        <v>14281</v>
      </c>
      <c r="AF10493">
        <f>IFERROR(Table_بورس_کالا_دلاری[[#This Row],[قیمت پایانی میانگین موزون]]/Table_بورس_کالا_دلاری[[#This Row],[Nima $.مقدار]]*1000,"")</f>
        <v>0</v>
      </c>
      <c r="AG10493" t="s">
        <v>13615</v>
      </c>
      <c r="AI10493">
        <v>0</v>
      </c>
      <c r="AL10493">
        <v>240</v>
      </c>
      <c r="AM10493">
        <v>1000</v>
      </c>
      <c r="AN10493">
        <v>0</v>
      </c>
      <c r="AO10493">
        <v>0</v>
      </c>
      <c r="AP10493" t="s">
        <v>4</v>
      </c>
      <c r="AQ10493" t="s">
        <v>13164</v>
      </c>
      <c r="AR10493" t="s">
        <v>13161</v>
      </c>
      <c r="AS10493" t="s">
        <v>14974</v>
      </c>
      <c r="AT10493" t="s">
        <v>10405</v>
      </c>
      <c r="AU10493" t="s">
        <v>14348</v>
      </c>
      <c r="AV10493">
        <v>31820</v>
      </c>
      <c r="AW10493" s="322">
        <v>41892</v>
      </c>
      <c r="AX10493">
        <v>6897.5</v>
      </c>
      <c r="AY10493">
        <f t="shared" si="163"/>
        <v>6897.5</v>
      </c>
      <c r="AZ10493">
        <v>6871</v>
      </c>
      <c r="BA10493">
        <v>155625</v>
      </c>
    </row>
    <row r="10494" spans="1:53" x14ac:dyDescent="0.25">
      <c r="A10494" s="167" t="s">
        <v>13614</v>
      </c>
      <c r="B10494" s="167" t="s">
        <v>14281</v>
      </c>
      <c r="C10494" s="167" t="s">
        <v>13615</v>
      </c>
      <c r="D10494" s="167">
        <v>280</v>
      </c>
      <c r="E10494" s="167">
        <v>140000</v>
      </c>
      <c r="F10494" s="167">
        <v>280</v>
      </c>
      <c r="G10494" s="167">
        <v>280</v>
      </c>
      <c r="H10494" s="167">
        <v>280</v>
      </c>
      <c r="I10494" s="167">
        <v>1000</v>
      </c>
      <c r="J10494" s="167">
        <v>500</v>
      </c>
      <c r="K10494" s="167">
        <v>500</v>
      </c>
      <c r="L10494" s="167" t="s">
        <v>4</v>
      </c>
      <c r="M10494" s="167" t="str">
        <f>RIGHT(Table5[[#This Row],[تاریخ معامله]],2)</f>
        <v>19</v>
      </c>
      <c r="N10494" s="167" t="str">
        <f>RIGHT(LEFT(Table5[[#This Row],[تاریخ معامله]],7),2)</f>
        <v>06</v>
      </c>
      <c r="O10494" s="167" t="str">
        <f>LEFT(Table5[[#This Row],[تاریخ معامله]],4)</f>
        <v>1393</v>
      </c>
      <c r="P10494" s="167" t="str">
        <f>Table5[[#This Row],[سال]]&amp;"-"&amp;Table5[[#This Row],[ماه]]&amp;"-"&amp;Table5[[#This Row],[روز]]</f>
        <v>1393-06-19</v>
      </c>
      <c r="Q10494" s="167" t="s">
        <v>14348</v>
      </c>
      <c r="AD10494" t="s">
        <v>13614</v>
      </c>
      <c r="AE10494" t="s">
        <v>14281</v>
      </c>
      <c r="AF10494">
        <f>IFERROR(Table_بورس_کالا_دلاری[[#This Row],[قیمت پایانی میانگین موزون]]/Table_بورس_کالا_دلاری[[#This Row],[Nima $.مقدار]]*1000,"")</f>
        <v>8.7994971715901951</v>
      </c>
      <c r="AG10494" t="s">
        <v>13615</v>
      </c>
      <c r="AH10494">
        <v>280</v>
      </c>
      <c r="AI10494">
        <v>140000</v>
      </c>
      <c r="AJ10494">
        <v>280</v>
      </c>
      <c r="AK10494">
        <v>280</v>
      </c>
      <c r="AL10494">
        <v>280</v>
      </c>
      <c r="AM10494">
        <v>1000</v>
      </c>
      <c r="AN10494">
        <v>500</v>
      </c>
      <c r="AO10494">
        <v>500</v>
      </c>
      <c r="AP10494" t="s">
        <v>4</v>
      </c>
      <c r="AQ10494" t="s">
        <v>13164</v>
      </c>
      <c r="AR10494" t="s">
        <v>13161</v>
      </c>
      <c r="AS10494" t="s">
        <v>14974</v>
      </c>
      <c r="AT10494" t="s">
        <v>10405</v>
      </c>
      <c r="AU10494" t="s">
        <v>14348</v>
      </c>
      <c r="AV10494">
        <v>31820</v>
      </c>
      <c r="AW10494" s="322">
        <v>41892</v>
      </c>
      <c r="AX10494">
        <v>6897.5</v>
      </c>
      <c r="AY10494">
        <f t="shared" si="163"/>
        <v>6897.5</v>
      </c>
      <c r="AZ10494">
        <v>6871</v>
      </c>
      <c r="BA10494">
        <v>155625</v>
      </c>
    </row>
    <row r="10495" spans="1:53" x14ac:dyDescent="0.25">
      <c r="A10495" s="167" t="s">
        <v>13572</v>
      </c>
      <c r="B10495" s="167" t="s">
        <v>13573</v>
      </c>
      <c r="C10495" s="167" t="s">
        <v>13615</v>
      </c>
      <c r="D10495" s="167">
        <v>220542</v>
      </c>
      <c r="E10495" s="167">
        <v>92627640.319999993</v>
      </c>
      <c r="F10495" s="167">
        <v>220542</v>
      </c>
      <c r="G10495" s="167">
        <v>220542</v>
      </c>
      <c r="H10495" s="167">
        <v>220542</v>
      </c>
      <c r="I10495" s="167">
        <v>0</v>
      </c>
      <c r="J10495" s="167">
        <v>420</v>
      </c>
      <c r="K10495" s="167">
        <v>420</v>
      </c>
      <c r="L10495" s="167" t="s">
        <v>4</v>
      </c>
      <c r="M10495" s="167" t="str">
        <f>RIGHT(Table5[[#This Row],[تاریخ معامله]],2)</f>
        <v>16</v>
      </c>
      <c r="N10495" s="167" t="str">
        <f>RIGHT(LEFT(Table5[[#This Row],[تاریخ معامله]],7),2)</f>
        <v>06</v>
      </c>
      <c r="O10495" s="167" t="str">
        <f>LEFT(Table5[[#This Row],[تاریخ معامله]],4)</f>
        <v>1393</v>
      </c>
      <c r="P10495" s="167" t="str">
        <f>Table5[[#This Row],[سال]]&amp;"-"&amp;Table5[[#This Row],[ماه]]&amp;"-"&amp;Table5[[#This Row],[روز]]</f>
        <v>1393-06-16</v>
      </c>
      <c r="Q10495" s="167" t="s">
        <v>14349</v>
      </c>
      <c r="AD10495" t="s">
        <v>13572</v>
      </c>
      <c r="AE10495" t="s">
        <v>13573</v>
      </c>
      <c r="AF10495">
        <f>IFERROR(Table_بورس_کالا_دلاری[[#This Row],[قیمت پایانی میانگین موزون]]/Table_بورس_کالا_دلاری[[#This Row],[Nima $.مقدار]]*1000,"")</f>
        <v>6965.95072646873</v>
      </c>
      <c r="AG10495" t="s">
        <v>13615</v>
      </c>
      <c r="AH10495">
        <v>220542</v>
      </c>
      <c r="AI10495">
        <v>92627640</v>
      </c>
      <c r="AJ10495">
        <v>220542</v>
      </c>
      <c r="AK10495">
        <v>220542</v>
      </c>
      <c r="AL10495">
        <v>220542</v>
      </c>
      <c r="AM10495">
        <v>0</v>
      </c>
      <c r="AN10495">
        <v>420</v>
      </c>
      <c r="AO10495">
        <v>420</v>
      </c>
      <c r="AP10495" t="s">
        <v>4</v>
      </c>
      <c r="AQ10495" t="s">
        <v>13149</v>
      </c>
      <c r="AR10495" t="s">
        <v>13161</v>
      </c>
      <c r="AS10495" t="s">
        <v>14974</v>
      </c>
      <c r="AT10495" t="s">
        <v>10402</v>
      </c>
      <c r="AU10495" t="s">
        <v>14349</v>
      </c>
      <c r="AV10495">
        <v>31660</v>
      </c>
      <c r="AW10495" s="322">
        <v>41889</v>
      </c>
      <c r="AY10495">
        <f t="shared" si="163"/>
        <v>6897.5</v>
      </c>
    </row>
    <row r="10496" spans="1:53" x14ac:dyDescent="0.25">
      <c r="A10496" s="167" t="s">
        <v>13572</v>
      </c>
      <c r="B10496" s="167" t="s">
        <v>13573</v>
      </c>
      <c r="C10496" s="167" t="s">
        <v>13615</v>
      </c>
      <c r="D10496" s="167">
        <v>220542</v>
      </c>
      <c r="E10496" s="167">
        <v>149968560</v>
      </c>
      <c r="F10496" s="167">
        <v>220542</v>
      </c>
      <c r="G10496" s="167">
        <v>220542</v>
      </c>
      <c r="H10496" s="167">
        <v>220542</v>
      </c>
      <c r="I10496" s="167">
        <v>3500</v>
      </c>
      <c r="J10496" s="167">
        <v>680</v>
      </c>
      <c r="K10496" s="167">
        <v>680</v>
      </c>
      <c r="L10496" s="167" t="s">
        <v>4</v>
      </c>
      <c r="M10496" s="167" t="str">
        <f>RIGHT(Table5[[#This Row],[تاریخ معامله]],2)</f>
        <v>16</v>
      </c>
      <c r="N10496" s="167" t="str">
        <f>RIGHT(LEFT(Table5[[#This Row],[تاریخ معامله]],7),2)</f>
        <v>06</v>
      </c>
      <c r="O10496" s="167" t="str">
        <f>LEFT(Table5[[#This Row],[تاریخ معامله]],4)</f>
        <v>1393</v>
      </c>
      <c r="P10496" s="167" t="str">
        <f>Table5[[#This Row],[سال]]&amp;"-"&amp;Table5[[#This Row],[ماه]]&amp;"-"&amp;Table5[[#This Row],[روز]]</f>
        <v>1393-06-16</v>
      </c>
      <c r="Q10496" s="167" t="s">
        <v>14349</v>
      </c>
      <c r="AD10496" t="s">
        <v>13572</v>
      </c>
      <c r="AE10496" t="s">
        <v>13573</v>
      </c>
      <c r="AF10496">
        <f>IFERROR(Table_بورس_کالا_دلاری[[#This Row],[قیمت پایانی میانگین موزون]]/Table_بورس_کالا_دلاری[[#This Row],[Nima $.مقدار]]*1000,"")</f>
        <v>6965.95072646873</v>
      </c>
      <c r="AG10496" t="s">
        <v>13615</v>
      </c>
      <c r="AH10496">
        <v>220542</v>
      </c>
      <c r="AI10496">
        <v>149968560</v>
      </c>
      <c r="AJ10496">
        <v>220542</v>
      </c>
      <c r="AK10496">
        <v>220542</v>
      </c>
      <c r="AL10496">
        <v>220542</v>
      </c>
      <c r="AM10496">
        <v>3500</v>
      </c>
      <c r="AN10496">
        <v>680</v>
      </c>
      <c r="AO10496">
        <v>680</v>
      </c>
      <c r="AP10496" t="s">
        <v>4</v>
      </c>
      <c r="AQ10496" t="s">
        <v>13149</v>
      </c>
      <c r="AR10496" t="s">
        <v>13161</v>
      </c>
      <c r="AS10496" t="s">
        <v>14974</v>
      </c>
      <c r="AT10496" t="s">
        <v>10402</v>
      </c>
      <c r="AU10496" t="s">
        <v>14349</v>
      </c>
      <c r="AV10496">
        <v>31660</v>
      </c>
      <c r="AW10496" s="322">
        <v>41889</v>
      </c>
      <c r="AY10496">
        <f t="shared" si="163"/>
        <v>6897.5</v>
      </c>
    </row>
    <row r="10497" spans="1:51" x14ac:dyDescent="0.25">
      <c r="A10497" s="167" t="s">
        <v>13575</v>
      </c>
      <c r="B10497" s="167" t="s">
        <v>13573</v>
      </c>
      <c r="C10497" s="167" t="s">
        <v>13615</v>
      </c>
      <c r="D10497" s="167">
        <v>213784</v>
      </c>
      <c r="E10497" s="167">
        <v>269367836.67199999</v>
      </c>
      <c r="F10497" s="167">
        <v>213784</v>
      </c>
      <c r="G10497" s="167">
        <v>213784</v>
      </c>
      <c r="H10497" s="167">
        <v>213784</v>
      </c>
      <c r="I10497" s="167">
        <v>0</v>
      </c>
      <c r="J10497" s="167">
        <v>1260</v>
      </c>
      <c r="K10497" s="167">
        <v>1260</v>
      </c>
      <c r="L10497" s="167" t="s">
        <v>4</v>
      </c>
      <c r="M10497" s="167" t="str">
        <f>RIGHT(Table5[[#This Row],[تاریخ معامله]],2)</f>
        <v>16</v>
      </c>
      <c r="N10497" s="167" t="str">
        <f>RIGHT(LEFT(Table5[[#This Row],[تاریخ معامله]],7),2)</f>
        <v>06</v>
      </c>
      <c r="O10497" s="167" t="str">
        <f>LEFT(Table5[[#This Row],[تاریخ معامله]],4)</f>
        <v>1393</v>
      </c>
      <c r="P10497" s="167" t="str">
        <f>Table5[[#This Row],[سال]]&amp;"-"&amp;Table5[[#This Row],[ماه]]&amp;"-"&amp;Table5[[#This Row],[روز]]</f>
        <v>1393-06-16</v>
      </c>
      <c r="Q10497" s="167" t="s">
        <v>14349</v>
      </c>
      <c r="AD10497" t="s">
        <v>13575</v>
      </c>
      <c r="AE10497" t="s">
        <v>13573</v>
      </c>
      <c r="AF10497">
        <f>IFERROR(Table_بورس_کالا_دلاری[[#This Row],[قیمت پایانی میانگین موزون]]/Table_بورس_کالا_دلاری[[#This Row],[Nima $.مقدار]]*1000,"")</f>
        <v>6752.4952621604552</v>
      </c>
      <c r="AG10497" t="s">
        <v>13615</v>
      </c>
      <c r="AH10497">
        <v>213784</v>
      </c>
      <c r="AI10497">
        <v>269367837</v>
      </c>
      <c r="AJ10497">
        <v>213784</v>
      </c>
      <c r="AK10497">
        <v>213784</v>
      </c>
      <c r="AL10497">
        <v>213784</v>
      </c>
      <c r="AM10497">
        <v>0</v>
      </c>
      <c r="AN10497">
        <v>1260</v>
      </c>
      <c r="AO10497">
        <v>1260</v>
      </c>
      <c r="AP10497" t="s">
        <v>4</v>
      </c>
      <c r="AQ10497" t="s">
        <v>13149</v>
      </c>
      <c r="AR10497" t="s">
        <v>13161</v>
      </c>
      <c r="AS10497" t="s">
        <v>14974</v>
      </c>
      <c r="AT10497" t="s">
        <v>10402</v>
      </c>
      <c r="AU10497" t="s">
        <v>14349</v>
      </c>
      <c r="AV10497">
        <v>31660</v>
      </c>
      <c r="AW10497" s="322">
        <v>41889</v>
      </c>
      <c r="AY10497">
        <f t="shared" si="163"/>
        <v>6897.5</v>
      </c>
    </row>
    <row r="10498" spans="1:51" x14ac:dyDescent="0.25">
      <c r="A10498" s="167" t="s">
        <v>13575</v>
      </c>
      <c r="B10498" s="167" t="s">
        <v>13573</v>
      </c>
      <c r="C10498" s="167" t="s">
        <v>13615</v>
      </c>
      <c r="D10498" s="167">
        <v>213784</v>
      </c>
      <c r="E10498" s="167">
        <v>89789280</v>
      </c>
      <c r="F10498" s="167">
        <v>213784</v>
      </c>
      <c r="G10498" s="167">
        <v>213784</v>
      </c>
      <c r="H10498" s="167">
        <v>213784</v>
      </c>
      <c r="I10498" s="167">
        <v>4000</v>
      </c>
      <c r="J10498" s="167">
        <v>420</v>
      </c>
      <c r="K10498" s="167">
        <v>420</v>
      </c>
      <c r="L10498" s="167" t="s">
        <v>4</v>
      </c>
      <c r="M10498" s="167" t="str">
        <f>RIGHT(Table5[[#This Row],[تاریخ معامله]],2)</f>
        <v>16</v>
      </c>
      <c r="N10498" s="167" t="str">
        <f>RIGHT(LEFT(Table5[[#This Row],[تاریخ معامله]],7),2)</f>
        <v>06</v>
      </c>
      <c r="O10498" s="167" t="str">
        <f>LEFT(Table5[[#This Row],[تاریخ معامله]],4)</f>
        <v>1393</v>
      </c>
      <c r="P10498" s="167" t="str">
        <f>Table5[[#This Row],[سال]]&amp;"-"&amp;Table5[[#This Row],[ماه]]&amp;"-"&amp;Table5[[#This Row],[روز]]</f>
        <v>1393-06-16</v>
      </c>
      <c r="Q10498" s="167" t="s">
        <v>14349</v>
      </c>
      <c r="AD10498" t="s">
        <v>13575</v>
      </c>
      <c r="AE10498" t="s">
        <v>13573</v>
      </c>
      <c r="AF10498">
        <f>IFERROR(Table_بورس_کالا_دلاری[[#This Row],[قیمت پایانی میانگین موزون]]/Table_بورس_کالا_دلاری[[#This Row],[Nima $.مقدار]]*1000,"")</f>
        <v>6752.4952621604552</v>
      </c>
      <c r="AG10498" t="s">
        <v>13615</v>
      </c>
      <c r="AH10498">
        <v>213784</v>
      </c>
      <c r="AI10498">
        <v>89789280</v>
      </c>
      <c r="AJ10498">
        <v>213784</v>
      </c>
      <c r="AK10498">
        <v>213784</v>
      </c>
      <c r="AL10498">
        <v>213784</v>
      </c>
      <c r="AM10498">
        <v>4000</v>
      </c>
      <c r="AN10498">
        <v>420</v>
      </c>
      <c r="AO10498">
        <v>420</v>
      </c>
      <c r="AP10498" t="s">
        <v>4</v>
      </c>
      <c r="AQ10498" t="s">
        <v>13149</v>
      </c>
      <c r="AR10498" t="s">
        <v>13161</v>
      </c>
      <c r="AS10498" t="s">
        <v>14974</v>
      </c>
      <c r="AT10498" t="s">
        <v>10402</v>
      </c>
      <c r="AU10498" t="s">
        <v>14349</v>
      </c>
      <c r="AV10498">
        <v>31660</v>
      </c>
      <c r="AW10498" s="322">
        <v>41889</v>
      </c>
      <c r="AY10498">
        <f t="shared" ref="AY10498:AY10561" si="164">IF(IFERROR(_xlfn.NUMBERVALUE(IF(AX10498="",AY10497,AX10498)),"")=0,"",IFERROR(_xlfn.NUMBERVALUE(IF(AX10498="",AY10497,AX10498)),""))</f>
        <v>6897.5</v>
      </c>
    </row>
    <row r="10499" spans="1:51" x14ac:dyDescent="0.25">
      <c r="A10499" s="167" t="s">
        <v>14308</v>
      </c>
      <c r="B10499" s="167" t="s">
        <v>14281</v>
      </c>
      <c r="C10499" s="167" t="s">
        <v>13615</v>
      </c>
      <c r="D10499" s="167"/>
      <c r="E10499" s="167">
        <v>0</v>
      </c>
      <c r="F10499" s="167"/>
      <c r="G10499" s="167"/>
      <c r="H10499" s="167">
        <v>150</v>
      </c>
      <c r="I10499" s="167">
        <v>1000</v>
      </c>
      <c r="J10499" s="167">
        <v>0</v>
      </c>
      <c r="K10499" s="167">
        <v>0</v>
      </c>
      <c r="L10499" s="167" t="s">
        <v>4</v>
      </c>
      <c r="M10499" s="167" t="str">
        <f>RIGHT(Table5[[#This Row],[تاریخ معامله]],2)</f>
        <v>16</v>
      </c>
      <c r="N10499" s="167" t="str">
        <f>RIGHT(LEFT(Table5[[#This Row],[تاریخ معامله]],7),2)</f>
        <v>06</v>
      </c>
      <c r="O10499" s="167" t="str">
        <f>LEFT(Table5[[#This Row],[تاریخ معامله]],4)</f>
        <v>1393</v>
      </c>
      <c r="P10499" s="167" t="str">
        <f>Table5[[#This Row],[سال]]&amp;"-"&amp;Table5[[#This Row],[ماه]]&amp;"-"&amp;Table5[[#This Row],[روز]]</f>
        <v>1393-06-16</v>
      </c>
      <c r="Q10499" s="167" t="s">
        <v>14349</v>
      </c>
      <c r="AD10499" t="s">
        <v>14308</v>
      </c>
      <c r="AE10499" t="s">
        <v>14281</v>
      </c>
      <c r="AF10499">
        <f>IFERROR(Table_بورس_کالا_دلاری[[#This Row],[قیمت پایانی میانگین موزون]]/Table_بورس_کالا_دلاری[[#This Row],[Nima $.مقدار]]*1000,"")</f>
        <v>0</v>
      </c>
      <c r="AG10499" t="s">
        <v>13615</v>
      </c>
      <c r="AI10499">
        <v>0</v>
      </c>
      <c r="AL10499">
        <v>150</v>
      </c>
      <c r="AM10499">
        <v>1000</v>
      </c>
      <c r="AN10499">
        <v>0</v>
      </c>
      <c r="AO10499">
        <v>0</v>
      </c>
      <c r="AP10499" t="s">
        <v>4</v>
      </c>
      <c r="AQ10499" t="s">
        <v>13149</v>
      </c>
      <c r="AR10499" t="s">
        <v>13161</v>
      </c>
      <c r="AS10499" t="s">
        <v>14974</v>
      </c>
      <c r="AT10499" t="s">
        <v>10402</v>
      </c>
      <c r="AU10499" t="s">
        <v>14349</v>
      </c>
      <c r="AV10499">
        <v>31660</v>
      </c>
      <c r="AW10499" s="322">
        <v>41889</v>
      </c>
      <c r="AY10499">
        <f t="shared" si="164"/>
        <v>6897.5</v>
      </c>
    </row>
    <row r="10500" spans="1:51" x14ac:dyDescent="0.25">
      <c r="A10500" s="167" t="s">
        <v>13580</v>
      </c>
      <c r="B10500" s="167" t="s">
        <v>14281</v>
      </c>
      <c r="C10500" s="167" t="s">
        <v>13615</v>
      </c>
      <c r="D10500" s="167">
        <v>240</v>
      </c>
      <c r="E10500" s="167">
        <v>240000</v>
      </c>
      <c r="F10500" s="167">
        <v>240</v>
      </c>
      <c r="G10500" s="167">
        <v>240</v>
      </c>
      <c r="H10500" s="167">
        <v>240</v>
      </c>
      <c r="I10500" s="167">
        <v>1000</v>
      </c>
      <c r="J10500" s="167">
        <v>1000</v>
      </c>
      <c r="K10500" s="167">
        <v>1000</v>
      </c>
      <c r="L10500" s="167" t="s">
        <v>4</v>
      </c>
      <c r="M10500" s="167" t="str">
        <f>RIGHT(Table5[[#This Row],[تاریخ معامله]],2)</f>
        <v>16</v>
      </c>
      <c r="N10500" s="167" t="str">
        <f>RIGHT(LEFT(Table5[[#This Row],[تاریخ معامله]],7),2)</f>
        <v>06</v>
      </c>
      <c r="O10500" s="167" t="str">
        <f>LEFT(Table5[[#This Row],[تاریخ معامله]],4)</f>
        <v>1393</v>
      </c>
      <c r="P10500" s="167" t="str">
        <f>Table5[[#This Row],[سال]]&amp;"-"&amp;Table5[[#This Row],[ماه]]&amp;"-"&amp;Table5[[#This Row],[روز]]</f>
        <v>1393-06-16</v>
      </c>
      <c r="Q10500" s="167" t="s">
        <v>14349</v>
      </c>
      <c r="AD10500" t="s">
        <v>13580</v>
      </c>
      <c r="AE10500" t="s">
        <v>14281</v>
      </c>
      <c r="AF10500">
        <f>IFERROR(Table_بورس_کالا_دلاری[[#This Row],[قیمت پایانی میانگین موزون]]/Table_بورس_کالا_دلاری[[#This Row],[Nima $.مقدار]]*1000,"")</f>
        <v>7.5805432722678461</v>
      </c>
      <c r="AG10500" t="s">
        <v>13615</v>
      </c>
      <c r="AH10500">
        <v>240</v>
      </c>
      <c r="AI10500">
        <v>240000</v>
      </c>
      <c r="AJ10500">
        <v>240</v>
      </c>
      <c r="AK10500">
        <v>240</v>
      </c>
      <c r="AL10500">
        <v>240</v>
      </c>
      <c r="AM10500">
        <v>1000</v>
      </c>
      <c r="AN10500">
        <v>1000</v>
      </c>
      <c r="AO10500">
        <v>1000</v>
      </c>
      <c r="AP10500" t="s">
        <v>4</v>
      </c>
      <c r="AQ10500" t="s">
        <v>13149</v>
      </c>
      <c r="AR10500" t="s">
        <v>13161</v>
      </c>
      <c r="AS10500" t="s">
        <v>14974</v>
      </c>
      <c r="AT10500" t="s">
        <v>10402</v>
      </c>
      <c r="AU10500" t="s">
        <v>14349</v>
      </c>
      <c r="AV10500">
        <v>31660</v>
      </c>
      <c r="AW10500" s="322">
        <v>41889</v>
      </c>
      <c r="AY10500">
        <f t="shared" si="164"/>
        <v>6897.5</v>
      </c>
    </row>
    <row r="10501" spans="1:51" x14ac:dyDescent="0.25">
      <c r="A10501" s="167" t="s">
        <v>13614</v>
      </c>
      <c r="B10501" s="167" t="s">
        <v>14281</v>
      </c>
      <c r="C10501" s="167" t="s">
        <v>13615</v>
      </c>
      <c r="D10501" s="167"/>
      <c r="E10501" s="167">
        <v>0</v>
      </c>
      <c r="F10501" s="167"/>
      <c r="G10501" s="167"/>
      <c r="H10501" s="167">
        <v>280</v>
      </c>
      <c r="I10501" s="167">
        <v>1000</v>
      </c>
      <c r="J10501" s="167">
        <v>0</v>
      </c>
      <c r="K10501" s="167">
        <v>0</v>
      </c>
      <c r="L10501" s="167" t="s">
        <v>4</v>
      </c>
      <c r="M10501" s="167" t="str">
        <f>RIGHT(Table5[[#This Row],[تاریخ معامله]],2)</f>
        <v>16</v>
      </c>
      <c r="N10501" s="167" t="str">
        <f>RIGHT(LEFT(Table5[[#This Row],[تاریخ معامله]],7),2)</f>
        <v>06</v>
      </c>
      <c r="O10501" s="167" t="str">
        <f>LEFT(Table5[[#This Row],[تاریخ معامله]],4)</f>
        <v>1393</v>
      </c>
      <c r="P10501" s="167" t="str">
        <f>Table5[[#This Row],[سال]]&amp;"-"&amp;Table5[[#This Row],[ماه]]&amp;"-"&amp;Table5[[#This Row],[روز]]</f>
        <v>1393-06-16</v>
      </c>
      <c r="Q10501" s="167" t="s">
        <v>14349</v>
      </c>
      <c r="AD10501" t="s">
        <v>13614</v>
      </c>
      <c r="AE10501" t="s">
        <v>14281</v>
      </c>
      <c r="AF10501">
        <f>IFERROR(Table_بورس_کالا_دلاری[[#This Row],[قیمت پایانی میانگین موزون]]/Table_بورس_کالا_دلاری[[#This Row],[Nima $.مقدار]]*1000,"")</f>
        <v>0</v>
      </c>
      <c r="AG10501" t="s">
        <v>13615</v>
      </c>
      <c r="AI10501">
        <v>0</v>
      </c>
      <c r="AL10501">
        <v>280</v>
      </c>
      <c r="AM10501">
        <v>1000</v>
      </c>
      <c r="AN10501">
        <v>0</v>
      </c>
      <c r="AO10501">
        <v>0</v>
      </c>
      <c r="AP10501" t="s">
        <v>4</v>
      </c>
      <c r="AQ10501" t="s">
        <v>13149</v>
      </c>
      <c r="AR10501" t="s">
        <v>13161</v>
      </c>
      <c r="AS10501" t="s">
        <v>14974</v>
      </c>
      <c r="AT10501" t="s">
        <v>10402</v>
      </c>
      <c r="AU10501" t="s">
        <v>14349</v>
      </c>
      <c r="AV10501">
        <v>31660</v>
      </c>
      <c r="AW10501" s="322">
        <v>41889</v>
      </c>
      <c r="AY10501">
        <f t="shared" si="164"/>
        <v>6897.5</v>
      </c>
    </row>
    <row r="10502" spans="1:51" x14ac:dyDescent="0.25">
      <c r="A10502" s="167" t="s">
        <v>13577</v>
      </c>
      <c r="B10502" s="167" t="s">
        <v>14281</v>
      </c>
      <c r="C10502" s="167" t="s">
        <v>13615</v>
      </c>
      <c r="D10502" s="167">
        <v>279863</v>
      </c>
      <c r="E10502" s="167">
        <v>2798630</v>
      </c>
      <c r="F10502" s="167">
        <v>279863</v>
      </c>
      <c r="G10502" s="167">
        <v>279863</v>
      </c>
      <c r="H10502" s="167">
        <v>279863</v>
      </c>
      <c r="I10502" s="167">
        <v>10</v>
      </c>
      <c r="J10502" s="167">
        <v>10</v>
      </c>
      <c r="K10502" s="167">
        <v>10</v>
      </c>
      <c r="L10502" s="167" t="s">
        <v>4</v>
      </c>
      <c r="M10502" s="167" t="str">
        <f>RIGHT(Table5[[#This Row],[تاریخ معامله]],2)</f>
        <v>16</v>
      </c>
      <c r="N10502" s="167" t="str">
        <f>RIGHT(LEFT(Table5[[#This Row],[تاریخ معامله]],7),2)</f>
        <v>06</v>
      </c>
      <c r="O10502" s="167" t="str">
        <f>LEFT(Table5[[#This Row],[تاریخ معامله]],4)</f>
        <v>1393</v>
      </c>
      <c r="P10502" s="167" t="str">
        <f>Table5[[#This Row],[سال]]&amp;"-"&amp;Table5[[#This Row],[ماه]]&amp;"-"&amp;Table5[[#This Row],[روز]]</f>
        <v>1393-06-16</v>
      </c>
      <c r="Q10502" s="167" t="s">
        <v>14349</v>
      </c>
      <c r="AD10502" t="s">
        <v>13577</v>
      </c>
      <c r="AE10502" t="s">
        <v>14281</v>
      </c>
      <c r="AF10502">
        <f>IFERROR(Table_بورس_کالا_دلاری[[#This Row],[قیمت پایانی میانگین موزون]]/Table_بورس_کالا_دلاری[[#This Row],[Nima $.مقدار]]*1000,"")</f>
        <v>8839.6399241945674</v>
      </c>
      <c r="AG10502" t="s">
        <v>13615</v>
      </c>
      <c r="AH10502">
        <v>279863</v>
      </c>
      <c r="AI10502">
        <v>2798630</v>
      </c>
      <c r="AJ10502">
        <v>279863</v>
      </c>
      <c r="AK10502">
        <v>279863</v>
      </c>
      <c r="AL10502">
        <v>279863</v>
      </c>
      <c r="AM10502">
        <v>10</v>
      </c>
      <c r="AN10502">
        <v>10</v>
      </c>
      <c r="AO10502">
        <v>10</v>
      </c>
      <c r="AP10502" t="s">
        <v>4</v>
      </c>
      <c r="AQ10502" t="s">
        <v>13149</v>
      </c>
      <c r="AR10502" t="s">
        <v>13161</v>
      </c>
      <c r="AS10502" t="s">
        <v>14974</v>
      </c>
      <c r="AT10502" t="s">
        <v>10402</v>
      </c>
      <c r="AU10502" t="s">
        <v>14349</v>
      </c>
      <c r="AV10502">
        <v>31660</v>
      </c>
      <c r="AW10502" s="322">
        <v>41889</v>
      </c>
      <c r="AY10502">
        <f t="shared" si="164"/>
        <v>6897.5</v>
      </c>
    </row>
    <row r="10503" spans="1:51" x14ac:dyDescent="0.25">
      <c r="A10503" s="167" t="s">
        <v>13577</v>
      </c>
      <c r="B10503" s="167" t="s">
        <v>14281</v>
      </c>
      <c r="C10503" s="167" t="s">
        <v>13615</v>
      </c>
      <c r="D10503" s="167">
        <v>276829</v>
      </c>
      <c r="E10503" s="167">
        <v>2768290</v>
      </c>
      <c r="F10503" s="167">
        <v>276829</v>
      </c>
      <c r="G10503" s="167">
        <v>276829</v>
      </c>
      <c r="H10503" s="167">
        <v>276829</v>
      </c>
      <c r="I10503" s="167">
        <v>10</v>
      </c>
      <c r="J10503" s="167">
        <v>10</v>
      </c>
      <c r="K10503" s="167">
        <v>10</v>
      </c>
      <c r="L10503" s="167" t="s">
        <v>4</v>
      </c>
      <c r="M10503" s="167" t="str">
        <f>RIGHT(Table5[[#This Row],[تاریخ معامله]],2)</f>
        <v>16</v>
      </c>
      <c r="N10503" s="167" t="str">
        <f>RIGHT(LEFT(Table5[[#This Row],[تاریخ معامله]],7),2)</f>
        <v>06</v>
      </c>
      <c r="O10503" s="167" t="str">
        <f>LEFT(Table5[[#This Row],[تاریخ معامله]],4)</f>
        <v>1393</v>
      </c>
      <c r="P10503" s="167" t="str">
        <f>Table5[[#This Row],[سال]]&amp;"-"&amp;Table5[[#This Row],[ماه]]&amp;"-"&amp;Table5[[#This Row],[روز]]</f>
        <v>1393-06-16</v>
      </c>
      <c r="Q10503" s="167" t="s">
        <v>14349</v>
      </c>
      <c r="AD10503" t="s">
        <v>13577</v>
      </c>
      <c r="AE10503" t="s">
        <v>14281</v>
      </c>
      <c r="AF10503">
        <f>IFERROR(Table_بورس_کالا_دلاری[[#This Row],[قیمت پایانی میانگین موزون]]/Table_بورس_کالا_دلاری[[#This Row],[Nima $.مقدار]]*1000,"")</f>
        <v>8743.8092229943159</v>
      </c>
      <c r="AG10503" t="s">
        <v>13615</v>
      </c>
      <c r="AH10503">
        <v>276829</v>
      </c>
      <c r="AI10503">
        <v>2768290</v>
      </c>
      <c r="AJ10503">
        <v>276829</v>
      </c>
      <c r="AK10503">
        <v>276829</v>
      </c>
      <c r="AL10503">
        <v>276829</v>
      </c>
      <c r="AM10503">
        <v>10</v>
      </c>
      <c r="AN10503">
        <v>10</v>
      </c>
      <c r="AO10503">
        <v>10</v>
      </c>
      <c r="AP10503" t="s">
        <v>4</v>
      </c>
      <c r="AQ10503" t="s">
        <v>13149</v>
      </c>
      <c r="AR10503" t="s">
        <v>13161</v>
      </c>
      <c r="AS10503" t="s">
        <v>14974</v>
      </c>
      <c r="AT10503" t="s">
        <v>10402</v>
      </c>
      <c r="AU10503" t="s">
        <v>14349</v>
      </c>
      <c r="AV10503">
        <v>31660</v>
      </c>
      <c r="AW10503" s="322">
        <v>41889</v>
      </c>
      <c r="AY10503">
        <f t="shared" si="164"/>
        <v>6897.5</v>
      </c>
    </row>
    <row r="10504" spans="1:51" x14ac:dyDescent="0.25">
      <c r="A10504" s="167" t="s">
        <v>13577</v>
      </c>
      <c r="B10504" s="167" t="s">
        <v>14281</v>
      </c>
      <c r="C10504" s="167" t="s">
        <v>13615</v>
      </c>
      <c r="D10504" s="167">
        <v>273679</v>
      </c>
      <c r="E10504" s="167">
        <v>2736790</v>
      </c>
      <c r="F10504" s="167">
        <v>273679</v>
      </c>
      <c r="G10504" s="167">
        <v>273679</v>
      </c>
      <c r="H10504" s="167">
        <v>273679</v>
      </c>
      <c r="I10504" s="167">
        <v>10</v>
      </c>
      <c r="J10504" s="167">
        <v>10</v>
      </c>
      <c r="K10504" s="167">
        <v>10</v>
      </c>
      <c r="L10504" s="167" t="s">
        <v>4</v>
      </c>
      <c r="M10504" s="167" t="str">
        <f>RIGHT(Table5[[#This Row],[تاریخ معامله]],2)</f>
        <v>16</v>
      </c>
      <c r="N10504" s="167" t="str">
        <f>RIGHT(LEFT(Table5[[#This Row],[تاریخ معامله]],7),2)</f>
        <v>06</v>
      </c>
      <c r="O10504" s="167" t="str">
        <f>LEFT(Table5[[#This Row],[تاریخ معامله]],4)</f>
        <v>1393</v>
      </c>
      <c r="P10504" s="167" t="str">
        <f>Table5[[#This Row],[سال]]&amp;"-"&amp;Table5[[#This Row],[ماه]]&amp;"-"&amp;Table5[[#This Row],[روز]]</f>
        <v>1393-06-16</v>
      </c>
      <c r="Q10504" s="167" t="s">
        <v>14349</v>
      </c>
      <c r="AD10504" t="s">
        <v>13577</v>
      </c>
      <c r="AE10504" t="s">
        <v>14281</v>
      </c>
      <c r="AF10504">
        <f>IFERROR(Table_بورس_کالا_دلاری[[#This Row],[قیمت پایانی میانگین موزون]]/Table_بورس_کالا_دلاری[[#This Row],[Nima $.مقدار]]*1000,"")</f>
        <v>8644.3145925457993</v>
      </c>
      <c r="AG10504" t="s">
        <v>13615</v>
      </c>
      <c r="AH10504">
        <v>273679</v>
      </c>
      <c r="AI10504">
        <v>2736790</v>
      </c>
      <c r="AJ10504">
        <v>273679</v>
      </c>
      <c r="AK10504">
        <v>273679</v>
      </c>
      <c r="AL10504">
        <v>273679</v>
      </c>
      <c r="AM10504">
        <v>10</v>
      </c>
      <c r="AN10504">
        <v>10</v>
      </c>
      <c r="AO10504">
        <v>10</v>
      </c>
      <c r="AP10504" t="s">
        <v>4</v>
      </c>
      <c r="AQ10504" t="s">
        <v>13149</v>
      </c>
      <c r="AR10504" t="s">
        <v>13161</v>
      </c>
      <c r="AS10504" t="s">
        <v>14974</v>
      </c>
      <c r="AT10504" t="s">
        <v>10402</v>
      </c>
      <c r="AU10504" t="s">
        <v>14349</v>
      </c>
      <c r="AV10504">
        <v>31660</v>
      </c>
      <c r="AW10504" s="322">
        <v>41889</v>
      </c>
      <c r="AY10504">
        <f t="shared" si="164"/>
        <v>6897.5</v>
      </c>
    </row>
    <row r="10505" spans="1:51" x14ac:dyDescent="0.25">
      <c r="A10505" s="167" t="s">
        <v>13577</v>
      </c>
      <c r="B10505" s="167" t="s">
        <v>14281</v>
      </c>
      <c r="C10505" s="167" t="s">
        <v>13615</v>
      </c>
      <c r="D10505" s="167">
        <v>265959</v>
      </c>
      <c r="E10505" s="167">
        <v>2659590</v>
      </c>
      <c r="F10505" s="167">
        <v>265959</v>
      </c>
      <c r="G10505" s="167">
        <v>265959</v>
      </c>
      <c r="H10505" s="167">
        <v>265959</v>
      </c>
      <c r="I10505" s="167">
        <v>10</v>
      </c>
      <c r="J10505" s="167">
        <v>10</v>
      </c>
      <c r="K10505" s="167">
        <v>10</v>
      </c>
      <c r="L10505" s="167" t="s">
        <v>4</v>
      </c>
      <c r="M10505" s="167" t="str">
        <f>RIGHT(Table5[[#This Row],[تاریخ معامله]],2)</f>
        <v>16</v>
      </c>
      <c r="N10505" s="167" t="str">
        <f>RIGHT(LEFT(Table5[[#This Row],[تاریخ معامله]],7),2)</f>
        <v>06</v>
      </c>
      <c r="O10505" s="167" t="str">
        <f>LEFT(Table5[[#This Row],[تاریخ معامله]],4)</f>
        <v>1393</v>
      </c>
      <c r="P10505" s="167" t="str">
        <f>Table5[[#This Row],[سال]]&amp;"-"&amp;Table5[[#This Row],[ماه]]&amp;"-"&amp;Table5[[#This Row],[روز]]</f>
        <v>1393-06-16</v>
      </c>
      <c r="Q10505" s="167" t="s">
        <v>14349</v>
      </c>
      <c r="AD10505" t="s">
        <v>13577</v>
      </c>
      <c r="AE10505" t="s">
        <v>14281</v>
      </c>
      <c r="AF10505">
        <f>IFERROR(Table_بورس_کالا_دلاری[[#This Row],[قیمت پایانی میانگین موزون]]/Table_بورس_کالا_دلاری[[#This Row],[Nima $.مقدار]]*1000,"")</f>
        <v>8400.4737839545178</v>
      </c>
      <c r="AG10505" t="s">
        <v>13615</v>
      </c>
      <c r="AH10505">
        <v>265959</v>
      </c>
      <c r="AI10505">
        <v>2659590</v>
      </c>
      <c r="AJ10505">
        <v>265959</v>
      </c>
      <c r="AK10505">
        <v>265959</v>
      </c>
      <c r="AL10505">
        <v>265959</v>
      </c>
      <c r="AM10505">
        <v>10</v>
      </c>
      <c r="AN10505">
        <v>10</v>
      </c>
      <c r="AO10505">
        <v>10</v>
      </c>
      <c r="AP10505" t="s">
        <v>4</v>
      </c>
      <c r="AQ10505" t="s">
        <v>13149</v>
      </c>
      <c r="AR10505" t="s">
        <v>13161</v>
      </c>
      <c r="AS10505" t="s">
        <v>14974</v>
      </c>
      <c r="AT10505" t="s">
        <v>10402</v>
      </c>
      <c r="AU10505" t="s">
        <v>14349</v>
      </c>
      <c r="AV10505">
        <v>31660</v>
      </c>
      <c r="AW10505" s="322">
        <v>41889</v>
      </c>
      <c r="AY10505">
        <f t="shared" si="164"/>
        <v>6897.5</v>
      </c>
    </row>
    <row r="10506" spans="1:51" x14ac:dyDescent="0.25">
      <c r="A10506" s="167" t="s">
        <v>13577</v>
      </c>
      <c r="B10506" s="167" t="s">
        <v>14281</v>
      </c>
      <c r="C10506" s="167" t="s">
        <v>13615</v>
      </c>
      <c r="D10506" s="167">
        <v>271752</v>
      </c>
      <c r="E10506" s="167">
        <v>2717520</v>
      </c>
      <c r="F10506" s="167">
        <v>271752</v>
      </c>
      <c r="G10506" s="167">
        <v>271752</v>
      </c>
      <c r="H10506" s="167">
        <v>271752</v>
      </c>
      <c r="I10506" s="167">
        <v>10</v>
      </c>
      <c r="J10506" s="167">
        <v>10</v>
      </c>
      <c r="K10506" s="167">
        <v>10</v>
      </c>
      <c r="L10506" s="167" t="s">
        <v>4</v>
      </c>
      <c r="M10506" s="167" t="str">
        <f>RIGHT(Table5[[#This Row],[تاریخ معامله]],2)</f>
        <v>16</v>
      </c>
      <c r="N10506" s="167" t="str">
        <f>RIGHT(LEFT(Table5[[#This Row],[تاریخ معامله]],7),2)</f>
        <v>06</v>
      </c>
      <c r="O10506" s="167" t="str">
        <f>LEFT(Table5[[#This Row],[تاریخ معامله]],4)</f>
        <v>1393</v>
      </c>
      <c r="P10506" s="167" t="str">
        <f>Table5[[#This Row],[سال]]&amp;"-"&amp;Table5[[#This Row],[ماه]]&amp;"-"&amp;Table5[[#This Row],[روز]]</f>
        <v>1393-06-16</v>
      </c>
      <c r="Q10506" s="167" t="s">
        <v>14349</v>
      </c>
      <c r="AD10506" t="s">
        <v>13577</v>
      </c>
      <c r="AE10506" t="s">
        <v>14281</v>
      </c>
      <c r="AF10506">
        <f>IFERROR(Table_بورس_کالا_دلاری[[#This Row],[قیمت پایانی میانگین موزون]]/Table_بورس_کالا_دلاری[[#This Row],[Nima $.مقدار]]*1000,"")</f>
        <v>8583.4491471888814</v>
      </c>
      <c r="AG10506" t="s">
        <v>13615</v>
      </c>
      <c r="AH10506">
        <v>271752</v>
      </c>
      <c r="AI10506">
        <v>2717520</v>
      </c>
      <c r="AJ10506">
        <v>271752</v>
      </c>
      <c r="AK10506">
        <v>271752</v>
      </c>
      <c r="AL10506">
        <v>271752</v>
      </c>
      <c r="AM10506">
        <v>10</v>
      </c>
      <c r="AN10506">
        <v>10</v>
      </c>
      <c r="AO10506">
        <v>10</v>
      </c>
      <c r="AP10506" t="s">
        <v>4</v>
      </c>
      <c r="AQ10506" t="s">
        <v>13149</v>
      </c>
      <c r="AR10506" t="s">
        <v>13161</v>
      </c>
      <c r="AS10506" t="s">
        <v>14974</v>
      </c>
      <c r="AT10506" t="s">
        <v>10402</v>
      </c>
      <c r="AU10506" t="s">
        <v>14349</v>
      </c>
      <c r="AV10506">
        <v>31660</v>
      </c>
      <c r="AW10506" s="322">
        <v>41889</v>
      </c>
      <c r="AY10506">
        <f t="shared" si="164"/>
        <v>6897.5</v>
      </c>
    </row>
    <row r="10507" spans="1:51" x14ac:dyDescent="0.25">
      <c r="A10507" s="167" t="s">
        <v>13577</v>
      </c>
      <c r="B10507" s="167" t="s">
        <v>14281</v>
      </c>
      <c r="C10507" s="167" t="s">
        <v>13615</v>
      </c>
      <c r="D10507" s="167">
        <v>272062</v>
      </c>
      <c r="E10507" s="167">
        <v>2720620</v>
      </c>
      <c r="F10507" s="167">
        <v>272062</v>
      </c>
      <c r="G10507" s="167">
        <v>272062</v>
      </c>
      <c r="H10507" s="167">
        <v>272062</v>
      </c>
      <c r="I10507" s="167">
        <v>10</v>
      </c>
      <c r="J10507" s="167">
        <v>10</v>
      </c>
      <c r="K10507" s="167">
        <v>10</v>
      </c>
      <c r="L10507" s="167" t="s">
        <v>4</v>
      </c>
      <c r="M10507" s="167" t="str">
        <f>RIGHT(Table5[[#This Row],[تاریخ معامله]],2)</f>
        <v>16</v>
      </c>
      <c r="N10507" s="167" t="str">
        <f>RIGHT(LEFT(Table5[[#This Row],[تاریخ معامله]],7),2)</f>
        <v>06</v>
      </c>
      <c r="O10507" s="167" t="str">
        <f>LEFT(Table5[[#This Row],[تاریخ معامله]],4)</f>
        <v>1393</v>
      </c>
      <c r="P10507" s="167" t="str">
        <f>Table5[[#This Row],[سال]]&amp;"-"&amp;Table5[[#This Row],[ماه]]&amp;"-"&amp;Table5[[#This Row],[روز]]</f>
        <v>1393-06-16</v>
      </c>
      <c r="Q10507" s="167" t="s">
        <v>14349</v>
      </c>
      <c r="AD10507" t="s">
        <v>13577</v>
      </c>
      <c r="AE10507" t="s">
        <v>14281</v>
      </c>
      <c r="AF10507">
        <f>IFERROR(Table_بورس_کالا_دلاری[[#This Row],[قیمت پایانی میانگین موزون]]/Table_بورس_کالا_دلاری[[#This Row],[Nima $.مقدار]]*1000,"")</f>
        <v>8593.2406822488956</v>
      </c>
      <c r="AG10507" t="s">
        <v>13615</v>
      </c>
      <c r="AH10507">
        <v>272062</v>
      </c>
      <c r="AI10507">
        <v>2720620</v>
      </c>
      <c r="AJ10507">
        <v>272062</v>
      </c>
      <c r="AK10507">
        <v>272062</v>
      </c>
      <c r="AL10507">
        <v>272062</v>
      </c>
      <c r="AM10507">
        <v>10</v>
      </c>
      <c r="AN10507">
        <v>10</v>
      </c>
      <c r="AO10507">
        <v>10</v>
      </c>
      <c r="AP10507" t="s">
        <v>4</v>
      </c>
      <c r="AQ10507" t="s">
        <v>13149</v>
      </c>
      <c r="AR10507" t="s">
        <v>13161</v>
      </c>
      <c r="AS10507" t="s">
        <v>14974</v>
      </c>
      <c r="AT10507" t="s">
        <v>10402</v>
      </c>
      <c r="AU10507" t="s">
        <v>14349</v>
      </c>
      <c r="AV10507">
        <v>31660</v>
      </c>
      <c r="AW10507" s="322">
        <v>41889</v>
      </c>
      <c r="AY10507">
        <f t="shared" si="164"/>
        <v>6897.5</v>
      </c>
    </row>
    <row r="10508" spans="1:51" x14ac:dyDescent="0.25">
      <c r="A10508" s="167" t="s">
        <v>13568</v>
      </c>
      <c r="B10508" s="167" t="s">
        <v>14281</v>
      </c>
      <c r="C10508" s="167" t="s">
        <v>13615</v>
      </c>
      <c r="D10508" s="167">
        <v>3342071</v>
      </c>
      <c r="E10508" s="167">
        <v>10026213</v>
      </c>
      <c r="F10508" s="167">
        <v>3342071</v>
      </c>
      <c r="G10508" s="167">
        <v>3342071</v>
      </c>
      <c r="H10508" s="167">
        <v>3342071</v>
      </c>
      <c r="I10508" s="167">
        <v>3</v>
      </c>
      <c r="J10508" s="167">
        <v>3</v>
      </c>
      <c r="K10508" s="167">
        <v>3</v>
      </c>
      <c r="L10508" s="167" t="s">
        <v>4</v>
      </c>
      <c r="M10508" s="167" t="str">
        <f>RIGHT(Table5[[#This Row],[تاریخ معامله]],2)</f>
        <v>16</v>
      </c>
      <c r="N10508" s="167" t="str">
        <f>RIGHT(LEFT(Table5[[#This Row],[تاریخ معامله]],7),2)</f>
        <v>06</v>
      </c>
      <c r="O10508" s="167" t="str">
        <f>LEFT(Table5[[#This Row],[تاریخ معامله]],4)</f>
        <v>1393</v>
      </c>
      <c r="P10508" s="167" t="str">
        <f>Table5[[#This Row],[سال]]&amp;"-"&amp;Table5[[#This Row],[ماه]]&amp;"-"&amp;Table5[[#This Row],[روز]]</f>
        <v>1393-06-16</v>
      </c>
      <c r="Q10508" s="167" t="s">
        <v>14349</v>
      </c>
      <c r="AD10508" t="s">
        <v>13568</v>
      </c>
      <c r="AE10508" t="s">
        <v>14281</v>
      </c>
      <c r="AF10508">
        <f>IFERROR(Table_بورس_کالا_دلاری[[#This Row],[قیمت پایانی میانگین موزون]]/Table_بورس_کالا_دلاری[[#This Row],[Nima $.مقدار]]*1000,"")</f>
        <v>105561.30764371448</v>
      </c>
      <c r="AG10508" t="s">
        <v>13615</v>
      </c>
      <c r="AH10508">
        <v>3342071</v>
      </c>
      <c r="AI10508">
        <v>10026213</v>
      </c>
      <c r="AJ10508">
        <v>3342071</v>
      </c>
      <c r="AK10508">
        <v>3342071</v>
      </c>
      <c r="AL10508">
        <v>3342071</v>
      </c>
      <c r="AM10508">
        <v>3</v>
      </c>
      <c r="AN10508">
        <v>3</v>
      </c>
      <c r="AO10508">
        <v>3</v>
      </c>
      <c r="AP10508" t="s">
        <v>4</v>
      </c>
      <c r="AQ10508" t="s">
        <v>13149</v>
      </c>
      <c r="AR10508" t="s">
        <v>13161</v>
      </c>
      <c r="AS10508" t="s">
        <v>14974</v>
      </c>
      <c r="AT10508" t="s">
        <v>10402</v>
      </c>
      <c r="AU10508" t="s">
        <v>14349</v>
      </c>
      <c r="AV10508">
        <v>31660</v>
      </c>
      <c r="AW10508" s="322">
        <v>41889</v>
      </c>
      <c r="AY10508">
        <f t="shared" si="164"/>
        <v>6897.5</v>
      </c>
    </row>
    <row r="10509" spans="1:51" x14ac:dyDescent="0.25">
      <c r="A10509" s="167" t="s">
        <v>13577</v>
      </c>
      <c r="B10509" s="167" t="s">
        <v>14281</v>
      </c>
      <c r="C10509" s="167" t="s">
        <v>13615</v>
      </c>
      <c r="D10509" s="167">
        <v>275000</v>
      </c>
      <c r="E10509" s="167">
        <v>2750000</v>
      </c>
      <c r="F10509" s="167">
        <v>275000</v>
      </c>
      <c r="G10509" s="167">
        <v>275000</v>
      </c>
      <c r="H10509" s="167">
        <v>275000</v>
      </c>
      <c r="I10509" s="167">
        <v>10</v>
      </c>
      <c r="J10509" s="167">
        <v>10</v>
      </c>
      <c r="K10509" s="167">
        <v>10</v>
      </c>
      <c r="L10509" s="167" t="s">
        <v>4</v>
      </c>
      <c r="M10509" s="167" t="str">
        <f>RIGHT(Table5[[#This Row],[تاریخ معامله]],2)</f>
        <v>16</v>
      </c>
      <c r="N10509" s="167" t="str">
        <f>RIGHT(LEFT(Table5[[#This Row],[تاریخ معامله]],7),2)</f>
        <v>06</v>
      </c>
      <c r="O10509" s="167" t="str">
        <f>LEFT(Table5[[#This Row],[تاریخ معامله]],4)</f>
        <v>1393</v>
      </c>
      <c r="P10509" s="167" t="str">
        <f>Table5[[#This Row],[سال]]&amp;"-"&amp;Table5[[#This Row],[ماه]]&amp;"-"&amp;Table5[[#This Row],[روز]]</f>
        <v>1393-06-16</v>
      </c>
      <c r="Q10509" s="167" t="s">
        <v>14349</v>
      </c>
      <c r="AD10509" t="s">
        <v>13577</v>
      </c>
      <c r="AE10509" t="s">
        <v>14281</v>
      </c>
      <c r="AF10509">
        <f>IFERROR(Table_بورس_کالا_دلاری[[#This Row],[قیمت پایانی میانگین موزون]]/Table_بورس_کالا_دلاری[[#This Row],[Nima $.مقدار]]*1000,"")</f>
        <v>8686.0391661402409</v>
      </c>
      <c r="AG10509" t="s">
        <v>13615</v>
      </c>
      <c r="AH10509">
        <v>275000</v>
      </c>
      <c r="AI10509">
        <v>2750000</v>
      </c>
      <c r="AJ10509">
        <v>275000</v>
      </c>
      <c r="AK10509">
        <v>275000</v>
      </c>
      <c r="AL10509">
        <v>275000</v>
      </c>
      <c r="AM10509">
        <v>10</v>
      </c>
      <c r="AN10509">
        <v>10</v>
      </c>
      <c r="AO10509">
        <v>10</v>
      </c>
      <c r="AP10509" t="s">
        <v>4</v>
      </c>
      <c r="AQ10509" t="s">
        <v>13149</v>
      </c>
      <c r="AR10509" t="s">
        <v>13161</v>
      </c>
      <c r="AS10509" t="s">
        <v>14974</v>
      </c>
      <c r="AT10509" t="s">
        <v>10402</v>
      </c>
      <c r="AU10509" t="s">
        <v>14349</v>
      </c>
      <c r="AV10509">
        <v>31660</v>
      </c>
      <c r="AW10509" s="322">
        <v>41889</v>
      </c>
      <c r="AY10509">
        <f t="shared" si="164"/>
        <v>6897.5</v>
      </c>
    </row>
    <row r="10510" spans="1:51" x14ac:dyDescent="0.25">
      <c r="A10510" s="167" t="s">
        <v>13577</v>
      </c>
      <c r="B10510" s="167" t="s">
        <v>14281</v>
      </c>
      <c r="C10510" s="167" t="s">
        <v>13615</v>
      </c>
      <c r="D10510" s="167">
        <v>266112</v>
      </c>
      <c r="E10510" s="167">
        <v>2661120</v>
      </c>
      <c r="F10510" s="167">
        <v>266112</v>
      </c>
      <c r="G10510" s="167">
        <v>266112</v>
      </c>
      <c r="H10510" s="167">
        <v>266112</v>
      </c>
      <c r="I10510" s="167">
        <v>10</v>
      </c>
      <c r="J10510" s="167">
        <v>10</v>
      </c>
      <c r="K10510" s="167">
        <v>10</v>
      </c>
      <c r="L10510" s="167" t="s">
        <v>4</v>
      </c>
      <c r="M10510" s="167" t="str">
        <f>RIGHT(Table5[[#This Row],[تاریخ معامله]],2)</f>
        <v>16</v>
      </c>
      <c r="N10510" s="167" t="str">
        <f>RIGHT(LEFT(Table5[[#This Row],[تاریخ معامله]],7),2)</f>
        <v>06</v>
      </c>
      <c r="O10510" s="167" t="str">
        <f>LEFT(Table5[[#This Row],[تاریخ معامله]],4)</f>
        <v>1393</v>
      </c>
      <c r="P10510" s="167" t="str">
        <f>Table5[[#This Row],[سال]]&amp;"-"&amp;Table5[[#This Row],[ماه]]&amp;"-"&amp;Table5[[#This Row],[روز]]</f>
        <v>1393-06-16</v>
      </c>
      <c r="Q10510" s="167" t="s">
        <v>14349</v>
      </c>
      <c r="AD10510" t="s">
        <v>13577</v>
      </c>
      <c r="AE10510" t="s">
        <v>14281</v>
      </c>
      <c r="AF10510">
        <f>IFERROR(Table_بورس_کالا_دلاری[[#This Row],[قیمت پایانی میانگین موزون]]/Table_بورس_کالا_دلاری[[#This Row],[Nima $.مقدار]]*1000,"")</f>
        <v>8405.3063802905872</v>
      </c>
      <c r="AG10510" t="s">
        <v>13615</v>
      </c>
      <c r="AH10510">
        <v>266112</v>
      </c>
      <c r="AI10510">
        <v>2661120</v>
      </c>
      <c r="AJ10510">
        <v>266112</v>
      </c>
      <c r="AK10510">
        <v>266112</v>
      </c>
      <c r="AL10510">
        <v>266112</v>
      </c>
      <c r="AM10510">
        <v>10</v>
      </c>
      <c r="AN10510">
        <v>10</v>
      </c>
      <c r="AO10510">
        <v>10</v>
      </c>
      <c r="AP10510" t="s">
        <v>4</v>
      </c>
      <c r="AQ10510" t="s">
        <v>13149</v>
      </c>
      <c r="AR10510" t="s">
        <v>13161</v>
      </c>
      <c r="AS10510" t="s">
        <v>14974</v>
      </c>
      <c r="AT10510" t="s">
        <v>10402</v>
      </c>
      <c r="AU10510" t="s">
        <v>14349</v>
      </c>
      <c r="AV10510">
        <v>31660</v>
      </c>
      <c r="AW10510" s="322">
        <v>41889</v>
      </c>
      <c r="AY10510">
        <f t="shared" si="164"/>
        <v>6897.5</v>
      </c>
    </row>
    <row r="10511" spans="1:51" x14ac:dyDescent="0.25">
      <c r="A10511" s="167" t="s">
        <v>13568</v>
      </c>
      <c r="B10511" s="167" t="s">
        <v>14281</v>
      </c>
      <c r="C10511" s="167" t="s">
        <v>13615</v>
      </c>
      <c r="D10511" s="167"/>
      <c r="E10511" s="167">
        <v>0</v>
      </c>
      <c r="F10511" s="167"/>
      <c r="G10511" s="167"/>
      <c r="H10511" s="167">
        <v>3305481</v>
      </c>
      <c r="I10511" s="167">
        <v>3</v>
      </c>
      <c r="J10511" s="167">
        <v>0</v>
      </c>
      <c r="K10511" s="167">
        <v>0</v>
      </c>
      <c r="L10511" s="167" t="s">
        <v>4</v>
      </c>
      <c r="M10511" s="167" t="str">
        <f>RIGHT(Table5[[#This Row],[تاریخ معامله]],2)</f>
        <v>16</v>
      </c>
      <c r="N10511" s="167" t="str">
        <f>RIGHT(LEFT(Table5[[#This Row],[تاریخ معامله]],7),2)</f>
        <v>06</v>
      </c>
      <c r="O10511" s="167" t="str">
        <f>LEFT(Table5[[#This Row],[تاریخ معامله]],4)</f>
        <v>1393</v>
      </c>
      <c r="P10511" s="167" t="str">
        <f>Table5[[#This Row],[سال]]&amp;"-"&amp;Table5[[#This Row],[ماه]]&amp;"-"&amp;Table5[[#This Row],[روز]]</f>
        <v>1393-06-16</v>
      </c>
      <c r="Q10511" s="167" t="s">
        <v>14349</v>
      </c>
      <c r="AD10511" t="s">
        <v>13568</v>
      </c>
      <c r="AE10511" t="s">
        <v>14281</v>
      </c>
      <c r="AF10511">
        <f>IFERROR(Table_بورس_کالا_دلاری[[#This Row],[قیمت پایانی میانگین موزون]]/Table_بورس_کالا_دلاری[[#This Row],[Nima $.مقدار]]*1000,"")</f>
        <v>0</v>
      </c>
      <c r="AG10511" t="s">
        <v>13615</v>
      </c>
      <c r="AI10511">
        <v>0</v>
      </c>
      <c r="AL10511">
        <v>3305481</v>
      </c>
      <c r="AM10511">
        <v>3</v>
      </c>
      <c r="AN10511">
        <v>0</v>
      </c>
      <c r="AO10511">
        <v>0</v>
      </c>
      <c r="AP10511" t="s">
        <v>4</v>
      </c>
      <c r="AQ10511" t="s">
        <v>13149</v>
      </c>
      <c r="AR10511" t="s">
        <v>13161</v>
      </c>
      <c r="AS10511" t="s">
        <v>14974</v>
      </c>
      <c r="AT10511" t="s">
        <v>10402</v>
      </c>
      <c r="AU10511" t="s">
        <v>14349</v>
      </c>
      <c r="AV10511">
        <v>31660</v>
      </c>
      <c r="AW10511" s="322">
        <v>41889</v>
      </c>
      <c r="AY10511">
        <f t="shared" si="164"/>
        <v>6897.5</v>
      </c>
    </row>
    <row r="10512" spans="1:51" x14ac:dyDescent="0.25">
      <c r="A10512" s="167" t="s">
        <v>13577</v>
      </c>
      <c r="B10512" s="167" t="s">
        <v>14281</v>
      </c>
      <c r="C10512" s="167" t="s">
        <v>13615</v>
      </c>
      <c r="D10512" s="167">
        <v>261421</v>
      </c>
      <c r="E10512" s="167">
        <v>2614210</v>
      </c>
      <c r="F10512" s="167">
        <v>261421</v>
      </c>
      <c r="G10512" s="167">
        <v>261421</v>
      </c>
      <c r="H10512" s="167">
        <v>261421</v>
      </c>
      <c r="I10512" s="167">
        <v>10</v>
      </c>
      <c r="J10512" s="167">
        <v>10</v>
      </c>
      <c r="K10512" s="167">
        <v>10</v>
      </c>
      <c r="L10512" s="167" t="s">
        <v>4</v>
      </c>
      <c r="M10512" s="167" t="str">
        <f>RIGHT(Table5[[#This Row],[تاریخ معامله]],2)</f>
        <v>16</v>
      </c>
      <c r="N10512" s="167" t="str">
        <f>RIGHT(LEFT(Table5[[#This Row],[تاریخ معامله]],7),2)</f>
        <v>06</v>
      </c>
      <c r="O10512" s="167" t="str">
        <f>LEFT(Table5[[#This Row],[تاریخ معامله]],4)</f>
        <v>1393</v>
      </c>
      <c r="P10512" s="167" t="str">
        <f>Table5[[#This Row],[سال]]&amp;"-"&amp;Table5[[#This Row],[ماه]]&amp;"-"&amp;Table5[[#This Row],[روز]]</f>
        <v>1393-06-16</v>
      </c>
      <c r="Q10512" s="167" t="s">
        <v>14349</v>
      </c>
      <c r="AD10512" t="s">
        <v>13577</v>
      </c>
      <c r="AE10512" t="s">
        <v>14281</v>
      </c>
      <c r="AF10512">
        <f>IFERROR(Table_بورس_کالا_دلاری[[#This Row],[قیمت پایانی میانگین موزون]]/Table_بورس_کالا_دلاری[[#This Row],[Nima $.مقدار]]*1000,"")</f>
        <v>8257.1383449147179</v>
      </c>
      <c r="AG10512" t="s">
        <v>13615</v>
      </c>
      <c r="AH10512">
        <v>261421</v>
      </c>
      <c r="AI10512">
        <v>2614210</v>
      </c>
      <c r="AJ10512">
        <v>261421</v>
      </c>
      <c r="AK10512">
        <v>261421</v>
      </c>
      <c r="AL10512">
        <v>261421</v>
      </c>
      <c r="AM10512">
        <v>10</v>
      </c>
      <c r="AN10512">
        <v>10</v>
      </c>
      <c r="AO10512">
        <v>10</v>
      </c>
      <c r="AP10512" t="s">
        <v>4</v>
      </c>
      <c r="AQ10512" t="s">
        <v>13149</v>
      </c>
      <c r="AR10512" t="s">
        <v>13161</v>
      </c>
      <c r="AS10512" t="s">
        <v>14974</v>
      </c>
      <c r="AT10512" t="s">
        <v>10402</v>
      </c>
      <c r="AU10512" t="s">
        <v>14349</v>
      </c>
      <c r="AV10512">
        <v>31660</v>
      </c>
      <c r="AW10512" s="322">
        <v>41889</v>
      </c>
      <c r="AY10512">
        <f t="shared" si="164"/>
        <v>6897.5</v>
      </c>
    </row>
    <row r="10513" spans="1:51" x14ac:dyDescent="0.25">
      <c r="A10513" s="167" t="s">
        <v>13577</v>
      </c>
      <c r="B10513" s="167" t="s">
        <v>14281</v>
      </c>
      <c r="C10513" s="167" t="s">
        <v>13615</v>
      </c>
      <c r="D10513" s="167">
        <v>266612</v>
      </c>
      <c r="E10513" s="167">
        <v>2666120</v>
      </c>
      <c r="F10513" s="167">
        <v>266612</v>
      </c>
      <c r="G10513" s="167">
        <v>266612</v>
      </c>
      <c r="H10513" s="167">
        <v>266612</v>
      </c>
      <c r="I10513" s="167">
        <v>10</v>
      </c>
      <c r="J10513" s="167">
        <v>10</v>
      </c>
      <c r="K10513" s="167">
        <v>10</v>
      </c>
      <c r="L10513" s="167" t="s">
        <v>4</v>
      </c>
      <c r="M10513" s="167" t="str">
        <f>RIGHT(Table5[[#This Row],[تاریخ معامله]],2)</f>
        <v>16</v>
      </c>
      <c r="N10513" s="167" t="str">
        <f>RIGHT(LEFT(Table5[[#This Row],[تاریخ معامله]],7),2)</f>
        <v>06</v>
      </c>
      <c r="O10513" s="167" t="str">
        <f>LEFT(Table5[[#This Row],[تاریخ معامله]],4)</f>
        <v>1393</v>
      </c>
      <c r="P10513" s="167" t="str">
        <f>Table5[[#This Row],[سال]]&amp;"-"&amp;Table5[[#This Row],[ماه]]&amp;"-"&amp;Table5[[#This Row],[روز]]</f>
        <v>1393-06-16</v>
      </c>
      <c r="Q10513" s="167" t="s">
        <v>14349</v>
      </c>
      <c r="AD10513" t="s">
        <v>13577</v>
      </c>
      <c r="AE10513" t="s">
        <v>14281</v>
      </c>
      <c r="AF10513">
        <f>IFERROR(Table_بورس_کالا_دلاری[[#This Row],[قیمت پایانی میانگین موزون]]/Table_بورس_کالا_دلاری[[#This Row],[Nima $.مقدار]]*1000,"")</f>
        <v>8421.0991787744788</v>
      </c>
      <c r="AG10513" t="s">
        <v>13615</v>
      </c>
      <c r="AH10513">
        <v>266612</v>
      </c>
      <c r="AI10513">
        <v>2666120</v>
      </c>
      <c r="AJ10513">
        <v>266612</v>
      </c>
      <c r="AK10513">
        <v>266612</v>
      </c>
      <c r="AL10513">
        <v>266612</v>
      </c>
      <c r="AM10513">
        <v>10</v>
      </c>
      <c r="AN10513">
        <v>10</v>
      </c>
      <c r="AO10513">
        <v>10</v>
      </c>
      <c r="AP10513" t="s">
        <v>4</v>
      </c>
      <c r="AQ10513" t="s">
        <v>13149</v>
      </c>
      <c r="AR10513" t="s">
        <v>13161</v>
      </c>
      <c r="AS10513" t="s">
        <v>14974</v>
      </c>
      <c r="AT10513" t="s">
        <v>10402</v>
      </c>
      <c r="AU10513" t="s">
        <v>14349</v>
      </c>
      <c r="AV10513">
        <v>31660</v>
      </c>
      <c r="AW10513" s="322">
        <v>41889</v>
      </c>
      <c r="AY10513">
        <f t="shared" si="164"/>
        <v>6897.5</v>
      </c>
    </row>
    <row r="10514" spans="1:51" x14ac:dyDescent="0.25">
      <c r="A10514" s="167" t="s">
        <v>13568</v>
      </c>
      <c r="B10514" s="167" t="s">
        <v>14281</v>
      </c>
      <c r="C10514" s="167" t="s">
        <v>13615</v>
      </c>
      <c r="D10514" s="167"/>
      <c r="E10514" s="167">
        <v>0</v>
      </c>
      <c r="F10514" s="167"/>
      <c r="G10514" s="167"/>
      <c r="H10514" s="167">
        <v>3216111</v>
      </c>
      <c r="I10514" s="167">
        <v>3</v>
      </c>
      <c r="J10514" s="167">
        <v>0</v>
      </c>
      <c r="K10514" s="167">
        <v>0</v>
      </c>
      <c r="L10514" s="167" t="s">
        <v>4</v>
      </c>
      <c r="M10514" s="167" t="str">
        <f>RIGHT(Table5[[#This Row],[تاریخ معامله]],2)</f>
        <v>16</v>
      </c>
      <c r="N10514" s="167" t="str">
        <f>RIGHT(LEFT(Table5[[#This Row],[تاریخ معامله]],7),2)</f>
        <v>06</v>
      </c>
      <c r="O10514" s="167" t="str">
        <f>LEFT(Table5[[#This Row],[تاریخ معامله]],4)</f>
        <v>1393</v>
      </c>
      <c r="P10514" s="167" t="str">
        <f>Table5[[#This Row],[سال]]&amp;"-"&amp;Table5[[#This Row],[ماه]]&amp;"-"&amp;Table5[[#This Row],[روز]]</f>
        <v>1393-06-16</v>
      </c>
      <c r="Q10514" s="167" t="s">
        <v>14349</v>
      </c>
      <c r="AD10514" t="s">
        <v>13568</v>
      </c>
      <c r="AE10514" t="s">
        <v>14281</v>
      </c>
      <c r="AF10514">
        <f>IFERROR(Table_بورس_کالا_دلاری[[#This Row],[قیمت پایانی میانگین موزون]]/Table_بورس_کالا_دلاری[[#This Row],[Nima $.مقدار]]*1000,"")</f>
        <v>0</v>
      </c>
      <c r="AG10514" t="s">
        <v>13615</v>
      </c>
      <c r="AI10514">
        <v>0</v>
      </c>
      <c r="AL10514">
        <v>3216111</v>
      </c>
      <c r="AM10514">
        <v>3</v>
      </c>
      <c r="AN10514">
        <v>0</v>
      </c>
      <c r="AO10514">
        <v>0</v>
      </c>
      <c r="AP10514" t="s">
        <v>4</v>
      </c>
      <c r="AQ10514" t="s">
        <v>13149</v>
      </c>
      <c r="AR10514" t="s">
        <v>13161</v>
      </c>
      <c r="AS10514" t="s">
        <v>14974</v>
      </c>
      <c r="AT10514" t="s">
        <v>10402</v>
      </c>
      <c r="AU10514" t="s">
        <v>14349</v>
      </c>
      <c r="AV10514">
        <v>31660</v>
      </c>
      <c r="AW10514" s="322">
        <v>41889</v>
      </c>
      <c r="AY10514">
        <f t="shared" si="164"/>
        <v>6897.5</v>
      </c>
    </row>
    <row r="10515" spans="1:51" x14ac:dyDescent="0.25">
      <c r="A10515" s="167" t="s">
        <v>13568</v>
      </c>
      <c r="B10515" s="167" t="s">
        <v>14281</v>
      </c>
      <c r="C10515" s="167" t="s">
        <v>13615</v>
      </c>
      <c r="D10515" s="167">
        <v>2312926</v>
      </c>
      <c r="E10515" s="167">
        <v>6938778</v>
      </c>
      <c r="F10515" s="167">
        <v>2312926</v>
      </c>
      <c r="G10515" s="167">
        <v>2312926</v>
      </c>
      <c r="H10515" s="167">
        <v>2312926</v>
      </c>
      <c r="I10515" s="167">
        <v>3</v>
      </c>
      <c r="J10515" s="167">
        <v>3</v>
      </c>
      <c r="K10515" s="167">
        <v>3</v>
      </c>
      <c r="L10515" s="167" t="s">
        <v>4</v>
      </c>
      <c r="M10515" s="167" t="str">
        <f>RIGHT(Table5[[#This Row],[تاریخ معامله]],2)</f>
        <v>16</v>
      </c>
      <c r="N10515" s="167" t="str">
        <f>RIGHT(LEFT(Table5[[#This Row],[تاریخ معامله]],7),2)</f>
        <v>06</v>
      </c>
      <c r="O10515" s="167" t="str">
        <f>LEFT(Table5[[#This Row],[تاریخ معامله]],4)</f>
        <v>1393</v>
      </c>
      <c r="P10515" s="167" t="str">
        <f>Table5[[#This Row],[سال]]&amp;"-"&amp;Table5[[#This Row],[ماه]]&amp;"-"&amp;Table5[[#This Row],[روز]]</f>
        <v>1393-06-16</v>
      </c>
      <c r="Q10515" s="167" t="s">
        <v>14349</v>
      </c>
      <c r="AD10515" t="s">
        <v>13568</v>
      </c>
      <c r="AE10515" t="s">
        <v>14281</v>
      </c>
      <c r="AF10515">
        <f>IFERROR(Table_بورس_کالا_دلاری[[#This Row],[قیمت پایانی میانگین موزون]]/Table_بورس_کالا_دلاری[[#This Row],[Nima $.مقدار]]*1000,"")</f>
        <v>73055.148452305744</v>
      </c>
      <c r="AG10515" t="s">
        <v>13615</v>
      </c>
      <c r="AH10515">
        <v>2312926</v>
      </c>
      <c r="AI10515">
        <v>6938778</v>
      </c>
      <c r="AJ10515">
        <v>2312926</v>
      </c>
      <c r="AK10515">
        <v>2312926</v>
      </c>
      <c r="AL10515">
        <v>2312926</v>
      </c>
      <c r="AM10515">
        <v>3</v>
      </c>
      <c r="AN10515">
        <v>3</v>
      </c>
      <c r="AO10515">
        <v>3</v>
      </c>
      <c r="AP10515" t="s">
        <v>4</v>
      </c>
      <c r="AQ10515" t="s">
        <v>13149</v>
      </c>
      <c r="AR10515" t="s">
        <v>13161</v>
      </c>
      <c r="AS10515" t="s">
        <v>14974</v>
      </c>
      <c r="AT10515" t="s">
        <v>10402</v>
      </c>
      <c r="AU10515" t="s">
        <v>14349</v>
      </c>
      <c r="AV10515">
        <v>31660</v>
      </c>
      <c r="AW10515" s="322">
        <v>41889</v>
      </c>
      <c r="AY10515">
        <f t="shared" si="164"/>
        <v>6897.5</v>
      </c>
    </row>
    <row r="10516" spans="1:51" x14ac:dyDescent="0.25">
      <c r="A10516" s="167" t="s">
        <v>13575</v>
      </c>
      <c r="B10516" s="167" t="s">
        <v>13573</v>
      </c>
      <c r="C10516" s="167" t="s">
        <v>13615</v>
      </c>
      <c r="D10516" s="167">
        <v>213461</v>
      </c>
      <c r="E10516" s="167">
        <v>247614767.104</v>
      </c>
      <c r="F10516" s="167">
        <v>213461</v>
      </c>
      <c r="G10516" s="167">
        <v>213461</v>
      </c>
      <c r="H10516" s="167">
        <v>213461</v>
      </c>
      <c r="I10516" s="167">
        <v>0</v>
      </c>
      <c r="J10516" s="167">
        <v>1160</v>
      </c>
      <c r="K10516" s="167">
        <v>1160</v>
      </c>
      <c r="L10516" s="167" t="s">
        <v>4</v>
      </c>
      <c r="M10516" s="167" t="str">
        <f>RIGHT(Table5[[#This Row],[تاریخ معامله]],2)</f>
        <v>09</v>
      </c>
      <c r="N10516" s="167" t="str">
        <f>RIGHT(LEFT(Table5[[#This Row],[تاریخ معامله]],7),2)</f>
        <v>06</v>
      </c>
      <c r="O10516" s="167" t="str">
        <f>LEFT(Table5[[#This Row],[تاریخ معامله]],4)</f>
        <v>1393</v>
      </c>
      <c r="P10516" s="167" t="str">
        <f>Table5[[#This Row],[سال]]&amp;"-"&amp;Table5[[#This Row],[ماه]]&amp;"-"&amp;Table5[[#This Row],[روز]]</f>
        <v>1393-06-09</v>
      </c>
      <c r="Q10516" s="167" t="s">
        <v>14350</v>
      </c>
      <c r="AD10516" t="s">
        <v>13575</v>
      </c>
      <c r="AE10516" t="s">
        <v>13573</v>
      </c>
      <c r="AF10516">
        <f>IFERROR(Table_بورس_کالا_دلاری[[#This Row],[قیمت پایانی میانگین موزون]]/Table_بورس_کالا_دلاری[[#This Row],[Nima $.مقدار]]*1000,"")</f>
        <v>6761.5140956604373</v>
      </c>
      <c r="AG10516" t="s">
        <v>13615</v>
      </c>
      <c r="AH10516">
        <v>213461</v>
      </c>
      <c r="AI10516">
        <v>247614767</v>
      </c>
      <c r="AJ10516">
        <v>213461</v>
      </c>
      <c r="AK10516">
        <v>213461</v>
      </c>
      <c r="AL10516">
        <v>213461</v>
      </c>
      <c r="AM10516">
        <v>0</v>
      </c>
      <c r="AN10516">
        <v>1160</v>
      </c>
      <c r="AO10516">
        <v>1160</v>
      </c>
      <c r="AP10516" t="s">
        <v>4</v>
      </c>
      <c r="AQ10516" t="s">
        <v>13144</v>
      </c>
      <c r="AR10516" t="s">
        <v>13161</v>
      </c>
      <c r="AS10516" t="s">
        <v>14974</v>
      </c>
      <c r="AT10516" t="s">
        <v>10395</v>
      </c>
      <c r="AU10516" t="s">
        <v>14350</v>
      </c>
      <c r="AV10516">
        <v>31570</v>
      </c>
      <c r="AW10516" s="322">
        <v>41882</v>
      </c>
      <c r="AY10516">
        <f t="shared" si="164"/>
        <v>6897.5</v>
      </c>
    </row>
    <row r="10517" spans="1:51" x14ac:dyDescent="0.25">
      <c r="A10517" s="167" t="s">
        <v>13575</v>
      </c>
      <c r="B10517" s="167" t="s">
        <v>13573</v>
      </c>
      <c r="C10517" s="167" t="s">
        <v>13615</v>
      </c>
      <c r="D10517" s="167">
        <v>213461</v>
      </c>
      <c r="E10517" s="167">
        <v>192114900</v>
      </c>
      <c r="F10517" s="167">
        <v>213461</v>
      </c>
      <c r="G10517" s="167">
        <v>213461</v>
      </c>
      <c r="H10517" s="167">
        <v>213461</v>
      </c>
      <c r="I10517" s="167">
        <v>4000</v>
      </c>
      <c r="J10517" s="167">
        <v>900</v>
      </c>
      <c r="K10517" s="167">
        <v>900</v>
      </c>
      <c r="L10517" s="167" t="s">
        <v>4</v>
      </c>
      <c r="M10517" s="167" t="str">
        <f>RIGHT(Table5[[#This Row],[تاریخ معامله]],2)</f>
        <v>09</v>
      </c>
      <c r="N10517" s="167" t="str">
        <f>RIGHT(LEFT(Table5[[#This Row],[تاریخ معامله]],7),2)</f>
        <v>06</v>
      </c>
      <c r="O10517" s="167" t="str">
        <f>LEFT(Table5[[#This Row],[تاریخ معامله]],4)</f>
        <v>1393</v>
      </c>
      <c r="P10517" s="167" t="str">
        <f>Table5[[#This Row],[سال]]&amp;"-"&amp;Table5[[#This Row],[ماه]]&amp;"-"&amp;Table5[[#This Row],[روز]]</f>
        <v>1393-06-09</v>
      </c>
      <c r="Q10517" s="167" t="s">
        <v>14350</v>
      </c>
      <c r="AD10517" t="s">
        <v>13575</v>
      </c>
      <c r="AE10517" t="s">
        <v>13573</v>
      </c>
      <c r="AF10517">
        <f>IFERROR(Table_بورس_کالا_دلاری[[#This Row],[قیمت پایانی میانگین موزون]]/Table_بورس_کالا_دلاری[[#This Row],[Nima $.مقدار]]*1000,"")</f>
        <v>6761.5140956604373</v>
      </c>
      <c r="AG10517" t="s">
        <v>13615</v>
      </c>
      <c r="AH10517">
        <v>213461</v>
      </c>
      <c r="AI10517">
        <v>192114900</v>
      </c>
      <c r="AJ10517">
        <v>213461</v>
      </c>
      <c r="AK10517">
        <v>213461</v>
      </c>
      <c r="AL10517">
        <v>213461</v>
      </c>
      <c r="AM10517">
        <v>4000</v>
      </c>
      <c r="AN10517">
        <v>900</v>
      </c>
      <c r="AO10517">
        <v>900</v>
      </c>
      <c r="AP10517" t="s">
        <v>4</v>
      </c>
      <c r="AQ10517" t="s">
        <v>13144</v>
      </c>
      <c r="AR10517" t="s">
        <v>13161</v>
      </c>
      <c r="AS10517" t="s">
        <v>14974</v>
      </c>
      <c r="AT10517" t="s">
        <v>10395</v>
      </c>
      <c r="AU10517" t="s">
        <v>14350</v>
      </c>
      <c r="AV10517">
        <v>31570</v>
      </c>
      <c r="AW10517" s="322">
        <v>41882</v>
      </c>
      <c r="AY10517">
        <f t="shared" si="164"/>
        <v>6897.5</v>
      </c>
    </row>
    <row r="10518" spans="1:51" x14ac:dyDescent="0.25">
      <c r="A10518" s="167" t="s">
        <v>13572</v>
      </c>
      <c r="B10518" s="167" t="s">
        <v>13573</v>
      </c>
      <c r="C10518" s="167" t="s">
        <v>13615</v>
      </c>
      <c r="D10518" s="167">
        <v>220128</v>
      </c>
      <c r="E10518" s="167">
        <v>8805120</v>
      </c>
      <c r="F10518" s="167">
        <v>220128</v>
      </c>
      <c r="G10518" s="167">
        <v>220128</v>
      </c>
      <c r="H10518" s="167">
        <v>220128</v>
      </c>
      <c r="I10518" s="167">
        <v>0</v>
      </c>
      <c r="J10518" s="167">
        <v>40</v>
      </c>
      <c r="K10518" s="167">
        <v>40</v>
      </c>
      <c r="L10518" s="167" t="s">
        <v>4</v>
      </c>
      <c r="M10518" s="167" t="str">
        <f>RIGHT(Table5[[#This Row],[تاریخ معامله]],2)</f>
        <v>09</v>
      </c>
      <c r="N10518" s="167" t="str">
        <f>RIGHT(LEFT(Table5[[#This Row],[تاریخ معامله]],7),2)</f>
        <v>06</v>
      </c>
      <c r="O10518" s="167" t="str">
        <f>LEFT(Table5[[#This Row],[تاریخ معامله]],4)</f>
        <v>1393</v>
      </c>
      <c r="P10518" s="167" t="str">
        <f>Table5[[#This Row],[سال]]&amp;"-"&amp;Table5[[#This Row],[ماه]]&amp;"-"&amp;Table5[[#This Row],[روز]]</f>
        <v>1393-06-09</v>
      </c>
      <c r="Q10518" s="167" t="s">
        <v>14350</v>
      </c>
      <c r="AD10518" t="s">
        <v>13572</v>
      </c>
      <c r="AE10518" t="s">
        <v>13573</v>
      </c>
      <c r="AF10518">
        <f>IFERROR(Table_بورس_کالا_دلاری[[#This Row],[قیمت پایانی میانگین موزون]]/Table_بورس_کالا_دلاری[[#This Row],[Nima $.مقدار]]*1000,"")</f>
        <v>6972.6955970858407</v>
      </c>
      <c r="AG10518" t="s">
        <v>13615</v>
      </c>
      <c r="AH10518">
        <v>220128</v>
      </c>
      <c r="AI10518">
        <v>8805120</v>
      </c>
      <c r="AJ10518">
        <v>220128</v>
      </c>
      <c r="AK10518">
        <v>220128</v>
      </c>
      <c r="AL10518">
        <v>220128</v>
      </c>
      <c r="AM10518">
        <v>0</v>
      </c>
      <c r="AN10518">
        <v>40</v>
      </c>
      <c r="AO10518">
        <v>40</v>
      </c>
      <c r="AP10518" t="s">
        <v>4</v>
      </c>
      <c r="AQ10518" t="s">
        <v>13144</v>
      </c>
      <c r="AR10518" t="s">
        <v>13161</v>
      </c>
      <c r="AS10518" t="s">
        <v>14974</v>
      </c>
      <c r="AT10518" t="s">
        <v>10395</v>
      </c>
      <c r="AU10518" t="s">
        <v>14350</v>
      </c>
      <c r="AV10518">
        <v>31570</v>
      </c>
      <c r="AW10518" s="322">
        <v>41882</v>
      </c>
      <c r="AY10518">
        <f t="shared" si="164"/>
        <v>6897.5</v>
      </c>
    </row>
    <row r="10519" spans="1:51" x14ac:dyDescent="0.25">
      <c r="A10519" s="167" t="s">
        <v>13572</v>
      </c>
      <c r="B10519" s="167" t="s">
        <v>13573</v>
      </c>
      <c r="C10519" s="167" t="s">
        <v>13615</v>
      </c>
      <c r="D10519" s="167">
        <v>220128</v>
      </c>
      <c r="E10519" s="167">
        <v>145284480</v>
      </c>
      <c r="F10519" s="167">
        <v>220128</v>
      </c>
      <c r="G10519" s="167">
        <v>220128</v>
      </c>
      <c r="H10519" s="167">
        <v>220128</v>
      </c>
      <c r="I10519" s="167">
        <v>3500</v>
      </c>
      <c r="J10519" s="167">
        <v>660</v>
      </c>
      <c r="K10519" s="167">
        <v>660</v>
      </c>
      <c r="L10519" s="167" t="s">
        <v>4</v>
      </c>
      <c r="M10519" s="167" t="str">
        <f>RIGHT(Table5[[#This Row],[تاریخ معامله]],2)</f>
        <v>09</v>
      </c>
      <c r="N10519" s="167" t="str">
        <f>RIGHT(LEFT(Table5[[#This Row],[تاریخ معامله]],7),2)</f>
        <v>06</v>
      </c>
      <c r="O10519" s="167" t="str">
        <f>LEFT(Table5[[#This Row],[تاریخ معامله]],4)</f>
        <v>1393</v>
      </c>
      <c r="P10519" s="167" t="str">
        <f>Table5[[#This Row],[سال]]&amp;"-"&amp;Table5[[#This Row],[ماه]]&amp;"-"&amp;Table5[[#This Row],[روز]]</f>
        <v>1393-06-09</v>
      </c>
      <c r="Q10519" s="167" t="s">
        <v>14350</v>
      </c>
      <c r="AD10519" t="s">
        <v>13572</v>
      </c>
      <c r="AE10519" t="s">
        <v>13573</v>
      </c>
      <c r="AF10519">
        <f>IFERROR(Table_بورس_کالا_دلاری[[#This Row],[قیمت پایانی میانگین موزون]]/Table_بورس_کالا_دلاری[[#This Row],[Nima $.مقدار]]*1000,"")</f>
        <v>6972.6955970858407</v>
      </c>
      <c r="AG10519" t="s">
        <v>13615</v>
      </c>
      <c r="AH10519">
        <v>220128</v>
      </c>
      <c r="AI10519">
        <v>145284480</v>
      </c>
      <c r="AJ10519">
        <v>220128</v>
      </c>
      <c r="AK10519">
        <v>220128</v>
      </c>
      <c r="AL10519">
        <v>220128</v>
      </c>
      <c r="AM10519">
        <v>3500</v>
      </c>
      <c r="AN10519">
        <v>660</v>
      </c>
      <c r="AO10519">
        <v>660</v>
      </c>
      <c r="AP10519" t="s">
        <v>4</v>
      </c>
      <c r="AQ10519" t="s">
        <v>13144</v>
      </c>
      <c r="AR10519" t="s">
        <v>13161</v>
      </c>
      <c r="AS10519" t="s">
        <v>14974</v>
      </c>
      <c r="AT10519" t="s">
        <v>10395</v>
      </c>
      <c r="AU10519" t="s">
        <v>14350</v>
      </c>
      <c r="AV10519">
        <v>31570</v>
      </c>
      <c r="AW10519" s="322">
        <v>41882</v>
      </c>
      <c r="AY10519">
        <f t="shared" si="164"/>
        <v>6897.5</v>
      </c>
    </row>
    <row r="10520" spans="1:51" x14ac:dyDescent="0.25">
      <c r="A10520" s="167" t="s">
        <v>14308</v>
      </c>
      <c r="B10520" s="167" t="s">
        <v>14281</v>
      </c>
      <c r="C10520" s="167" t="s">
        <v>13615</v>
      </c>
      <c r="D10520" s="167"/>
      <c r="E10520" s="167">
        <v>0</v>
      </c>
      <c r="F10520" s="167"/>
      <c r="G10520" s="167"/>
      <c r="H10520" s="167">
        <v>150</v>
      </c>
      <c r="I10520" s="167">
        <v>1000</v>
      </c>
      <c r="J10520" s="167">
        <v>0</v>
      </c>
      <c r="K10520" s="167">
        <v>0</v>
      </c>
      <c r="L10520" s="167" t="s">
        <v>4</v>
      </c>
      <c r="M10520" s="167" t="str">
        <f>RIGHT(Table5[[#This Row],[تاریخ معامله]],2)</f>
        <v>09</v>
      </c>
      <c r="N10520" s="167" t="str">
        <f>RIGHT(LEFT(Table5[[#This Row],[تاریخ معامله]],7),2)</f>
        <v>06</v>
      </c>
      <c r="O10520" s="167" t="str">
        <f>LEFT(Table5[[#This Row],[تاریخ معامله]],4)</f>
        <v>1393</v>
      </c>
      <c r="P10520" s="167" t="str">
        <f>Table5[[#This Row],[سال]]&amp;"-"&amp;Table5[[#This Row],[ماه]]&amp;"-"&amp;Table5[[#This Row],[روز]]</f>
        <v>1393-06-09</v>
      </c>
      <c r="Q10520" s="167" t="s">
        <v>14350</v>
      </c>
      <c r="AD10520" t="s">
        <v>14308</v>
      </c>
      <c r="AE10520" t="s">
        <v>14281</v>
      </c>
      <c r="AF10520">
        <f>IFERROR(Table_بورس_کالا_دلاری[[#This Row],[قیمت پایانی میانگین موزون]]/Table_بورس_کالا_دلاری[[#This Row],[Nima $.مقدار]]*1000,"")</f>
        <v>0</v>
      </c>
      <c r="AG10520" t="s">
        <v>13615</v>
      </c>
      <c r="AI10520">
        <v>0</v>
      </c>
      <c r="AL10520">
        <v>150</v>
      </c>
      <c r="AM10520">
        <v>1000</v>
      </c>
      <c r="AN10520">
        <v>0</v>
      </c>
      <c r="AO10520">
        <v>0</v>
      </c>
      <c r="AP10520" t="s">
        <v>4</v>
      </c>
      <c r="AQ10520" t="s">
        <v>13144</v>
      </c>
      <c r="AR10520" t="s">
        <v>13161</v>
      </c>
      <c r="AS10520" t="s">
        <v>14974</v>
      </c>
      <c r="AT10520" t="s">
        <v>10395</v>
      </c>
      <c r="AU10520" t="s">
        <v>14350</v>
      </c>
      <c r="AV10520">
        <v>31570</v>
      </c>
      <c r="AW10520" s="322">
        <v>41882</v>
      </c>
      <c r="AY10520">
        <f t="shared" si="164"/>
        <v>6897.5</v>
      </c>
    </row>
    <row r="10521" spans="1:51" x14ac:dyDescent="0.25">
      <c r="A10521" s="167" t="s">
        <v>13580</v>
      </c>
      <c r="B10521" s="167" t="s">
        <v>14281</v>
      </c>
      <c r="C10521" s="167" t="s">
        <v>13615</v>
      </c>
      <c r="D10521" s="167">
        <v>240</v>
      </c>
      <c r="E10521" s="167">
        <v>1080000</v>
      </c>
      <c r="F10521" s="167">
        <v>240</v>
      </c>
      <c r="G10521" s="167">
        <v>240</v>
      </c>
      <c r="H10521" s="167">
        <v>240</v>
      </c>
      <c r="I10521" s="167">
        <v>0</v>
      </c>
      <c r="J10521" s="167">
        <v>4500</v>
      </c>
      <c r="K10521" s="167">
        <v>4500</v>
      </c>
      <c r="L10521" s="167" t="s">
        <v>4</v>
      </c>
      <c r="M10521" s="167" t="str">
        <f>RIGHT(Table5[[#This Row],[تاریخ معامله]],2)</f>
        <v>09</v>
      </c>
      <c r="N10521" s="167" t="str">
        <f>RIGHT(LEFT(Table5[[#This Row],[تاریخ معامله]],7),2)</f>
        <v>06</v>
      </c>
      <c r="O10521" s="167" t="str">
        <f>LEFT(Table5[[#This Row],[تاریخ معامله]],4)</f>
        <v>1393</v>
      </c>
      <c r="P10521" s="167" t="str">
        <f>Table5[[#This Row],[سال]]&amp;"-"&amp;Table5[[#This Row],[ماه]]&amp;"-"&amp;Table5[[#This Row],[روز]]</f>
        <v>1393-06-09</v>
      </c>
      <c r="Q10521" s="167" t="s">
        <v>14350</v>
      </c>
      <c r="AD10521" t="s">
        <v>13580</v>
      </c>
      <c r="AE10521" t="s">
        <v>14281</v>
      </c>
      <c r="AF10521">
        <f>IFERROR(Table_بورس_کالا_دلاری[[#This Row],[قیمت پایانی میانگین موزون]]/Table_بورس_کالا_دلاری[[#This Row],[Nima $.مقدار]]*1000,"")</f>
        <v>7.602153943617358</v>
      </c>
      <c r="AG10521" t="s">
        <v>13615</v>
      </c>
      <c r="AH10521">
        <v>240</v>
      </c>
      <c r="AI10521">
        <v>1080000</v>
      </c>
      <c r="AJ10521">
        <v>240</v>
      </c>
      <c r="AK10521">
        <v>240</v>
      </c>
      <c r="AL10521">
        <v>240</v>
      </c>
      <c r="AM10521">
        <v>0</v>
      </c>
      <c r="AN10521">
        <v>4500</v>
      </c>
      <c r="AO10521">
        <v>4500</v>
      </c>
      <c r="AP10521" t="s">
        <v>4</v>
      </c>
      <c r="AQ10521" t="s">
        <v>13144</v>
      </c>
      <c r="AR10521" t="s">
        <v>13161</v>
      </c>
      <c r="AS10521" t="s">
        <v>14974</v>
      </c>
      <c r="AT10521" t="s">
        <v>10395</v>
      </c>
      <c r="AU10521" t="s">
        <v>14350</v>
      </c>
      <c r="AV10521">
        <v>31570</v>
      </c>
      <c r="AW10521" s="322">
        <v>41882</v>
      </c>
      <c r="AY10521">
        <f t="shared" si="164"/>
        <v>6897.5</v>
      </c>
    </row>
    <row r="10522" spans="1:51" x14ac:dyDescent="0.25">
      <c r="A10522" s="167" t="s">
        <v>13580</v>
      </c>
      <c r="B10522" s="167" t="s">
        <v>14281</v>
      </c>
      <c r="C10522" s="167" t="s">
        <v>13615</v>
      </c>
      <c r="D10522" s="167">
        <v>240</v>
      </c>
      <c r="E10522" s="167">
        <v>240000</v>
      </c>
      <c r="F10522" s="167">
        <v>240</v>
      </c>
      <c r="G10522" s="167">
        <v>240</v>
      </c>
      <c r="H10522" s="167">
        <v>240</v>
      </c>
      <c r="I10522" s="167">
        <v>5500</v>
      </c>
      <c r="J10522" s="167">
        <v>1000</v>
      </c>
      <c r="K10522" s="167">
        <v>1000</v>
      </c>
      <c r="L10522" s="167" t="s">
        <v>4</v>
      </c>
      <c r="M10522" s="167" t="str">
        <f>RIGHT(Table5[[#This Row],[تاریخ معامله]],2)</f>
        <v>09</v>
      </c>
      <c r="N10522" s="167" t="str">
        <f>RIGHT(LEFT(Table5[[#This Row],[تاریخ معامله]],7),2)</f>
        <v>06</v>
      </c>
      <c r="O10522" s="167" t="str">
        <f>LEFT(Table5[[#This Row],[تاریخ معامله]],4)</f>
        <v>1393</v>
      </c>
      <c r="P10522" s="167" t="str">
        <f>Table5[[#This Row],[سال]]&amp;"-"&amp;Table5[[#This Row],[ماه]]&amp;"-"&amp;Table5[[#This Row],[روز]]</f>
        <v>1393-06-09</v>
      </c>
      <c r="Q10522" s="167" t="s">
        <v>14350</v>
      </c>
      <c r="AD10522" t="s">
        <v>13580</v>
      </c>
      <c r="AE10522" t="s">
        <v>14281</v>
      </c>
      <c r="AF10522">
        <f>IFERROR(Table_بورس_کالا_دلاری[[#This Row],[قیمت پایانی میانگین موزون]]/Table_بورس_کالا_دلاری[[#This Row],[Nima $.مقدار]]*1000,"")</f>
        <v>7.602153943617358</v>
      </c>
      <c r="AG10522" t="s">
        <v>13615</v>
      </c>
      <c r="AH10522">
        <v>240</v>
      </c>
      <c r="AI10522">
        <v>240000</v>
      </c>
      <c r="AJ10522">
        <v>240</v>
      </c>
      <c r="AK10522">
        <v>240</v>
      </c>
      <c r="AL10522">
        <v>240</v>
      </c>
      <c r="AM10522">
        <v>5500</v>
      </c>
      <c r="AN10522">
        <v>1000</v>
      </c>
      <c r="AO10522">
        <v>1000</v>
      </c>
      <c r="AP10522" t="s">
        <v>4</v>
      </c>
      <c r="AQ10522" t="s">
        <v>13144</v>
      </c>
      <c r="AR10522" t="s">
        <v>13161</v>
      </c>
      <c r="AS10522" t="s">
        <v>14974</v>
      </c>
      <c r="AT10522" t="s">
        <v>10395</v>
      </c>
      <c r="AU10522" t="s">
        <v>14350</v>
      </c>
      <c r="AV10522">
        <v>31570</v>
      </c>
      <c r="AW10522" s="322">
        <v>41882</v>
      </c>
      <c r="AY10522">
        <f t="shared" si="164"/>
        <v>6897.5</v>
      </c>
    </row>
    <row r="10523" spans="1:51" x14ac:dyDescent="0.25">
      <c r="A10523" s="167" t="s">
        <v>13614</v>
      </c>
      <c r="B10523" s="167" t="s">
        <v>14281</v>
      </c>
      <c r="C10523" s="167" t="s">
        <v>13615</v>
      </c>
      <c r="D10523" s="167"/>
      <c r="E10523" s="167">
        <v>0</v>
      </c>
      <c r="F10523" s="167"/>
      <c r="G10523" s="167"/>
      <c r="H10523" s="167">
        <v>280</v>
      </c>
      <c r="I10523" s="167">
        <v>1000</v>
      </c>
      <c r="J10523" s="167">
        <v>0</v>
      </c>
      <c r="K10523" s="167">
        <v>0</v>
      </c>
      <c r="L10523" s="167" t="s">
        <v>4</v>
      </c>
      <c r="M10523" s="167" t="str">
        <f>RIGHT(Table5[[#This Row],[تاریخ معامله]],2)</f>
        <v>09</v>
      </c>
      <c r="N10523" s="167" t="str">
        <f>RIGHT(LEFT(Table5[[#This Row],[تاریخ معامله]],7),2)</f>
        <v>06</v>
      </c>
      <c r="O10523" s="167" t="str">
        <f>LEFT(Table5[[#This Row],[تاریخ معامله]],4)</f>
        <v>1393</v>
      </c>
      <c r="P10523" s="167" t="str">
        <f>Table5[[#This Row],[سال]]&amp;"-"&amp;Table5[[#This Row],[ماه]]&amp;"-"&amp;Table5[[#This Row],[روز]]</f>
        <v>1393-06-09</v>
      </c>
      <c r="Q10523" s="167" t="s">
        <v>14350</v>
      </c>
      <c r="AD10523" t="s">
        <v>13614</v>
      </c>
      <c r="AE10523" t="s">
        <v>14281</v>
      </c>
      <c r="AF10523">
        <f>IFERROR(Table_بورس_کالا_دلاری[[#This Row],[قیمت پایانی میانگین موزون]]/Table_بورس_کالا_دلاری[[#This Row],[Nima $.مقدار]]*1000,"")</f>
        <v>0</v>
      </c>
      <c r="AG10523" t="s">
        <v>13615</v>
      </c>
      <c r="AI10523">
        <v>0</v>
      </c>
      <c r="AL10523">
        <v>280</v>
      </c>
      <c r="AM10523">
        <v>1000</v>
      </c>
      <c r="AN10523">
        <v>0</v>
      </c>
      <c r="AO10523">
        <v>0</v>
      </c>
      <c r="AP10523" t="s">
        <v>4</v>
      </c>
      <c r="AQ10523" t="s">
        <v>13144</v>
      </c>
      <c r="AR10523" t="s">
        <v>13161</v>
      </c>
      <c r="AS10523" t="s">
        <v>14974</v>
      </c>
      <c r="AT10523" t="s">
        <v>10395</v>
      </c>
      <c r="AU10523" t="s">
        <v>14350</v>
      </c>
      <c r="AV10523">
        <v>31570</v>
      </c>
      <c r="AW10523" s="322">
        <v>41882</v>
      </c>
      <c r="AY10523">
        <f t="shared" si="164"/>
        <v>6897.5</v>
      </c>
    </row>
    <row r="10524" spans="1:51" x14ac:dyDescent="0.25">
      <c r="A10524" s="167" t="s">
        <v>13568</v>
      </c>
      <c r="B10524" s="167" t="s">
        <v>14281</v>
      </c>
      <c r="C10524" s="167" t="s">
        <v>13615</v>
      </c>
      <c r="D10524" s="167">
        <v>3354217</v>
      </c>
      <c r="E10524" s="167">
        <v>10062651</v>
      </c>
      <c r="F10524" s="167">
        <v>3354217</v>
      </c>
      <c r="G10524" s="167">
        <v>3354217</v>
      </c>
      <c r="H10524" s="167">
        <v>3354217</v>
      </c>
      <c r="I10524" s="167">
        <v>3</v>
      </c>
      <c r="J10524" s="167">
        <v>3</v>
      </c>
      <c r="K10524" s="167">
        <v>3</v>
      </c>
      <c r="L10524" s="167" t="s">
        <v>4</v>
      </c>
      <c r="M10524" s="167" t="str">
        <f>RIGHT(Table5[[#This Row],[تاریخ معامله]],2)</f>
        <v>09</v>
      </c>
      <c r="N10524" s="167" t="str">
        <f>RIGHT(LEFT(Table5[[#This Row],[تاریخ معامله]],7),2)</f>
        <v>06</v>
      </c>
      <c r="O10524" s="167" t="str">
        <f>LEFT(Table5[[#This Row],[تاریخ معامله]],4)</f>
        <v>1393</v>
      </c>
      <c r="P10524" s="167" t="str">
        <f>Table5[[#This Row],[سال]]&amp;"-"&amp;Table5[[#This Row],[ماه]]&amp;"-"&amp;Table5[[#This Row],[روز]]</f>
        <v>1393-06-09</v>
      </c>
      <c r="Q10524" s="167" t="s">
        <v>14350</v>
      </c>
      <c r="AD10524" t="s">
        <v>13568</v>
      </c>
      <c r="AE10524" t="s">
        <v>14281</v>
      </c>
      <c r="AF10524">
        <f>IFERROR(Table_بورس_کالا_دلاری[[#This Row],[قیمت پایانی میانگین موزون]]/Table_بورس_کالا_دلاری[[#This Row],[Nima $.مقدار]]*1000,"")</f>
        <v>106246.97497624326</v>
      </c>
      <c r="AG10524" t="s">
        <v>13615</v>
      </c>
      <c r="AH10524">
        <v>3354217</v>
      </c>
      <c r="AI10524">
        <v>10062651</v>
      </c>
      <c r="AJ10524">
        <v>3354217</v>
      </c>
      <c r="AK10524">
        <v>3354217</v>
      </c>
      <c r="AL10524">
        <v>3354217</v>
      </c>
      <c r="AM10524">
        <v>3</v>
      </c>
      <c r="AN10524">
        <v>3</v>
      </c>
      <c r="AO10524">
        <v>3</v>
      </c>
      <c r="AP10524" t="s">
        <v>4</v>
      </c>
      <c r="AQ10524" t="s">
        <v>13144</v>
      </c>
      <c r="AR10524" t="s">
        <v>13161</v>
      </c>
      <c r="AS10524" t="s">
        <v>14974</v>
      </c>
      <c r="AT10524" t="s">
        <v>10395</v>
      </c>
      <c r="AU10524" t="s">
        <v>14350</v>
      </c>
      <c r="AV10524">
        <v>31570</v>
      </c>
      <c r="AW10524" s="322">
        <v>41882</v>
      </c>
      <c r="AY10524">
        <f t="shared" si="164"/>
        <v>6897.5</v>
      </c>
    </row>
    <row r="10525" spans="1:51" x14ac:dyDescent="0.25">
      <c r="A10525" s="167" t="s">
        <v>13577</v>
      </c>
      <c r="B10525" s="167" t="s">
        <v>14281</v>
      </c>
      <c r="C10525" s="167" t="s">
        <v>13615</v>
      </c>
      <c r="D10525" s="167">
        <v>271935</v>
      </c>
      <c r="E10525" s="167">
        <v>2719350</v>
      </c>
      <c r="F10525" s="167">
        <v>271935</v>
      </c>
      <c r="G10525" s="167">
        <v>271935</v>
      </c>
      <c r="H10525" s="167">
        <v>271935</v>
      </c>
      <c r="I10525" s="167">
        <v>10</v>
      </c>
      <c r="J10525" s="167">
        <v>10</v>
      </c>
      <c r="K10525" s="167">
        <v>10</v>
      </c>
      <c r="L10525" s="167" t="s">
        <v>4</v>
      </c>
      <c r="M10525" s="167" t="str">
        <f>RIGHT(Table5[[#This Row],[تاریخ معامله]],2)</f>
        <v>09</v>
      </c>
      <c r="N10525" s="167" t="str">
        <f>RIGHT(LEFT(Table5[[#This Row],[تاریخ معامله]],7),2)</f>
        <v>06</v>
      </c>
      <c r="O10525" s="167" t="str">
        <f>LEFT(Table5[[#This Row],[تاریخ معامله]],4)</f>
        <v>1393</v>
      </c>
      <c r="P10525" s="167" t="str">
        <f>Table5[[#This Row],[سال]]&amp;"-"&amp;Table5[[#This Row],[ماه]]&amp;"-"&amp;Table5[[#This Row],[روز]]</f>
        <v>1393-06-09</v>
      </c>
      <c r="Q10525" s="167" t="s">
        <v>14350</v>
      </c>
      <c r="AD10525" t="s">
        <v>13577</v>
      </c>
      <c r="AE10525" t="s">
        <v>14281</v>
      </c>
      <c r="AF10525">
        <f>IFERROR(Table_بورس_کالا_دلاری[[#This Row],[قیمت پایانی میانگین موزون]]/Table_بورس_کالا_دلاری[[#This Row],[Nima $.مقدار]]*1000,"")</f>
        <v>8613.7155527399427</v>
      </c>
      <c r="AG10525" t="s">
        <v>13615</v>
      </c>
      <c r="AH10525">
        <v>271935</v>
      </c>
      <c r="AI10525">
        <v>2719350</v>
      </c>
      <c r="AJ10525">
        <v>271935</v>
      </c>
      <c r="AK10525">
        <v>271935</v>
      </c>
      <c r="AL10525">
        <v>271935</v>
      </c>
      <c r="AM10525">
        <v>10</v>
      </c>
      <c r="AN10525">
        <v>10</v>
      </c>
      <c r="AO10525">
        <v>10</v>
      </c>
      <c r="AP10525" t="s">
        <v>4</v>
      </c>
      <c r="AQ10525" t="s">
        <v>13144</v>
      </c>
      <c r="AR10525" t="s">
        <v>13161</v>
      </c>
      <c r="AS10525" t="s">
        <v>14974</v>
      </c>
      <c r="AT10525" t="s">
        <v>10395</v>
      </c>
      <c r="AU10525" t="s">
        <v>14350</v>
      </c>
      <c r="AV10525">
        <v>31570</v>
      </c>
      <c r="AW10525" s="322">
        <v>41882</v>
      </c>
      <c r="AY10525">
        <f t="shared" si="164"/>
        <v>6897.5</v>
      </c>
    </row>
    <row r="10526" spans="1:51" x14ac:dyDescent="0.25">
      <c r="A10526" s="167" t="s">
        <v>13577</v>
      </c>
      <c r="B10526" s="167" t="s">
        <v>14281</v>
      </c>
      <c r="C10526" s="167" t="s">
        <v>13615</v>
      </c>
      <c r="D10526" s="167">
        <v>262709</v>
      </c>
      <c r="E10526" s="167">
        <v>2627090</v>
      </c>
      <c r="F10526" s="167">
        <v>262709</v>
      </c>
      <c r="G10526" s="167">
        <v>262709</v>
      </c>
      <c r="H10526" s="167">
        <v>262709</v>
      </c>
      <c r="I10526" s="167">
        <v>10</v>
      </c>
      <c r="J10526" s="167">
        <v>10</v>
      </c>
      <c r="K10526" s="167">
        <v>10</v>
      </c>
      <c r="L10526" s="167" t="s">
        <v>4</v>
      </c>
      <c r="M10526" s="167" t="str">
        <f>RIGHT(Table5[[#This Row],[تاریخ معامله]],2)</f>
        <v>09</v>
      </c>
      <c r="N10526" s="167" t="str">
        <f>RIGHT(LEFT(Table5[[#This Row],[تاریخ معامله]],7),2)</f>
        <v>06</v>
      </c>
      <c r="O10526" s="167" t="str">
        <f>LEFT(Table5[[#This Row],[تاریخ معامله]],4)</f>
        <v>1393</v>
      </c>
      <c r="P10526" s="167" t="str">
        <f>Table5[[#This Row],[سال]]&amp;"-"&amp;Table5[[#This Row],[ماه]]&amp;"-"&amp;Table5[[#This Row],[روز]]</f>
        <v>1393-06-09</v>
      </c>
      <c r="Q10526" s="167" t="s">
        <v>14350</v>
      </c>
      <c r="AD10526" t="s">
        <v>13577</v>
      </c>
      <c r="AE10526" t="s">
        <v>14281</v>
      </c>
      <c r="AF10526">
        <f>IFERROR(Table_بورس_کالا_دلاری[[#This Row],[قیمت پایانی میانگین موزون]]/Table_بورس_کالا_دلاری[[#This Row],[Nima $.مقدار]]*1000,"")</f>
        <v>8321.476084890719</v>
      </c>
      <c r="AG10526" t="s">
        <v>13615</v>
      </c>
      <c r="AH10526">
        <v>262709</v>
      </c>
      <c r="AI10526">
        <v>2627090</v>
      </c>
      <c r="AJ10526">
        <v>262709</v>
      </c>
      <c r="AK10526">
        <v>262709</v>
      </c>
      <c r="AL10526">
        <v>262709</v>
      </c>
      <c r="AM10526">
        <v>10</v>
      </c>
      <c r="AN10526">
        <v>10</v>
      </c>
      <c r="AO10526">
        <v>10</v>
      </c>
      <c r="AP10526" t="s">
        <v>4</v>
      </c>
      <c r="AQ10526" t="s">
        <v>13144</v>
      </c>
      <c r="AR10526" t="s">
        <v>13161</v>
      </c>
      <c r="AS10526" t="s">
        <v>14974</v>
      </c>
      <c r="AT10526" t="s">
        <v>10395</v>
      </c>
      <c r="AU10526" t="s">
        <v>14350</v>
      </c>
      <c r="AV10526">
        <v>31570</v>
      </c>
      <c r="AW10526" s="322">
        <v>41882</v>
      </c>
      <c r="AY10526">
        <f t="shared" si="164"/>
        <v>6897.5</v>
      </c>
    </row>
    <row r="10527" spans="1:51" x14ac:dyDescent="0.25">
      <c r="A10527" s="167" t="s">
        <v>13568</v>
      </c>
      <c r="B10527" s="167" t="s">
        <v>14281</v>
      </c>
      <c r="C10527" s="167" t="s">
        <v>13615</v>
      </c>
      <c r="D10527" s="167"/>
      <c r="E10527" s="167">
        <v>0</v>
      </c>
      <c r="F10527" s="167"/>
      <c r="G10527" s="167"/>
      <c r="H10527" s="167">
        <v>3336472</v>
      </c>
      <c r="I10527" s="167">
        <v>3</v>
      </c>
      <c r="J10527" s="167">
        <v>0</v>
      </c>
      <c r="K10527" s="167">
        <v>0</v>
      </c>
      <c r="L10527" s="167" t="s">
        <v>4</v>
      </c>
      <c r="M10527" s="167" t="str">
        <f>RIGHT(Table5[[#This Row],[تاریخ معامله]],2)</f>
        <v>09</v>
      </c>
      <c r="N10527" s="167" t="str">
        <f>RIGHT(LEFT(Table5[[#This Row],[تاریخ معامله]],7),2)</f>
        <v>06</v>
      </c>
      <c r="O10527" s="167" t="str">
        <f>LEFT(Table5[[#This Row],[تاریخ معامله]],4)</f>
        <v>1393</v>
      </c>
      <c r="P10527" s="167" t="str">
        <f>Table5[[#This Row],[سال]]&amp;"-"&amp;Table5[[#This Row],[ماه]]&amp;"-"&amp;Table5[[#This Row],[روز]]</f>
        <v>1393-06-09</v>
      </c>
      <c r="Q10527" s="167" t="s">
        <v>14350</v>
      </c>
      <c r="AD10527" t="s">
        <v>13568</v>
      </c>
      <c r="AE10527" t="s">
        <v>14281</v>
      </c>
      <c r="AF10527">
        <f>IFERROR(Table_بورس_کالا_دلاری[[#This Row],[قیمت پایانی میانگین موزون]]/Table_بورس_کالا_دلاری[[#This Row],[Nima $.مقدار]]*1000,"")</f>
        <v>0</v>
      </c>
      <c r="AG10527" t="s">
        <v>13615</v>
      </c>
      <c r="AI10527">
        <v>0</v>
      </c>
      <c r="AL10527">
        <v>3336472</v>
      </c>
      <c r="AM10527">
        <v>3</v>
      </c>
      <c r="AN10527">
        <v>0</v>
      </c>
      <c r="AO10527">
        <v>0</v>
      </c>
      <c r="AP10527" t="s">
        <v>4</v>
      </c>
      <c r="AQ10527" t="s">
        <v>13144</v>
      </c>
      <c r="AR10527" t="s">
        <v>13161</v>
      </c>
      <c r="AS10527" t="s">
        <v>14974</v>
      </c>
      <c r="AT10527" t="s">
        <v>10395</v>
      </c>
      <c r="AU10527" t="s">
        <v>14350</v>
      </c>
      <c r="AV10527">
        <v>31570</v>
      </c>
      <c r="AW10527" s="322">
        <v>41882</v>
      </c>
      <c r="AY10527">
        <f t="shared" si="164"/>
        <v>6897.5</v>
      </c>
    </row>
    <row r="10528" spans="1:51" x14ac:dyDescent="0.25">
      <c r="A10528" s="167" t="s">
        <v>13577</v>
      </c>
      <c r="B10528" s="167" t="s">
        <v>14281</v>
      </c>
      <c r="C10528" s="167" t="s">
        <v>13615</v>
      </c>
      <c r="D10528" s="167">
        <v>266224</v>
      </c>
      <c r="E10528" s="167">
        <v>2662240</v>
      </c>
      <c r="F10528" s="167">
        <v>266224</v>
      </c>
      <c r="G10528" s="167">
        <v>266224</v>
      </c>
      <c r="H10528" s="167">
        <v>266224</v>
      </c>
      <c r="I10528" s="167">
        <v>10</v>
      </c>
      <c r="J10528" s="167">
        <v>10</v>
      </c>
      <c r="K10528" s="167">
        <v>10</v>
      </c>
      <c r="L10528" s="167" t="s">
        <v>4</v>
      </c>
      <c r="M10528" s="167" t="str">
        <f>RIGHT(Table5[[#This Row],[تاریخ معامله]],2)</f>
        <v>09</v>
      </c>
      <c r="N10528" s="167" t="str">
        <f>RIGHT(LEFT(Table5[[#This Row],[تاریخ معامله]],7),2)</f>
        <v>06</v>
      </c>
      <c r="O10528" s="167" t="str">
        <f>LEFT(Table5[[#This Row],[تاریخ معامله]],4)</f>
        <v>1393</v>
      </c>
      <c r="P10528" s="167" t="str">
        <f>Table5[[#This Row],[سال]]&amp;"-"&amp;Table5[[#This Row],[ماه]]&amp;"-"&amp;Table5[[#This Row],[روز]]</f>
        <v>1393-06-09</v>
      </c>
      <c r="Q10528" s="167" t="s">
        <v>14350</v>
      </c>
      <c r="AD10528" t="s">
        <v>13577</v>
      </c>
      <c r="AE10528" t="s">
        <v>14281</v>
      </c>
      <c r="AF10528">
        <f>IFERROR(Table_بورس_کالا_دلاری[[#This Row],[قیمت پایانی میانگین موزون]]/Table_بورس_کالا_دلاری[[#This Row],[Nima $.مقدار]]*1000,"")</f>
        <v>8432.8159645232827</v>
      </c>
      <c r="AG10528" t="s">
        <v>13615</v>
      </c>
      <c r="AH10528">
        <v>266224</v>
      </c>
      <c r="AI10528">
        <v>2662240</v>
      </c>
      <c r="AJ10528">
        <v>266224</v>
      </c>
      <c r="AK10528">
        <v>266224</v>
      </c>
      <c r="AL10528">
        <v>266224</v>
      </c>
      <c r="AM10528">
        <v>10</v>
      </c>
      <c r="AN10528">
        <v>10</v>
      </c>
      <c r="AO10528">
        <v>10</v>
      </c>
      <c r="AP10528" t="s">
        <v>4</v>
      </c>
      <c r="AQ10528" t="s">
        <v>13144</v>
      </c>
      <c r="AR10528" t="s">
        <v>13161</v>
      </c>
      <c r="AS10528" t="s">
        <v>14974</v>
      </c>
      <c r="AT10528" t="s">
        <v>10395</v>
      </c>
      <c r="AU10528" t="s">
        <v>14350</v>
      </c>
      <c r="AV10528">
        <v>31570</v>
      </c>
      <c r="AW10528" s="322">
        <v>41882</v>
      </c>
      <c r="AY10528">
        <f t="shared" si="164"/>
        <v>6897.5</v>
      </c>
    </row>
    <row r="10529" spans="1:53" x14ac:dyDescent="0.25">
      <c r="A10529" s="167" t="s">
        <v>13577</v>
      </c>
      <c r="B10529" s="167" t="s">
        <v>14281</v>
      </c>
      <c r="C10529" s="167" t="s">
        <v>13615</v>
      </c>
      <c r="D10529" s="167">
        <v>263706</v>
      </c>
      <c r="E10529" s="167">
        <v>2637060</v>
      </c>
      <c r="F10529" s="167">
        <v>263706</v>
      </c>
      <c r="G10529" s="167">
        <v>263706</v>
      </c>
      <c r="H10529" s="167">
        <v>263706</v>
      </c>
      <c r="I10529" s="167">
        <v>10</v>
      </c>
      <c r="J10529" s="167">
        <v>10</v>
      </c>
      <c r="K10529" s="167">
        <v>10</v>
      </c>
      <c r="L10529" s="167" t="s">
        <v>4</v>
      </c>
      <c r="M10529" s="167" t="str">
        <f>RIGHT(Table5[[#This Row],[تاریخ معامله]],2)</f>
        <v>09</v>
      </c>
      <c r="N10529" s="167" t="str">
        <f>RIGHT(LEFT(Table5[[#This Row],[تاریخ معامله]],7),2)</f>
        <v>06</v>
      </c>
      <c r="O10529" s="167" t="str">
        <f>LEFT(Table5[[#This Row],[تاریخ معامله]],4)</f>
        <v>1393</v>
      </c>
      <c r="P10529" s="167" t="str">
        <f>Table5[[#This Row],[سال]]&amp;"-"&amp;Table5[[#This Row],[ماه]]&amp;"-"&amp;Table5[[#This Row],[روز]]</f>
        <v>1393-06-09</v>
      </c>
      <c r="Q10529" s="167" t="s">
        <v>14350</v>
      </c>
      <c r="AD10529" t="s">
        <v>13577</v>
      </c>
      <c r="AE10529" t="s">
        <v>14281</v>
      </c>
      <c r="AF10529">
        <f>IFERROR(Table_بورس_کالا_دلاری[[#This Row],[قیمت پایانی میانگین موزون]]/Table_بورس_کالا_دلاری[[#This Row],[Nima $.مقدار]]*1000,"")</f>
        <v>8353.0566993981629</v>
      </c>
      <c r="AG10529" t="s">
        <v>13615</v>
      </c>
      <c r="AH10529">
        <v>263706</v>
      </c>
      <c r="AI10529">
        <v>2637060</v>
      </c>
      <c r="AJ10529">
        <v>263706</v>
      </c>
      <c r="AK10529">
        <v>263706</v>
      </c>
      <c r="AL10529">
        <v>263706</v>
      </c>
      <c r="AM10529">
        <v>10</v>
      </c>
      <c r="AN10529">
        <v>10</v>
      </c>
      <c r="AO10529">
        <v>10</v>
      </c>
      <c r="AP10529" t="s">
        <v>4</v>
      </c>
      <c r="AQ10529" t="s">
        <v>13144</v>
      </c>
      <c r="AR10529" t="s">
        <v>13161</v>
      </c>
      <c r="AS10529" t="s">
        <v>14974</v>
      </c>
      <c r="AT10529" t="s">
        <v>10395</v>
      </c>
      <c r="AU10529" t="s">
        <v>14350</v>
      </c>
      <c r="AV10529">
        <v>31570</v>
      </c>
      <c r="AW10529" s="322">
        <v>41882</v>
      </c>
      <c r="AY10529">
        <f t="shared" si="164"/>
        <v>6897.5</v>
      </c>
    </row>
    <row r="10530" spans="1:53" x14ac:dyDescent="0.25">
      <c r="A10530" s="167" t="s">
        <v>13577</v>
      </c>
      <c r="B10530" s="167" t="s">
        <v>14281</v>
      </c>
      <c r="C10530" s="167" t="s">
        <v>13615</v>
      </c>
      <c r="D10530" s="167">
        <v>266663</v>
      </c>
      <c r="E10530" s="167">
        <v>2666630</v>
      </c>
      <c r="F10530" s="167">
        <v>266663</v>
      </c>
      <c r="G10530" s="167">
        <v>266663</v>
      </c>
      <c r="H10530" s="167">
        <v>266663</v>
      </c>
      <c r="I10530" s="167">
        <v>10</v>
      </c>
      <c r="J10530" s="167">
        <v>10</v>
      </c>
      <c r="K10530" s="167">
        <v>10</v>
      </c>
      <c r="L10530" s="167" t="s">
        <v>4</v>
      </c>
      <c r="M10530" s="167" t="str">
        <f>RIGHT(Table5[[#This Row],[تاریخ معامله]],2)</f>
        <v>09</v>
      </c>
      <c r="N10530" s="167" t="str">
        <f>RIGHT(LEFT(Table5[[#This Row],[تاریخ معامله]],7),2)</f>
        <v>06</v>
      </c>
      <c r="O10530" s="167" t="str">
        <f>LEFT(Table5[[#This Row],[تاریخ معامله]],4)</f>
        <v>1393</v>
      </c>
      <c r="P10530" s="167" t="str">
        <f>Table5[[#This Row],[سال]]&amp;"-"&amp;Table5[[#This Row],[ماه]]&amp;"-"&amp;Table5[[#This Row],[روز]]</f>
        <v>1393-06-09</v>
      </c>
      <c r="Q10530" s="167" t="s">
        <v>14350</v>
      </c>
      <c r="AD10530" t="s">
        <v>13577</v>
      </c>
      <c r="AE10530" t="s">
        <v>14281</v>
      </c>
      <c r="AF10530">
        <f>IFERROR(Table_بورس_کالا_دلاری[[#This Row],[قیمت پایانی میانگین موزون]]/Table_بورس_کالا_دلاری[[#This Row],[Nima $.مقدار]]*1000,"")</f>
        <v>8446.7215711118151</v>
      </c>
      <c r="AG10530" t="s">
        <v>13615</v>
      </c>
      <c r="AH10530">
        <v>266663</v>
      </c>
      <c r="AI10530">
        <v>2666630</v>
      </c>
      <c r="AJ10530">
        <v>266663</v>
      </c>
      <c r="AK10530">
        <v>266663</v>
      </c>
      <c r="AL10530">
        <v>266663</v>
      </c>
      <c r="AM10530">
        <v>10</v>
      </c>
      <c r="AN10530">
        <v>10</v>
      </c>
      <c r="AO10530">
        <v>10</v>
      </c>
      <c r="AP10530" t="s">
        <v>4</v>
      </c>
      <c r="AQ10530" t="s">
        <v>13144</v>
      </c>
      <c r="AR10530" t="s">
        <v>13161</v>
      </c>
      <c r="AS10530" t="s">
        <v>14974</v>
      </c>
      <c r="AT10530" t="s">
        <v>10395</v>
      </c>
      <c r="AU10530" t="s">
        <v>14350</v>
      </c>
      <c r="AV10530">
        <v>31570</v>
      </c>
      <c r="AW10530" s="322">
        <v>41882</v>
      </c>
      <c r="AY10530">
        <f t="shared" si="164"/>
        <v>6897.5</v>
      </c>
    </row>
    <row r="10531" spans="1:53" x14ac:dyDescent="0.25">
      <c r="A10531" s="167" t="s">
        <v>13568</v>
      </c>
      <c r="B10531" s="167" t="s">
        <v>14281</v>
      </c>
      <c r="C10531" s="167" t="s">
        <v>13615</v>
      </c>
      <c r="D10531" s="167"/>
      <c r="E10531" s="167">
        <v>0</v>
      </c>
      <c r="F10531" s="167"/>
      <c r="G10531" s="167"/>
      <c r="H10531" s="167">
        <v>3299958</v>
      </c>
      <c r="I10531" s="167">
        <v>3</v>
      </c>
      <c r="J10531" s="167">
        <v>0</v>
      </c>
      <c r="K10531" s="167">
        <v>0</v>
      </c>
      <c r="L10531" s="167" t="s">
        <v>4</v>
      </c>
      <c r="M10531" s="167" t="str">
        <f>RIGHT(Table5[[#This Row],[تاریخ معامله]],2)</f>
        <v>09</v>
      </c>
      <c r="N10531" s="167" t="str">
        <f>RIGHT(LEFT(Table5[[#This Row],[تاریخ معامله]],7),2)</f>
        <v>06</v>
      </c>
      <c r="O10531" s="167" t="str">
        <f>LEFT(Table5[[#This Row],[تاریخ معامله]],4)</f>
        <v>1393</v>
      </c>
      <c r="P10531" s="167" t="str">
        <f>Table5[[#This Row],[سال]]&amp;"-"&amp;Table5[[#This Row],[ماه]]&amp;"-"&amp;Table5[[#This Row],[روز]]</f>
        <v>1393-06-09</v>
      </c>
      <c r="Q10531" s="167" t="s">
        <v>14350</v>
      </c>
      <c r="AD10531" t="s">
        <v>13568</v>
      </c>
      <c r="AE10531" t="s">
        <v>14281</v>
      </c>
      <c r="AF10531">
        <f>IFERROR(Table_بورس_کالا_دلاری[[#This Row],[قیمت پایانی میانگین موزون]]/Table_بورس_کالا_دلاری[[#This Row],[Nima $.مقدار]]*1000,"")</f>
        <v>0</v>
      </c>
      <c r="AG10531" t="s">
        <v>13615</v>
      </c>
      <c r="AI10531">
        <v>0</v>
      </c>
      <c r="AL10531">
        <v>3299958</v>
      </c>
      <c r="AM10531">
        <v>3</v>
      </c>
      <c r="AN10531">
        <v>0</v>
      </c>
      <c r="AO10531">
        <v>0</v>
      </c>
      <c r="AP10531" t="s">
        <v>4</v>
      </c>
      <c r="AQ10531" t="s">
        <v>13144</v>
      </c>
      <c r="AR10531" t="s">
        <v>13161</v>
      </c>
      <c r="AS10531" t="s">
        <v>14974</v>
      </c>
      <c r="AT10531" t="s">
        <v>10395</v>
      </c>
      <c r="AU10531" t="s">
        <v>14350</v>
      </c>
      <c r="AV10531">
        <v>31570</v>
      </c>
      <c r="AW10531" s="322">
        <v>41882</v>
      </c>
      <c r="AY10531">
        <f t="shared" si="164"/>
        <v>6897.5</v>
      </c>
    </row>
    <row r="10532" spans="1:53" x14ac:dyDescent="0.25">
      <c r="A10532" s="167" t="s">
        <v>13577</v>
      </c>
      <c r="B10532" s="167" t="s">
        <v>14281</v>
      </c>
      <c r="C10532" s="167" t="s">
        <v>13615</v>
      </c>
      <c r="D10532" s="167">
        <v>263359</v>
      </c>
      <c r="E10532" s="167">
        <v>2633590</v>
      </c>
      <c r="F10532" s="167">
        <v>263359</v>
      </c>
      <c r="G10532" s="167">
        <v>263359</v>
      </c>
      <c r="H10532" s="167">
        <v>263359</v>
      </c>
      <c r="I10532" s="167">
        <v>10</v>
      </c>
      <c r="J10532" s="167">
        <v>10</v>
      </c>
      <c r="K10532" s="167">
        <v>10</v>
      </c>
      <c r="L10532" s="167" t="s">
        <v>4</v>
      </c>
      <c r="M10532" s="167" t="str">
        <f>RIGHT(Table5[[#This Row],[تاریخ معامله]],2)</f>
        <v>09</v>
      </c>
      <c r="N10532" s="167" t="str">
        <f>RIGHT(LEFT(Table5[[#This Row],[تاریخ معامله]],7),2)</f>
        <v>06</v>
      </c>
      <c r="O10532" s="167" t="str">
        <f>LEFT(Table5[[#This Row],[تاریخ معامله]],4)</f>
        <v>1393</v>
      </c>
      <c r="P10532" s="167" t="str">
        <f>Table5[[#This Row],[سال]]&amp;"-"&amp;Table5[[#This Row],[ماه]]&amp;"-"&amp;Table5[[#This Row],[روز]]</f>
        <v>1393-06-09</v>
      </c>
      <c r="Q10532" s="167" t="s">
        <v>14350</v>
      </c>
      <c r="AD10532" t="s">
        <v>13577</v>
      </c>
      <c r="AE10532" t="s">
        <v>14281</v>
      </c>
      <c r="AF10532">
        <f>IFERROR(Table_بورس_کالا_دلاری[[#This Row],[قیمت پایانی میانگین موزون]]/Table_بورس_کالا_دلاری[[#This Row],[Nima $.مقدار]]*1000,"")</f>
        <v>8342.0652518213501</v>
      </c>
      <c r="AG10532" t="s">
        <v>13615</v>
      </c>
      <c r="AH10532">
        <v>263359</v>
      </c>
      <c r="AI10532">
        <v>2633590</v>
      </c>
      <c r="AJ10532">
        <v>263359</v>
      </c>
      <c r="AK10532">
        <v>263359</v>
      </c>
      <c r="AL10532">
        <v>263359</v>
      </c>
      <c r="AM10532">
        <v>10</v>
      </c>
      <c r="AN10532">
        <v>10</v>
      </c>
      <c r="AO10532">
        <v>10</v>
      </c>
      <c r="AP10532" t="s">
        <v>4</v>
      </c>
      <c r="AQ10532" t="s">
        <v>13144</v>
      </c>
      <c r="AR10532" t="s">
        <v>13161</v>
      </c>
      <c r="AS10532" t="s">
        <v>14974</v>
      </c>
      <c r="AT10532" t="s">
        <v>10395</v>
      </c>
      <c r="AU10532" t="s">
        <v>14350</v>
      </c>
      <c r="AV10532">
        <v>31570</v>
      </c>
      <c r="AW10532" s="322">
        <v>41882</v>
      </c>
      <c r="AY10532">
        <f t="shared" si="164"/>
        <v>6897.5</v>
      </c>
    </row>
    <row r="10533" spans="1:53" x14ac:dyDescent="0.25">
      <c r="A10533" s="167" t="s">
        <v>13577</v>
      </c>
      <c r="B10533" s="167" t="s">
        <v>14281</v>
      </c>
      <c r="C10533" s="167" t="s">
        <v>13615</v>
      </c>
      <c r="D10533" s="167">
        <v>263959</v>
      </c>
      <c r="E10533" s="167">
        <v>2639590</v>
      </c>
      <c r="F10533" s="167">
        <v>263959</v>
      </c>
      <c r="G10533" s="167">
        <v>263959</v>
      </c>
      <c r="H10533" s="167">
        <v>263959</v>
      </c>
      <c r="I10533" s="167">
        <v>10</v>
      </c>
      <c r="J10533" s="167">
        <v>10</v>
      </c>
      <c r="K10533" s="167">
        <v>10</v>
      </c>
      <c r="L10533" s="167" t="s">
        <v>4</v>
      </c>
      <c r="M10533" s="167" t="str">
        <f>RIGHT(Table5[[#This Row],[تاریخ معامله]],2)</f>
        <v>09</v>
      </c>
      <c r="N10533" s="167" t="str">
        <f>RIGHT(LEFT(Table5[[#This Row],[تاریخ معامله]],7),2)</f>
        <v>06</v>
      </c>
      <c r="O10533" s="167" t="str">
        <f>LEFT(Table5[[#This Row],[تاریخ معامله]],4)</f>
        <v>1393</v>
      </c>
      <c r="P10533" s="167" t="str">
        <f>Table5[[#This Row],[سال]]&amp;"-"&amp;Table5[[#This Row],[ماه]]&amp;"-"&amp;Table5[[#This Row],[روز]]</f>
        <v>1393-06-09</v>
      </c>
      <c r="Q10533" s="167" t="s">
        <v>14350</v>
      </c>
      <c r="AD10533" t="s">
        <v>13577</v>
      </c>
      <c r="AE10533" t="s">
        <v>14281</v>
      </c>
      <c r="AF10533">
        <f>IFERROR(Table_بورس_کالا_دلاری[[#This Row],[قیمت پایانی میانگین موزون]]/Table_بورس_کالا_دلاری[[#This Row],[Nima $.مقدار]]*1000,"")</f>
        <v>8361.0706366803934</v>
      </c>
      <c r="AG10533" t="s">
        <v>13615</v>
      </c>
      <c r="AH10533">
        <v>263959</v>
      </c>
      <c r="AI10533">
        <v>2639590</v>
      </c>
      <c r="AJ10533">
        <v>263959</v>
      </c>
      <c r="AK10533">
        <v>263959</v>
      </c>
      <c r="AL10533">
        <v>263959</v>
      </c>
      <c r="AM10533">
        <v>10</v>
      </c>
      <c r="AN10533">
        <v>10</v>
      </c>
      <c r="AO10533">
        <v>10</v>
      </c>
      <c r="AP10533" t="s">
        <v>4</v>
      </c>
      <c r="AQ10533" t="s">
        <v>13144</v>
      </c>
      <c r="AR10533" t="s">
        <v>13161</v>
      </c>
      <c r="AS10533" t="s">
        <v>14974</v>
      </c>
      <c r="AT10533" t="s">
        <v>10395</v>
      </c>
      <c r="AU10533" t="s">
        <v>14350</v>
      </c>
      <c r="AV10533">
        <v>31570</v>
      </c>
      <c r="AW10533" s="322">
        <v>41882</v>
      </c>
      <c r="AY10533">
        <f t="shared" si="164"/>
        <v>6897.5</v>
      </c>
    </row>
    <row r="10534" spans="1:53" x14ac:dyDescent="0.25">
      <c r="A10534" s="167" t="s">
        <v>13568</v>
      </c>
      <c r="B10534" s="167" t="s">
        <v>14281</v>
      </c>
      <c r="C10534" s="167" t="s">
        <v>13615</v>
      </c>
      <c r="D10534" s="167">
        <v>3348138</v>
      </c>
      <c r="E10534" s="167">
        <v>10044414</v>
      </c>
      <c r="F10534" s="167">
        <v>3348138</v>
      </c>
      <c r="G10534" s="167">
        <v>3348138</v>
      </c>
      <c r="H10534" s="167">
        <v>3348138</v>
      </c>
      <c r="I10534" s="167">
        <v>3</v>
      </c>
      <c r="J10534" s="167">
        <v>3</v>
      </c>
      <c r="K10534" s="167">
        <v>3</v>
      </c>
      <c r="L10534" s="167" t="s">
        <v>4</v>
      </c>
      <c r="M10534" s="167" t="str">
        <f>RIGHT(Table5[[#This Row],[تاریخ معامله]],2)</f>
        <v>09</v>
      </c>
      <c r="N10534" s="167" t="str">
        <f>RIGHT(LEFT(Table5[[#This Row],[تاریخ معامله]],7),2)</f>
        <v>06</v>
      </c>
      <c r="O10534" s="167" t="str">
        <f>LEFT(Table5[[#This Row],[تاریخ معامله]],4)</f>
        <v>1393</v>
      </c>
      <c r="P10534" s="167" t="str">
        <f>Table5[[#This Row],[سال]]&amp;"-"&amp;Table5[[#This Row],[ماه]]&amp;"-"&amp;Table5[[#This Row],[روز]]</f>
        <v>1393-06-09</v>
      </c>
      <c r="Q10534" s="167" t="s">
        <v>14350</v>
      </c>
      <c r="AD10534" t="s">
        <v>13568</v>
      </c>
      <c r="AE10534" t="s">
        <v>14281</v>
      </c>
      <c r="AF10534">
        <f>IFERROR(Table_بورس_کالا_دلاری[[#This Row],[قیمت پایانی میانگین موزون]]/Table_بورس_کالا_دلاری[[#This Row],[Nima $.مقدار]]*1000,"")</f>
        <v>106054.41875197973</v>
      </c>
      <c r="AG10534" t="s">
        <v>13615</v>
      </c>
      <c r="AH10534">
        <v>3348138</v>
      </c>
      <c r="AI10534">
        <v>10044414</v>
      </c>
      <c r="AJ10534">
        <v>3348138</v>
      </c>
      <c r="AK10534">
        <v>3348138</v>
      </c>
      <c r="AL10534">
        <v>3348138</v>
      </c>
      <c r="AM10534">
        <v>3</v>
      </c>
      <c r="AN10534">
        <v>3</v>
      </c>
      <c r="AO10534">
        <v>3</v>
      </c>
      <c r="AP10534" t="s">
        <v>4</v>
      </c>
      <c r="AQ10534" t="s">
        <v>13144</v>
      </c>
      <c r="AR10534" t="s">
        <v>13161</v>
      </c>
      <c r="AS10534" t="s">
        <v>14974</v>
      </c>
      <c r="AT10534" t="s">
        <v>10395</v>
      </c>
      <c r="AU10534" t="s">
        <v>14350</v>
      </c>
      <c r="AV10534">
        <v>31570</v>
      </c>
      <c r="AW10534" s="322">
        <v>41882</v>
      </c>
      <c r="AY10534">
        <f t="shared" si="164"/>
        <v>6897.5</v>
      </c>
    </row>
    <row r="10535" spans="1:53" x14ac:dyDescent="0.25">
      <c r="A10535" s="167" t="s">
        <v>13577</v>
      </c>
      <c r="B10535" s="167" t="s">
        <v>14281</v>
      </c>
      <c r="C10535" s="167" t="s">
        <v>13615</v>
      </c>
      <c r="D10535" s="167">
        <v>270548</v>
      </c>
      <c r="E10535" s="167">
        <v>2705480</v>
      </c>
      <c r="F10535" s="167">
        <v>270548</v>
      </c>
      <c r="G10535" s="167">
        <v>270548</v>
      </c>
      <c r="H10535" s="167">
        <v>270548</v>
      </c>
      <c r="I10535" s="167">
        <v>10</v>
      </c>
      <c r="J10535" s="167">
        <v>10</v>
      </c>
      <c r="K10535" s="167">
        <v>10</v>
      </c>
      <c r="L10535" s="167" t="s">
        <v>4</v>
      </c>
      <c r="M10535" s="167" t="str">
        <f>RIGHT(Table5[[#This Row],[تاریخ معامله]],2)</f>
        <v>09</v>
      </c>
      <c r="N10535" s="167" t="str">
        <f>RIGHT(LEFT(Table5[[#This Row],[تاریخ معامله]],7),2)</f>
        <v>06</v>
      </c>
      <c r="O10535" s="167" t="str">
        <f>LEFT(Table5[[#This Row],[تاریخ معامله]],4)</f>
        <v>1393</v>
      </c>
      <c r="P10535" s="167" t="str">
        <f>Table5[[#This Row],[سال]]&amp;"-"&amp;Table5[[#This Row],[ماه]]&amp;"-"&amp;Table5[[#This Row],[روز]]</f>
        <v>1393-06-09</v>
      </c>
      <c r="Q10535" s="167" t="s">
        <v>14350</v>
      </c>
      <c r="AD10535" t="s">
        <v>13577</v>
      </c>
      <c r="AE10535" t="s">
        <v>14281</v>
      </c>
      <c r="AF10535">
        <f>IFERROR(Table_بورس_کالا_دلاری[[#This Row],[قیمت پایانی میانگین موزون]]/Table_بورس_کالا_دلاری[[#This Row],[Nima $.مقدار]]*1000,"")</f>
        <v>8569.781438074122</v>
      </c>
      <c r="AG10535" t="s">
        <v>13615</v>
      </c>
      <c r="AH10535">
        <v>270548</v>
      </c>
      <c r="AI10535">
        <v>2705480</v>
      </c>
      <c r="AJ10535">
        <v>270548</v>
      </c>
      <c r="AK10535">
        <v>270548</v>
      </c>
      <c r="AL10535">
        <v>270548</v>
      </c>
      <c r="AM10535">
        <v>10</v>
      </c>
      <c r="AN10535">
        <v>10</v>
      </c>
      <c r="AO10535">
        <v>10</v>
      </c>
      <c r="AP10535" t="s">
        <v>4</v>
      </c>
      <c r="AQ10535" t="s">
        <v>13144</v>
      </c>
      <c r="AR10535" t="s">
        <v>13161</v>
      </c>
      <c r="AS10535" t="s">
        <v>14974</v>
      </c>
      <c r="AT10535" t="s">
        <v>10395</v>
      </c>
      <c r="AU10535" t="s">
        <v>14350</v>
      </c>
      <c r="AV10535">
        <v>31570</v>
      </c>
      <c r="AW10535" s="322">
        <v>41882</v>
      </c>
      <c r="AY10535">
        <f t="shared" si="164"/>
        <v>6897.5</v>
      </c>
    </row>
    <row r="10536" spans="1:53" x14ac:dyDescent="0.25">
      <c r="A10536" s="167" t="s">
        <v>13577</v>
      </c>
      <c r="B10536" s="167" t="s">
        <v>14281</v>
      </c>
      <c r="C10536" s="167" t="s">
        <v>13615</v>
      </c>
      <c r="D10536" s="167">
        <v>266680</v>
      </c>
      <c r="E10536" s="167">
        <v>2666800</v>
      </c>
      <c r="F10536" s="167">
        <v>266680</v>
      </c>
      <c r="G10536" s="167">
        <v>266680</v>
      </c>
      <c r="H10536" s="167">
        <v>266680</v>
      </c>
      <c r="I10536" s="167">
        <v>10</v>
      </c>
      <c r="J10536" s="167">
        <v>10</v>
      </c>
      <c r="K10536" s="167">
        <v>10</v>
      </c>
      <c r="L10536" s="167" t="s">
        <v>4</v>
      </c>
      <c r="M10536" s="167" t="str">
        <f>RIGHT(Table5[[#This Row],[تاریخ معامله]],2)</f>
        <v>09</v>
      </c>
      <c r="N10536" s="167" t="str">
        <f>RIGHT(LEFT(Table5[[#This Row],[تاریخ معامله]],7),2)</f>
        <v>06</v>
      </c>
      <c r="O10536" s="167" t="str">
        <f>LEFT(Table5[[#This Row],[تاریخ معامله]],4)</f>
        <v>1393</v>
      </c>
      <c r="P10536" s="167" t="str">
        <f>Table5[[#This Row],[سال]]&amp;"-"&amp;Table5[[#This Row],[ماه]]&amp;"-"&amp;Table5[[#This Row],[روز]]</f>
        <v>1393-06-09</v>
      </c>
      <c r="Q10536" s="167" t="s">
        <v>14350</v>
      </c>
      <c r="AD10536" t="s">
        <v>13577</v>
      </c>
      <c r="AE10536" t="s">
        <v>14281</v>
      </c>
      <c r="AF10536">
        <f>IFERROR(Table_بورس_کالا_دلاری[[#This Row],[قیمت پایانی میانگین موزون]]/Table_بورس_کالا_دلاری[[#This Row],[Nima $.مقدار]]*1000,"")</f>
        <v>8447.2600570161558</v>
      </c>
      <c r="AG10536" t="s">
        <v>13615</v>
      </c>
      <c r="AH10536">
        <v>266680</v>
      </c>
      <c r="AI10536">
        <v>2666800</v>
      </c>
      <c r="AJ10536">
        <v>266680</v>
      </c>
      <c r="AK10536">
        <v>266680</v>
      </c>
      <c r="AL10536">
        <v>266680</v>
      </c>
      <c r="AM10536">
        <v>10</v>
      </c>
      <c r="AN10536">
        <v>10</v>
      </c>
      <c r="AO10536">
        <v>10</v>
      </c>
      <c r="AP10536" t="s">
        <v>4</v>
      </c>
      <c r="AQ10536" t="s">
        <v>13144</v>
      </c>
      <c r="AR10536" t="s">
        <v>13161</v>
      </c>
      <c r="AS10536" t="s">
        <v>14974</v>
      </c>
      <c r="AT10536" t="s">
        <v>10395</v>
      </c>
      <c r="AU10536" t="s">
        <v>14350</v>
      </c>
      <c r="AV10536">
        <v>31570</v>
      </c>
      <c r="AW10536" s="322">
        <v>41882</v>
      </c>
      <c r="AY10536">
        <f t="shared" si="164"/>
        <v>6897.5</v>
      </c>
    </row>
    <row r="10537" spans="1:53" x14ac:dyDescent="0.25">
      <c r="A10537" s="167" t="s">
        <v>13577</v>
      </c>
      <c r="B10537" s="167" t="s">
        <v>14281</v>
      </c>
      <c r="C10537" s="167" t="s">
        <v>13615</v>
      </c>
      <c r="D10537" s="167">
        <v>267464</v>
      </c>
      <c r="E10537" s="167">
        <v>2674640</v>
      </c>
      <c r="F10537" s="167">
        <v>267464</v>
      </c>
      <c r="G10537" s="167">
        <v>267464</v>
      </c>
      <c r="H10537" s="167">
        <v>267464</v>
      </c>
      <c r="I10537" s="167">
        <v>10</v>
      </c>
      <c r="J10537" s="167">
        <v>10</v>
      </c>
      <c r="K10537" s="167">
        <v>10</v>
      </c>
      <c r="L10537" s="167" t="s">
        <v>4</v>
      </c>
      <c r="M10537" s="167" t="str">
        <f>RIGHT(Table5[[#This Row],[تاریخ معامله]],2)</f>
        <v>09</v>
      </c>
      <c r="N10537" s="167" t="str">
        <f>RIGHT(LEFT(Table5[[#This Row],[تاریخ معامله]],7),2)</f>
        <v>06</v>
      </c>
      <c r="O10537" s="167" t="str">
        <f>LEFT(Table5[[#This Row],[تاریخ معامله]],4)</f>
        <v>1393</v>
      </c>
      <c r="P10537" s="167" t="str">
        <f>Table5[[#This Row],[سال]]&amp;"-"&amp;Table5[[#This Row],[ماه]]&amp;"-"&amp;Table5[[#This Row],[روز]]</f>
        <v>1393-06-09</v>
      </c>
      <c r="Q10537" s="167" t="s">
        <v>14350</v>
      </c>
      <c r="AD10537" t="s">
        <v>13577</v>
      </c>
      <c r="AE10537" t="s">
        <v>14281</v>
      </c>
      <c r="AF10537">
        <f>IFERROR(Table_بورس_کالا_دلاری[[#This Row],[قیمت پایانی میانگین موزون]]/Table_بورس_کالا_دلاری[[#This Row],[Nima $.مقدار]]*1000,"")</f>
        <v>8472.0937598986366</v>
      </c>
      <c r="AG10537" t="s">
        <v>13615</v>
      </c>
      <c r="AH10537">
        <v>267464</v>
      </c>
      <c r="AI10537">
        <v>2674640</v>
      </c>
      <c r="AJ10537">
        <v>267464</v>
      </c>
      <c r="AK10537">
        <v>267464</v>
      </c>
      <c r="AL10537">
        <v>267464</v>
      </c>
      <c r="AM10537">
        <v>10</v>
      </c>
      <c r="AN10537">
        <v>10</v>
      </c>
      <c r="AO10537">
        <v>10</v>
      </c>
      <c r="AP10537" t="s">
        <v>4</v>
      </c>
      <c r="AQ10537" t="s">
        <v>13144</v>
      </c>
      <c r="AR10537" t="s">
        <v>13161</v>
      </c>
      <c r="AS10537" t="s">
        <v>14974</v>
      </c>
      <c r="AT10537" t="s">
        <v>10395</v>
      </c>
      <c r="AU10537" t="s">
        <v>14350</v>
      </c>
      <c r="AV10537">
        <v>31570</v>
      </c>
      <c r="AW10537" s="322">
        <v>41882</v>
      </c>
      <c r="AY10537">
        <f t="shared" si="164"/>
        <v>6897.5</v>
      </c>
    </row>
    <row r="10538" spans="1:53" x14ac:dyDescent="0.25">
      <c r="A10538" s="167" t="s">
        <v>13580</v>
      </c>
      <c r="B10538" s="167" t="s">
        <v>14281</v>
      </c>
      <c r="C10538" s="167" t="s">
        <v>13615</v>
      </c>
      <c r="D10538" s="167">
        <v>240</v>
      </c>
      <c r="E10538" s="167">
        <v>120000</v>
      </c>
      <c r="F10538" s="167">
        <v>240</v>
      </c>
      <c r="G10538" s="167">
        <v>240</v>
      </c>
      <c r="H10538" s="167">
        <v>240</v>
      </c>
      <c r="I10538" s="167">
        <v>1000</v>
      </c>
      <c r="J10538" s="167">
        <v>500</v>
      </c>
      <c r="K10538" s="167">
        <v>500</v>
      </c>
      <c r="L10538" s="167" t="s">
        <v>4</v>
      </c>
      <c r="M10538" s="167" t="str">
        <f>RIGHT(Table5[[#This Row],[تاریخ معامله]],2)</f>
        <v>04</v>
      </c>
      <c r="N10538" s="167" t="str">
        <f>RIGHT(LEFT(Table5[[#This Row],[تاریخ معامله]],7),2)</f>
        <v>06</v>
      </c>
      <c r="O10538" s="167" t="str">
        <f>LEFT(Table5[[#This Row],[تاریخ معامله]],4)</f>
        <v>1393</v>
      </c>
      <c r="P10538" s="167" t="str">
        <f>Table5[[#This Row],[سال]]&amp;"-"&amp;Table5[[#This Row],[ماه]]&amp;"-"&amp;Table5[[#This Row],[روز]]</f>
        <v>1393-06-04</v>
      </c>
      <c r="Q10538" s="167" t="s">
        <v>14351</v>
      </c>
      <c r="AD10538" t="s">
        <v>13580</v>
      </c>
      <c r="AE10538" t="s">
        <v>14281</v>
      </c>
      <c r="AF10538">
        <f>IFERROR(Table_بورس_کالا_دلاری[[#This Row],[قیمت پایانی میانگین موزون]]/Table_بورس_کالا_دلاری[[#This Row],[Nima $.مقدار]]*1000,"")</f>
        <v>7.6628352490421454</v>
      </c>
      <c r="AG10538" t="s">
        <v>13615</v>
      </c>
      <c r="AH10538">
        <v>240</v>
      </c>
      <c r="AI10538">
        <v>120000</v>
      </c>
      <c r="AJ10538">
        <v>240</v>
      </c>
      <c r="AK10538">
        <v>240</v>
      </c>
      <c r="AL10538">
        <v>240</v>
      </c>
      <c r="AM10538">
        <v>1000</v>
      </c>
      <c r="AN10538">
        <v>500</v>
      </c>
      <c r="AO10538">
        <v>500</v>
      </c>
      <c r="AP10538" t="s">
        <v>4</v>
      </c>
      <c r="AQ10538" t="s">
        <v>13141</v>
      </c>
      <c r="AR10538" t="s">
        <v>13161</v>
      </c>
      <c r="AS10538" t="s">
        <v>14974</v>
      </c>
      <c r="AT10538" t="s">
        <v>10390</v>
      </c>
      <c r="AU10538" t="s">
        <v>14351</v>
      </c>
      <c r="AV10538">
        <v>31320</v>
      </c>
      <c r="AW10538" s="322">
        <v>41877</v>
      </c>
      <c r="AX10538">
        <v>7096</v>
      </c>
      <c r="AY10538">
        <f t="shared" si="164"/>
        <v>7096</v>
      </c>
      <c r="AZ10538">
        <v>7070</v>
      </c>
      <c r="BA10538">
        <v>146225</v>
      </c>
    </row>
    <row r="10539" spans="1:53" x14ac:dyDescent="0.25">
      <c r="A10539" s="167" t="s">
        <v>14308</v>
      </c>
      <c r="B10539" s="167" t="s">
        <v>14281</v>
      </c>
      <c r="C10539" s="167" t="s">
        <v>13615</v>
      </c>
      <c r="D10539" s="167"/>
      <c r="E10539" s="167">
        <v>0</v>
      </c>
      <c r="F10539" s="167"/>
      <c r="G10539" s="167"/>
      <c r="H10539" s="167">
        <v>150</v>
      </c>
      <c r="I10539" s="167">
        <v>1000</v>
      </c>
      <c r="J10539" s="167">
        <v>0</v>
      </c>
      <c r="K10539" s="167">
        <v>0</v>
      </c>
      <c r="L10539" s="167" t="s">
        <v>4</v>
      </c>
      <c r="M10539" s="167" t="str">
        <f>RIGHT(Table5[[#This Row],[تاریخ معامله]],2)</f>
        <v>04</v>
      </c>
      <c r="N10539" s="167" t="str">
        <f>RIGHT(LEFT(Table5[[#This Row],[تاریخ معامله]],7),2)</f>
        <v>06</v>
      </c>
      <c r="O10539" s="167" t="str">
        <f>LEFT(Table5[[#This Row],[تاریخ معامله]],4)</f>
        <v>1393</v>
      </c>
      <c r="P10539" s="167" t="str">
        <f>Table5[[#This Row],[سال]]&amp;"-"&amp;Table5[[#This Row],[ماه]]&amp;"-"&amp;Table5[[#This Row],[روز]]</f>
        <v>1393-06-04</v>
      </c>
      <c r="Q10539" s="167" t="s">
        <v>14351</v>
      </c>
      <c r="AD10539" t="s">
        <v>14308</v>
      </c>
      <c r="AE10539" t="s">
        <v>14281</v>
      </c>
      <c r="AF10539">
        <f>IFERROR(Table_بورس_کالا_دلاری[[#This Row],[قیمت پایانی میانگین موزون]]/Table_بورس_کالا_دلاری[[#This Row],[Nima $.مقدار]]*1000,"")</f>
        <v>0</v>
      </c>
      <c r="AG10539" t="s">
        <v>13615</v>
      </c>
      <c r="AI10539">
        <v>0</v>
      </c>
      <c r="AL10539">
        <v>150</v>
      </c>
      <c r="AM10539">
        <v>1000</v>
      </c>
      <c r="AN10539">
        <v>0</v>
      </c>
      <c r="AO10539">
        <v>0</v>
      </c>
      <c r="AP10539" t="s">
        <v>4</v>
      </c>
      <c r="AQ10539" t="s">
        <v>13141</v>
      </c>
      <c r="AR10539" t="s">
        <v>13161</v>
      </c>
      <c r="AS10539" t="s">
        <v>14974</v>
      </c>
      <c r="AT10539" t="s">
        <v>10390</v>
      </c>
      <c r="AU10539" t="s">
        <v>14351</v>
      </c>
      <c r="AV10539">
        <v>31320</v>
      </c>
      <c r="AW10539" s="322">
        <v>41877</v>
      </c>
      <c r="AX10539">
        <v>7096</v>
      </c>
      <c r="AY10539">
        <f t="shared" si="164"/>
        <v>7096</v>
      </c>
      <c r="AZ10539">
        <v>7070</v>
      </c>
      <c r="BA10539">
        <v>146225</v>
      </c>
    </row>
    <row r="10540" spans="1:53" x14ac:dyDescent="0.25">
      <c r="A10540" s="167" t="s">
        <v>13614</v>
      </c>
      <c r="B10540" s="167" t="s">
        <v>14281</v>
      </c>
      <c r="C10540" s="167" t="s">
        <v>13615</v>
      </c>
      <c r="D10540" s="167"/>
      <c r="E10540" s="167">
        <v>0</v>
      </c>
      <c r="F10540" s="167"/>
      <c r="G10540" s="167"/>
      <c r="H10540" s="167">
        <v>280</v>
      </c>
      <c r="I10540" s="167">
        <v>1000</v>
      </c>
      <c r="J10540" s="167">
        <v>0</v>
      </c>
      <c r="K10540" s="167">
        <v>0</v>
      </c>
      <c r="L10540" s="167" t="s">
        <v>4</v>
      </c>
      <c r="M10540" s="167" t="str">
        <f>RIGHT(Table5[[#This Row],[تاریخ معامله]],2)</f>
        <v>04</v>
      </c>
      <c r="N10540" s="167" t="str">
        <f>RIGHT(LEFT(Table5[[#This Row],[تاریخ معامله]],7),2)</f>
        <v>06</v>
      </c>
      <c r="O10540" s="167" t="str">
        <f>LEFT(Table5[[#This Row],[تاریخ معامله]],4)</f>
        <v>1393</v>
      </c>
      <c r="P10540" s="167" t="str">
        <f>Table5[[#This Row],[سال]]&amp;"-"&amp;Table5[[#This Row],[ماه]]&amp;"-"&amp;Table5[[#This Row],[روز]]</f>
        <v>1393-06-04</v>
      </c>
      <c r="Q10540" s="167" t="s">
        <v>14351</v>
      </c>
      <c r="AD10540" t="s">
        <v>13614</v>
      </c>
      <c r="AE10540" t="s">
        <v>14281</v>
      </c>
      <c r="AF10540">
        <f>IFERROR(Table_بورس_کالا_دلاری[[#This Row],[قیمت پایانی میانگین موزون]]/Table_بورس_کالا_دلاری[[#This Row],[Nima $.مقدار]]*1000,"")</f>
        <v>0</v>
      </c>
      <c r="AG10540" t="s">
        <v>13615</v>
      </c>
      <c r="AI10540">
        <v>0</v>
      </c>
      <c r="AL10540">
        <v>280</v>
      </c>
      <c r="AM10540">
        <v>1000</v>
      </c>
      <c r="AN10540">
        <v>0</v>
      </c>
      <c r="AO10540">
        <v>0</v>
      </c>
      <c r="AP10540" t="s">
        <v>4</v>
      </c>
      <c r="AQ10540" t="s">
        <v>13141</v>
      </c>
      <c r="AR10540" t="s">
        <v>13161</v>
      </c>
      <c r="AS10540" t="s">
        <v>14974</v>
      </c>
      <c r="AT10540" t="s">
        <v>10390</v>
      </c>
      <c r="AU10540" t="s">
        <v>14351</v>
      </c>
      <c r="AV10540">
        <v>31320</v>
      </c>
      <c r="AW10540" s="322">
        <v>41877</v>
      </c>
      <c r="AX10540">
        <v>7096</v>
      </c>
      <c r="AY10540">
        <f t="shared" si="164"/>
        <v>7096</v>
      </c>
      <c r="AZ10540">
        <v>7070</v>
      </c>
      <c r="BA10540">
        <v>146225</v>
      </c>
    </row>
    <row r="10541" spans="1:53" x14ac:dyDescent="0.25">
      <c r="A10541" s="167" t="s">
        <v>13577</v>
      </c>
      <c r="B10541" s="167" t="s">
        <v>14281</v>
      </c>
      <c r="C10541" s="167" t="s">
        <v>13615</v>
      </c>
      <c r="D10541" s="167">
        <v>267858</v>
      </c>
      <c r="E10541" s="167">
        <v>2678580</v>
      </c>
      <c r="F10541" s="167">
        <v>267858</v>
      </c>
      <c r="G10541" s="167">
        <v>267858</v>
      </c>
      <c r="H10541" s="167">
        <v>267858</v>
      </c>
      <c r="I10541" s="167">
        <v>10</v>
      </c>
      <c r="J10541" s="167">
        <v>10</v>
      </c>
      <c r="K10541" s="167">
        <v>10</v>
      </c>
      <c r="L10541" s="167" t="s">
        <v>4</v>
      </c>
      <c r="M10541" s="167" t="str">
        <f>RIGHT(Table5[[#This Row],[تاریخ معامله]],2)</f>
        <v>03</v>
      </c>
      <c r="N10541" s="167" t="str">
        <f>RIGHT(LEFT(Table5[[#This Row],[تاریخ معامله]],7),2)</f>
        <v>06</v>
      </c>
      <c r="O10541" s="167" t="str">
        <f>LEFT(Table5[[#This Row],[تاریخ معامله]],4)</f>
        <v>1393</v>
      </c>
      <c r="P10541" s="167" t="str">
        <f>Table5[[#This Row],[سال]]&amp;"-"&amp;Table5[[#This Row],[ماه]]&amp;"-"&amp;Table5[[#This Row],[روز]]</f>
        <v>1393-06-03</v>
      </c>
      <c r="Q10541" s="167" t="s">
        <v>14352</v>
      </c>
      <c r="AD10541" t="s">
        <v>13577</v>
      </c>
      <c r="AE10541" t="s">
        <v>14281</v>
      </c>
      <c r="AF10541">
        <f>IFERROR(Table_بورس_کالا_دلاری[[#This Row],[قیمت پایانی میانگین موزون]]/Table_بورس_کالا_دلاری[[#This Row],[Nima $.مقدار]]*1000,"")</f>
        <v>8571.4560000000001</v>
      </c>
      <c r="AG10541" t="s">
        <v>13615</v>
      </c>
      <c r="AH10541">
        <v>267858</v>
      </c>
      <c r="AI10541">
        <v>2678580</v>
      </c>
      <c r="AJ10541">
        <v>267858</v>
      </c>
      <c r="AK10541">
        <v>267858</v>
      </c>
      <c r="AL10541">
        <v>267858</v>
      </c>
      <c r="AM10541">
        <v>10</v>
      </c>
      <c r="AN10541">
        <v>10</v>
      </c>
      <c r="AO10541">
        <v>10</v>
      </c>
      <c r="AP10541" t="s">
        <v>4</v>
      </c>
      <c r="AQ10541" t="s">
        <v>13135</v>
      </c>
      <c r="AR10541" t="s">
        <v>13161</v>
      </c>
      <c r="AS10541" t="s">
        <v>14974</v>
      </c>
      <c r="AT10541" t="s">
        <v>10389</v>
      </c>
      <c r="AU10541" t="s">
        <v>14352</v>
      </c>
      <c r="AV10541">
        <v>31250</v>
      </c>
      <c r="AW10541" s="322">
        <v>41876</v>
      </c>
      <c r="AY10541">
        <f t="shared" si="164"/>
        <v>7096</v>
      </c>
    </row>
    <row r="10542" spans="1:53" x14ac:dyDescent="0.25">
      <c r="A10542" s="167" t="s">
        <v>13577</v>
      </c>
      <c r="B10542" s="167" t="s">
        <v>14281</v>
      </c>
      <c r="C10542" s="167" t="s">
        <v>13615</v>
      </c>
      <c r="D10542" s="167">
        <v>262661</v>
      </c>
      <c r="E10542" s="167">
        <v>2626610</v>
      </c>
      <c r="F10542" s="167">
        <v>262661</v>
      </c>
      <c r="G10542" s="167">
        <v>262661</v>
      </c>
      <c r="H10542" s="167">
        <v>262661</v>
      </c>
      <c r="I10542" s="167">
        <v>10</v>
      </c>
      <c r="J10542" s="167">
        <v>10</v>
      </c>
      <c r="K10542" s="167">
        <v>10</v>
      </c>
      <c r="L10542" s="167" t="s">
        <v>4</v>
      </c>
      <c r="M10542" s="167" t="str">
        <f>RIGHT(Table5[[#This Row],[تاریخ معامله]],2)</f>
        <v>03</v>
      </c>
      <c r="N10542" s="167" t="str">
        <f>RIGHT(LEFT(Table5[[#This Row],[تاریخ معامله]],7),2)</f>
        <v>06</v>
      </c>
      <c r="O10542" s="167" t="str">
        <f>LEFT(Table5[[#This Row],[تاریخ معامله]],4)</f>
        <v>1393</v>
      </c>
      <c r="P10542" s="167" t="str">
        <f>Table5[[#This Row],[سال]]&amp;"-"&amp;Table5[[#This Row],[ماه]]&amp;"-"&amp;Table5[[#This Row],[روز]]</f>
        <v>1393-06-03</v>
      </c>
      <c r="Q10542" s="167" t="s">
        <v>14352</v>
      </c>
      <c r="AD10542" t="s">
        <v>13577</v>
      </c>
      <c r="AE10542" t="s">
        <v>14281</v>
      </c>
      <c r="AF10542">
        <f>IFERROR(Table_بورس_کالا_دلاری[[#This Row],[قیمت پایانی میانگین موزون]]/Table_بورس_کالا_دلاری[[#This Row],[Nima $.مقدار]]*1000,"")</f>
        <v>8405.152</v>
      </c>
      <c r="AG10542" t="s">
        <v>13615</v>
      </c>
      <c r="AH10542">
        <v>262661</v>
      </c>
      <c r="AI10542">
        <v>2626610</v>
      </c>
      <c r="AJ10542">
        <v>262661</v>
      </c>
      <c r="AK10542">
        <v>262661</v>
      </c>
      <c r="AL10542">
        <v>262661</v>
      </c>
      <c r="AM10542">
        <v>10</v>
      </c>
      <c r="AN10542">
        <v>10</v>
      </c>
      <c r="AO10542">
        <v>10</v>
      </c>
      <c r="AP10542" t="s">
        <v>4</v>
      </c>
      <c r="AQ10542" t="s">
        <v>13135</v>
      </c>
      <c r="AR10542" t="s">
        <v>13161</v>
      </c>
      <c r="AS10542" t="s">
        <v>14974</v>
      </c>
      <c r="AT10542" t="s">
        <v>10389</v>
      </c>
      <c r="AU10542" t="s">
        <v>14352</v>
      </c>
      <c r="AV10542">
        <v>31250</v>
      </c>
      <c r="AW10542" s="322">
        <v>41876</v>
      </c>
      <c r="AY10542">
        <f t="shared" si="164"/>
        <v>7096</v>
      </c>
    </row>
    <row r="10543" spans="1:53" x14ac:dyDescent="0.25">
      <c r="A10543" s="167" t="s">
        <v>13577</v>
      </c>
      <c r="B10543" s="167" t="s">
        <v>14281</v>
      </c>
      <c r="C10543" s="167" t="s">
        <v>13615</v>
      </c>
      <c r="D10543" s="167">
        <v>267368</v>
      </c>
      <c r="E10543" s="167">
        <v>2673680</v>
      </c>
      <c r="F10543" s="167">
        <v>267368</v>
      </c>
      <c r="G10543" s="167">
        <v>267368</v>
      </c>
      <c r="H10543" s="167">
        <v>267368</v>
      </c>
      <c r="I10543" s="167">
        <v>10</v>
      </c>
      <c r="J10543" s="167">
        <v>10</v>
      </c>
      <c r="K10543" s="167">
        <v>10</v>
      </c>
      <c r="L10543" s="167" t="s">
        <v>4</v>
      </c>
      <c r="M10543" s="167" t="str">
        <f>RIGHT(Table5[[#This Row],[تاریخ معامله]],2)</f>
        <v>03</v>
      </c>
      <c r="N10543" s="167" t="str">
        <f>RIGHT(LEFT(Table5[[#This Row],[تاریخ معامله]],7),2)</f>
        <v>06</v>
      </c>
      <c r="O10543" s="167" t="str">
        <f>LEFT(Table5[[#This Row],[تاریخ معامله]],4)</f>
        <v>1393</v>
      </c>
      <c r="P10543" s="167" t="str">
        <f>Table5[[#This Row],[سال]]&amp;"-"&amp;Table5[[#This Row],[ماه]]&amp;"-"&amp;Table5[[#This Row],[روز]]</f>
        <v>1393-06-03</v>
      </c>
      <c r="Q10543" s="167" t="s">
        <v>14352</v>
      </c>
      <c r="AD10543" t="s">
        <v>13577</v>
      </c>
      <c r="AE10543" t="s">
        <v>14281</v>
      </c>
      <c r="AF10543">
        <f>IFERROR(Table_بورس_کالا_دلاری[[#This Row],[قیمت پایانی میانگین موزون]]/Table_بورس_کالا_دلاری[[#This Row],[Nima $.مقدار]]*1000,"")</f>
        <v>8555.7759999999998</v>
      </c>
      <c r="AG10543" t="s">
        <v>13615</v>
      </c>
      <c r="AH10543">
        <v>267368</v>
      </c>
      <c r="AI10543">
        <v>2673680</v>
      </c>
      <c r="AJ10543">
        <v>267368</v>
      </c>
      <c r="AK10543">
        <v>267368</v>
      </c>
      <c r="AL10543">
        <v>267368</v>
      </c>
      <c r="AM10543">
        <v>10</v>
      </c>
      <c r="AN10543">
        <v>10</v>
      </c>
      <c r="AO10543">
        <v>10</v>
      </c>
      <c r="AP10543" t="s">
        <v>4</v>
      </c>
      <c r="AQ10543" t="s">
        <v>13135</v>
      </c>
      <c r="AR10543" t="s">
        <v>13161</v>
      </c>
      <c r="AS10543" t="s">
        <v>14974</v>
      </c>
      <c r="AT10543" t="s">
        <v>10389</v>
      </c>
      <c r="AU10543" t="s">
        <v>14352</v>
      </c>
      <c r="AV10543">
        <v>31250</v>
      </c>
      <c r="AW10543" s="322">
        <v>41876</v>
      </c>
      <c r="AY10543">
        <f t="shared" si="164"/>
        <v>7096</v>
      </c>
    </row>
    <row r="10544" spans="1:53" x14ac:dyDescent="0.25">
      <c r="A10544" s="167" t="s">
        <v>13577</v>
      </c>
      <c r="B10544" s="167" t="s">
        <v>14281</v>
      </c>
      <c r="C10544" s="167" t="s">
        <v>13615</v>
      </c>
      <c r="D10544" s="167">
        <v>280161</v>
      </c>
      <c r="E10544" s="167">
        <v>2801610</v>
      </c>
      <c r="F10544" s="167">
        <v>280161</v>
      </c>
      <c r="G10544" s="167">
        <v>280161</v>
      </c>
      <c r="H10544" s="167">
        <v>280161</v>
      </c>
      <c r="I10544" s="167">
        <v>10</v>
      </c>
      <c r="J10544" s="167">
        <v>10</v>
      </c>
      <c r="K10544" s="167">
        <v>10</v>
      </c>
      <c r="L10544" s="167" t="s">
        <v>4</v>
      </c>
      <c r="M10544" s="167" t="str">
        <f>RIGHT(Table5[[#This Row],[تاریخ معامله]],2)</f>
        <v>03</v>
      </c>
      <c r="N10544" s="167" t="str">
        <f>RIGHT(LEFT(Table5[[#This Row],[تاریخ معامله]],7),2)</f>
        <v>06</v>
      </c>
      <c r="O10544" s="167" t="str">
        <f>LEFT(Table5[[#This Row],[تاریخ معامله]],4)</f>
        <v>1393</v>
      </c>
      <c r="P10544" s="167" t="str">
        <f>Table5[[#This Row],[سال]]&amp;"-"&amp;Table5[[#This Row],[ماه]]&amp;"-"&amp;Table5[[#This Row],[روز]]</f>
        <v>1393-06-03</v>
      </c>
      <c r="Q10544" s="167" t="s">
        <v>14352</v>
      </c>
      <c r="AD10544" t="s">
        <v>13577</v>
      </c>
      <c r="AE10544" t="s">
        <v>14281</v>
      </c>
      <c r="AF10544">
        <f>IFERROR(Table_بورس_کالا_دلاری[[#This Row],[قیمت پایانی میانگین موزون]]/Table_بورس_کالا_دلاری[[#This Row],[Nima $.مقدار]]*1000,"")</f>
        <v>8965.152</v>
      </c>
      <c r="AG10544" t="s">
        <v>13615</v>
      </c>
      <c r="AH10544">
        <v>280161</v>
      </c>
      <c r="AI10544">
        <v>2801610</v>
      </c>
      <c r="AJ10544">
        <v>280161</v>
      </c>
      <c r="AK10544">
        <v>280161</v>
      </c>
      <c r="AL10544">
        <v>280161</v>
      </c>
      <c r="AM10544">
        <v>10</v>
      </c>
      <c r="AN10544">
        <v>10</v>
      </c>
      <c r="AO10544">
        <v>10</v>
      </c>
      <c r="AP10544" t="s">
        <v>4</v>
      </c>
      <c r="AQ10544" t="s">
        <v>13135</v>
      </c>
      <c r="AR10544" t="s">
        <v>13161</v>
      </c>
      <c r="AS10544" t="s">
        <v>14974</v>
      </c>
      <c r="AT10544" t="s">
        <v>10389</v>
      </c>
      <c r="AU10544" t="s">
        <v>14352</v>
      </c>
      <c r="AV10544">
        <v>31250</v>
      </c>
      <c r="AW10544" s="322">
        <v>41876</v>
      </c>
      <c r="AY10544">
        <f t="shared" si="164"/>
        <v>7096</v>
      </c>
    </row>
    <row r="10545" spans="1:51" x14ac:dyDescent="0.25">
      <c r="A10545" s="167" t="s">
        <v>13577</v>
      </c>
      <c r="B10545" s="167" t="s">
        <v>14281</v>
      </c>
      <c r="C10545" s="167" t="s">
        <v>13615</v>
      </c>
      <c r="D10545" s="167">
        <v>279847</v>
      </c>
      <c r="E10545" s="167">
        <v>2798470</v>
      </c>
      <c r="F10545" s="167">
        <v>279847</v>
      </c>
      <c r="G10545" s="167">
        <v>279847</v>
      </c>
      <c r="H10545" s="167">
        <v>279847</v>
      </c>
      <c r="I10545" s="167">
        <v>10</v>
      </c>
      <c r="J10545" s="167">
        <v>10</v>
      </c>
      <c r="K10545" s="167">
        <v>10</v>
      </c>
      <c r="L10545" s="167" t="s">
        <v>4</v>
      </c>
      <c r="M10545" s="167" t="str">
        <f>RIGHT(Table5[[#This Row],[تاریخ معامله]],2)</f>
        <v>03</v>
      </c>
      <c r="N10545" s="167" t="str">
        <f>RIGHT(LEFT(Table5[[#This Row],[تاریخ معامله]],7),2)</f>
        <v>06</v>
      </c>
      <c r="O10545" s="167" t="str">
        <f>LEFT(Table5[[#This Row],[تاریخ معامله]],4)</f>
        <v>1393</v>
      </c>
      <c r="P10545" s="167" t="str">
        <f>Table5[[#This Row],[سال]]&amp;"-"&amp;Table5[[#This Row],[ماه]]&amp;"-"&amp;Table5[[#This Row],[روز]]</f>
        <v>1393-06-03</v>
      </c>
      <c r="Q10545" s="167" t="s">
        <v>14352</v>
      </c>
      <c r="AD10545" t="s">
        <v>13577</v>
      </c>
      <c r="AE10545" t="s">
        <v>14281</v>
      </c>
      <c r="AF10545">
        <f>IFERROR(Table_بورس_کالا_دلاری[[#This Row],[قیمت پایانی میانگین موزون]]/Table_بورس_کالا_دلاری[[#This Row],[Nima $.مقدار]]*1000,"")</f>
        <v>8955.1040000000012</v>
      </c>
      <c r="AG10545" t="s">
        <v>13615</v>
      </c>
      <c r="AH10545">
        <v>279847</v>
      </c>
      <c r="AI10545">
        <v>2798470</v>
      </c>
      <c r="AJ10545">
        <v>279847</v>
      </c>
      <c r="AK10545">
        <v>279847</v>
      </c>
      <c r="AL10545">
        <v>279847</v>
      </c>
      <c r="AM10545">
        <v>10</v>
      </c>
      <c r="AN10545">
        <v>10</v>
      </c>
      <c r="AO10545">
        <v>10</v>
      </c>
      <c r="AP10545" t="s">
        <v>4</v>
      </c>
      <c r="AQ10545" t="s">
        <v>13135</v>
      </c>
      <c r="AR10545" t="s">
        <v>13161</v>
      </c>
      <c r="AS10545" t="s">
        <v>14974</v>
      </c>
      <c r="AT10545" t="s">
        <v>10389</v>
      </c>
      <c r="AU10545" t="s">
        <v>14352</v>
      </c>
      <c r="AV10545">
        <v>31250</v>
      </c>
      <c r="AW10545" s="322">
        <v>41876</v>
      </c>
      <c r="AY10545">
        <f t="shared" si="164"/>
        <v>7096</v>
      </c>
    </row>
    <row r="10546" spans="1:51" x14ac:dyDescent="0.25">
      <c r="A10546" s="167" t="s">
        <v>13577</v>
      </c>
      <c r="B10546" s="167" t="s">
        <v>14281</v>
      </c>
      <c r="C10546" s="167" t="s">
        <v>13615</v>
      </c>
      <c r="D10546" s="167">
        <v>281929</v>
      </c>
      <c r="E10546" s="167">
        <v>2819290</v>
      </c>
      <c r="F10546" s="167">
        <v>281929</v>
      </c>
      <c r="G10546" s="167">
        <v>281929</v>
      </c>
      <c r="H10546" s="167">
        <v>281929</v>
      </c>
      <c r="I10546" s="167">
        <v>10</v>
      </c>
      <c r="J10546" s="167">
        <v>10</v>
      </c>
      <c r="K10546" s="167">
        <v>10</v>
      </c>
      <c r="L10546" s="167" t="s">
        <v>4</v>
      </c>
      <c r="M10546" s="167" t="str">
        <f>RIGHT(Table5[[#This Row],[تاریخ معامله]],2)</f>
        <v>03</v>
      </c>
      <c r="N10546" s="167" t="str">
        <f>RIGHT(LEFT(Table5[[#This Row],[تاریخ معامله]],7),2)</f>
        <v>06</v>
      </c>
      <c r="O10546" s="167" t="str">
        <f>LEFT(Table5[[#This Row],[تاریخ معامله]],4)</f>
        <v>1393</v>
      </c>
      <c r="P10546" s="167" t="str">
        <f>Table5[[#This Row],[سال]]&amp;"-"&amp;Table5[[#This Row],[ماه]]&amp;"-"&amp;Table5[[#This Row],[روز]]</f>
        <v>1393-06-03</v>
      </c>
      <c r="Q10546" s="167" t="s">
        <v>14352</v>
      </c>
      <c r="AD10546" t="s">
        <v>13577</v>
      </c>
      <c r="AE10546" t="s">
        <v>14281</v>
      </c>
      <c r="AF10546">
        <f>IFERROR(Table_بورس_کالا_دلاری[[#This Row],[قیمت پایانی میانگین موزون]]/Table_بورس_کالا_دلاری[[#This Row],[Nima $.مقدار]]*1000,"")</f>
        <v>9021.7279999999992</v>
      </c>
      <c r="AG10546" t="s">
        <v>13615</v>
      </c>
      <c r="AH10546">
        <v>281929</v>
      </c>
      <c r="AI10546">
        <v>2819290</v>
      </c>
      <c r="AJ10546">
        <v>281929</v>
      </c>
      <c r="AK10546">
        <v>281929</v>
      </c>
      <c r="AL10546">
        <v>281929</v>
      </c>
      <c r="AM10546">
        <v>10</v>
      </c>
      <c r="AN10546">
        <v>10</v>
      </c>
      <c r="AO10546">
        <v>10</v>
      </c>
      <c r="AP10546" t="s">
        <v>4</v>
      </c>
      <c r="AQ10546" t="s">
        <v>13135</v>
      </c>
      <c r="AR10546" t="s">
        <v>13161</v>
      </c>
      <c r="AS10546" t="s">
        <v>14974</v>
      </c>
      <c r="AT10546" t="s">
        <v>10389</v>
      </c>
      <c r="AU10546" t="s">
        <v>14352</v>
      </c>
      <c r="AV10546">
        <v>31250</v>
      </c>
      <c r="AW10546" s="322">
        <v>41876</v>
      </c>
      <c r="AY10546">
        <f t="shared" si="164"/>
        <v>7096</v>
      </c>
    </row>
    <row r="10547" spans="1:51" x14ac:dyDescent="0.25">
      <c r="A10547" s="167" t="s">
        <v>13577</v>
      </c>
      <c r="B10547" s="167" t="s">
        <v>14281</v>
      </c>
      <c r="C10547" s="167" t="s">
        <v>13615</v>
      </c>
      <c r="D10547" s="167">
        <v>276584</v>
      </c>
      <c r="E10547" s="167">
        <v>2765840</v>
      </c>
      <c r="F10547" s="167">
        <v>276584</v>
      </c>
      <c r="G10547" s="167">
        <v>276584</v>
      </c>
      <c r="H10547" s="167">
        <v>276584</v>
      </c>
      <c r="I10547" s="167">
        <v>10</v>
      </c>
      <c r="J10547" s="167">
        <v>10</v>
      </c>
      <c r="K10547" s="167">
        <v>10</v>
      </c>
      <c r="L10547" s="167" t="s">
        <v>4</v>
      </c>
      <c r="M10547" s="167" t="str">
        <f>RIGHT(Table5[[#This Row],[تاریخ معامله]],2)</f>
        <v>03</v>
      </c>
      <c r="N10547" s="167" t="str">
        <f>RIGHT(LEFT(Table5[[#This Row],[تاریخ معامله]],7),2)</f>
        <v>06</v>
      </c>
      <c r="O10547" s="167" t="str">
        <f>LEFT(Table5[[#This Row],[تاریخ معامله]],4)</f>
        <v>1393</v>
      </c>
      <c r="P10547" s="167" t="str">
        <f>Table5[[#This Row],[سال]]&amp;"-"&amp;Table5[[#This Row],[ماه]]&amp;"-"&amp;Table5[[#This Row],[روز]]</f>
        <v>1393-06-03</v>
      </c>
      <c r="Q10547" s="167" t="s">
        <v>14352</v>
      </c>
      <c r="AD10547" t="s">
        <v>13577</v>
      </c>
      <c r="AE10547" t="s">
        <v>14281</v>
      </c>
      <c r="AF10547">
        <f>IFERROR(Table_بورس_کالا_دلاری[[#This Row],[قیمت پایانی میانگین موزون]]/Table_بورس_کالا_دلاری[[#This Row],[Nima $.مقدار]]*1000,"")</f>
        <v>8850.6880000000001</v>
      </c>
      <c r="AG10547" t="s">
        <v>13615</v>
      </c>
      <c r="AH10547">
        <v>276584</v>
      </c>
      <c r="AI10547">
        <v>2765840</v>
      </c>
      <c r="AJ10547">
        <v>276584</v>
      </c>
      <c r="AK10547">
        <v>276584</v>
      </c>
      <c r="AL10547">
        <v>276584</v>
      </c>
      <c r="AM10547">
        <v>10</v>
      </c>
      <c r="AN10547">
        <v>10</v>
      </c>
      <c r="AO10547">
        <v>10</v>
      </c>
      <c r="AP10547" t="s">
        <v>4</v>
      </c>
      <c r="AQ10547" t="s">
        <v>13135</v>
      </c>
      <c r="AR10547" t="s">
        <v>13161</v>
      </c>
      <c r="AS10547" t="s">
        <v>14974</v>
      </c>
      <c r="AT10547" t="s">
        <v>10389</v>
      </c>
      <c r="AU10547" t="s">
        <v>14352</v>
      </c>
      <c r="AV10547">
        <v>31250</v>
      </c>
      <c r="AW10547" s="322">
        <v>41876</v>
      </c>
      <c r="AY10547">
        <f t="shared" si="164"/>
        <v>7096</v>
      </c>
    </row>
    <row r="10548" spans="1:51" x14ac:dyDescent="0.25">
      <c r="A10548" s="167" t="s">
        <v>13577</v>
      </c>
      <c r="B10548" s="167" t="s">
        <v>14281</v>
      </c>
      <c r="C10548" s="167" t="s">
        <v>13615</v>
      </c>
      <c r="D10548" s="167">
        <v>267408</v>
      </c>
      <c r="E10548" s="167">
        <v>2674080</v>
      </c>
      <c r="F10548" s="167">
        <v>267408</v>
      </c>
      <c r="G10548" s="167">
        <v>267408</v>
      </c>
      <c r="H10548" s="167">
        <v>267408</v>
      </c>
      <c r="I10548" s="167">
        <v>10</v>
      </c>
      <c r="J10548" s="167">
        <v>10</v>
      </c>
      <c r="K10548" s="167">
        <v>10</v>
      </c>
      <c r="L10548" s="167" t="s">
        <v>4</v>
      </c>
      <c r="M10548" s="167" t="str">
        <f>RIGHT(Table5[[#This Row],[تاریخ معامله]],2)</f>
        <v>03</v>
      </c>
      <c r="N10548" s="167" t="str">
        <f>RIGHT(LEFT(Table5[[#This Row],[تاریخ معامله]],7),2)</f>
        <v>06</v>
      </c>
      <c r="O10548" s="167" t="str">
        <f>LEFT(Table5[[#This Row],[تاریخ معامله]],4)</f>
        <v>1393</v>
      </c>
      <c r="P10548" s="167" t="str">
        <f>Table5[[#This Row],[سال]]&amp;"-"&amp;Table5[[#This Row],[ماه]]&amp;"-"&amp;Table5[[#This Row],[روز]]</f>
        <v>1393-06-03</v>
      </c>
      <c r="Q10548" s="167" t="s">
        <v>14352</v>
      </c>
      <c r="AD10548" t="s">
        <v>13577</v>
      </c>
      <c r="AE10548" t="s">
        <v>14281</v>
      </c>
      <c r="AF10548">
        <f>IFERROR(Table_بورس_کالا_دلاری[[#This Row],[قیمت پایانی میانگین موزون]]/Table_بورس_کالا_دلاری[[#This Row],[Nima $.مقدار]]*1000,"")</f>
        <v>8557.0559999999987</v>
      </c>
      <c r="AG10548" t="s">
        <v>13615</v>
      </c>
      <c r="AH10548">
        <v>267408</v>
      </c>
      <c r="AI10548">
        <v>2674080</v>
      </c>
      <c r="AJ10548">
        <v>267408</v>
      </c>
      <c r="AK10548">
        <v>267408</v>
      </c>
      <c r="AL10548">
        <v>267408</v>
      </c>
      <c r="AM10548">
        <v>10</v>
      </c>
      <c r="AN10548">
        <v>10</v>
      </c>
      <c r="AO10548">
        <v>10</v>
      </c>
      <c r="AP10548" t="s">
        <v>4</v>
      </c>
      <c r="AQ10548" t="s">
        <v>13135</v>
      </c>
      <c r="AR10548" t="s">
        <v>13161</v>
      </c>
      <c r="AS10548" t="s">
        <v>14974</v>
      </c>
      <c r="AT10548" t="s">
        <v>10389</v>
      </c>
      <c r="AU10548" t="s">
        <v>14352</v>
      </c>
      <c r="AV10548">
        <v>31250</v>
      </c>
      <c r="AW10548" s="322">
        <v>41876</v>
      </c>
      <c r="AY10548">
        <f t="shared" si="164"/>
        <v>7096</v>
      </c>
    </row>
    <row r="10549" spans="1:51" x14ac:dyDescent="0.25">
      <c r="A10549" s="167" t="s">
        <v>13577</v>
      </c>
      <c r="B10549" s="167" t="s">
        <v>14281</v>
      </c>
      <c r="C10549" s="167" t="s">
        <v>13615</v>
      </c>
      <c r="D10549" s="167">
        <v>271411</v>
      </c>
      <c r="E10549" s="167">
        <v>2714110</v>
      </c>
      <c r="F10549" s="167">
        <v>271411</v>
      </c>
      <c r="G10549" s="167">
        <v>271411</v>
      </c>
      <c r="H10549" s="167">
        <v>271411</v>
      </c>
      <c r="I10549" s="167">
        <v>10</v>
      </c>
      <c r="J10549" s="167">
        <v>10</v>
      </c>
      <c r="K10549" s="167">
        <v>10</v>
      </c>
      <c r="L10549" s="167" t="s">
        <v>4</v>
      </c>
      <c r="M10549" s="167" t="str">
        <f>RIGHT(Table5[[#This Row],[تاریخ معامله]],2)</f>
        <v>03</v>
      </c>
      <c r="N10549" s="167" t="str">
        <f>RIGHT(LEFT(Table5[[#This Row],[تاریخ معامله]],7),2)</f>
        <v>06</v>
      </c>
      <c r="O10549" s="167" t="str">
        <f>LEFT(Table5[[#This Row],[تاریخ معامله]],4)</f>
        <v>1393</v>
      </c>
      <c r="P10549" s="167" t="str">
        <f>Table5[[#This Row],[سال]]&amp;"-"&amp;Table5[[#This Row],[ماه]]&amp;"-"&amp;Table5[[#This Row],[روز]]</f>
        <v>1393-06-03</v>
      </c>
      <c r="Q10549" s="167" t="s">
        <v>14352</v>
      </c>
      <c r="AD10549" t="s">
        <v>13577</v>
      </c>
      <c r="AE10549" t="s">
        <v>14281</v>
      </c>
      <c r="AF10549">
        <f>IFERROR(Table_بورس_کالا_دلاری[[#This Row],[قیمت پایانی میانگین موزون]]/Table_بورس_کالا_دلاری[[#This Row],[Nima $.مقدار]]*1000,"")</f>
        <v>8685.152</v>
      </c>
      <c r="AG10549" t="s">
        <v>13615</v>
      </c>
      <c r="AH10549">
        <v>271411</v>
      </c>
      <c r="AI10549">
        <v>2714110</v>
      </c>
      <c r="AJ10549">
        <v>271411</v>
      </c>
      <c r="AK10549">
        <v>271411</v>
      </c>
      <c r="AL10549">
        <v>271411</v>
      </c>
      <c r="AM10549">
        <v>10</v>
      </c>
      <c r="AN10549">
        <v>10</v>
      </c>
      <c r="AO10549">
        <v>10</v>
      </c>
      <c r="AP10549" t="s">
        <v>4</v>
      </c>
      <c r="AQ10549" t="s">
        <v>13135</v>
      </c>
      <c r="AR10549" t="s">
        <v>13161</v>
      </c>
      <c r="AS10549" t="s">
        <v>14974</v>
      </c>
      <c r="AT10549" t="s">
        <v>10389</v>
      </c>
      <c r="AU10549" t="s">
        <v>14352</v>
      </c>
      <c r="AV10549">
        <v>31250</v>
      </c>
      <c r="AW10549" s="322">
        <v>41876</v>
      </c>
      <c r="AY10549">
        <f t="shared" si="164"/>
        <v>7096</v>
      </c>
    </row>
    <row r="10550" spans="1:51" x14ac:dyDescent="0.25">
      <c r="A10550" s="167" t="s">
        <v>13577</v>
      </c>
      <c r="B10550" s="167" t="s">
        <v>14281</v>
      </c>
      <c r="C10550" s="167" t="s">
        <v>13615</v>
      </c>
      <c r="D10550" s="167">
        <v>275843</v>
      </c>
      <c r="E10550" s="167">
        <v>2758430</v>
      </c>
      <c r="F10550" s="167">
        <v>275843</v>
      </c>
      <c r="G10550" s="167">
        <v>275843</v>
      </c>
      <c r="H10550" s="167">
        <v>275843</v>
      </c>
      <c r="I10550" s="167">
        <v>10</v>
      </c>
      <c r="J10550" s="167">
        <v>10</v>
      </c>
      <c r="K10550" s="167">
        <v>10</v>
      </c>
      <c r="L10550" s="167" t="s">
        <v>4</v>
      </c>
      <c r="M10550" s="167" t="str">
        <f>RIGHT(Table5[[#This Row],[تاریخ معامله]],2)</f>
        <v>03</v>
      </c>
      <c r="N10550" s="167" t="str">
        <f>RIGHT(LEFT(Table5[[#This Row],[تاریخ معامله]],7),2)</f>
        <v>06</v>
      </c>
      <c r="O10550" s="167" t="str">
        <f>LEFT(Table5[[#This Row],[تاریخ معامله]],4)</f>
        <v>1393</v>
      </c>
      <c r="P10550" s="167" t="str">
        <f>Table5[[#This Row],[سال]]&amp;"-"&amp;Table5[[#This Row],[ماه]]&amp;"-"&amp;Table5[[#This Row],[روز]]</f>
        <v>1393-06-03</v>
      </c>
      <c r="Q10550" s="167" t="s">
        <v>14352</v>
      </c>
      <c r="AD10550" t="s">
        <v>13577</v>
      </c>
      <c r="AE10550" t="s">
        <v>14281</v>
      </c>
      <c r="AF10550">
        <f>IFERROR(Table_بورس_کالا_دلاری[[#This Row],[قیمت پایانی میانگین موزون]]/Table_بورس_کالا_دلاری[[#This Row],[Nima $.مقدار]]*1000,"")</f>
        <v>8826.9760000000006</v>
      </c>
      <c r="AG10550" t="s">
        <v>13615</v>
      </c>
      <c r="AH10550">
        <v>275843</v>
      </c>
      <c r="AI10550">
        <v>2758430</v>
      </c>
      <c r="AJ10550">
        <v>275843</v>
      </c>
      <c r="AK10550">
        <v>275843</v>
      </c>
      <c r="AL10550">
        <v>275843</v>
      </c>
      <c r="AM10550">
        <v>10</v>
      </c>
      <c r="AN10550">
        <v>10</v>
      </c>
      <c r="AO10550">
        <v>10</v>
      </c>
      <c r="AP10550" t="s">
        <v>4</v>
      </c>
      <c r="AQ10550" t="s">
        <v>13135</v>
      </c>
      <c r="AR10550" t="s">
        <v>13161</v>
      </c>
      <c r="AS10550" t="s">
        <v>14974</v>
      </c>
      <c r="AT10550" t="s">
        <v>10389</v>
      </c>
      <c r="AU10550" t="s">
        <v>14352</v>
      </c>
      <c r="AV10550">
        <v>31250</v>
      </c>
      <c r="AW10550" s="322">
        <v>41876</v>
      </c>
      <c r="AY10550">
        <f t="shared" si="164"/>
        <v>7096</v>
      </c>
    </row>
    <row r="10551" spans="1:51" x14ac:dyDescent="0.25">
      <c r="A10551" s="167" t="s">
        <v>14308</v>
      </c>
      <c r="B10551" s="167" t="s">
        <v>14281</v>
      </c>
      <c r="C10551" s="167" t="s">
        <v>13615</v>
      </c>
      <c r="D10551" s="167"/>
      <c r="E10551" s="167">
        <v>0</v>
      </c>
      <c r="F10551" s="167"/>
      <c r="G10551" s="167"/>
      <c r="H10551" s="167">
        <v>150</v>
      </c>
      <c r="I10551" s="167">
        <v>1000</v>
      </c>
      <c r="J10551" s="167">
        <v>0</v>
      </c>
      <c r="K10551" s="167">
        <v>0</v>
      </c>
      <c r="L10551" s="167" t="s">
        <v>4</v>
      </c>
      <c r="M10551" s="167" t="str">
        <f>RIGHT(Table5[[#This Row],[تاریخ معامله]],2)</f>
        <v>02</v>
      </c>
      <c r="N10551" s="167" t="str">
        <f>RIGHT(LEFT(Table5[[#This Row],[تاریخ معامله]],7),2)</f>
        <v>06</v>
      </c>
      <c r="O10551" s="167" t="str">
        <f>LEFT(Table5[[#This Row],[تاریخ معامله]],4)</f>
        <v>1393</v>
      </c>
      <c r="P10551" s="167" t="str">
        <f>Table5[[#This Row],[سال]]&amp;"-"&amp;Table5[[#This Row],[ماه]]&amp;"-"&amp;Table5[[#This Row],[روز]]</f>
        <v>1393-06-02</v>
      </c>
      <c r="Q10551" s="167" t="s">
        <v>14353</v>
      </c>
      <c r="AD10551" t="s">
        <v>14308</v>
      </c>
      <c r="AE10551" t="s">
        <v>14281</v>
      </c>
      <c r="AF10551">
        <f>IFERROR(Table_بورس_کالا_دلاری[[#This Row],[قیمت پایانی میانگین موزون]]/Table_بورس_کالا_دلاری[[#This Row],[Nima $.مقدار]]*1000,"")</f>
        <v>0</v>
      </c>
      <c r="AG10551" t="s">
        <v>13615</v>
      </c>
      <c r="AI10551">
        <v>0</v>
      </c>
      <c r="AL10551">
        <v>150</v>
      </c>
      <c r="AM10551">
        <v>1000</v>
      </c>
      <c r="AN10551">
        <v>0</v>
      </c>
      <c r="AO10551">
        <v>0</v>
      </c>
      <c r="AP10551" t="s">
        <v>4</v>
      </c>
      <c r="AQ10551" t="s">
        <v>13160</v>
      </c>
      <c r="AR10551" t="s">
        <v>13161</v>
      </c>
      <c r="AS10551" t="s">
        <v>14974</v>
      </c>
      <c r="AT10551" t="s">
        <v>10388</v>
      </c>
      <c r="AU10551" t="s">
        <v>14353</v>
      </c>
      <c r="AV10551">
        <v>31210</v>
      </c>
      <c r="AW10551" s="322">
        <v>41875</v>
      </c>
      <c r="AY10551">
        <f t="shared" si="164"/>
        <v>7096</v>
      </c>
    </row>
    <row r="10552" spans="1:51" x14ac:dyDescent="0.25">
      <c r="A10552" s="167" t="s">
        <v>13580</v>
      </c>
      <c r="B10552" s="167" t="s">
        <v>14281</v>
      </c>
      <c r="C10552" s="167" t="s">
        <v>13615</v>
      </c>
      <c r="D10552" s="167">
        <v>240</v>
      </c>
      <c r="E10552" s="167">
        <v>240000</v>
      </c>
      <c r="F10552" s="167">
        <v>240</v>
      </c>
      <c r="G10552" s="167">
        <v>240</v>
      </c>
      <c r="H10552" s="167">
        <v>240</v>
      </c>
      <c r="I10552" s="167">
        <v>1000</v>
      </c>
      <c r="J10552" s="167">
        <v>1000</v>
      </c>
      <c r="K10552" s="167">
        <v>1000</v>
      </c>
      <c r="L10552" s="167" t="s">
        <v>4</v>
      </c>
      <c r="M10552" s="167" t="str">
        <f>RIGHT(Table5[[#This Row],[تاریخ معامله]],2)</f>
        <v>02</v>
      </c>
      <c r="N10552" s="167" t="str">
        <f>RIGHT(LEFT(Table5[[#This Row],[تاریخ معامله]],7),2)</f>
        <v>06</v>
      </c>
      <c r="O10552" s="167" t="str">
        <f>LEFT(Table5[[#This Row],[تاریخ معامله]],4)</f>
        <v>1393</v>
      </c>
      <c r="P10552" s="167" t="str">
        <f>Table5[[#This Row],[سال]]&amp;"-"&amp;Table5[[#This Row],[ماه]]&amp;"-"&amp;Table5[[#This Row],[روز]]</f>
        <v>1393-06-02</v>
      </c>
      <c r="Q10552" s="167" t="s">
        <v>14353</v>
      </c>
      <c r="AD10552" t="s">
        <v>13580</v>
      </c>
      <c r="AE10552" t="s">
        <v>14281</v>
      </c>
      <c r="AF10552">
        <f>IFERROR(Table_بورس_کالا_دلاری[[#This Row],[قیمت پایانی میانگین موزون]]/Table_بورس_کالا_دلاری[[#This Row],[Nima $.مقدار]]*1000,"")</f>
        <v>7.6898429990387696</v>
      </c>
      <c r="AG10552" t="s">
        <v>13615</v>
      </c>
      <c r="AH10552">
        <v>240</v>
      </c>
      <c r="AI10552">
        <v>240000</v>
      </c>
      <c r="AJ10552">
        <v>240</v>
      </c>
      <c r="AK10552">
        <v>240</v>
      </c>
      <c r="AL10552">
        <v>240</v>
      </c>
      <c r="AM10552">
        <v>1000</v>
      </c>
      <c r="AN10552">
        <v>1000</v>
      </c>
      <c r="AO10552">
        <v>1000</v>
      </c>
      <c r="AP10552" t="s">
        <v>4</v>
      </c>
      <c r="AQ10552" t="s">
        <v>13160</v>
      </c>
      <c r="AR10552" t="s">
        <v>13161</v>
      </c>
      <c r="AS10552" t="s">
        <v>14974</v>
      </c>
      <c r="AT10552" t="s">
        <v>10388</v>
      </c>
      <c r="AU10552" t="s">
        <v>14353</v>
      </c>
      <c r="AV10552">
        <v>31210</v>
      </c>
      <c r="AW10552" s="322">
        <v>41875</v>
      </c>
      <c r="AY10552">
        <f t="shared" si="164"/>
        <v>7096</v>
      </c>
    </row>
    <row r="10553" spans="1:51" x14ac:dyDescent="0.25">
      <c r="A10553" s="167" t="s">
        <v>13614</v>
      </c>
      <c r="B10553" s="167" t="s">
        <v>14281</v>
      </c>
      <c r="C10553" s="167" t="s">
        <v>13615</v>
      </c>
      <c r="D10553" s="167"/>
      <c r="E10553" s="167">
        <v>0</v>
      </c>
      <c r="F10553" s="167"/>
      <c r="G10553" s="167"/>
      <c r="H10553" s="167">
        <v>280</v>
      </c>
      <c r="I10553" s="167">
        <v>1000</v>
      </c>
      <c r="J10553" s="167">
        <v>0</v>
      </c>
      <c r="K10553" s="167">
        <v>0</v>
      </c>
      <c r="L10553" s="167" t="s">
        <v>4</v>
      </c>
      <c r="M10553" s="167" t="str">
        <f>RIGHT(Table5[[#This Row],[تاریخ معامله]],2)</f>
        <v>02</v>
      </c>
      <c r="N10553" s="167" t="str">
        <f>RIGHT(LEFT(Table5[[#This Row],[تاریخ معامله]],7),2)</f>
        <v>06</v>
      </c>
      <c r="O10553" s="167" t="str">
        <f>LEFT(Table5[[#This Row],[تاریخ معامله]],4)</f>
        <v>1393</v>
      </c>
      <c r="P10553" s="167" t="str">
        <f>Table5[[#This Row],[سال]]&amp;"-"&amp;Table5[[#This Row],[ماه]]&amp;"-"&amp;Table5[[#This Row],[روز]]</f>
        <v>1393-06-02</v>
      </c>
      <c r="Q10553" s="167" t="s">
        <v>14353</v>
      </c>
      <c r="AD10553" t="s">
        <v>13614</v>
      </c>
      <c r="AE10553" t="s">
        <v>14281</v>
      </c>
      <c r="AF10553">
        <f>IFERROR(Table_بورس_کالا_دلاری[[#This Row],[قیمت پایانی میانگین موزون]]/Table_بورس_کالا_دلاری[[#This Row],[Nima $.مقدار]]*1000,"")</f>
        <v>0</v>
      </c>
      <c r="AG10553" t="s">
        <v>13615</v>
      </c>
      <c r="AI10553">
        <v>0</v>
      </c>
      <c r="AL10553">
        <v>280</v>
      </c>
      <c r="AM10553">
        <v>1000</v>
      </c>
      <c r="AN10553">
        <v>0</v>
      </c>
      <c r="AO10553">
        <v>0</v>
      </c>
      <c r="AP10553" t="s">
        <v>4</v>
      </c>
      <c r="AQ10553" t="s">
        <v>13160</v>
      </c>
      <c r="AR10553" t="s">
        <v>13161</v>
      </c>
      <c r="AS10553" t="s">
        <v>14974</v>
      </c>
      <c r="AT10553" t="s">
        <v>10388</v>
      </c>
      <c r="AU10553" t="s">
        <v>14353</v>
      </c>
      <c r="AV10553">
        <v>31210</v>
      </c>
      <c r="AW10553" s="322">
        <v>41875</v>
      </c>
      <c r="AY10553">
        <f t="shared" si="164"/>
        <v>7096</v>
      </c>
    </row>
    <row r="10554" spans="1:51" x14ac:dyDescent="0.25">
      <c r="A10554" s="167" t="s">
        <v>13572</v>
      </c>
      <c r="B10554" s="167" t="s">
        <v>13573</v>
      </c>
      <c r="C10554" s="167" t="s">
        <v>13615</v>
      </c>
      <c r="D10554" s="167">
        <v>217004</v>
      </c>
      <c r="E10554" s="167">
        <v>47740878.847999997</v>
      </c>
      <c r="F10554" s="167">
        <v>217004</v>
      </c>
      <c r="G10554" s="167">
        <v>217004</v>
      </c>
      <c r="H10554" s="167">
        <v>217004</v>
      </c>
      <c r="I10554" s="167">
        <v>0</v>
      </c>
      <c r="J10554" s="167">
        <v>220</v>
      </c>
      <c r="K10554" s="167">
        <v>220</v>
      </c>
      <c r="L10554" s="167" t="s">
        <v>4</v>
      </c>
      <c r="M10554" s="167" t="str">
        <f>RIGHT(Table5[[#This Row],[تاریخ معامله]],2)</f>
        <v>02</v>
      </c>
      <c r="N10554" s="167" t="str">
        <f>RIGHT(LEFT(Table5[[#This Row],[تاریخ معامله]],7),2)</f>
        <v>06</v>
      </c>
      <c r="O10554" s="167" t="str">
        <f>LEFT(Table5[[#This Row],[تاریخ معامله]],4)</f>
        <v>1393</v>
      </c>
      <c r="P10554" s="167" t="str">
        <f>Table5[[#This Row],[سال]]&amp;"-"&amp;Table5[[#This Row],[ماه]]&amp;"-"&amp;Table5[[#This Row],[روز]]</f>
        <v>1393-06-02</v>
      </c>
      <c r="Q10554" s="167" t="s">
        <v>14353</v>
      </c>
      <c r="AD10554" t="s">
        <v>13572</v>
      </c>
      <c r="AE10554" t="s">
        <v>13573</v>
      </c>
      <c r="AF10554">
        <f>IFERROR(Table_بورس_کالا_دلاری[[#This Row],[قیمت پایانی میانگین موزون]]/Table_بورس_کالا_دلاری[[#This Row],[Nima $.مقدار]]*1000,"")</f>
        <v>6953.0278756808711</v>
      </c>
      <c r="AG10554" t="s">
        <v>13615</v>
      </c>
      <c r="AH10554">
        <v>217004</v>
      </c>
      <c r="AI10554">
        <v>47740879</v>
      </c>
      <c r="AJ10554">
        <v>217004</v>
      </c>
      <c r="AK10554">
        <v>217004</v>
      </c>
      <c r="AL10554">
        <v>217004</v>
      </c>
      <c r="AM10554">
        <v>0</v>
      </c>
      <c r="AN10554">
        <v>220</v>
      </c>
      <c r="AO10554">
        <v>220</v>
      </c>
      <c r="AP10554" t="s">
        <v>4</v>
      </c>
      <c r="AQ10554" t="s">
        <v>13160</v>
      </c>
      <c r="AR10554" t="s">
        <v>13161</v>
      </c>
      <c r="AS10554" t="s">
        <v>14974</v>
      </c>
      <c r="AT10554" t="s">
        <v>10388</v>
      </c>
      <c r="AU10554" t="s">
        <v>14353</v>
      </c>
      <c r="AV10554">
        <v>31210</v>
      </c>
      <c r="AW10554" s="322">
        <v>41875</v>
      </c>
      <c r="AY10554">
        <f t="shared" si="164"/>
        <v>7096</v>
      </c>
    </row>
    <row r="10555" spans="1:51" x14ac:dyDescent="0.25">
      <c r="A10555" s="167" t="s">
        <v>13572</v>
      </c>
      <c r="B10555" s="167" t="s">
        <v>13573</v>
      </c>
      <c r="C10555" s="167" t="s">
        <v>13615</v>
      </c>
      <c r="D10555" s="167">
        <v>217004</v>
      </c>
      <c r="E10555" s="167">
        <v>199643680</v>
      </c>
      <c r="F10555" s="167">
        <v>217004</v>
      </c>
      <c r="G10555" s="167">
        <v>217004</v>
      </c>
      <c r="H10555" s="167">
        <v>217004</v>
      </c>
      <c r="I10555" s="167">
        <v>3500</v>
      </c>
      <c r="J10555" s="167">
        <v>920</v>
      </c>
      <c r="K10555" s="167">
        <v>920</v>
      </c>
      <c r="L10555" s="167" t="s">
        <v>4</v>
      </c>
      <c r="M10555" s="167" t="str">
        <f>RIGHT(Table5[[#This Row],[تاریخ معامله]],2)</f>
        <v>02</v>
      </c>
      <c r="N10555" s="167" t="str">
        <f>RIGHT(LEFT(Table5[[#This Row],[تاریخ معامله]],7),2)</f>
        <v>06</v>
      </c>
      <c r="O10555" s="167" t="str">
        <f>LEFT(Table5[[#This Row],[تاریخ معامله]],4)</f>
        <v>1393</v>
      </c>
      <c r="P10555" s="167" t="str">
        <f>Table5[[#This Row],[سال]]&amp;"-"&amp;Table5[[#This Row],[ماه]]&amp;"-"&amp;Table5[[#This Row],[روز]]</f>
        <v>1393-06-02</v>
      </c>
      <c r="Q10555" s="167" t="s">
        <v>14353</v>
      </c>
      <c r="AD10555" t="s">
        <v>13572</v>
      </c>
      <c r="AE10555" t="s">
        <v>13573</v>
      </c>
      <c r="AF10555">
        <f>IFERROR(Table_بورس_کالا_دلاری[[#This Row],[قیمت پایانی میانگین موزون]]/Table_بورس_کالا_دلاری[[#This Row],[Nima $.مقدار]]*1000,"")</f>
        <v>6953.0278756808711</v>
      </c>
      <c r="AG10555" t="s">
        <v>13615</v>
      </c>
      <c r="AH10555">
        <v>217004</v>
      </c>
      <c r="AI10555">
        <v>199643680</v>
      </c>
      <c r="AJ10555">
        <v>217004</v>
      </c>
      <c r="AK10555">
        <v>217004</v>
      </c>
      <c r="AL10555">
        <v>217004</v>
      </c>
      <c r="AM10555">
        <v>3500</v>
      </c>
      <c r="AN10555">
        <v>920</v>
      </c>
      <c r="AO10555">
        <v>920</v>
      </c>
      <c r="AP10555" t="s">
        <v>4</v>
      </c>
      <c r="AQ10555" t="s">
        <v>13160</v>
      </c>
      <c r="AR10555" t="s">
        <v>13161</v>
      </c>
      <c r="AS10555" t="s">
        <v>14974</v>
      </c>
      <c r="AT10555" t="s">
        <v>10388</v>
      </c>
      <c r="AU10555" t="s">
        <v>14353</v>
      </c>
      <c r="AV10555">
        <v>31210</v>
      </c>
      <c r="AW10555" s="322">
        <v>41875</v>
      </c>
      <c r="AY10555">
        <f t="shared" si="164"/>
        <v>7096</v>
      </c>
    </row>
    <row r="10556" spans="1:51" x14ac:dyDescent="0.25">
      <c r="A10556" s="167" t="s">
        <v>13575</v>
      </c>
      <c r="B10556" s="167" t="s">
        <v>13573</v>
      </c>
      <c r="C10556" s="167" t="s">
        <v>13615</v>
      </c>
      <c r="D10556" s="167">
        <v>210365</v>
      </c>
      <c r="E10556" s="167">
        <v>378657013.75999999</v>
      </c>
      <c r="F10556" s="167">
        <v>210365</v>
      </c>
      <c r="G10556" s="167">
        <v>210365</v>
      </c>
      <c r="H10556" s="167">
        <v>210365</v>
      </c>
      <c r="I10556" s="167">
        <v>0</v>
      </c>
      <c r="J10556" s="167">
        <v>1800</v>
      </c>
      <c r="K10556" s="167">
        <v>1800</v>
      </c>
      <c r="L10556" s="167" t="s">
        <v>4</v>
      </c>
      <c r="M10556" s="167" t="str">
        <f>RIGHT(Table5[[#This Row],[تاریخ معامله]],2)</f>
        <v>02</v>
      </c>
      <c r="N10556" s="167" t="str">
        <f>RIGHT(LEFT(Table5[[#This Row],[تاریخ معامله]],7),2)</f>
        <v>06</v>
      </c>
      <c r="O10556" s="167" t="str">
        <f>LEFT(Table5[[#This Row],[تاریخ معامله]],4)</f>
        <v>1393</v>
      </c>
      <c r="P10556" s="167" t="str">
        <f>Table5[[#This Row],[سال]]&amp;"-"&amp;Table5[[#This Row],[ماه]]&amp;"-"&amp;Table5[[#This Row],[روز]]</f>
        <v>1393-06-02</v>
      </c>
      <c r="Q10556" s="167" t="s">
        <v>14353</v>
      </c>
      <c r="AD10556" t="s">
        <v>13575</v>
      </c>
      <c r="AE10556" t="s">
        <v>13573</v>
      </c>
      <c r="AF10556">
        <f>IFERROR(Table_بورس_کالا_دلاری[[#This Row],[قیمت پایانی میانگین موزون]]/Table_بورس_کالا_دلاری[[#This Row],[Nima $.مقدار]]*1000,"")</f>
        <v>6740.3075937199619</v>
      </c>
      <c r="AG10556" t="s">
        <v>13615</v>
      </c>
      <c r="AH10556">
        <v>210365</v>
      </c>
      <c r="AI10556">
        <v>378657014</v>
      </c>
      <c r="AJ10556">
        <v>210365</v>
      </c>
      <c r="AK10556">
        <v>210365</v>
      </c>
      <c r="AL10556">
        <v>210365</v>
      </c>
      <c r="AM10556">
        <v>0</v>
      </c>
      <c r="AN10556">
        <v>1800</v>
      </c>
      <c r="AO10556">
        <v>1800</v>
      </c>
      <c r="AP10556" t="s">
        <v>4</v>
      </c>
      <c r="AQ10556" t="s">
        <v>13160</v>
      </c>
      <c r="AR10556" t="s">
        <v>13161</v>
      </c>
      <c r="AS10556" t="s">
        <v>14974</v>
      </c>
      <c r="AT10556" t="s">
        <v>10388</v>
      </c>
      <c r="AU10556" t="s">
        <v>14353</v>
      </c>
      <c r="AV10556">
        <v>31210</v>
      </c>
      <c r="AW10556" s="322">
        <v>41875</v>
      </c>
      <c r="AY10556">
        <f t="shared" si="164"/>
        <v>7096</v>
      </c>
    </row>
    <row r="10557" spans="1:51" x14ac:dyDescent="0.25">
      <c r="A10557" s="167" t="s">
        <v>13575</v>
      </c>
      <c r="B10557" s="167" t="s">
        <v>13573</v>
      </c>
      <c r="C10557" s="167" t="s">
        <v>13615</v>
      </c>
      <c r="D10557" s="167">
        <v>210365</v>
      </c>
      <c r="E10557" s="167">
        <v>88353300</v>
      </c>
      <c r="F10557" s="167">
        <v>210365</v>
      </c>
      <c r="G10557" s="167">
        <v>210365</v>
      </c>
      <c r="H10557" s="167">
        <v>210365</v>
      </c>
      <c r="I10557" s="167">
        <v>4000</v>
      </c>
      <c r="J10557" s="167">
        <v>420</v>
      </c>
      <c r="K10557" s="167">
        <v>420</v>
      </c>
      <c r="L10557" s="167" t="s">
        <v>4</v>
      </c>
      <c r="M10557" s="167" t="str">
        <f>RIGHT(Table5[[#This Row],[تاریخ معامله]],2)</f>
        <v>02</v>
      </c>
      <c r="N10557" s="167" t="str">
        <f>RIGHT(LEFT(Table5[[#This Row],[تاریخ معامله]],7),2)</f>
        <v>06</v>
      </c>
      <c r="O10557" s="167" t="str">
        <f>LEFT(Table5[[#This Row],[تاریخ معامله]],4)</f>
        <v>1393</v>
      </c>
      <c r="P10557" s="167" t="str">
        <f>Table5[[#This Row],[سال]]&amp;"-"&amp;Table5[[#This Row],[ماه]]&amp;"-"&amp;Table5[[#This Row],[روز]]</f>
        <v>1393-06-02</v>
      </c>
      <c r="Q10557" s="167" t="s">
        <v>14353</v>
      </c>
      <c r="AD10557" t="s">
        <v>13575</v>
      </c>
      <c r="AE10557" t="s">
        <v>13573</v>
      </c>
      <c r="AF10557">
        <f>IFERROR(Table_بورس_کالا_دلاری[[#This Row],[قیمت پایانی میانگین موزون]]/Table_بورس_کالا_دلاری[[#This Row],[Nima $.مقدار]]*1000,"")</f>
        <v>6740.3075937199619</v>
      </c>
      <c r="AG10557" t="s">
        <v>13615</v>
      </c>
      <c r="AH10557">
        <v>210365</v>
      </c>
      <c r="AI10557">
        <v>88353300</v>
      </c>
      <c r="AJ10557">
        <v>210365</v>
      </c>
      <c r="AK10557">
        <v>210365</v>
      </c>
      <c r="AL10557">
        <v>210365</v>
      </c>
      <c r="AM10557">
        <v>4000</v>
      </c>
      <c r="AN10557">
        <v>420</v>
      </c>
      <c r="AO10557">
        <v>420</v>
      </c>
      <c r="AP10557" t="s">
        <v>4</v>
      </c>
      <c r="AQ10557" t="s">
        <v>13160</v>
      </c>
      <c r="AR10557" t="s">
        <v>13161</v>
      </c>
      <c r="AS10557" t="s">
        <v>14974</v>
      </c>
      <c r="AT10557" t="s">
        <v>10388</v>
      </c>
      <c r="AU10557" t="s">
        <v>14353</v>
      </c>
      <c r="AV10557">
        <v>31210</v>
      </c>
      <c r="AW10557" s="322">
        <v>41875</v>
      </c>
      <c r="AY10557">
        <f t="shared" si="164"/>
        <v>7096</v>
      </c>
    </row>
    <row r="10558" spans="1:51" x14ac:dyDescent="0.25">
      <c r="A10558" s="167" t="s">
        <v>13568</v>
      </c>
      <c r="B10558" s="167" t="s">
        <v>14281</v>
      </c>
      <c r="C10558" s="167" t="s">
        <v>13615</v>
      </c>
      <c r="D10558" s="167"/>
      <c r="E10558" s="167">
        <v>0</v>
      </c>
      <c r="F10558" s="167"/>
      <c r="G10558" s="167"/>
      <c r="H10558" s="167">
        <v>3345921</v>
      </c>
      <c r="I10558" s="167">
        <v>3</v>
      </c>
      <c r="J10558" s="167">
        <v>0</v>
      </c>
      <c r="K10558" s="167">
        <v>0</v>
      </c>
      <c r="L10558" s="167" t="s">
        <v>4</v>
      </c>
      <c r="M10558" s="167" t="str">
        <f>RIGHT(Table5[[#This Row],[تاریخ معامله]],2)</f>
        <v>02</v>
      </c>
      <c r="N10558" s="167" t="str">
        <f>RIGHT(LEFT(Table5[[#This Row],[تاریخ معامله]],7),2)</f>
        <v>06</v>
      </c>
      <c r="O10558" s="167" t="str">
        <f>LEFT(Table5[[#This Row],[تاریخ معامله]],4)</f>
        <v>1393</v>
      </c>
      <c r="P10558" s="167" t="str">
        <f>Table5[[#This Row],[سال]]&amp;"-"&amp;Table5[[#This Row],[ماه]]&amp;"-"&amp;Table5[[#This Row],[روز]]</f>
        <v>1393-06-02</v>
      </c>
      <c r="Q10558" s="167" t="s">
        <v>14353</v>
      </c>
      <c r="AD10558" t="s">
        <v>13568</v>
      </c>
      <c r="AE10558" t="s">
        <v>14281</v>
      </c>
      <c r="AF10558">
        <f>IFERROR(Table_بورس_کالا_دلاری[[#This Row],[قیمت پایانی میانگین موزون]]/Table_بورس_کالا_دلاری[[#This Row],[Nima $.مقدار]]*1000,"")</f>
        <v>0</v>
      </c>
      <c r="AG10558" t="s">
        <v>13615</v>
      </c>
      <c r="AI10558">
        <v>0</v>
      </c>
      <c r="AL10558">
        <v>3345921</v>
      </c>
      <c r="AM10558">
        <v>3</v>
      </c>
      <c r="AN10558">
        <v>0</v>
      </c>
      <c r="AO10558">
        <v>0</v>
      </c>
      <c r="AP10558" t="s">
        <v>4</v>
      </c>
      <c r="AQ10558" t="s">
        <v>13160</v>
      </c>
      <c r="AR10558" t="s">
        <v>13161</v>
      </c>
      <c r="AS10558" t="s">
        <v>14974</v>
      </c>
      <c r="AT10558" t="s">
        <v>10388</v>
      </c>
      <c r="AU10558" t="s">
        <v>14353</v>
      </c>
      <c r="AV10558">
        <v>31210</v>
      </c>
      <c r="AW10558" s="322">
        <v>41875</v>
      </c>
      <c r="AY10558">
        <f t="shared" si="164"/>
        <v>7096</v>
      </c>
    </row>
    <row r="10559" spans="1:51" x14ac:dyDescent="0.25">
      <c r="A10559" s="167" t="s">
        <v>13568</v>
      </c>
      <c r="B10559" s="167" t="s">
        <v>14281</v>
      </c>
      <c r="C10559" s="167" t="s">
        <v>13615</v>
      </c>
      <c r="D10559" s="167">
        <v>3027444</v>
      </c>
      <c r="E10559" s="167">
        <v>9082332</v>
      </c>
      <c r="F10559" s="167">
        <v>3027444</v>
      </c>
      <c r="G10559" s="167">
        <v>3027444</v>
      </c>
      <c r="H10559" s="167">
        <v>3027444</v>
      </c>
      <c r="I10559" s="167">
        <v>3</v>
      </c>
      <c r="J10559" s="167">
        <v>3</v>
      </c>
      <c r="K10559" s="167">
        <v>3</v>
      </c>
      <c r="L10559" s="167" t="s">
        <v>4</v>
      </c>
      <c r="M10559" s="167" t="str">
        <f>RIGHT(Table5[[#This Row],[تاریخ معامله]],2)</f>
        <v>02</v>
      </c>
      <c r="N10559" s="167" t="str">
        <f>RIGHT(LEFT(Table5[[#This Row],[تاریخ معامله]],7),2)</f>
        <v>06</v>
      </c>
      <c r="O10559" s="167" t="str">
        <f>LEFT(Table5[[#This Row],[تاریخ معامله]],4)</f>
        <v>1393</v>
      </c>
      <c r="P10559" s="167" t="str">
        <f>Table5[[#This Row],[سال]]&amp;"-"&amp;Table5[[#This Row],[ماه]]&amp;"-"&amp;Table5[[#This Row],[روز]]</f>
        <v>1393-06-02</v>
      </c>
      <c r="Q10559" s="167" t="s">
        <v>14353</v>
      </c>
      <c r="AD10559" t="s">
        <v>13568</v>
      </c>
      <c r="AE10559" t="s">
        <v>14281</v>
      </c>
      <c r="AF10559">
        <f>IFERROR(Table_بورس_کالا_دلاری[[#This Row],[قیمت پایانی میانگین موزون]]/Table_بورس_کالا_دلاری[[#This Row],[Nima $.مقدار]]*1000,"")</f>
        <v>97002.371034924712</v>
      </c>
      <c r="AG10559" t="s">
        <v>13615</v>
      </c>
      <c r="AH10559">
        <v>3027444</v>
      </c>
      <c r="AI10559">
        <v>9082332</v>
      </c>
      <c r="AJ10559">
        <v>3027444</v>
      </c>
      <c r="AK10559">
        <v>3027444</v>
      </c>
      <c r="AL10559">
        <v>3027444</v>
      </c>
      <c r="AM10559">
        <v>3</v>
      </c>
      <c r="AN10559">
        <v>3</v>
      </c>
      <c r="AO10559">
        <v>3</v>
      </c>
      <c r="AP10559" t="s">
        <v>4</v>
      </c>
      <c r="AQ10559" t="s">
        <v>13160</v>
      </c>
      <c r="AR10559" t="s">
        <v>13161</v>
      </c>
      <c r="AS10559" t="s">
        <v>14974</v>
      </c>
      <c r="AT10559" t="s">
        <v>10388</v>
      </c>
      <c r="AU10559" t="s">
        <v>14353</v>
      </c>
      <c r="AV10559">
        <v>31210</v>
      </c>
      <c r="AW10559" s="322">
        <v>41875</v>
      </c>
      <c r="AY10559">
        <f t="shared" si="164"/>
        <v>7096</v>
      </c>
    </row>
    <row r="10560" spans="1:51" x14ac:dyDescent="0.25">
      <c r="A10560" s="167" t="s">
        <v>13568</v>
      </c>
      <c r="B10560" s="167" t="s">
        <v>14281</v>
      </c>
      <c r="C10560" s="167" t="s">
        <v>13615</v>
      </c>
      <c r="D10560" s="167"/>
      <c r="E10560" s="167">
        <v>0</v>
      </c>
      <c r="F10560" s="167"/>
      <c r="G10560" s="167"/>
      <c r="H10560" s="167">
        <v>3328149</v>
      </c>
      <c r="I10560" s="167">
        <v>3</v>
      </c>
      <c r="J10560" s="167">
        <v>0</v>
      </c>
      <c r="K10560" s="167">
        <v>0</v>
      </c>
      <c r="L10560" s="167" t="s">
        <v>4</v>
      </c>
      <c r="M10560" s="167" t="str">
        <f>RIGHT(Table5[[#This Row],[تاریخ معامله]],2)</f>
        <v>02</v>
      </c>
      <c r="N10560" s="167" t="str">
        <f>RIGHT(LEFT(Table5[[#This Row],[تاریخ معامله]],7),2)</f>
        <v>06</v>
      </c>
      <c r="O10560" s="167" t="str">
        <f>LEFT(Table5[[#This Row],[تاریخ معامله]],4)</f>
        <v>1393</v>
      </c>
      <c r="P10560" s="167" t="str">
        <f>Table5[[#This Row],[سال]]&amp;"-"&amp;Table5[[#This Row],[ماه]]&amp;"-"&amp;Table5[[#This Row],[روز]]</f>
        <v>1393-06-02</v>
      </c>
      <c r="Q10560" s="167" t="s">
        <v>14353</v>
      </c>
      <c r="AD10560" t="s">
        <v>13568</v>
      </c>
      <c r="AE10560" t="s">
        <v>14281</v>
      </c>
      <c r="AF10560">
        <f>IFERROR(Table_بورس_کالا_دلاری[[#This Row],[قیمت پایانی میانگین موزون]]/Table_بورس_کالا_دلاری[[#This Row],[Nima $.مقدار]]*1000,"")</f>
        <v>0</v>
      </c>
      <c r="AG10560" t="s">
        <v>13615</v>
      </c>
      <c r="AI10560">
        <v>0</v>
      </c>
      <c r="AL10560">
        <v>3328149</v>
      </c>
      <c r="AM10560">
        <v>3</v>
      </c>
      <c r="AN10560">
        <v>0</v>
      </c>
      <c r="AO10560">
        <v>0</v>
      </c>
      <c r="AP10560" t="s">
        <v>4</v>
      </c>
      <c r="AQ10560" t="s">
        <v>13160</v>
      </c>
      <c r="AR10560" t="s">
        <v>13161</v>
      </c>
      <c r="AS10560" t="s">
        <v>14974</v>
      </c>
      <c r="AT10560" t="s">
        <v>10388</v>
      </c>
      <c r="AU10560" t="s">
        <v>14353</v>
      </c>
      <c r="AV10560">
        <v>31210</v>
      </c>
      <c r="AW10560" s="322">
        <v>41875</v>
      </c>
      <c r="AY10560">
        <f t="shared" si="164"/>
        <v>7096</v>
      </c>
    </row>
    <row r="10561" spans="1:51" x14ac:dyDescent="0.25">
      <c r="A10561" s="167" t="s">
        <v>13568</v>
      </c>
      <c r="B10561" s="167" t="s">
        <v>14281</v>
      </c>
      <c r="C10561" s="167" t="s">
        <v>13615</v>
      </c>
      <c r="D10561" s="167">
        <v>3196860</v>
      </c>
      <c r="E10561" s="167">
        <v>9590580</v>
      </c>
      <c r="F10561" s="167">
        <v>3196860</v>
      </c>
      <c r="G10561" s="167">
        <v>3196860</v>
      </c>
      <c r="H10561" s="167">
        <v>3196860</v>
      </c>
      <c r="I10561" s="167">
        <v>3</v>
      </c>
      <c r="J10561" s="167">
        <v>3</v>
      </c>
      <c r="K10561" s="167">
        <v>3</v>
      </c>
      <c r="L10561" s="167" t="s">
        <v>4</v>
      </c>
      <c r="M10561" s="167" t="str">
        <f>RIGHT(Table5[[#This Row],[تاریخ معامله]],2)</f>
        <v>02</v>
      </c>
      <c r="N10561" s="167" t="str">
        <f>RIGHT(LEFT(Table5[[#This Row],[تاریخ معامله]],7),2)</f>
        <v>06</v>
      </c>
      <c r="O10561" s="167" t="str">
        <f>LEFT(Table5[[#This Row],[تاریخ معامله]],4)</f>
        <v>1393</v>
      </c>
      <c r="P10561" s="167" t="str">
        <f>Table5[[#This Row],[سال]]&amp;"-"&amp;Table5[[#This Row],[ماه]]&amp;"-"&amp;Table5[[#This Row],[روز]]</f>
        <v>1393-06-02</v>
      </c>
      <c r="Q10561" s="167" t="s">
        <v>14353</v>
      </c>
      <c r="AD10561" t="s">
        <v>13568</v>
      </c>
      <c r="AE10561" t="s">
        <v>14281</v>
      </c>
      <c r="AF10561">
        <f>IFERROR(Table_بورس_کالا_دلاری[[#This Row],[قیمت پایانی میانگین موزون]]/Table_بورس_کالا_دلاری[[#This Row],[Nima $.مقدار]]*1000,"")</f>
        <v>102430.63120794618</v>
      </c>
      <c r="AG10561" t="s">
        <v>13615</v>
      </c>
      <c r="AH10561">
        <v>3196860</v>
      </c>
      <c r="AI10561">
        <v>9590580</v>
      </c>
      <c r="AJ10561">
        <v>3196860</v>
      </c>
      <c r="AK10561">
        <v>3196860</v>
      </c>
      <c r="AL10561">
        <v>3196860</v>
      </c>
      <c r="AM10561">
        <v>3</v>
      </c>
      <c r="AN10561">
        <v>3</v>
      </c>
      <c r="AO10561">
        <v>3</v>
      </c>
      <c r="AP10561" t="s">
        <v>4</v>
      </c>
      <c r="AQ10561" t="s">
        <v>13160</v>
      </c>
      <c r="AR10561" t="s">
        <v>13161</v>
      </c>
      <c r="AS10561" t="s">
        <v>14974</v>
      </c>
      <c r="AT10561" t="s">
        <v>10388</v>
      </c>
      <c r="AU10561" t="s">
        <v>14353</v>
      </c>
      <c r="AV10561">
        <v>31210</v>
      </c>
      <c r="AW10561" s="322">
        <v>41875</v>
      </c>
      <c r="AY10561">
        <f t="shared" si="164"/>
        <v>7096</v>
      </c>
    </row>
    <row r="10562" spans="1:51" x14ac:dyDescent="0.25">
      <c r="A10562" s="167" t="s">
        <v>14308</v>
      </c>
      <c r="B10562" s="167" t="s">
        <v>14281</v>
      </c>
      <c r="C10562" s="167" t="s">
        <v>13615</v>
      </c>
      <c r="D10562" s="167"/>
      <c r="E10562" s="167">
        <v>0</v>
      </c>
      <c r="F10562" s="167"/>
      <c r="G10562" s="167"/>
      <c r="H10562" s="167">
        <v>150</v>
      </c>
      <c r="I10562" s="167">
        <v>1000</v>
      </c>
      <c r="J10562" s="167">
        <v>0</v>
      </c>
      <c r="K10562" s="167">
        <v>0</v>
      </c>
      <c r="L10562" s="167" t="s">
        <v>4</v>
      </c>
      <c r="M10562" s="167" t="str">
        <f>RIGHT(Table5[[#This Row],[تاریخ معامله]],2)</f>
        <v>26</v>
      </c>
      <c r="N10562" s="167" t="str">
        <f>RIGHT(LEFT(Table5[[#This Row],[تاریخ معامله]],7),2)</f>
        <v>05</v>
      </c>
      <c r="O10562" s="167" t="str">
        <f>LEFT(Table5[[#This Row],[تاریخ معامله]],4)</f>
        <v>1393</v>
      </c>
      <c r="P10562" s="167" t="str">
        <f>Table5[[#This Row],[سال]]&amp;"-"&amp;Table5[[#This Row],[ماه]]&amp;"-"&amp;Table5[[#This Row],[روز]]</f>
        <v>1393-05-26</v>
      </c>
      <c r="Q10562" s="167" t="s">
        <v>14354</v>
      </c>
      <c r="AD10562" t="s">
        <v>14308</v>
      </c>
      <c r="AE10562" t="s">
        <v>14281</v>
      </c>
      <c r="AF10562">
        <f>IFERROR(Table_بورس_کالا_دلاری[[#This Row],[قیمت پایانی میانگین موزون]]/Table_بورس_کالا_دلاری[[#This Row],[Nima $.مقدار]]*1000,"")</f>
        <v>0</v>
      </c>
      <c r="AG10562" t="s">
        <v>13615</v>
      </c>
      <c r="AI10562">
        <v>0</v>
      </c>
      <c r="AL10562">
        <v>150</v>
      </c>
      <c r="AM10562">
        <v>1000</v>
      </c>
      <c r="AN10562">
        <v>0</v>
      </c>
      <c r="AO10562">
        <v>0</v>
      </c>
      <c r="AP10562" t="s">
        <v>4</v>
      </c>
      <c r="AQ10562" t="s">
        <v>13137</v>
      </c>
      <c r="AR10562" t="s">
        <v>13158</v>
      </c>
      <c r="AS10562" t="s">
        <v>14974</v>
      </c>
      <c r="AT10562" t="s">
        <v>10381</v>
      </c>
      <c r="AU10562" t="s">
        <v>14354</v>
      </c>
      <c r="AV10562">
        <v>31100</v>
      </c>
      <c r="AW10562" s="322">
        <v>41868</v>
      </c>
      <c r="AY10562">
        <f t="shared" ref="AY10562:AY10625" si="165">IF(IFERROR(_xlfn.NUMBERVALUE(IF(AX10562="",AY10561,AX10562)),"")=0,"",IFERROR(_xlfn.NUMBERVALUE(IF(AX10562="",AY10561,AX10562)),""))</f>
        <v>7096</v>
      </c>
    </row>
    <row r="10563" spans="1:51" x14ac:dyDescent="0.25">
      <c r="A10563" s="167" t="s">
        <v>13580</v>
      </c>
      <c r="B10563" s="167" t="s">
        <v>14281</v>
      </c>
      <c r="C10563" s="167" t="s">
        <v>13615</v>
      </c>
      <c r="D10563" s="167">
        <v>240</v>
      </c>
      <c r="E10563" s="167">
        <v>240000</v>
      </c>
      <c r="F10563" s="167">
        <v>240</v>
      </c>
      <c r="G10563" s="167">
        <v>240</v>
      </c>
      <c r="H10563" s="167">
        <v>240</v>
      </c>
      <c r="I10563" s="167">
        <v>1000</v>
      </c>
      <c r="J10563" s="167">
        <v>1000</v>
      </c>
      <c r="K10563" s="167">
        <v>1000</v>
      </c>
      <c r="L10563" s="167" t="s">
        <v>4</v>
      </c>
      <c r="M10563" s="167" t="str">
        <f>RIGHT(Table5[[#This Row],[تاریخ معامله]],2)</f>
        <v>26</v>
      </c>
      <c r="N10563" s="167" t="str">
        <f>RIGHT(LEFT(Table5[[#This Row],[تاریخ معامله]],7),2)</f>
        <v>05</v>
      </c>
      <c r="O10563" s="167" t="str">
        <f>LEFT(Table5[[#This Row],[تاریخ معامله]],4)</f>
        <v>1393</v>
      </c>
      <c r="P10563" s="167" t="str">
        <f>Table5[[#This Row],[سال]]&amp;"-"&amp;Table5[[#This Row],[ماه]]&amp;"-"&amp;Table5[[#This Row],[روز]]</f>
        <v>1393-05-26</v>
      </c>
      <c r="Q10563" s="167" t="s">
        <v>14354</v>
      </c>
      <c r="AD10563" t="s">
        <v>13580</v>
      </c>
      <c r="AE10563" t="s">
        <v>14281</v>
      </c>
      <c r="AF10563">
        <f>IFERROR(Table_بورس_کالا_دلاری[[#This Row],[قیمت پایانی میانگین موزون]]/Table_بورس_کالا_دلاری[[#This Row],[Nima $.مقدار]]*1000,"")</f>
        <v>7.717041800643087</v>
      </c>
      <c r="AG10563" t="s">
        <v>13615</v>
      </c>
      <c r="AH10563">
        <v>240</v>
      </c>
      <c r="AI10563">
        <v>240000</v>
      </c>
      <c r="AJ10563">
        <v>240</v>
      </c>
      <c r="AK10563">
        <v>240</v>
      </c>
      <c r="AL10563">
        <v>240</v>
      </c>
      <c r="AM10563">
        <v>1000</v>
      </c>
      <c r="AN10563">
        <v>1000</v>
      </c>
      <c r="AO10563">
        <v>1000</v>
      </c>
      <c r="AP10563" t="s">
        <v>4</v>
      </c>
      <c r="AQ10563" t="s">
        <v>13137</v>
      </c>
      <c r="AR10563" t="s">
        <v>13158</v>
      </c>
      <c r="AS10563" t="s">
        <v>14974</v>
      </c>
      <c r="AT10563" t="s">
        <v>10381</v>
      </c>
      <c r="AU10563" t="s">
        <v>14354</v>
      </c>
      <c r="AV10563">
        <v>31100</v>
      </c>
      <c r="AW10563" s="322">
        <v>41868</v>
      </c>
      <c r="AY10563">
        <f t="shared" si="165"/>
        <v>7096</v>
      </c>
    </row>
    <row r="10564" spans="1:51" x14ac:dyDescent="0.25">
      <c r="A10564" s="167" t="s">
        <v>13614</v>
      </c>
      <c r="B10564" s="167" t="s">
        <v>14281</v>
      </c>
      <c r="C10564" s="167" t="s">
        <v>13615</v>
      </c>
      <c r="D10564" s="167">
        <v>280</v>
      </c>
      <c r="E10564" s="167">
        <v>420000</v>
      </c>
      <c r="F10564" s="167">
        <v>280</v>
      </c>
      <c r="G10564" s="167">
        <v>280</v>
      </c>
      <c r="H10564" s="167">
        <v>280</v>
      </c>
      <c r="I10564" s="167">
        <v>1500</v>
      </c>
      <c r="J10564" s="167">
        <v>1500</v>
      </c>
      <c r="K10564" s="167">
        <v>1500</v>
      </c>
      <c r="L10564" s="167" t="s">
        <v>4</v>
      </c>
      <c r="M10564" s="167" t="str">
        <f>RIGHT(Table5[[#This Row],[تاریخ معامله]],2)</f>
        <v>26</v>
      </c>
      <c r="N10564" s="167" t="str">
        <f>RIGHT(LEFT(Table5[[#This Row],[تاریخ معامله]],7),2)</f>
        <v>05</v>
      </c>
      <c r="O10564" s="167" t="str">
        <f>LEFT(Table5[[#This Row],[تاریخ معامله]],4)</f>
        <v>1393</v>
      </c>
      <c r="P10564" s="167" t="str">
        <f>Table5[[#This Row],[سال]]&amp;"-"&amp;Table5[[#This Row],[ماه]]&amp;"-"&amp;Table5[[#This Row],[روز]]</f>
        <v>1393-05-26</v>
      </c>
      <c r="Q10564" s="167" t="s">
        <v>14354</v>
      </c>
      <c r="AD10564" t="s">
        <v>13614</v>
      </c>
      <c r="AE10564" t="s">
        <v>14281</v>
      </c>
      <c r="AF10564">
        <f>IFERROR(Table_بورس_کالا_دلاری[[#This Row],[قیمت پایانی میانگین موزون]]/Table_بورس_کالا_دلاری[[#This Row],[Nima $.مقدار]]*1000,"")</f>
        <v>9.0032154340836001</v>
      </c>
      <c r="AG10564" t="s">
        <v>13615</v>
      </c>
      <c r="AH10564">
        <v>280</v>
      </c>
      <c r="AI10564">
        <v>420000</v>
      </c>
      <c r="AJ10564">
        <v>280</v>
      </c>
      <c r="AK10564">
        <v>280</v>
      </c>
      <c r="AL10564">
        <v>280</v>
      </c>
      <c r="AM10564">
        <v>1500</v>
      </c>
      <c r="AN10564">
        <v>1500</v>
      </c>
      <c r="AO10564">
        <v>1500</v>
      </c>
      <c r="AP10564" t="s">
        <v>4</v>
      </c>
      <c r="AQ10564" t="s">
        <v>13137</v>
      </c>
      <c r="AR10564" t="s">
        <v>13158</v>
      </c>
      <c r="AS10564" t="s">
        <v>14974</v>
      </c>
      <c r="AT10564" t="s">
        <v>10381</v>
      </c>
      <c r="AU10564" t="s">
        <v>14354</v>
      </c>
      <c r="AV10564">
        <v>31100</v>
      </c>
      <c r="AW10564" s="322">
        <v>41868</v>
      </c>
      <c r="AY10564">
        <f t="shared" si="165"/>
        <v>7096</v>
      </c>
    </row>
    <row r="10565" spans="1:51" x14ac:dyDescent="0.25">
      <c r="A10565" s="167" t="s">
        <v>13572</v>
      </c>
      <c r="B10565" s="167" t="s">
        <v>13573</v>
      </c>
      <c r="C10565" s="167" t="s">
        <v>13615</v>
      </c>
      <c r="D10565" s="167">
        <v>217273</v>
      </c>
      <c r="E10565" s="167">
        <v>208582080</v>
      </c>
      <c r="F10565" s="167">
        <v>217273</v>
      </c>
      <c r="G10565" s="167">
        <v>217273</v>
      </c>
      <c r="H10565" s="167">
        <v>217273</v>
      </c>
      <c r="I10565" s="167">
        <v>3500</v>
      </c>
      <c r="J10565" s="167">
        <v>960</v>
      </c>
      <c r="K10565" s="167">
        <v>960</v>
      </c>
      <c r="L10565" s="167" t="s">
        <v>4</v>
      </c>
      <c r="M10565" s="167" t="str">
        <f>RIGHT(Table5[[#This Row],[تاریخ معامله]],2)</f>
        <v>26</v>
      </c>
      <c r="N10565" s="167" t="str">
        <f>RIGHT(LEFT(Table5[[#This Row],[تاریخ معامله]],7),2)</f>
        <v>05</v>
      </c>
      <c r="O10565" s="167" t="str">
        <f>LEFT(Table5[[#This Row],[تاریخ معامله]],4)</f>
        <v>1393</v>
      </c>
      <c r="P10565" s="167" t="str">
        <f>Table5[[#This Row],[سال]]&amp;"-"&amp;Table5[[#This Row],[ماه]]&amp;"-"&amp;Table5[[#This Row],[روز]]</f>
        <v>1393-05-26</v>
      </c>
      <c r="Q10565" s="167" t="s">
        <v>14354</v>
      </c>
      <c r="AD10565" t="s">
        <v>13572</v>
      </c>
      <c r="AE10565" t="s">
        <v>13573</v>
      </c>
      <c r="AF10565">
        <f>IFERROR(Table_بورس_کالا_دلاری[[#This Row],[قیمت پایانی میانگین موزون]]/Table_بورس_کالا_دلاری[[#This Row],[Nima $.مقدار]]*1000,"")</f>
        <v>6986.270096463023</v>
      </c>
      <c r="AG10565" t="s">
        <v>13615</v>
      </c>
      <c r="AH10565">
        <v>217273</v>
      </c>
      <c r="AI10565">
        <v>208582080</v>
      </c>
      <c r="AJ10565">
        <v>217273</v>
      </c>
      <c r="AK10565">
        <v>217273</v>
      </c>
      <c r="AL10565">
        <v>217273</v>
      </c>
      <c r="AM10565">
        <v>3500</v>
      </c>
      <c r="AN10565">
        <v>960</v>
      </c>
      <c r="AO10565">
        <v>960</v>
      </c>
      <c r="AP10565" t="s">
        <v>4</v>
      </c>
      <c r="AQ10565" t="s">
        <v>13137</v>
      </c>
      <c r="AR10565" t="s">
        <v>13158</v>
      </c>
      <c r="AS10565" t="s">
        <v>14974</v>
      </c>
      <c r="AT10565" t="s">
        <v>10381</v>
      </c>
      <c r="AU10565" t="s">
        <v>14354</v>
      </c>
      <c r="AV10565">
        <v>31100</v>
      </c>
      <c r="AW10565" s="322">
        <v>41868</v>
      </c>
      <c r="AY10565">
        <f t="shared" si="165"/>
        <v>7096</v>
      </c>
    </row>
    <row r="10566" spans="1:51" x14ac:dyDescent="0.25">
      <c r="A10566" s="167" t="s">
        <v>13575</v>
      </c>
      <c r="B10566" s="167" t="s">
        <v>13573</v>
      </c>
      <c r="C10566" s="167" t="s">
        <v>13615</v>
      </c>
      <c r="D10566" s="167">
        <v>210597</v>
      </c>
      <c r="E10566" s="167">
        <v>181113421.824</v>
      </c>
      <c r="F10566" s="167">
        <v>210597</v>
      </c>
      <c r="G10566" s="167">
        <v>210597</v>
      </c>
      <c r="H10566" s="167">
        <v>210597</v>
      </c>
      <c r="I10566" s="167">
        <v>0</v>
      </c>
      <c r="J10566" s="167">
        <v>860</v>
      </c>
      <c r="K10566" s="167">
        <v>860</v>
      </c>
      <c r="L10566" s="167" t="s">
        <v>4</v>
      </c>
      <c r="M10566" s="167" t="str">
        <f>RIGHT(Table5[[#This Row],[تاریخ معامله]],2)</f>
        <v>26</v>
      </c>
      <c r="N10566" s="167" t="str">
        <f>RIGHT(LEFT(Table5[[#This Row],[تاریخ معامله]],7),2)</f>
        <v>05</v>
      </c>
      <c r="O10566" s="167" t="str">
        <f>LEFT(Table5[[#This Row],[تاریخ معامله]],4)</f>
        <v>1393</v>
      </c>
      <c r="P10566" s="167" t="str">
        <f>Table5[[#This Row],[سال]]&amp;"-"&amp;Table5[[#This Row],[ماه]]&amp;"-"&amp;Table5[[#This Row],[روز]]</f>
        <v>1393-05-26</v>
      </c>
      <c r="Q10566" s="167" t="s">
        <v>14354</v>
      </c>
      <c r="AD10566" t="s">
        <v>13575</v>
      </c>
      <c r="AE10566" t="s">
        <v>13573</v>
      </c>
      <c r="AF10566">
        <f>IFERROR(Table_بورس_کالا_دلاری[[#This Row],[قیمت پایانی میانگین موزون]]/Table_بورس_کالا_دلاری[[#This Row],[Nima $.مقدار]]*1000,"")</f>
        <v>6771.6077170418002</v>
      </c>
      <c r="AG10566" t="s">
        <v>13615</v>
      </c>
      <c r="AH10566">
        <v>210597</v>
      </c>
      <c r="AI10566">
        <v>181113422</v>
      </c>
      <c r="AJ10566">
        <v>210597</v>
      </c>
      <c r="AK10566">
        <v>210597</v>
      </c>
      <c r="AL10566">
        <v>210597</v>
      </c>
      <c r="AM10566">
        <v>0</v>
      </c>
      <c r="AN10566">
        <v>860</v>
      </c>
      <c r="AO10566">
        <v>860</v>
      </c>
      <c r="AP10566" t="s">
        <v>4</v>
      </c>
      <c r="AQ10566" t="s">
        <v>13137</v>
      </c>
      <c r="AR10566" t="s">
        <v>13158</v>
      </c>
      <c r="AS10566" t="s">
        <v>14974</v>
      </c>
      <c r="AT10566" t="s">
        <v>10381</v>
      </c>
      <c r="AU10566" t="s">
        <v>14354</v>
      </c>
      <c r="AV10566">
        <v>31100</v>
      </c>
      <c r="AW10566" s="322">
        <v>41868</v>
      </c>
      <c r="AY10566">
        <f t="shared" si="165"/>
        <v>7096</v>
      </c>
    </row>
    <row r="10567" spans="1:51" x14ac:dyDescent="0.25">
      <c r="A10567" s="167" t="s">
        <v>13575</v>
      </c>
      <c r="B10567" s="167" t="s">
        <v>13573</v>
      </c>
      <c r="C10567" s="167" t="s">
        <v>13615</v>
      </c>
      <c r="D10567" s="167">
        <v>210597</v>
      </c>
      <c r="E10567" s="167">
        <v>151629840</v>
      </c>
      <c r="F10567" s="167">
        <v>210597</v>
      </c>
      <c r="G10567" s="167">
        <v>210597</v>
      </c>
      <c r="H10567" s="167">
        <v>210597</v>
      </c>
      <c r="I10567" s="167">
        <v>4000</v>
      </c>
      <c r="J10567" s="167">
        <v>720</v>
      </c>
      <c r="K10567" s="167">
        <v>720</v>
      </c>
      <c r="L10567" s="167" t="s">
        <v>4</v>
      </c>
      <c r="M10567" s="167" t="str">
        <f>RIGHT(Table5[[#This Row],[تاریخ معامله]],2)</f>
        <v>26</v>
      </c>
      <c r="N10567" s="167" t="str">
        <f>RIGHT(LEFT(Table5[[#This Row],[تاریخ معامله]],7),2)</f>
        <v>05</v>
      </c>
      <c r="O10567" s="167" t="str">
        <f>LEFT(Table5[[#This Row],[تاریخ معامله]],4)</f>
        <v>1393</v>
      </c>
      <c r="P10567" s="167" t="str">
        <f>Table5[[#This Row],[سال]]&amp;"-"&amp;Table5[[#This Row],[ماه]]&amp;"-"&amp;Table5[[#This Row],[روز]]</f>
        <v>1393-05-26</v>
      </c>
      <c r="Q10567" s="167" t="s">
        <v>14354</v>
      </c>
      <c r="AD10567" t="s">
        <v>13575</v>
      </c>
      <c r="AE10567" t="s">
        <v>13573</v>
      </c>
      <c r="AF10567">
        <f>IFERROR(Table_بورس_کالا_دلاری[[#This Row],[قیمت پایانی میانگین موزون]]/Table_بورس_کالا_دلاری[[#This Row],[Nima $.مقدار]]*1000,"")</f>
        <v>6771.6077170418002</v>
      </c>
      <c r="AG10567" t="s">
        <v>13615</v>
      </c>
      <c r="AH10567">
        <v>210597</v>
      </c>
      <c r="AI10567">
        <v>151629840</v>
      </c>
      <c r="AJ10567">
        <v>210597</v>
      </c>
      <c r="AK10567">
        <v>210597</v>
      </c>
      <c r="AL10567">
        <v>210597</v>
      </c>
      <c r="AM10567">
        <v>4000</v>
      </c>
      <c r="AN10567">
        <v>720</v>
      </c>
      <c r="AO10567">
        <v>720</v>
      </c>
      <c r="AP10567" t="s">
        <v>4</v>
      </c>
      <c r="AQ10567" t="s">
        <v>13137</v>
      </c>
      <c r="AR10567" t="s">
        <v>13158</v>
      </c>
      <c r="AS10567" t="s">
        <v>14974</v>
      </c>
      <c r="AT10567" t="s">
        <v>10381</v>
      </c>
      <c r="AU10567" t="s">
        <v>14354</v>
      </c>
      <c r="AV10567">
        <v>31100</v>
      </c>
      <c r="AW10567" s="322">
        <v>41868</v>
      </c>
      <c r="AY10567">
        <f t="shared" si="165"/>
        <v>7096</v>
      </c>
    </row>
    <row r="10568" spans="1:51" x14ac:dyDescent="0.25">
      <c r="A10568" s="167" t="s">
        <v>13568</v>
      </c>
      <c r="B10568" s="167" t="s">
        <v>14281</v>
      </c>
      <c r="C10568" s="167" t="s">
        <v>13615</v>
      </c>
      <c r="D10568" s="167"/>
      <c r="E10568" s="167">
        <v>0</v>
      </c>
      <c r="F10568" s="167"/>
      <c r="G10568" s="167"/>
      <c r="H10568" s="167">
        <v>3494803</v>
      </c>
      <c r="I10568" s="167">
        <v>3</v>
      </c>
      <c r="J10568" s="167">
        <v>0</v>
      </c>
      <c r="K10568" s="167">
        <v>0</v>
      </c>
      <c r="L10568" s="167" t="s">
        <v>4</v>
      </c>
      <c r="M10568" s="167" t="str">
        <f>RIGHT(Table5[[#This Row],[تاریخ معامله]],2)</f>
        <v>26</v>
      </c>
      <c r="N10568" s="167" t="str">
        <f>RIGHT(LEFT(Table5[[#This Row],[تاریخ معامله]],7),2)</f>
        <v>05</v>
      </c>
      <c r="O10568" s="167" t="str">
        <f>LEFT(Table5[[#This Row],[تاریخ معامله]],4)</f>
        <v>1393</v>
      </c>
      <c r="P10568" s="167" t="str">
        <f>Table5[[#This Row],[سال]]&amp;"-"&amp;Table5[[#This Row],[ماه]]&amp;"-"&amp;Table5[[#This Row],[روز]]</f>
        <v>1393-05-26</v>
      </c>
      <c r="Q10568" s="167" t="s">
        <v>14354</v>
      </c>
      <c r="AD10568" t="s">
        <v>13568</v>
      </c>
      <c r="AE10568" t="s">
        <v>14281</v>
      </c>
      <c r="AF10568">
        <f>IFERROR(Table_بورس_کالا_دلاری[[#This Row],[قیمت پایانی میانگین موزون]]/Table_بورس_کالا_دلاری[[#This Row],[Nima $.مقدار]]*1000,"")</f>
        <v>0</v>
      </c>
      <c r="AG10568" t="s">
        <v>13615</v>
      </c>
      <c r="AI10568">
        <v>0</v>
      </c>
      <c r="AL10568">
        <v>3494803</v>
      </c>
      <c r="AM10568">
        <v>3</v>
      </c>
      <c r="AN10568">
        <v>0</v>
      </c>
      <c r="AO10568">
        <v>0</v>
      </c>
      <c r="AP10568" t="s">
        <v>4</v>
      </c>
      <c r="AQ10568" t="s">
        <v>13137</v>
      </c>
      <c r="AR10568" t="s">
        <v>13158</v>
      </c>
      <c r="AS10568" t="s">
        <v>14974</v>
      </c>
      <c r="AT10568" t="s">
        <v>10381</v>
      </c>
      <c r="AU10568" t="s">
        <v>14354</v>
      </c>
      <c r="AV10568">
        <v>31100</v>
      </c>
      <c r="AW10568" s="322">
        <v>41868</v>
      </c>
      <c r="AY10568">
        <f t="shared" si="165"/>
        <v>7096</v>
      </c>
    </row>
    <row r="10569" spans="1:51" x14ac:dyDescent="0.25">
      <c r="A10569" s="167" t="s">
        <v>13568</v>
      </c>
      <c r="B10569" s="167" t="s">
        <v>14281</v>
      </c>
      <c r="C10569" s="167" t="s">
        <v>13615</v>
      </c>
      <c r="D10569" s="167"/>
      <c r="E10569" s="167">
        <v>0</v>
      </c>
      <c r="F10569" s="167"/>
      <c r="G10569" s="167"/>
      <c r="H10569" s="167">
        <v>3161794</v>
      </c>
      <c r="I10569" s="167">
        <v>3</v>
      </c>
      <c r="J10569" s="167">
        <v>0</v>
      </c>
      <c r="K10569" s="167">
        <v>0</v>
      </c>
      <c r="L10569" s="167" t="s">
        <v>4</v>
      </c>
      <c r="M10569" s="167" t="str">
        <f>RIGHT(Table5[[#This Row],[تاریخ معامله]],2)</f>
        <v>26</v>
      </c>
      <c r="N10569" s="167" t="str">
        <f>RIGHT(LEFT(Table5[[#This Row],[تاریخ معامله]],7),2)</f>
        <v>05</v>
      </c>
      <c r="O10569" s="167" t="str">
        <f>LEFT(Table5[[#This Row],[تاریخ معامله]],4)</f>
        <v>1393</v>
      </c>
      <c r="P10569" s="167" t="str">
        <f>Table5[[#This Row],[سال]]&amp;"-"&amp;Table5[[#This Row],[ماه]]&amp;"-"&amp;Table5[[#This Row],[روز]]</f>
        <v>1393-05-26</v>
      </c>
      <c r="Q10569" s="167" t="s">
        <v>14354</v>
      </c>
      <c r="AD10569" t="s">
        <v>13568</v>
      </c>
      <c r="AE10569" t="s">
        <v>14281</v>
      </c>
      <c r="AF10569">
        <f>IFERROR(Table_بورس_کالا_دلاری[[#This Row],[قیمت پایانی میانگین موزون]]/Table_بورس_کالا_دلاری[[#This Row],[Nima $.مقدار]]*1000,"")</f>
        <v>0</v>
      </c>
      <c r="AG10569" t="s">
        <v>13615</v>
      </c>
      <c r="AI10569">
        <v>0</v>
      </c>
      <c r="AL10569">
        <v>3161794</v>
      </c>
      <c r="AM10569">
        <v>3</v>
      </c>
      <c r="AN10569">
        <v>0</v>
      </c>
      <c r="AO10569">
        <v>0</v>
      </c>
      <c r="AP10569" t="s">
        <v>4</v>
      </c>
      <c r="AQ10569" t="s">
        <v>13137</v>
      </c>
      <c r="AR10569" t="s">
        <v>13158</v>
      </c>
      <c r="AS10569" t="s">
        <v>14974</v>
      </c>
      <c r="AT10569" t="s">
        <v>10381</v>
      </c>
      <c r="AU10569" t="s">
        <v>14354</v>
      </c>
      <c r="AV10569">
        <v>31100</v>
      </c>
      <c r="AW10569" s="322">
        <v>41868</v>
      </c>
      <c r="AY10569">
        <f t="shared" si="165"/>
        <v>7096</v>
      </c>
    </row>
    <row r="10570" spans="1:51" x14ac:dyDescent="0.25">
      <c r="A10570" s="167" t="s">
        <v>13568</v>
      </c>
      <c r="B10570" s="167" t="s">
        <v>14281</v>
      </c>
      <c r="C10570" s="167" t="s">
        <v>13615</v>
      </c>
      <c r="D10570" s="167"/>
      <c r="E10570" s="167">
        <v>0</v>
      </c>
      <c r="F10570" s="167"/>
      <c r="G10570" s="167"/>
      <c r="H10570" s="167">
        <v>3475846</v>
      </c>
      <c r="I10570" s="167">
        <v>3</v>
      </c>
      <c r="J10570" s="167">
        <v>0</v>
      </c>
      <c r="K10570" s="167">
        <v>0</v>
      </c>
      <c r="L10570" s="167" t="s">
        <v>4</v>
      </c>
      <c r="M10570" s="167" t="str">
        <f>RIGHT(Table5[[#This Row],[تاریخ معامله]],2)</f>
        <v>26</v>
      </c>
      <c r="N10570" s="167" t="str">
        <f>RIGHT(LEFT(Table5[[#This Row],[تاریخ معامله]],7),2)</f>
        <v>05</v>
      </c>
      <c r="O10570" s="167" t="str">
        <f>LEFT(Table5[[#This Row],[تاریخ معامله]],4)</f>
        <v>1393</v>
      </c>
      <c r="P10570" s="167" t="str">
        <f>Table5[[#This Row],[سال]]&amp;"-"&amp;Table5[[#This Row],[ماه]]&amp;"-"&amp;Table5[[#This Row],[روز]]</f>
        <v>1393-05-26</v>
      </c>
      <c r="Q10570" s="167" t="s">
        <v>14354</v>
      </c>
      <c r="AD10570" t="s">
        <v>13568</v>
      </c>
      <c r="AE10570" t="s">
        <v>14281</v>
      </c>
      <c r="AF10570">
        <f>IFERROR(Table_بورس_کالا_دلاری[[#This Row],[قیمت پایانی میانگین موزون]]/Table_بورس_کالا_دلاری[[#This Row],[Nima $.مقدار]]*1000,"")</f>
        <v>0</v>
      </c>
      <c r="AG10570" t="s">
        <v>13615</v>
      </c>
      <c r="AI10570">
        <v>0</v>
      </c>
      <c r="AL10570">
        <v>3475846</v>
      </c>
      <c r="AM10570">
        <v>3</v>
      </c>
      <c r="AN10570">
        <v>0</v>
      </c>
      <c r="AO10570">
        <v>0</v>
      </c>
      <c r="AP10570" t="s">
        <v>4</v>
      </c>
      <c r="AQ10570" t="s">
        <v>13137</v>
      </c>
      <c r="AR10570" t="s">
        <v>13158</v>
      </c>
      <c r="AS10570" t="s">
        <v>14974</v>
      </c>
      <c r="AT10570" t="s">
        <v>10381</v>
      </c>
      <c r="AU10570" t="s">
        <v>14354</v>
      </c>
      <c r="AV10570">
        <v>31100</v>
      </c>
      <c r="AW10570" s="322">
        <v>41868</v>
      </c>
      <c r="AY10570">
        <f t="shared" si="165"/>
        <v>7096</v>
      </c>
    </row>
    <row r="10571" spans="1:51" x14ac:dyDescent="0.25">
      <c r="A10571" s="167" t="s">
        <v>13568</v>
      </c>
      <c r="B10571" s="167" t="s">
        <v>14281</v>
      </c>
      <c r="C10571" s="167" t="s">
        <v>13615</v>
      </c>
      <c r="D10571" s="167"/>
      <c r="E10571" s="167">
        <v>0</v>
      </c>
      <c r="F10571" s="167"/>
      <c r="G10571" s="167"/>
      <c r="H10571" s="167">
        <v>3338789</v>
      </c>
      <c r="I10571" s="167">
        <v>3</v>
      </c>
      <c r="J10571" s="167">
        <v>0</v>
      </c>
      <c r="K10571" s="167">
        <v>0</v>
      </c>
      <c r="L10571" s="167" t="s">
        <v>4</v>
      </c>
      <c r="M10571" s="167" t="str">
        <f>RIGHT(Table5[[#This Row],[تاریخ معامله]],2)</f>
        <v>26</v>
      </c>
      <c r="N10571" s="167" t="str">
        <f>RIGHT(LEFT(Table5[[#This Row],[تاریخ معامله]],7),2)</f>
        <v>05</v>
      </c>
      <c r="O10571" s="167" t="str">
        <f>LEFT(Table5[[#This Row],[تاریخ معامله]],4)</f>
        <v>1393</v>
      </c>
      <c r="P10571" s="167" t="str">
        <f>Table5[[#This Row],[سال]]&amp;"-"&amp;Table5[[#This Row],[ماه]]&amp;"-"&amp;Table5[[#This Row],[روز]]</f>
        <v>1393-05-26</v>
      </c>
      <c r="Q10571" s="167" t="s">
        <v>14354</v>
      </c>
      <c r="AD10571" t="s">
        <v>13568</v>
      </c>
      <c r="AE10571" t="s">
        <v>14281</v>
      </c>
      <c r="AF10571">
        <f>IFERROR(Table_بورس_کالا_دلاری[[#This Row],[قیمت پایانی میانگین موزون]]/Table_بورس_کالا_دلاری[[#This Row],[Nima $.مقدار]]*1000,"")</f>
        <v>0</v>
      </c>
      <c r="AG10571" t="s">
        <v>13615</v>
      </c>
      <c r="AI10571">
        <v>0</v>
      </c>
      <c r="AL10571">
        <v>3338789</v>
      </c>
      <c r="AM10571">
        <v>3</v>
      </c>
      <c r="AN10571">
        <v>0</v>
      </c>
      <c r="AO10571">
        <v>0</v>
      </c>
      <c r="AP10571" t="s">
        <v>4</v>
      </c>
      <c r="AQ10571" t="s">
        <v>13137</v>
      </c>
      <c r="AR10571" t="s">
        <v>13158</v>
      </c>
      <c r="AS10571" t="s">
        <v>14974</v>
      </c>
      <c r="AT10571" t="s">
        <v>10381</v>
      </c>
      <c r="AU10571" t="s">
        <v>14354</v>
      </c>
      <c r="AV10571">
        <v>31100</v>
      </c>
      <c r="AW10571" s="322">
        <v>41868</v>
      </c>
      <c r="AY10571">
        <f t="shared" si="165"/>
        <v>7096</v>
      </c>
    </row>
    <row r="10572" spans="1:51" x14ac:dyDescent="0.25">
      <c r="A10572" s="167" t="s">
        <v>13577</v>
      </c>
      <c r="B10572" s="167" t="s">
        <v>14281</v>
      </c>
      <c r="C10572" s="167" t="s">
        <v>13615</v>
      </c>
      <c r="D10572" s="167">
        <v>273186</v>
      </c>
      <c r="E10572" s="167">
        <v>2731860</v>
      </c>
      <c r="F10572" s="167">
        <v>273186</v>
      </c>
      <c r="G10572" s="167">
        <v>273186</v>
      </c>
      <c r="H10572" s="167">
        <v>273186</v>
      </c>
      <c r="I10572" s="167">
        <v>10</v>
      </c>
      <c r="J10572" s="167">
        <v>10</v>
      </c>
      <c r="K10572" s="167">
        <v>10</v>
      </c>
      <c r="L10572" s="167" t="s">
        <v>4</v>
      </c>
      <c r="M10572" s="167" t="str">
        <f>RIGHT(Table5[[#This Row],[تاریخ معامله]],2)</f>
        <v>26</v>
      </c>
      <c r="N10572" s="167" t="str">
        <f>RIGHT(LEFT(Table5[[#This Row],[تاریخ معامله]],7),2)</f>
        <v>05</v>
      </c>
      <c r="O10572" s="167" t="str">
        <f>LEFT(Table5[[#This Row],[تاریخ معامله]],4)</f>
        <v>1393</v>
      </c>
      <c r="P10572" s="167" t="str">
        <f>Table5[[#This Row],[سال]]&amp;"-"&amp;Table5[[#This Row],[ماه]]&amp;"-"&amp;Table5[[#This Row],[روز]]</f>
        <v>1393-05-26</v>
      </c>
      <c r="Q10572" s="167" t="s">
        <v>14354</v>
      </c>
      <c r="AD10572" t="s">
        <v>13577</v>
      </c>
      <c r="AE10572" t="s">
        <v>14281</v>
      </c>
      <c r="AF10572">
        <f>IFERROR(Table_بورس_کالا_دلاری[[#This Row],[قیمت پایانی میانگین موزون]]/Table_بورس_کالا_دلاری[[#This Row],[Nima $.مقدار]]*1000,"")</f>
        <v>8784.11575562701</v>
      </c>
      <c r="AG10572" t="s">
        <v>13615</v>
      </c>
      <c r="AH10572">
        <v>273186</v>
      </c>
      <c r="AI10572">
        <v>2731860</v>
      </c>
      <c r="AJ10572">
        <v>273186</v>
      </c>
      <c r="AK10572">
        <v>273186</v>
      </c>
      <c r="AL10572">
        <v>273186</v>
      </c>
      <c r="AM10572">
        <v>10</v>
      </c>
      <c r="AN10572">
        <v>10</v>
      </c>
      <c r="AO10572">
        <v>10</v>
      </c>
      <c r="AP10572" t="s">
        <v>4</v>
      </c>
      <c r="AQ10572" t="s">
        <v>13137</v>
      </c>
      <c r="AR10572" t="s">
        <v>13158</v>
      </c>
      <c r="AS10572" t="s">
        <v>14974</v>
      </c>
      <c r="AT10572" t="s">
        <v>10381</v>
      </c>
      <c r="AU10572" t="s">
        <v>14354</v>
      </c>
      <c r="AV10572">
        <v>31100</v>
      </c>
      <c r="AW10572" s="322">
        <v>41868</v>
      </c>
      <c r="AY10572">
        <f t="shared" si="165"/>
        <v>7096</v>
      </c>
    </row>
    <row r="10573" spans="1:51" x14ac:dyDescent="0.25">
      <c r="A10573" s="167" t="s">
        <v>13577</v>
      </c>
      <c r="B10573" s="167" t="s">
        <v>14281</v>
      </c>
      <c r="C10573" s="167" t="s">
        <v>13615</v>
      </c>
      <c r="D10573" s="167">
        <v>265929</v>
      </c>
      <c r="E10573" s="167">
        <v>2659290</v>
      </c>
      <c r="F10573" s="167">
        <v>265929</v>
      </c>
      <c r="G10573" s="167">
        <v>265929</v>
      </c>
      <c r="H10573" s="167">
        <v>265929</v>
      </c>
      <c r="I10573" s="167">
        <v>10</v>
      </c>
      <c r="J10573" s="167">
        <v>10</v>
      </c>
      <c r="K10573" s="167">
        <v>10</v>
      </c>
      <c r="L10573" s="167" t="s">
        <v>4</v>
      </c>
      <c r="M10573" s="167" t="str">
        <f>RIGHT(Table5[[#This Row],[تاریخ معامله]],2)</f>
        <v>26</v>
      </c>
      <c r="N10573" s="167" t="str">
        <f>RIGHT(LEFT(Table5[[#This Row],[تاریخ معامله]],7),2)</f>
        <v>05</v>
      </c>
      <c r="O10573" s="167" t="str">
        <f>LEFT(Table5[[#This Row],[تاریخ معامله]],4)</f>
        <v>1393</v>
      </c>
      <c r="P10573" s="167" t="str">
        <f>Table5[[#This Row],[سال]]&amp;"-"&amp;Table5[[#This Row],[ماه]]&amp;"-"&amp;Table5[[#This Row],[روز]]</f>
        <v>1393-05-26</v>
      </c>
      <c r="Q10573" s="167" t="s">
        <v>14354</v>
      </c>
      <c r="AD10573" t="s">
        <v>13577</v>
      </c>
      <c r="AE10573" t="s">
        <v>14281</v>
      </c>
      <c r="AF10573">
        <f>IFERROR(Table_بورس_کالا_دلاری[[#This Row],[قیمت پایانی میانگین موزون]]/Table_بورس_کالا_دلاری[[#This Row],[Nima $.مقدار]]*1000,"")</f>
        <v>8550.7717041800643</v>
      </c>
      <c r="AG10573" t="s">
        <v>13615</v>
      </c>
      <c r="AH10573">
        <v>265929</v>
      </c>
      <c r="AI10573">
        <v>2659290</v>
      </c>
      <c r="AJ10573">
        <v>265929</v>
      </c>
      <c r="AK10573">
        <v>265929</v>
      </c>
      <c r="AL10573">
        <v>265929</v>
      </c>
      <c r="AM10573">
        <v>10</v>
      </c>
      <c r="AN10573">
        <v>10</v>
      </c>
      <c r="AO10573">
        <v>10</v>
      </c>
      <c r="AP10573" t="s">
        <v>4</v>
      </c>
      <c r="AQ10573" t="s">
        <v>13137</v>
      </c>
      <c r="AR10573" t="s">
        <v>13158</v>
      </c>
      <c r="AS10573" t="s">
        <v>14974</v>
      </c>
      <c r="AT10573" t="s">
        <v>10381</v>
      </c>
      <c r="AU10573" t="s">
        <v>14354</v>
      </c>
      <c r="AV10573">
        <v>31100</v>
      </c>
      <c r="AW10573" s="322">
        <v>41868</v>
      </c>
      <c r="AY10573">
        <f t="shared" si="165"/>
        <v>7096</v>
      </c>
    </row>
    <row r="10574" spans="1:51" x14ac:dyDescent="0.25">
      <c r="A10574" s="167" t="s">
        <v>13577</v>
      </c>
      <c r="B10574" s="167" t="s">
        <v>14281</v>
      </c>
      <c r="C10574" s="167" t="s">
        <v>13615</v>
      </c>
      <c r="D10574" s="167">
        <v>260024</v>
      </c>
      <c r="E10574" s="167">
        <v>2600240</v>
      </c>
      <c r="F10574" s="167">
        <v>260024</v>
      </c>
      <c r="G10574" s="167">
        <v>260024</v>
      </c>
      <c r="H10574" s="167">
        <v>260024</v>
      </c>
      <c r="I10574" s="167">
        <v>10</v>
      </c>
      <c r="J10574" s="167">
        <v>10</v>
      </c>
      <c r="K10574" s="167">
        <v>10</v>
      </c>
      <c r="L10574" s="167" t="s">
        <v>4</v>
      </c>
      <c r="M10574" s="167" t="str">
        <f>RIGHT(Table5[[#This Row],[تاریخ معامله]],2)</f>
        <v>26</v>
      </c>
      <c r="N10574" s="167" t="str">
        <f>RIGHT(LEFT(Table5[[#This Row],[تاریخ معامله]],7),2)</f>
        <v>05</v>
      </c>
      <c r="O10574" s="167" t="str">
        <f>LEFT(Table5[[#This Row],[تاریخ معامله]],4)</f>
        <v>1393</v>
      </c>
      <c r="P10574" s="167" t="str">
        <f>Table5[[#This Row],[سال]]&amp;"-"&amp;Table5[[#This Row],[ماه]]&amp;"-"&amp;Table5[[#This Row],[روز]]</f>
        <v>1393-05-26</v>
      </c>
      <c r="Q10574" s="167" t="s">
        <v>14354</v>
      </c>
      <c r="AD10574" t="s">
        <v>13577</v>
      </c>
      <c r="AE10574" t="s">
        <v>14281</v>
      </c>
      <c r="AF10574">
        <f>IFERROR(Table_بورس_کالا_دلاری[[#This Row],[قیمت پایانی میانگین موزون]]/Table_بورس_کالا_دلاری[[#This Row],[Nima $.مقدار]]*1000,"")</f>
        <v>8360.9003215434077</v>
      </c>
      <c r="AG10574" t="s">
        <v>13615</v>
      </c>
      <c r="AH10574">
        <v>260024</v>
      </c>
      <c r="AI10574">
        <v>2600240</v>
      </c>
      <c r="AJ10574">
        <v>260024</v>
      </c>
      <c r="AK10574">
        <v>260024</v>
      </c>
      <c r="AL10574">
        <v>260024</v>
      </c>
      <c r="AM10574">
        <v>10</v>
      </c>
      <c r="AN10574">
        <v>10</v>
      </c>
      <c r="AO10574">
        <v>10</v>
      </c>
      <c r="AP10574" t="s">
        <v>4</v>
      </c>
      <c r="AQ10574" t="s">
        <v>13137</v>
      </c>
      <c r="AR10574" t="s">
        <v>13158</v>
      </c>
      <c r="AS10574" t="s">
        <v>14974</v>
      </c>
      <c r="AT10574" t="s">
        <v>10381</v>
      </c>
      <c r="AU10574" t="s">
        <v>14354</v>
      </c>
      <c r="AV10574">
        <v>31100</v>
      </c>
      <c r="AW10574" s="322">
        <v>41868</v>
      </c>
      <c r="AY10574">
        <f t="shared" si="165"/>
        <v>7096</v>
      </c>
    </row>
    <row r="10575" spans="1:51" x14ac:dyDescent="0.25">
      <c r="A10575" s="167" t="s">
        <v>13577</v>
      </c>
      <c r="B10575" s="167" t="s">
        <v>14281</v>
      </c>
      <c r="C10575" s="167" t="s">
        <v>13615</v>
      </c>
      <c r="D10575" s="167">
        <v>253550</v>
      </c>
      <c r="E10575" s="167">
        <v>2535500</v>
      </c>
      <c r="F10575" s="167">
        <v>253550</v>
      </c>
      <c r="G10575" s="167">
        <v>253550</v>
      </c>
      <c r="H10575" s="167">
        <v>253550</v>
      </c>
      <c r="I10575" s="167">
        <v>10</v>
      </c>
      <c r="J10575" s="167">
        <v>10</v>
      </c>
      <c r="K10575" s="167">
        <v>10</v>
      </c>
      <c r="L10575" s="167" t="s">
        <v>4</v>
      </c>
      <c r="M10575" s="167" t="str">
        <f>RIGHT(Table5[[#This Row],[تاریخ معامله]],2)</f>
        <v>26</v>
      </c>
      <c r="N10575" s="167" t="str">
        <f>RIGHT(LEFT(Table5[[#This Row],[تاریخ معامله]],7),2)</f>
        <v>05</v>
      </c>
      <c r="O10575" s="167" t="str">
        <f>LEFT(Table5[[#This Row],[تاریخ معامله]],4)</f>
        <v>1393</v>
      </c>
      <c r="P10575" s="167" t="str">
        <f>Table5[[#This Row],[سال]]&amp;"-"&amp;Table5[[#This Row],[ماه]]&amp;"-"&amp;Table5[[#This Row],[روز]]</f>
        <v>1393-05-26</v>
      </c>
      <c r="Q10575" s="167" t="s">
        <v>14354</v>
      </c>
      <c r="AD10575" t="s">
        <v>13577</v>
      </c>
      <c r="AE10575" t="s">
        <v>14281</v>
      </c>
      <c r="AF10575">
        <f>IFERROR(Table_بورس_کالا_دلاری[[#This Row],[قیمت پایانی میانگین موزون]]/Table_بورس_کالا_دلاری[[#This Row],[Nima $.مقدار]]*1000,"")</f>
        <v>8152.7331189710621</v>
      </c>
      <c r="AG10575" t="s">
        <v>13615</v>
      </c>
      <c r="AH10575">
        <v>253550</v>
      </c>
      <c r="AI10575">
        <v>2535500</v>
      </c>
      <c r="AJ10575">
        <v>253550</v>
      </c>
      <c r="AK10575">
        <v>253550</v>
      </c>
      <c r="AL10575">
        <v>253550</v>
      </c>
      <c r="AM10575">
        <v>10</v>
      </c>
      <c r="AN10575">
        <v>10</v>
      </c>
      <c r="AO10575">
        <v>10</v>
      </c>
      <c r="AP10575" t="s">
        <v>4</v>
      </c>
      <c r="AQ10575" t="s">
        <v>13137</v>
      </c>
      <c r="AR10575" t="s">
        <v>13158</v>
      </c>
      <c r="AS10575" t="s">
        <v>14974</v>
      </c>
      <c r="AT10575" t="s">
        <v>10381</v>
      </c>
      <c r="AU10575" t="s">
        <v>14354</v>
      </c>
      <c r="AV10575">
        <v>31100</v>
      </c>
      <c r="AW10575" s="322">
        <v>41868</v>
      </c>
      <c r="AY10575">
        <f t="shared" si="165"/>
        <v>7096</v>
      </c>
    </row>
    <row r="10576" spans="1:51" x14ac:dyDescent="0.25">
      <c r="A10576" s="167" t="s">
        <v>13577</v>
      </c>
      <c r="B10576" s="167" t="s">
        <v>14281</v>
      </c>
      <c r="C10576" s="167" t="s">
        <v>13615</v>
      </c>
      <c r="D10576" s="167">
        <v>266731</v>
      </c>
      <c r="E10576" s="167">
        <v>2667310</v>
      </c>
      <c r="F10576" s="167">
        <v>266731</v>
      </c>
      <c r="G10576" s="167">
        <v>266731</v>
      </c>
      <c r="H10576" s="167">
        <v>266731</v>
      </c>
      <c r="I10576" s="167">
        <v>10</v>
      </c>
      <c r="J10576" s="167">
        <v>10</v>
      </c>
      <c r="K10576" s="167">
        <v>10</v>
      </c>
      <c r="L10576" s="167" t="s">
        <v>4</v>
      </c>
      <c r="M10576" s="167" t="str">
        <f>RIGHT(Table5[[#This Row],[تاریخ معامله]],2)</f>
        <v>26</v>
      </c>
      <c r="N10576" s="167" t="str">
        <f>RIGHT(LEFT(Table5[[#This Row],[تاریخ معامله]],7),2)</f>
        <v>05</v>
      </c>
      <c r="O10576" s="167" t="str">
        <f>LEFT(Table5[[#This Row],[تاریخ معامله]],4)</f>
        <v>1393</v>
      </c>
      <c r="P10576" s="167" t="str">
        <f>Table5[[#This Row],[سال]]&amp;"-"&amp;Table5[[#This Row],[ماه]]&amp;"-"&amp;Table5[[#This Row],[روز]]</f>
        <v>1393-05-26</v>
      </c>
      <c r="Q10576" s="167" t="s">
        <v>14354</v>
      </c>
      <c r="AD10576" t="s">
        <v>13577</v>
      </c>
      <c r="AE10576" t="s">
        <v>14281</v>
      </c>
      <c r="AF10576">
        <f>IFERROR(Table_بورس_کالا_دلاری[[#This Row],[قیمت پایانی میانگین موزون]]/Table_بورس_کالا_دلاری[[#This Row],[Nima $.مقدار]]*1000,"")</f>
        <v>8576.5594855305462</v>
      </c>
      <c r="AG10576" t="s">
        <v>13615</v>
      </c>
      <c r="AH10576">
        <v>266731</v>
      </c>
      <c r="AI10576">
        <v>2667310</v>
      </c>
      <c r="AJ10576">
        <v>266731</v>
      </c>
      <c r="AK10576">
        <v>266731</v>
      </c>
      <c r="AL10576">
        <v>266731</v>
      </c>
      <c r="AM10576">
        <v>10</v>
      </c>
      <c r="AN10576">
        <v>10</v>
      </c>
      <c r="AO10576">
        <v>10</v>
      </c>
      <c r="AP10576" t="s">
        <v>4</v>
      </c>
      <c r="AQ10576" t="s">
        <v>13137</v>
      </c>
      <c r="AR10576" t="s">
        <v>13158</v>
      </c>
      <c r="AS10576" t="s">
        <v>14974</v>
      </c>
      <c r="AT10576" t="s">
        <v>10381</v>
      </c>
      <c r="AU10576" t="s">
        <v>14354</v>
      </c>
      <c r="AV10576">
        <v>31100</v>
      </c>
      <c r="AW10576" s="322">
        <v>41868</v>
      </c>
      <c r="AY10576">
        <f t="shared" si="165"/>
        <v>7096</v>
      </c>
    </row>
    <row r="10577" spans="1:51" x14ac:dyDescent="0.25">
      <c r="A10577" s="167" t="s">
        <v>13577</v>
      </c>
      <c r="B10577" s="167" t="s">
        <v>14281</v>
      </c>
      <c r="C10577" s="167" t="s">
        <v>13615</v>
      </c>
      <c r="D10577" s="167">
        <v>269200</v>
      </c>
      <c r="E10577" s="167">
        <v>2692000</v>
      </c>
      <c r="F10577" s="167">
        <v>269200</v>
      </c>
      <c r="G10577" s="167">
        <v>269200</v>
      </c>
      <c r="H10577" s="167">
        <v>269200</v>
      </c>
      <c r="I10577" s="167">
        <v>10</v>
      </c>
      <c r="J10577" s="167">
        <v>10</v>
      </c>
      <c r="K10577" s="167">
        <v>10</v>
      </c>
      <c r="L10577" s="167" t="s">
        <v>4</v>
      </c>
      <c r="M10577" s="167" t="str">
        <f>RIGHT(Table5[[#This Row],[تاریخ معامله]],2)</f>
        <v>26</v>
      </c>
      <c r="N10577" s="167" t="str">
        <f>RIGHT(LEFT(Table5[[#This Row],[تاریخ معامله]],7),2)</f>
        <v>05</v>
      </c>
      <c r="O10577" s="167" t="str">
        <f>LEFT(Table5[[#This Row],[تاریخ معامله]],4)</f>
        <v>1393</v>
      </c>
      <c r="P10577" s="167" t="str">
        <f>Table5[[#This Row],[سال]]&amp;"-"&amp;Table5[[#This Row],[ماه]]&amp;"-"&amp;Table5[[#This Row],[روز]]</f>
        <v>1393-05-26</v>
      </c>
      <c r="Q10577" s="167" t="s">
        <v>14354</v>
      </c>
      <c r="AD10577" t="s">
        <v>13577</v>
      </c>
      <c r="AE10577" t="s">
        <v>14281</v>
      </c>
      <c r="AF10577">
        <f>IFERROR(Table_بورس_کالا_دلاری[[#This Row],[قیمت پایانی میانگین موزون]]/Table_بورس_کالا_دلاری[[#This Row],[Nima $.مقدار]]*1000,"")</f>
        <v>8655.9485530546626</v>
      </c>
      <c r="AG10577" t="s">
        <v>13615</v>
      </c>
      <c r="AH10577">
        <v>269200</v>
      </c>
      <c r="AI10577">
        <v>2692000</v>
      </c>
      <c r="AJ10577">
        <v>269200</v>
      </c>
      <c r="AK10577">
        <v>269200</v>
      </c>
      <c r="AL10577">
        <v>269200</v>
      </c>
      <c r="AM10577">
        <v>10</v>
      </c>
      <c r="AN10577">
        <v>10</v>
      </c>
      <c r="AO10577">
        <v>10</v>
      </c>
      <c r="AP10577" t="s">
        <v>4</v>
      </c>
      <c r="AQ10577" t="s">
        <v>13137</v>
      </c>
      <c r="AR10577" t="s">
        <v>13158</v>
      </c>
      <c r="AS10577" t="s">
        <v>14974</v>
      </c>
      <c r="AT10577" t="s">
        <v>10381</v>
      </c>
      <c r="AU10577" t="s">
        <v>14354</v>
      </c>
      <c r="AV10577">
        <v>31100</v>
      </c>
      <c r="AW10577" s="322">
        <v>41868</v>
      </c>
      <c r="AY10577">
        <f t="shared" si="165"/>
        <v>7096</v>
      </c>
    </row>
    <row r="10578" spans="1:51" x14ac:dyDescent="0.25">
      <c r="A10578" s="167" t="s">
        <v>13577</v>
      </c>
      <c r="B10578" s="167" t="s">
        <v>14281</v>
      </c>
      <c r="C10578" s="167" t="s">
        <v>13615</v>
      </c>
      <c r="D10578" s="167">
        <v>256488</v>
      </c>
      <c r="E10578" s="167">
        <v>2564880</v>
      </c>
      <c r="F10578" s="167">
        <v>256488</v>
      </c>
      <c r="G10578" s="167">
        <v>256488</v>
      </c>
      <c r="H10578" s="167">
        <v>256488</v>
      </c>
      <c r="I10578" s="167">
        <v>10</v>
      </c>
      <c r="J10578" s="167">
        <v>10</v>
      </c>
      <c r="K10578" s="167">
        <v>10</v>
      </c>
      <c r="L10578" s="167" t="s">
        <v>4</v>
      </c>
      <c r="M10578" s="167" t="str">
        <f>RIGHT(Table5[[#This Row],[تاریخ معامله]],2)</f>
        <v>26</v>
      </c>
      <c r="N10578" s="167" t="str">
        <f>RIGHT(LEFT(Table5[[#This Row],[تاریخ معامله]],7),2)</f>
        <v>05</v>
      </c>
      <c r="O10578" s="167" t="str">
        <f>LEFT(Table5[[#This Row],[تاریخ معامله]],4)</f>
        <v>1393</v>
      </c>
      <c r="P10578" s="167" t="str">
        <f>Table5[[#This Row],[سال]]&amp;"-"&amp;Table5[[#This Row],[ماه]]&amp;"-"&amp;Table5[[#This Row],[روز]]</f>
        <v>1393-05-26</v>
      </c>
      <c r="Q10578" s="167" t="s">
        <v>14354</v>
      </c>
      <c r="AD10578" t="s">
        <v>13577</v>
      </c>
      <c r="AE10578" t="s">
        <v>14281</v>
      </c>
      <c r="AF10578">
        <f>IFERROR(Table_بورس_کالا_دلاری[[#This Row],[قیمت پایانی میانگین موزون]]/Table_بورس_کالا_دلاری[[#This Row],[Nima $.مقدار]]*1000,"")</f>
        <v>8247.2025723472671</v>
      </c>
      <c r="AG10578" t="s">
        <v>13615</v>
      </c>
      <c r="AH10578">
        <v>256488</v>
      </c>
      <c r="AI10578">
        <v>2564880</v>
      </c>
      <c r="AJ10578">
        <v>256488</v>
      </c>
      <c r="AK10578">
        <v>256488</v>
      </c>
      <c r="AL10578">
        <v>256488</v>
      </c>
      <c r="AM10578">
        <v>10</v>
      </c>
      <c r="AN10578">
        <v>10</v>
      </c>
      <c r="AO10578">
        <v>10</v>
      </c>
      <c r="AP10578" t="s">
        <v>4</v>
      </c>
      <c r="AQ10578" t="s">
        <v>13137</v>
      </c>
      <c r="AR10578" t="s">
        <v>13158</v>
      </c>
      <c r="AS10578" t="s">
        <v>14974</v>
      </c>
      <c r="AT10578" t="s">
        <v>10381</v>
      </c>
      <c r="AU10578" t="s">
        <v>14354</v>
      </c>
      <c r="AV10578">
        <v>31100</v>
      </c>
      <c r="AW10578" s="322">
        <v>41868</v>
      </c>
      <c r="AY10578">
        <f t="shared" si="165"/>
        <v>7096</v>
      </c>
    </row>
    <row r="10579" spans="1:51" x14ac:dyDescent="0.25">
      <c r="A10579" s="167" t="s">
        <v>13577</v>
      </c>
      <c r="B10579" s="167" t="s">
        <v>14281</v>
      </c>
      <c r="C10579" s="167" t="s">
        <v>13615</v>
      </c>
      <c r="D10579" s="167">
        <v>260120</v>
      </c>
      <c r="E10579" s="167">
        <v>2601200</v>
      </c>
      <c r="F10579" s="167">
        <v>260120</v>
      </c>
      <c r="G10579" s="167">
        <v>260120</v>
      </c>
      <c r="H10579" s="167">
        <v>260120</v>
      </c>
      <c r="I10579" s="167">
        <v>10</v>
      </c>
      <c r="J10579" s="167">
        <v>10</v>
      </c>
      <c r="K10579" s="167">
        <v>10</v>
      </c>
      <c r="L10579" s="167" t="s">
        <v>4</v>
      </c>
      <c r="M10579" s="167" t="str">
        <f>RIGHT(Table5[[#This Row],[تاریخ معامله]],2)</f>
        <v>26</v>
      </c>
      <c r="N10579" s="167" t="str">
        <f>RIGHT(LEFT(Table5[[#This Row],[تاریخ معامله]],7),2)</f>
        <v>05</v>
      </c>
      <c r="O10579" s="167" t="str">
        <f>LEFT(Table5[[#This Row],[تاریخ معامله]],4)</f>
        <v>1393</v>
      </c>
      <c r="P10579" s="167" t="str">
        <f>Table5[[#This Row],[سال]]&amp;"-"&amp;Table5[[#This Row],[ماه]]&amp;"-"&amp;Table5[[#This Row],[روز]]</f>
        <v>1393-05-26</v>
      </c>
      <c r="Q10579" s="167" t="s">
        <v>14354</v>
      </c>
      <c r="AD10579" t="s">
        <v>13577</v>
      </c>
      <c r="AE10579" t="s">
        <v>14281</v>
      </c>
      <c r="AF10579">
        <f>IFERROR(Table_بورس_کالا_دلاری[[#This Row],[قیمت پایانی میانگین موزون]]/Table_بورس_کالا_دلاری[[#This Row],[Nima $.مقدار]]*1000,"")</f>
        <v>8363.9871382636647</v>
      </c>
      <c r="AG10579" t="s">
        <v>13615</v>
      </c>
      <c r="AH10579">
        <v>260120</v>
      </c>
      <c r="AI10579">
        <v>2601200</v>
      </c>
      <c r="AJ10579">
        <v>260120</v>
      </c>
      <c r="AK10579">
        <v>260120</v>
      </c>
      <c r="AL10579">
        <v>260120</v>
      </c>
      <c r="AM10579">
        <v>10</v>
      </c>
      <c r="AN10579">
        <v>10</v>
      </c>
      <c r="AO10579">
        <v>10</v>
      </c>
      <c r="AP10579" t="s">
        <v>4</v>
      </c>
      <c r="AQ10579" t="s">
        <v>13137</v>
      </c>
      <c r="AR10579" t="s">
        <v>13158</v>
      </c>
      <c r="AS10579" t="s">
        <v>14974</v>
      </c>
      <c r="AT10579" t="s">
        <v>10381</v>
      </c>
      <c r="AU10579" t="s">
        <v>14354</v>
      </c>
      <c r="AV10579">
        <v>31100</v>
      </c>
      <c r="AW10579" s="322">
        <v>41868</v>
      </c>
      <c r="AY10579">
        <f t="shared" si="165"/>
        <v>7096</v>
      </c>
    </row>
    <row r="10580" spans="1:51" x14ac:dyDescent="0.25">
      <c r="A10580" s="167" t="s">
        <v>13577</v>
      </c>
      <c r="B10580" s="167" t="s">
        <v>14281</v>
      </c>
      <c r="C10580" s="167" t="s">
        <v>13615</v>
      </c>
      <c r="D10580" s="167">
        <v>265682</v>
      </c>
      <c r="E10580" s="167">
        <v>2656820</v>
      </c>
      <c r="F10580" s="167">
        <v>265682</v>
      </c>
      <c r="G10580" s="167">
        <v>265682</v>
      </c>
      <c r="H10580" s="167">
        <v>265682</v>
      </c>
      <c r="I10580" s="167">
        <v>10</v>
      </c>
      <c r="J10580" s="167">
        <v>10</v>
      </c>
      <c r="K10580" s="167">
        <v>10</v>
      </c>
      <c r="L10580" s="167" t="s">
        <v>4</v>
      </c>
      <c r="M10580" s="167" t="str">
        <f>RIGHT(Table5[[#This Row],[تاریخ معامله]],2)</f>
        <v>26</v>
      </c>
      <c r="N10580" s="167" t="str">
        <f>RIGHT(LEFT(Table5[[#This Row],[تاریخ معامله]],7),2)</f>
        <v>05</v>
      </c>
      <c r="O10580" s="167" t="str">
        <f>LEFT(Table5[[#This Row],[تاریخ معامله]],4)</f>
        <v>1393</v>
      </c>
      <c r="P10580" s="167" t="str">
        <f>Table5[[#This Row],[سال]]&amp;"-"&amp;Table5[[#This Row],[ماه]]&amp;"-"&amp;Table5[[#This Row],[روز]]</f>
        <v>1393-05-26</v>
      </c>
      <c r="Q10580" s="167" t="s">
        <v>14354</v>
      </c>
      <c r="AD10580" t="s">
        <v>13577</v>
      </c>
      <c r="AE10580" t="s">
        <v>14281</v>
      </c>
      <c r="AF10580">
        <f>IFERROR(Table_بورس_کالا_دلاری[[#This Row],[قیمت پایانی میانگین موزون]]/Table_بورس_کالا_دلاری[[#This Row],[Nima $.مقدار]]*1000,"")</f>
        <v>8542.8295819935684</v>
      </c>
      <c r="AG10580" t="s">
        <v>13615</v>
      </c>
      <c r="AH10580">
        <v>265682</v>
      </c>
      <c r="AI10580">
        <v>2656820</v>
      </c>
      <c r="AJ10580">
        <v>265682</v>
      </c>
      <c r="AK10580">
        <v>265682</v>
      </c>
      <c r="AL10580">
        <v>265682</v>
      </c>
      <c r="AM10580">
        <v>10</v>
      </c>
      <c r="AN10580">
        <v>10</v>
      </c>
      <c r="AO10580">
        <v>10</v>
      </c>
      <c r="AP10580" t="s">
        <v>4</v>
      </c>
      <c r="AQ10580" t="s">
        <v>13137</v>
      </c>
      <c r="AR10580" t="s">
        <v>13158</v>
      </c>
      <c r="AS10580" t="s">
        <v>14974</v>
      </c>
      <c r="AT10580" t="s">
        <v>10381</v>
      </c>
      <c r="AU10580" t="s">
        <v>14354</v>
      </c>
      <c r="AV10580">
        <v>31100</v>
      </c>
      <c r="AW10580" s="322">
        <v>41868</v>
      </c>
      <c r="AY10580">
        <f t="shared" si="165"/>
        <v>7096</v>
      </c>
    </row>
    <row r="10581" spans="1:51" x14ac:dyDescent="0.25">
      <c r="A10581" s="167" t="s">
        <v>13577</v>
      </c>
      <c r="B10581" s="167" t="s">
        <v>14281</v>
      </c>
      <c r="C10581" s="167" t="s">
        <v>13615</v>
      </c>
      <c r="D10581" s="167">
        <v>264098</v>
      </c>
      <c r="E10581" s="167">
        <v>2640980</v>
      </c>
      <c r="F10581" s="167">
        <v>264098</v>
      </c>
      <c r="G10581" s="167">
        <v>264098</v>
      </c>
      <c r="H10581" s="167">
        <v>264098</v>
      </c>
      <c r="I10581" s="167">
        <v>10</v>
      </c>
      <c r="J10581" s="167">
        <v>10</v>
      </c>
      <c r="K10581" s="167">
        <v>10</v>
      </c>
      <c r="L10581" s="167" t="s">
        <v>4</v>
      </c>
      <c r="M10581" s="167" t="str">
        <f>RIGHT(Table5[[#This Row],[تاریخ معامله]],2)</f>
        <v>26</v>
      </c>
      <c r="N10581" s="167" t="str">
        <f>RIGHT(LEFT(Table5[[#This Row],[تاریخ معامله]],7),2)</f>
        <v>05</v>
      </c>
      <c r="O10581" s="167" t="str">
        <f>LEFT(Table5[[#This Row],[تاریخ معامله]],4)</f>
        <v>1393</v>
      </c>
      <c r="P10581" s="167" t="str">
        <f>Table5[[#This Row],[سال]]&amp;"-"&amp;Table5[[#This Row],[ماه]]&amp;"-"&amp;Table5[[#This Row],[روز]]</f>
        <v>1393-05-26</v>
      </c>
      <c r="Q10581" s="167" t="s">
        <v>14354</v>
      </c>
      <c r="AD10581" t="s">
        <v>13577</v>
      </c>
      <c r="AE10581" t="s">
        <v>14281</v>
      </c>
      <c r="AF10581">
        <f>IFERROR(Table_بورس_کالا_دلاری[[#This Row],[قیمت پایانی میانگین موزون]]/Table_بورس_کالا_دلاری[[#This Row],[Nima $.مقدار]]*1000,"")</f>
        <v>8491.8971061093253</v>
      </c>
      <c r="AG10581" t="s">
        <v>13615</v>
      </c>
      <c r="AH10581">
        <v>264098</v>
      </c>
      <c r="AI10581">
        <v>2640980</v>
      </c>
      <c r="AJ10581">
        <v>264098</v>
      </c>
      <c r="AK10581">
        <v>264098</v>
      </c>
      <c r="AL10581">
        <v>264098</v>
      </c>
      <c r="AM10581">
        <v>10</v>
      </c>
      <c r="AN10581">
        <v>10</v>
      </c>
      <c r="AO10581">
        <v>10</v>
      </c>
      <c r="AP10581" t="s">
        <v>4</v>
      </c>
      <c r="AQ10581" t="s">
        <v>13137</v>
      </c>
      <c r="AR10581" t="s">
        <v>13158</v>
      </c>
      <c r="AS10581" t="s">
        <v>14974</v>
      </c>
      <c r="AT10581" t="s">
        <v>10381</v>
      </c>
      <c r="AU10581" t="s">
        <v>14354</v>
      </c>
      <c r="AV10581">
        <v>31100</v>
      </c>
      <c r="AW10581" s="322">
        <v>41868</v>
      </c>
      <c r="AY10581">
        <f t="shared" si="165"/>
        <v>7096</v>
      </c>
    </row>
    <row r="10582" spans="1:51" x14ac:dyDescent="0.25">
      <c r="A10582" s="167" t="s">
        <v>13572</v>
      </c>
      <c r="B10582" s="167" t="s">
        <v>13573</v>
      </c>
      <c r="C10582" s="167" t="s">
        <v>13615</v>
      </c>
      <c r="D10582" s="167">
        <v>221009</v>
      </c>
      <c r="E10582" s="167">
        <v>17680719.872000001</v>
      </c>
      <c r="F10582" s="167">
        <v>221009</v>
      </c>
      <c r="G10582" s="167">
        <v>221009</v>
      </c>
      <c r="H10582" s="167">
        <v>221009</v>
      </c>
      <c r="I10582" s="167">
        <v>0</v>
      </c>
      <c r="J10582" s="167">
        <v>80</v>
      </c>
      <c r="K10582" s="167">
        <v>80</v>
      </c>
      <c r="L10582" s="167" t="s">
        <v>4</v>
      </c>
      <c r="M10582" s="167" t="str">
        <f>RIGHT(Table5[[#This Row],[تاریخ معامله]],2)</f>
        <v>19</v>
      </c>
      <c r="N10582" s="167" t="str">
        <f>RIGHT(LEFT(Table5[[#This Row],[تاریخ معامله]],7),2)</f>
        <v>05</v>
      </c>
      <c r="O10582" s="167" t="str">
        <f>LEFT(Table5[[#This Row],[تاریخ معامله]],4)</f>
        <v>1393</v>
      </c>
      <c r="P10582" s="167" t="str">
        <f>Table5[[#This Row],[سال]]&amp;"-"&amp;Table5[[#This Row],[ماه]]&amp;"-"&amp;Table5[[#This Row],[روز]]</f>
        <v>1393-05-19</v>
      </c>
      <c r="Q10582" s="167" t="s">
        <v>14355</v>
      </c>
      <c r="AD10582" t="s">
        <v>13572</v>
      </c>
      <c r="AE10582" t="s">
        <v>13573</v>
      </c>
      <c r="AF10582">
        <f>IFERROR(Table_بورس_کالا_دلاری[[#This Row],[قیمت پایانی میانگین موزون]]/Table_بورس_کالا_دلاری[[#This Row],[Nima $.مقدار]]*1000,"")</f>
        <v>7076.81716298431</v>
      </c>
      <c r="AG10582" t="s">
        <v>13615</v>
      </c>
      <c r="AH10582">
        <v>221009</v>
      </c>
      <c r="AI10582">
        <v>17680720</v>
      </c>
      <c r="AJ10582">
        <v>221009</v>
      </c>
      <c r="AK10582">
        <v>221009</v>
      </c>
      <c r="AL10582">
        <v>221009</v>
      </c>
      <c r="AM10582">
        <v>0</v>
      </c>
      <c r="AN10582">
        <v>80</v>
      </c>
      <c r="AO10582">
        <v>80</v>
      </c>
      <c r="AP10582" t="s">
        <v>4</v>
      </c>
      <c r="AQ10582" t="s">
        <v>13164</v>
      </c>
      <c r="AR10582" t="s">
        <v>13158</v>
      </c>
      <c r="AS10582" t="s">
        <v>14974</v>
      </c>
      <c r="AT10582" t="s">
        <v>10374</v>
      </c>
      <c r="AU10582" t="s">
        <v>14355</v>
      </c>
      <c r="AV10582">
        <v>31230</v>
      </c>
      <c r="AW10582" s="322">
        <v>41861</v>
      </c>
      <c r="AY10582">
        <f t="shared" si="165"/>
        <v>7096</v>
      </c>
    </row>
    <row r="10583" spans="1:51" x14ac:dyDescent="0.25">
      <c r="A10583" s="167" t="s">
        <v>13572</v>
      </c>
      <c r="B10583" s="167" t="s">
        <v>13573</v>
      </c>
      <c r="C10583" s="167" t="s">
        <v>13615</v>
      </c>
      <c r="D10583" s="167">
        <v>221009</v>
      </c>
      <c r="E10583" s="167">
        <v>243109900</v>
      </c>
      <c r="F10583" s="167">
        <v>221009</v>
      </c>
      <c r="G10583" s="167">
        <v>221009</v>
      </c>
      <c r="H10583" s="167">
        <v>221009</v>
      </c>
      <c r="I10583" s="167">
        <v>3500</v>
      </c>
      <c r="J10583" s="167">
        <v>1100</v>
      </c>
      <c r="K10583" s="167">
        <v>1100</v>
      </c>
      <c r="L10583" s="167" t="s">
        <v>4</v>
      </c>
      <c r="M10583" s="167" t="str">
        <f>RIGHT(Table5[[#This Row],[تاریخ معامله]],2)</f>
        <v>19</v>
      </c>
      <c r="N10583" s="167" t="str">
        <f>RIGHT(LEFT(Table5[[#This Row],[تاریخ معامله]],7),2)</f>
        <v>05</v>
      </c>
      <c r="O10583" s="167" t="str">
        <f>LEFT(Table5[[#This Row],[تاریخ معامله]],4)</f>
        <v>1393</v>
      </c>
      <c r="P10583" s="167" t="str">
        <f>Table5[[#This Row],[سال]]&amp;"-"&amp;Table5[[#This Row],[ماه]]&amp;"-"&amp;Table5[[#This Row],[روز]]</f>
        <v>1393-05-19</v>
      </c>
      <c r="Q10583" s="167" t="s">
        <v>14355</v>
      </c>
      <c r="AD10583" t="s">
        <v>13572</v>
      </c>
      <c r="AE10583" t="s">
        <v>13573</v>
      </c>
      <c r="AF10583">
        <f>IFERROR(Table_بورس_کالا_دلاری[[#This Row],[قیمت پایانی میانگین موزون]]/Table_بورس_کالا_دلاری[[#This Row],[Nima $.مقدار]]*1000,"")</f>
        <v>7076.81716298431</v>
      </c>
      <c r="AG10583" t="s">
        <v>13615</v>
      </c>
      <c r="AH10583">
        <v>221009</v>
      </c>
      <c r="AI10583">
        <v>243109900</v>
      </c>
      <c r="AJ10583">
        <v>221009</v>
      </c>
      <c r="AK10583">
        <v>221009</v>
      </c>
      <c r="AL10583">
        <v>221009</v>
      </c>
      <c r="AM10583">
        <v>3500</v>
      </c>
      <c r="AN10583">
        <v>1100</v>
      </c>
      <c r="AO10583">
        <v>1100</v>
      </c>
      <c r="AP10583" t="s">
        <v>4</v>
      </c>
      <c r="AQ10583" t="s">
        <v>13164</v>
      </c>
      <c r="AR10583" t="s">
        <v>13158</v>
      </c>
      <c r="AS10583" t="s">
        <v>14974</v>
      </c>
      <c r="AT10583" t="s">
        <v>10374</v>
      </c>
      <c r="AU10583" t="s">
        <v>14355</v>
      </c>
      <c r="AV10583">
        <v>31230</v>
      </c>
      <c r="AW10583" s="322">
        <v>41861</v>
      </c>
      <c r="AY10583">
        <f t="shared" si="165"/>
        <v>7096</v>
      </c>
    </row>
    <row r="10584" spans="1:51" x14ac:dyDescent="0.25">
      <c r="A10584" s="167" t="s">
        <v>13575</v>
      </c>
      <c r="B10584" s="167" t="s">
        <v>13573</v>
      </c>
      <c r="C10584" s="167" t="s">
        <v>13615</v>
      </c>
      <c r="D10584" s="167">
        <v>214312</v>
      </c>
      <c r="E10584" s="167">
        <v>180022083.58399999</v>
      </c>
      <c r="F10584" s="167">
        <v>214312</v>
      </c>
      <c r="G10584" s="167">
        <v>214312</v>
      </c>
      <c r="H10584" s="167">
        <v>214312</v>
      </c>
      <c r="I10584" s="167">
        <v>0</v>
      </c>
      <c r="J10584" s="167">
        <v>840</v>
      </c>
      <c r="K10584" s="167">
        <v>840</v>
      </c>
      <c r="L10584" s="167" t="s">
        <v>4</v>
      </c>
      <c r="M10584" s="167" t="str">
        <f>RIGHT(Table5[[#This Row],[تاریخ معامله]],2)</f>
        <v>19</v>
      </c>
      <c r="N10584" s="167" t="str">
        <f>RIGHT(LEFT(Table5[[#This Row],[تاریخ معامله]],7),2)</f>
        <v>05</v>
      </c>
      <c r="O10584" s="167" t="str">
        <f>LEFT(Table5[[#This Row],[تاریخ معامله]],4)</f>
        <v>1393</v>
      </c>
      <c r="P10584" s="167" t="str">
        <f>Table5[[#This Row],[سال]]&amp;"-"&amp;Table5[[#This Row],[ماه]]&amp;"-"&amp;Table5[[#This Row],[روز]]</f>
        <v>1393-05-19</v>
      </c>
      <c r="Q10584" s="167" t="s">
        <v>14355</v>
      </c>
      <c r="AD10584" t="s">
        <v>13575</v>
      </c>
      <c r="AE10584" t="s">
        <v>13573</v>
      </c>
      <c r="AF10584">
        <f>IFERROR(Table_بورس_کالا_دلاری[[#This Row],[قیمت پایانی میانگین موزون]]/Table_بورس_کالا_دلاری[[#This Row],[Nima $.مقدار]]*1000,"")</f>
        <v>6862.3759205891774</v>
      </c>
      <c r="AG10584" t="s">
        <v>13615</v>
      </c>
      <c r="AH10584">
        <v>214312</v>
      </c>
      <c r="AI10584">
        <v>180022084</v>
      </c>
      <c r="AJ10584">
        <v>214312</v>
      </c>
      <c r="AK10584">
        <v>214312</v>
      </c>
      <c r="AL10584">
        <v>214312</v>
      </c>
      <c r="AM10584">
        <v>0</v>
      </c>
      <c r="AN10584">
        <v>840</v>
      </c>
      <c r="AO10584">
        <v>840</v>
      </c>
      <c r="AP10584" t="s">
        <v>4</v>
      </c>
      <c r="AQ10584" t="s">
        <v>13164</v>
      </c>
      <c r="AR10584" t="s">
        <v>13158</v>
      </c>
      <c r="AS10584" t="s">
        <v>14974</v>
      </c>
      <c r="AT10584" t="s">
        <v>10374</v>
      </c>
      <c r="AU10584" t="s">
        <v>14355</v>
      </c>
      <c r="AV10584">
        <v>31230</v>
      </c>
      <c r="AW10584" s="322">
        <v>41861</v>
      </c>
      <c r="AY10584">
        <f t="shared" si="165"/>
        <v>7096</v>
      </c>
    </row>
    <row r="10585" spans="1:51" x14ac:dyDescent="0.25">
      <c r="A10585" s="167" t="s">
        <v>13575</v>
      </c>
      <c r="B10585" s="167" t="s">
        <v>13573</v>
      </c>
      <c r="C10585" s="167" t="s">
        <v>13615</v>
      </c>
      <c r="D10585" s="167">
        <v>214312</v>
      </c>
      <c r="E10585" s="167">
        <v>120014720</v>
      </c>
      <c r="F10585" s="167">
        <v>214312</v>
      </c>
      <c r="G10585" s="167">
        <v>214312</v>
      </c>
      <c r="H10585" s="167">
        <v>214312</v>
      </c>
      <c r="I10585" s="167">
        <v>4000</v>
      </c>
      <c r="J10585" s="167">
        <v>560</v>
      </c>
      <c r="K10585" s="167">
        <v>560</v>
      </c>
      <c r="L10585" s="167" t="s">
        <v>4</v>
      </c>
      <c r="M10585" s="167" t="str">
        <f>RIGHT(Table5[[#This Row],[تاریخ معامله]],2)</f>
        <v>19</v>
      </c>
      <c r="N10585" s="167" t="str">
        <f>RIGHT(LEFT(Table5[[#This Row],[تاریخ معامله]],7),2)</f>
        <v>05</v>
      </c>
      <c r="O10585" s="167" t="str">
        <f>LEFT(Table5[[#This Row],[تاریخ معامله]],4)</f>
        <v>1393</v>
      </c>
      <c r="P10585" s="167" t="str">
        <f>Table5[[#This Row],[سال]]&amp;"-"&amp;Table5[[#This Row],[ماه]]&amp;"-"&amp;Table5[[#This Row],[روز]]</f>
        <v>1393-05-19</v>
      </c>
      <c r="Q10585" s="167" t="s">
        <v>14355</v>
      </c>
      <c r="AD10585" t="s">
        <v>13575</v>
      </c>
      <c r="AE10585" t="s">
        <v>13573</v>
      </c>
      <c r="AF10585">
        <f>IFERROR(Table_بورس_کالا_دلاری[[#This Row],[قیمت پایانی میانگین موزون]]/Table_بورس_کالا_دلاری[[#This Row],[Nima $.مقدار]]*1000,"")</f>
        <v>6862.3759205891774</v>
      </c>
      <c r="AG10585" t="s">
        <v>13615</v>
      </c>
      <c r="AH10585">
        <v>214312</v>
      </c>
      <c r="AI10585">
        <v>120014720</v>
      </c>
      <c r="AJ10585">
        <v>214312</v>
      </c>
      <c r="AK10585">
        <v>214312</v>
      </c>
      <c r="AL10585">
        <v>214312</v>
      </c>
      <c r="AM10585">
        <v>4000</v>
      </c>
      <c r="AN10585">
        <v>560</v>
      </c>
      <c r="AO10585">
        <v>560</v>
      </c>
      <c r="AP10585" t="s">
        <v>4</v>
      </c>
      <c r="AQ10585" t="s">
        <v>13164</v>
      </c>
      <c r="AR10585" t="s">
        <v>13158</v>
      </c>
      <c r="AS10585" t="s">
        <v>14974</v>
      </c>
      <c r="AT10585" t="s">
        <v>10374</v>
      </c>
      <c r="AU10585" t="s">
        <v>14355</v>
      </c>
      <c r="AV10585">
        <v>31230</v>
      </c>
      <c r="AW10585" s="322">
        <v>41861</v>
      </c>
      <c r="AY10585">
        <f t="shared" si="165"/>
        <v>7096</v>
      </c>
    </row>
    <row r="10586" spans="1:51" x14ac:dyDescent="0.25">
      <c r="A10586" s="167" t="s">
        <v>14308</v>
      </c>
      <c r="B10586" s="167" t="s">
        <v>14281</v>
      </c>
      <c r="C10586" s="167" t="s">
        <v>13615</v>
      </c>
      <c r="D10586" s="167"/>
      <c r="E10586" s="167">
        <v>0</v>
      </c>
      <c r="F10586" s="167"/>
      <c r="G10586" s="167"/>
      <c r="H10586" s="167">
        <v>150</v>
      </c>
      <c r="I10586" s="167">
        <v>1000</v>
      </c>
      <c r="J10586" s="167">
        <v>0</v>
      </c>
      <c r="K10586" s="167">
        <v>0</v>
      </c>
      <c r="L10586" s="167" t="s">
        <v>4</v>
      </c>
      <c r="M10586" s="167" t="str">
        <f>RIGHT(Table5[[#This Row],[تاریخ معامله]],2)</f>
        <v>19</v>
      </c>
      <c r="N10586" s="167" t="str">
        <f>RIGHT(LEFT(Table5[[#This Row],[تاریخ معامله]],7),2)</f>
        <v>05</v>
      </c>
      <c r="O10586" s="167" t="str">
        <f>LEFT(Table5[[#This Row],[تاریخ معامله]],4)</f>
        <v>1393</v>
      </c>
      <c r="P10586" s="167" t="str">
        <f>Table5[[#This Row],[سال]]&amp;"-"&amp;Table5[[#This Row],[ماه]]&amp;"-"&amp;Table5[[#This Row],[روز]]</f>
        <v>1393-05-19</v>
      </c>
      <c r="Q10586" s="167" t="s">
        <v>14355</v>
      </c>
      <c r="AD10586" t="s">
        <v>14308</v>
      </c>
      <c r="AE10586" t="s">
        <v>14281</v>
      </c>
      <c r="AF10586">
        <f>IFERROR(Table_بورس_کالا_دلاری[[#This Row],[قیمت پایانی میانگین موزون]]/Table_بورس_کالا_دلاری[[#This Row],[Nima $.مقدار]]*1000,"")</f>
        <v>0</v>
      </c>
      <c r="AG10586" t="s">
        <v>13615</v>
      </c>
      <c r="AI10586">
        <v>0</v>
      </c>
      <c r="AL10586">
        <v>150</v>
      </c>
      <c r="AM10586">
        <v>1000</v>
      </c>
      <c r="AN10586">
        <v>0</v>
      </c>
      <c r="AO10586">
        <v>0</v>
      </c>
      <c r="AP10586" t="s">
        <v>4</v>
      </c>
      <c r="AQ10586" t="s">
        <v>13164</v>
      </c>
      <c r="AR10586" t="s">
        <v>13158</v>
      </c>
      <c r="AS10586" t="s">
        <v>14974</v>
      </c>
      <c r="AT10586" t="s">
        <v>10374</v>
      </c>
      <c r="AU10586" t="s">
        <v>14355</v>
      </c>
      <c r="AV10586">
        <v>31230</v>
      </c>
      <c r="AW10586" s="322">
        <v>41861</v>
      </c>
      <c r="AY10586">
        <f t="shared" si="165"/>
        <v>7096</v>
      </c>
    </row>
    <row r="10587" spans="1:51" x14ac:dyDescent="0.25">
      <c r="A10587" s="167" t="s">
        <v>13580</v>
      </c>
      <c r="B10587" s="167" t="s">
        <v>14281</v>
      </c>
      <c r="C10587" s="167" t="s">
        <v>13615</v>
      </c>
      <c r="D10587" s="167">
        <v>240</v>
      </c>
      <c r="E10587" s="167">
        <v>240000</v>
      </c>
      <c r="F10587" s="167">
        <v>240</v>
      </c>
      <c r="G10587" s="167">
        <v>240</v>
      </c>
      <c r="H10587" s="167">
        <v>240</v>
      </c>
      <c r="I10587" s="167">
        <v>1000</v>
      </c>
      <c r="J10587" s="167">
        <v>1000</v>
      </c>
      <c r="K10587" s="167">
        <v>1000</v>
      </c>
      <c r="L10587" s="167" t="s">
        <v>4</v>
      </c>
      <c r="M10587" s="167" t="str">
        <f>RIGHT(Table5[[#This Row],[تاریخ معامله]],2)</f>
        <v>19</v>
      </c>
      <c r="N10587" s="167" t="str">
        <f>RIGHT(LEFT(Table5[[#This Row],[تاریخ معامله]],7),2)</f>
        <v>05</v>
      </c>
      <c r="O10587" s="167" t="str">
        <f>LEFT(Table5[[#This Row],[تاریخ معامله]],4)</f>
        <v>1393</v>
      </c>
      <c r="P10587" s="167" t="str">
        <f>Table5[[#This Row],[سال]]&amp;"-"&amp;Table5[[#This Row],[ماه]]&amp;"-"&amp;Table5[[#This Row],[روز]]</f>
        <v>1393-05-19</v>
      </c>
      <c r="Q10587" s="167" t="s">
        <v>14355</v>
      </c>
      <c r="AD10587" t="s">
        <v>13580</v>
      </c>
      <c r="AE10587" t="s">
        <v>14281</v>
      </c>
      <c r="AF10587">
        <f>IFERROR(Table_بورس_کالا_دلاری[[#This Row],[قیمت پایانی میانگین موزون]]/Table_بورس_کالا_دلاری[[#This Row],[Nima $.مقدار]]*1000,"")</f>
        <v>7.6849183477425553</v>
      </c>
      <c r="AG10587" t="s">
        <v>13615</v>
      </c>
      <c r="AH10587">
        <v>240</v>
      </c>
      <c r="AI10587">
        <v>240000</v>
      </c>
      <c r="AJ10587">
        <v>240</v>
      </c>
      <c r="AK10587">
        <v>240</v>
      </c>
      <c r="AL10587">
        <v>240</v>
      </c>
      <c r="AM10587">
        <v>1000</v>
      </c>
      <c r="AN10587">
        <v>1000</v>
      </c>
      <c r="AO10587">
        <v>1000</v>
      </c>
      <c r="AP10587" t="s">
        <v>4</v>
      </c>
      <c r="AQ10587" t="s">
        <v>13164</v>
      </c>
      <c r="AR10587" t="s">
        <v>13158</v>
      </c>
      <c r="AS10587" t="s">
        <v>14974</v>
      </c>
      <c r="AT10587" t="s">
        <v>10374</v>
      </c>
      <c r="AU10587" t="s">
        <v>14355</v>
      </c>
      <c r="AV10587">
        <v>31230</v>
      </c>
      <c r="AW10587" s="322">
        <v>41861</v>
      </c>
      <c r="AY10587">
        <f t="shared" si="165"/>
        <v>7096</v>
      </c>
    </row>
    <row r="10588" spans="1:51" x14ac:dyDescent="0.25">
      <c r="A10588" s="167" t="s">
        <v>13614</v>
      </c>
      <c r="B10588" s="167" t="s">
        <v>14281</v>
      </c>
      <c r="C10588" s="167" t="s">
        <v>13615</v>
      </c>
      <c r="D10588" s="167"/>
      <c r="E10588" s="167">
        <v>0</v>
      </c>
      <c r="F10588" s="167"/>
      <c r="G10588" s="167"/>
      <c r="H10588" s="167">
        <v>280</v>
      </c>
      <c r="I10588" s="167">
        <v>1000</v>
      </c>
      <c r="J10588" s="167">
        <v>0</v>
      </c>
      <c r="K10588" s="167">
        <v>0</v>
      </c>
      <c r="L10588" s="167" t="s">
        <v>4</v>
      </c>
      <c r="M10588" s="167" t="str">
        <f>RIGHT(Table5[[#This Row],[تاریخ معامله]],2)</f>
        <v>19</v>
      </c>
      <c r="N10588" s="167" t="str">
        <f>RIGHT(LEFT(Table5[[#This Row],[تاریخ معامله]],7),2)</f>
        <v>05</v>
      </c>
      <c r="O10588" s="167" t="str">
        <f>LEFT(Table5[[#This Row],[تاریخ معامله]],4)</f>
        <v>1393</v>
      </c>
      <c r="P10588" s="167" t="str">
        <f>Table5[[#This Row],[سال]]&amp;"-"&amp;Table5[[#This Row],[ماه]]&amp;"-"&amp;Table5[[#This Row],[روز]]</f>
        <v>1393-05-19</v>
      </c>
      <c r="Q10588" s="167" t="s">
        <v>14355</v>
      </c>
      <c r="AD10588" t="s">
        <v>13614</v>
      </c>
      <c r="AE10588" t="s">
        <v>14281</v>
      </c>
      <c r="AF10588">
        <f>IFERROR(Table_بورس_کالا_دلاری[[#This Row],[قیمت پایانی میانگین موزون]]/Table_بورس_کالا_دلاری[[#This Row],[Nima $.مقدار]]*1000,"")</f>
        <v>0</v>
      </c>
      <c r="AG10588" t="s">
        <v>13615</v>
      </c>
      <c r="AI10588">
        <v>0</v>
      </c>
      <c r="AL10588">
        <v>280</v>
      </c>
      <c r="AM10588">
        <v>1000</v>
      </c>
      <c r="AN10588">
        <v>0</v>
      </c>
      <c r="AO10588">
        <v>0</v>
      </c>
      <c r="AP10588" t="s">
        <v>4</v>
      </c>
      <c r="AQ10588" t="s">
        <v>13164</v>
      </c>
      <c r="AR10588" t="s">
        <v>13158</v>
      </c>
      <c r="AS10588" t="s">
        <v>14974</v>
      </c>
      <c r="AT10588" t="s">
        <v>10374</v>
      </c>
      <c r="AU10588" t="s">
        <v>14355</v>
      </c>
      <c r="AV10588">
        <v>31230</v>
      </c>
      <c r="AW10588" s="322">
        <v>41861</v>
      </c>
      <c r="AY10588">
        <f t="shared" si="165"/>
        <v>7096</v>
      </c>
    </row>
    <row r="10589" spans="1:51" x14ac:dyDescent="0.25">
      <c r="A10589" s="167" t="s">
        <v>13568</v>
      </c>
      <c r="B10589" s="167" t="s">
        <v>14281</v>
      </c>
      <c r="C10589" s="167" t="s">
        <v>13615</v>
      </c>
      <c r="D10589" s="167"/>
      <c r="E10589" s="167">
        <v>0</v>
      </c>
      <c r="F10589" s="167"/>
      <c r="G10589" s="167"/>
      <c r="H10589" s="167">
        <v>3498557</v>
      </c>
      <c r="I10589" s="167">
        <v>3</v>
      </c>
      <c r="J10589" s="167">
        <v>0</v>
      </c>
      <c r="K10589" s="167">
        <v>0</v>
      </c>
      <c r="L10589" s="167" t="s">
        <v>4</v>
      </c>
      <c r="M10589" s="167" t="str">
        <f>RIGHT(Table5[[#This Row],[تاریخ معامله]],2)</f>
        <v>19</v>
      </c>
      <c r="N10589" s="167" t="str">
        <f>RIGHT(LEFT(Table5[[#This Row],[تاریخ معامله]],7),2)</f>
        <v>05</v>
      </c>
      <c r="O10589" s="167" t="str">
        <f>LEFT(Table5[[#This Row],[تاریخ معامله]],4)</f>
        <v>1393</v>
      </c>
      <c r="P10589" s="167" t="str">
        <f>Table5[[#This Row],[سال]]&amp;"-"&amp;Table5[[#This Row],[ماه]]&amp;"-"&amp;Table5[[#This Row],[روز]]</f>
        <v>1393-05-19</v>
      </c>
      <c r="Q10589" s="167" t="s">
        <v>14355</v>
      </c>
      <c r="AD10589" t="s">
        <v>13568</v>
      </c>
      <c r="AE10589" t="s">
        <v>14281</v>
      </c>
      <c r="AF10589">
        <f>IFERROR(Table_بورس_کالا_دلاری[[#This Row],[قیمت پایانی میانگین موزون]]/Table_بورس_کالا_دلاری[[#This Row],[Nima $.مقدار]]*1000,"")</f>
        <v>0</v>
      </c>
      <c r="AG10589" t="s">
        <v>13615</v>
      </c>
      <c r="AI10589">
        <v>0</v>
      </c>
      <c r="AL10589">
        <v>3498557</v>
      </c>
      <c r="AM10589">
        <v>3</v>
      </c>
      <c r="AN10589">
        <v>0</v>
      </c>
      <c r="AO10589">
        <v>0</v>
      </c>
      <c r="AP10589" t="s">
        <v>4</v>
      </c>
      <c r="AQ10589" t="s">
        <v>13164</v>
      </c>
      <c r="AR10589" t="s">
        <v>13158</v>
      </c>
      <c r="AS10589" t="s">
        <v>14974</v>
      </c>
      <c r="AT10589" t="s">
        <v>10374</v>
      </c>
      <c r="AU10589" t="s">
        <v>14355</v>
      </c>
      <c r="AV10589">
        <v>31230</v>
      </c>
      <c r="AW10589" s="322">
        <v>41861</v>
      </c>
      <c r="AY10589">
        <f t="shared" si="165"/>
        <v>7096</v>
      </c>
    </row>
    <row r="10590" spans="1:51" x14ac:dyDescent="0.25">
      <c r="A10590" s="167" t="s">
        <v>13568</v>
      </c>
      <c r="B10590" s="167" t="s">
        <v>14281</v>
      </c>
      <c r="C10590" s="167" t="s">
        <v>13615</v>
      </c>
      <c r="D10590" s="167"/>
      <c r="E10590" s="167">
        <v>0</v>
      </c>
      <c r="F10590" s="167"/>
      <c r="G10590" s="167"/>
      <c r="H10590" s="167">
        <v>3165710</v>
      </c>
      <c r="I10590" s="167">
        <v>3</v>
      </c>
      <c r="J10590" s="167">
        <v>0</v>
      </c>
      <c r="K10590" s="167">
        <v>0</v>
      </c>
      <c r="L10590" s="167" t="s">
        <v>4</v>
      </c>
      <c r="M10590" s="167" t="str">
        <f>RIGHT(Table5[[#This Row],[تاریخ معامله]],2)</f>
        <v>19</v>
      </c>
      <c r="N10590" s="167" t="str">
        <f>RIGHT(LEFT(Table5[[#This Row],[تاریخ معامله]],7),2)</f>
        <v>05</v>
      </c>
      <c r="O10590" s="167" t="str">
        <f>LEFT(Table5[[#This Row],[تاریخ معامله]],4)</f>
        <v>1393</v>
      </c>
      <c r="P10590" s="167" t="str">
        <f>Table5[[#This Row],[سال]]&amp;"-"&amp;Table5[[#This Row],[ماه]]&amp;"-"&amp;Table5[[#This Row],[روز]]</f>
        <v>1393-05-19</v>
      </c>
      <c r="Q10590" s="167" t="s">
        <v>14355</v>
      </c>
      <c r="AD10590" t="s">
        <v>13568</v>
      </c>
      <c r="AE10590" t="s">
        <v>14281</v>
      </c>
      <c r="AF10590">
        <f>IFERROR(Table_بورس_کالا_دلاری[[#This Row],[قیمت پایانی میانگین موزون]]/Table_بورس_کالا_دلاری[[#This Row],[Nima $.مقدار]]*1000,"")</f>
        <v>0</v>
      </c>
      <c r="AG10590" t="s">
        <v>13615</v>
      </c>
      <c r="AI10590">
        <v>0</v>
      </c>
      <c r="AL10590">
        <v>3165710</v>
      </c>
      <c r="AM10590">
        <v>3</v>
      </c>
      <c r="AN10590">
        <v>0</v>
      </c>
      <c r="AO10590">
        <v>0</v>
      </c>
      <c r="AP10590" t="s">
        <v>4</v>
      </c>
      <c r="AQ10590" t="s">
        <v>13164</v>
      </c>
      <c r="AR10590" t="s">
        <v>13158</v>
      </c>
      <c r="AS10590" t="s">
        <v>14974</v>
      </c>
      <c r="AT10590" t="s">
        <v>10374</v>
      </c>
      <c r="AU10590" t="s">
        <v>14355</v>
      </c>
      <c r="AV10590">
        <v>31230</v>
      </c>
      <c r="AW10590" s="322">
        <v>41861</v>
      </c>
      <c r="AY10590">
        <f t="shared" si="165"/>
        <v>7096</v>
      </c>
    </row>
    <row r="10591" spans="1:51" x14ac:dyDescent="0.25">
      <c r="A10591" s="167" t="s">
        <v>13568</v>
      </c>
      <c r="B10591" s="167" t="s">
        <v>14281</v>
      </c>
      <c r="C10591" s="167" t="s">
        <v>13615</v>
      </c>
      <c r="D10591" s="167"/>
      <c r="E10591" s="167">
        <v>0</v>
      </c>
      <c r="F10591" s="167"/>
      <c r="G10591" s="167"/>
      <c r="H10591" s="167">
        <v>3479976</v>
      </c>
      <c r="I10591" s="167">
        <v>3</v>
      </c>
      <c r="J10591" s="167">
        <v>0</v>
      </c>
      <c r="K10591" s="167">
        <v>0</v>
      </c>
      <c r="L10591" s="167" t="s">
        <v>4</v>
      </c>
      <c r="M10591" s="167" t="str">
        <f>RIGHT(Table5[[#This Row],[تاریخ معامله]],2)</f>
        <v>19</v>
      </c>
      <c r="N10591" s="167" t="str">
        <f>RIGHT(LEFT(Table5[[#This Row],[تاریخ معامله]],7),2)</f>
        <v>05</v>
      </c>
      <c r="O10591" s="167" t="str">
        <f>LEFT(Table5[[#This Row],[تاریخ معامله]],4)</f>
        <v>1393</v>
      </c>
      <c r="P10591" s="167" t="str">
        <f>Table5[[#This Row],[سال]]&amp;"-"&amp;Table5[[#This Row],[ماه]]&amp;"-"&amp;Table5[[#This Row],[روز]]</f>
        <v>1393-05-19</v>
      </c>
      <c r="Q10591" s="167" t="s">
        <v>14355</v>
      </c>
      <c r="AD10591" t="s">
        <v>13568</v>
      </c>
      <c r="AE10591" t="s">
        <v>14281</v>
      </c>
      <c r="AF10591">
        <f>IFERROR(Table_بورس_کالا_دلاری[[#This Row],[قیمت پایانی میانگین موزون]]/Table_بورس_کالا_دلاری[[#This Row],[Nima $.مقدار]]*1000,"")</f>
        <v>0</v>
      </c>
      <c r="AG10591" t="s">
        <v>13615</v>
      </c>
      <c r="AI10591">
        <v>0</v>
      </c>
      <c r="AL10591">
        <v>3479976</v>
      </c>
      <c r="AM10591">
        <v>3</v>
      </c>
      <c r="AN10591">
        <v>0</v>
      </c>
      <c r="AO10591">
        <v>0</v>
      </c>
      <c r="AP10591" t="s">
        <v>4</v>
      </c>
      <c r="AQ10591" t="s">
        <v>13164</v>
      </c>
      <c r="AR10591" t="s">
        <v>13158</v>
      </c>
      <c r="AS10591" t="s">
        <v>14974</v>
      </c>
      <c r="AT10591" t="s">
        <v>10374</v>
      </c>
      <c r="AU10591" t="s">
        <v>14355</v>
      </c>
      <c r="AV10591">
        <v>31230</v>
      </c>
      <c r="AW10591" s="322">
        <v>41861</v>
      </c>
      <c r="AY10591">
        <f t="shared" si="165"/>
        <v>7096</v>
      </c>
    </row>
    <row r="10592" spans="1:51" x14ac:dyDescent="0.25">
      <c r="A10592" s="167" t="s">
        <v>13568</v>
      </c>
      <c r="B10592" s="167" t="s">
        <v>14281</v>
      </c>
      <c r="C10592" s="167" t="s">
        <v>13615</v>
      </c>
      <c r="D10592" s="167"/>
      <c r="E10592" s="167">
        <v>0</v>
      </c>
      <c r="F10592" s="167"/>
      <c r="G10592" s="167"/>
      <c r="H10592" s="167">
        <v>3343077</v>
      </c>
      <c r="I10592" s="167">
        <v>3</v>
      </c>
      <c r="J10592" s="167">
        <v>0</v>
      </c>
      <c r="K10592" s="167">
        <v>0</v>
      </c>
      <c r="L10592" s="167" t="s">
        <v>4</v>
      </c>
      <c r="M10592" s="167" t="str">
        <f>RIGHT(Table5[[#This Row],[تاریخ معامله]],2)</f>
        <v>19</v>
      </c>
      <c r="N10592" s="167" t="str">
        <f>RIGHT(LEFT(Table5[[#This Row],[تاریخ معامله]],7),2)</f>
        <v>05</v>
      </c>
      <c r="O10592" s="167" t="str">
        <f>LEFT(Table5[[#This Row],[تاریخ معامله]],4)</f>
        <v>1393</v>
      </c>
      <c r="P10592" s="167" t="str">
        <f>Table5[[#This Row],[سال]]&amp;"-"&amp;Table5[[#This Row],[ماه]]&amp;"-"&amp;Table5[[#This Row],[روز]]</f>
        <v>1393-05-19</v>
      </c>
      <c r="Q10592" s="167" t="s">
        <v>14355</v>
      </c>
      <c r="AD10592" t="s">
        <v>13568</v>
      </c>
      <c r="AE10592" t="s">
        <v>14281</v>
      </c>
      <c r="AF10592">
        <f>IFERROR(Table_بورس_کالا_دلاری[[#This Row],[قیمت پایانی میانگین موزون]]/Table_بورس_کالا_دلاری[[#This Row],[Nima $.مقدار]]*1000,"")</f>
        <v>0</v>
      </c>
      <c r="AG10592" t="s">
        <v>13615</v>
      </c>
      <c r="AI10592">
        <v>0</v>
      </c>
      <c r="AL10592">
        <v>3343077</v>
      </c>
      <c r="AM10592">
        <v>3</v>
      </c>
      <c r="AN10592">
        <v>0</v>
      </c>
      <c r="AO10592">
        <v>0</v>
      </c>
      <c r="AP10592" t="s">
        <v>4</v>
      </c>
      <c r="AQ10592" t="s">
        <v>13164</v>
      </c>
      <c r="AR10592" t="s">
        <v>13158</v>
      </c>
      <c r="AS10592" t="s">
        <v>14974</v>
      </c>
      <c r="AT10592" t="s">
        <v>10374</v>
      </c>
      <c r="AU10592" t="s">
        <v>14355</v>
      </c>
      <c r="AV10592">
        <v>31230</v>
      </c>
      <c r="AW10592" s="322">
        <v>41861</v>
      </c>
      <c r="AY10592">
        <f t="shared" si="165"/>
        <v>7096</v>
      </c>
    </row>
    <row r="10593" spans="1:51" x14ac:dyDescent="0.25">
      <c r="A10593" s="167" t="s">
        <v>13577</v>
      </c>
      <c r="B10593" s="167" t="s">
        <v>14281</v>
      </c>
      <c r="C10593" s="167" t="s">
        <v>13615</v>
      </c>
      <c r="D10593" s="167">
        <v>277406</v>
      </c>
      <c r="E10593" s="167">
        <v>2774060</v>
      </c>
      <c r="F10593" s="167">
        <v>277406</v>
      </c>
      <c r="G10593" s="167">
        <v>277406</v>
      </c>
      <c r="H10593" s="167">
        <v>277406</v>
      </c>
      <c r="I10593" s="167">
        <v>10</v>
      </c>
      <c r="J10593" s="167">
        <v>10</v>
      </c>
      <c r="K10593" s="167">
        <v>10</v>
      </c>
      <c r="L10593" s="167" t="s">
        <v>4</v>
      </c>
      <c r="M10593" s="167" t="str">
        <f>RIGHT(Table5[[#This Row],[تاریخ معامله]],2)</f>
        <v>19</v>
      </c>
      <c r="N10593" s="167" t="str">
        <f>RIGHT(LEFT(Table5[[#This Row],[تاریخ معامله]],7),2)</f>
        <v>05</v>
      </c>
      <c r="O10593" s="167" t="str">
        <f>LEFT(Table5[[#This Row],[تاریخ معامله]],4)</f>
        <v>1393</v>
      </c>
      <c r="P10593" s="167" t="str">
        <f>Table5[[#This Row],[سال]]&amp;"-"&amp;Table5[[#This Row],[ماه]]&amp;"-"&amp;Table5[[#This Row],[روز]]</f>
        <v>1393-05-19</v>
      </c>
      <c r="Q10593" s="167" t="s">
        <v>14355</v>
      </c>
      <c r="AD10593" t="s">
        <v>13577</v>
      </c>
      <c r="AE10593" t="s">
        <v>14281</v>
      </c>
      <c r="AF10593">
        <f>IFERROR(Table_بورس_کالا_دلاری[[#This Row],[قیمت پایانی میانگین موزون]]/Table_بورس_کالا_دلاری[[#This Row],[Nima $.مقدار]]*1000,"")</f>
        <v>8882.6769132244626</v>
      </c>
      <c r="AG10593" t="s">
        <v>13615</v>
      </c>
      <c r="AH10593">
        <v>277406</v>
      </c>
      <c r="AI10593">
        <v>2774060</v>
      </c>
      <c r="AJ10593">
        <v>277406</v>
      </c>
      <c r="AK10593">
        <v>277406</v>
      </c>
      <c r="AL10593">
        <v>277406</v>
      </c>
      <c r="AM10593">
        <v>10</v>
      </c>
      <c r="AN10593">
        <v>10</v>
      </c>
      <c r="AO10593">
        <v>10</v>
      </c>
      <c r="AP10593" t="s">
        <v>4</v>
      </c>
      <c r="AQ10593" t="s">
        <v>13164</v>
      </c>
      <c r="AR10593" t="s">
        <v>13158</v>
      </c>
      <c r="AS10593" t="s">
        <v>14974</v>
      </c>
      <c r="AT10593" t="s">
        <v>10374</v>
      </c>
      <c r="AU10593" t="s">
        <v>14355</v>
      </c>
      <c r="AV10593">
        <v>31230</v>
      </c>
      <c r="AW10593" s="322">
        <v>41861</v>
      </c>
      <c r="AY10593">
        <f t="shared" si="165"/>
        <v>7096</v>
      </c>
    </row>
    <row r="10594" spans="1:51" x14ac:dyDescent="0.25">
      <c r="A10594" s="167" t="s">
        <v>13577</v>
      </c>
      <c r="B10594" s="167" t="s">
        <v>14281</v>
      </c>
      <c r="C10594" s="167" t="s">
        <v>13615</v>
      </c>
      <c r="D10594" s="167">
        <v>272508</v>
      </c>
      <c r="E10594" s="167">
        <v>2725080</v>
      </c>
      <c r="F10594" s="167">
        <v>272508</v>
      </c>
      <c r="G10594" s="167">
        <v>272508</v>
      </c>
      <c r="H10594" s="167">
        <v>272508</v>
      </c>
      <c r="I10594" s="167">
        <v>10</v>
      </c>
      <c r="J10594" s="167">
        <v>10</v>
      </c>
      <c r="K10594" s="167">
        <v>10</v>
      </c>
      <c r="L10594" s="167" t="s">
        <v>4</v>
      </c>
      <c r="M10594" s="167" t="str">
        <f>RIGHT(Table5[[#This Row],[تاریخ معامله]],2)</f>
        <v>19</v>
      </c>
      <c r="N10594" s="167" t="str">
        <f>RIGHT(LEFT(Table5[[#This Row],[تاریخ معامله]],7),2)</f>
        <v>05</v>
      </c>
      <c r="O10594" s="167" t="str">
        <f>LEFT(Table5[[#This Row],[تاریخ معامله]],4)</f>
        <v>1393</v>
      </c>
      <c r="P10594" s="167" t="str">
        <f>Table5[[#This Row],[سال]]&amp;"-"&amp;Table5[[#This Row],[ماه]]&amp;"-"&amp;Table5[[#This Row],[روز]]</f>
        <v>1393-05-19</v>
      </c>
      <c r="Q10594" s="167" t="s">
        <v>14355</v>
      </c>
      <c r="AD10594" t="s">
        <v>13577</v>
      </c>
      <c r="AE10594" t="s">
        <v>14281</v>
      </c>
      <c r="AF10594">
        <f>IFERROR(Table_بورس_کالا_دلاری[[#This Row],[قیمت پایانی میانگین موزون]]/Table_بورس_کالا_دلاری[[#This Row],[Nima $.مقدار]]*1000,"")</f>
        <v>8725.8405379442847</v>
      </c>
      <c r="AG10594" t="s">
        <v>13615</v>
      </c>
      <c r="AH10594">
        <v>272508</v>
      </c>
      <c r="AI10594">
        <v>2725080</v>
      </c>
      <c r="AJ10594">
        <v>272508</v>
      </c>
      <c r="AK10594">
        <v>272508</v>
      </c>
      <c r="AL10594">
        <v>272508</v>
      </c>
      <c r="AM10594">
        <v>10</v>
      </c>
      <c r="AN10594">
        <v>10</v>
      </c>
      <c r="AO10594">
        <v>10</v>
      </c>
      <c r="AP10594" t="s">
        <v>4</v>
      </c>
      <c r="AQ10594" t="s">
        <v>13164</v>
      </c>
      <c r="AR10594" t="s">
        <v>13158</v>
      </c>
      <c r="AS10594" t="s">
        <v>14974</v>
      </c>
      <c r="AT10594" t="s">
        <v>10374</v>
      </c>
      <c r="AU10594" t="s">
        <v>14355</v>
      </c>
      <c r="AV10594">
        <v>31230</v>
      </c>
      <c r="AW10594" s="322">
        <v>41861</v>
      </c>
      <c r="AY10594">
        <f t="shared" si="165"/>
        <v>7096</v>
      </c>
    </row>
    <row r="10595" spans="1:51" x14ac:dyDescent="0.25">
      <c r="A10595" s="167" t="s">
        <v>13577</v>
      </c>
      <c r="B10595" s="167" t="s">
        <v>14281</v>
      </c>
      <c r="C10595" s="167" t="s">
        <v>13615</v>
      </c>
      <c r="D10595" s="167">
        <v>273799</v>
      </c>
      <c r="E10595" s="167">
        <v>2737990</v>
      </c>
      <c r="F10595" s="167">
        <v>273799</v>
      </c>
      <c r="G10595" s="167">
        <v>273799</v>
      </c>
      <c r="H10595" s="167">
        <v>273799</v>
      </c>
      <c r="I10595" s="167">
        <v>10</v>
      </c>
      <c r="J10595" s="167">
        <v>10</v>
      </c>
      <c r="K10595" s="167">
        <v>10</v>
      </c>
      <c r="L10595" s="167" t="s">
        <v>4</v>
      </c>
      <c r="M10595" s="167" t="str">
        <f>RIGHT(Table5[[#This Row],[تاریخ معامله]],2)</f>
        <v>19</v>
      </c>
      <c r="N10595" s="167" t="str">
        <f>RIGHT(LEFT(Table5[[#This Row],[تاریخ معامله]],7),2)</f>
        <v>05</v>
      </c>
      <c r="O10595" s="167" t="str">
        <f>LEFT(Table5[[#This Row],[تاریخ معامله]],4)</f>
        <v>1393</v>
      </c>
      <c r="P10595" s="167" t="str">
        <f>Table5[[#This Row],[سال]]&amp;"-"&amp;Table5[[#This Row],[ماه]]&amp;"-"&amp;Table5[[#This Row],[روز]]</f>
        <v>1393-05-19</v>
      </c>
      <c r="Q10595" s="167" t="s">
        <v>14355</v>
      </c>
      <c r="AD10595" t="s">
        <v>13577</v>
      </c>
      <c r="AE10595" t="s">
        <v>14281</v>
      </c>
      <c r="AF10595">
        <f>IFERROR(Table_بورس_کالا_دلاری[[#This Row],[قیمت پایانی میانگین موزون]]/Table_بورس_کالا_دلاری[[#This Row],[Nima $.مقدار]]*1000,"")</f>
        <v>8767.178994556516</v>
      </c>
      <c r="AG10595" t="s">
        <v>13615</v>
      </c>
      <c r="AH10595">
        <v>273799</v>
      </c>
      <c r="AI10595">
        <v>2737990</v>
      </c>
      <c r="AJ10595">
        <v>273799</v>
      </c>
      <c r="AK10595">
        <v>273799</v>
      </c>
      <c r="AL10595">
        <v>273799</v>
      </c>
      <c r="AM10595">
        <v>10</v>
      </c>
      <c r="AN10595">
        <v>10</v>
      </c>
      <c r="AO10595">
        <v>10</v>
      </c>
      <c r="AP10595" t="s">
        <v>4</v>
      </c>
      <c r="AQ10595" t="s">
        <v>13164</v>
      </c>
      <c r="AR10595" t="s">
        <v>13158</v>
      </c>
      <c r="AS10595" t="s">
        <v>14974</v>
      </c>
      <c r="AT10595" t="s">
        <v>10374</v>
      </c>
      <c r="AU10595" t="s">
        <v>14355</v>
      </c>
      <c r="AV10595">
        <v>31230</v>
      </c>
      <c r="AW10595" s="322">
        <v>41861</v>
      </c>
      <c r="AY10595">
        <f t="shared" si="165"/>
        <v>7096</v>
      </c>
    </row>
    <row r="10596" spans="1:51" x14ac:dyDescent="0.25">
      <c r="A10596" s="167" t="s">
        <v>13577</v>
      </c>
      <c r="B10596" s="167" t="s">
        <v>14281</v>
      </c>
      <c r="C10596" s="167" t="s">
        <v>13615</v>
      </c>
      <c r="D10596" s="167">
        <v>276610</v>
      </c>
      <c r="E10596" s="167">
        <v>2766100</v>
      </c>
      <c r="F10596" s="167">
        <v>276610</v>
      </c>
      <c r="G10596" s="167">
        <v>276610</v>
      </c>
      <c r="H10596" s="167">
        <v>276610</v>
      </c>
      <c r="I10596" s="167">
        <v>10</v>
      </c>
      <c r="J10596" s="167">
        <v>10</v>
      </c>
      <c r="K10596" s="167">
        <v>10</v>
      </c>
      <c r="L10596" s="167" t="s">
        <v>4</v>
      </c>
      <c r="M10596" s="167" t="str">
        <f>RIGHT(Table5[[#This Row],[تاریخ معامله]],2)</f>
        <v>19</v>
      </c>
      <c r="N10596" s="167" t="str">
        <f>RIGHT(LEFT(Table5[[#This Row],[تاریخ معامله]],7),2)</f>
        <v>05</v>
      </c>
      <c r="O10596" s="167" t="str">
        <f>LEFT(Table5[[#This Row],[تاریخ معامله]],4)</f>
        <v>1393</v>
      </c>
      <c r="P10596" s="167" t="str">
        <f>Table5[[#This Row],[سال]]&amp;"-"&amp;Table5[[#This Row],[ماه]]&amp;"-"&amp;Table5[[#This Row],[روز]]</f>
        <v>1393-05-19</v>
      </c>
      <c r="Q10596" s="167" t="s">
        <v>14355</v>
      </c>
      <c r="AD10596" t="s">
        <v>13577</v>
      </c>
      <c r="AE10596" t="s">
        <v>14281</v>
      </c>
      <c r="AF10596">
        <f>IFERROR(Table_بورس_کالا_دلاری[[#This Row],[قیمت پایانی میانگین موزون]]/Table_بورس_کالا_دلاری[[#This Row],[Nima $.مقدار]]*1000,"")</f>
        <v>8857.1886007044504</v>
      </c>
      <c r="AG10596" t="s">
        <v>13615</v>
      </c>
      <c r="AH10596">
        <v>276610</v>
      </c>
      <c r="AI10596">
        <v>2766100</v>
      </c>
      <c r="AJ10596">
        <v>276610</v>
      </c>
      <c r="AK10596">
        <v>276610</v>
      </c>
      <c r="AL10596">
        <v>276610</v>
      </c>
      <c r="AM10596">
        <v>10</v>
      </c>
      <c r="AN10596">
        <v>10</v>
      </c>
      <c r="AO10596">
        <v>10</v>
      </c>
      <c r="AP10596" t="s">
        <v>4</v>
      </c>
      <c r="AQ10596" t="s">
        <v>13164</v>
      </c>
      <c r="AR10596" t="s">
        <v>13158</v>
      </c>
      <c r="AS10596" t="s">
        <v>14974</v>
      </c>
      <c r="AT10596" t="s">
        <v>10374</v>
      </c>
      <c r="AU10596" t="s">
        <v>14355</v>
      </c>
      <c r="AV10596">
        <v>31230</v>
      </c>
      <c r="AW10596" s="322">
        <v>41861</v>
      </c>
      <c r="AY10596">
        <f t="shared" si="165"/>
        <v>7096</v>
      </c>
    </row>
    <row r="10597" spans="1:51" x14ac:dyDescent="0.25">
      <c r="A10597" s="167" t="s">
        <v>13577</v>
      </c>
      <c r="B10597" s="167" t="s">
        <v>14281</v>
      </c>
      <c r="C10597" s="167" t="s">
        <v>13615</v>
      </c>
      <c r="D10597" s="167">
        <v>273998</v>
      </c>
      <c r="E10597" s="167">
        <v>2739980</v>
      </c>
      <c r="F10597" s="167">
        <v>273998</v>
      </c>
      <c r="G10597" s="167">
        <v>273998</v>
      </c>
      <c r="H10597" s="167">
        <v>273998</v>
      </c>
      <c r="I10597" s="167">
        <v>10</v>
      </c>
      <c r="J10597" s="167">
        <v>10</v>
      </c>
      <c r="K10597" s="167">
        <v>10</v>
      </c>
      <c r="L10597" s="167" t="s">
        <v>4</v>
      </c>
      <c r="M10597" s="167" t="str">
        <f>RIGHT(Table5[[#This Row],[تاریخ معامله]],2)</f>
        <v>19</v>
      </c>
      <c r="N10597" s="167" t="str">
        <f>RIGHT(LEFT(Table5[[#This Row],[تاریخ معامله]],7),2)</f>
        <v>05</v>
      </c>
      <c r="O10597" s="167" t="str">
        <f>LEFT(Table5[[#This Row],[تاریخ معامله]],4)</f>
        <v>1393</v>
      </c>
      <c r="P10597" s="167" t="str">
        <f>Table5[[#This Row],[سال]]&amp;"-"&amp;Table5[[#This Row],[ماه]]&amp;"-"&amp;Table5[[#This Row],[روز]]</f>
        <v>1393-05-19</v>
      </c>
      <c r="Q10597" s="167" t="s">
        <v>14355</v>
      </c>
      <c r="AD10597" t="s">
        <v>13577</v>
      </c>
      <c r="AE10597" t="s">
        <v>14281</v>
      </c>
      <c r="AF10597">
        <f>IFERROR(Table_بورس_کالا_دلاری[[#This Row],[قیمت پایانی میانگین موزون]]/Table_بورس_کالا_دلاری[[#This Row],[Nima $.مقدار]]*1000,"")</f>
        <v>8773.5510726865195</v>
      </c>
      <c r="AG10597" t="s">
        <v>13615</v>
      </c>
      <c r="AH10597">
        <v>273998</v>
      </c>
      <c r="AI10597">
        <v>2739980</v>
      </c>
      <c r="AJ10597">
        <v>273998</v>
      </c>
      <c r="AK10597">
        <v>273998</v>
      </c>
      <c r="AL10597">
        <v>273998</v>
      </c>
      <c r="AM10597">
        <v>10</v>
      </c>
      <c r="AN10597">
        <v>10</v>
      </c>
      <c r="AO10597">
        <v>10</v>
      </c>
      <c r="AP10597" t="s">
        <v>4</v>
      </c>
      <c r="AQ10597" t="s">
        <v>13164</v>
      </c>
      <c r="AR10597" t="s">
        <v>13158</v>
      </c>
      <c r="AS10597" t="s">
        <v>14974</v>
      </c>
      <c r="AT10597" t="s">
        <v>10374</v>
      </c>
      <c r="AU10597" t="s">
        <v>14355</v>
      </c>
      <c r="AV10597">
        <v>31230</v>
      </c>
      <c r="AW10597" s="322">
        <v>41861</v>
      </c>
      <c r="AY10597">
        <f t="shared" si="165"/>
        <v>7096</v>
      </c>
    </row>
    <row r="10598" spans="1:51" x14ac:dyDescent="0.25">
      <c r="A10598" s="167" t="s">
        <v>13577</v>
      </c>
      <c r="B10598" s="167" t="s">
        <v>14281</v>
      </c>
      <c r="C10598" s="167" t="s">
        <v>13615</v>
      </c>
      <c r="D10598" s="167">
        <v>279254</v>
      </c>
      <c r="E10598" s="167">
        <v>2792540</v>
      </c>
      <c r="F10598" s="167">
        <v>279254</v>
      </c>
      <c r="G10598" s="167">
        <v>279254</v>
      </c>
      <c r="H10598" s="167">
        <v>279254</v>
      </c>
      <c r="I10598" s="167">
        <v>10</v>
      </c>
      <c r="J10598" s="167">
        <v>10</v>
      </c>
      <c r="K10598" s="167">
        <v>10</v>
      </c>
      <c r="L10598" s="167" t="s">
        <v>4</v>
      </c>
      <c r="M10598" s="167" t="str">
        <f>RIGHT(Table5[[#This Row],[تاریخ معامله]],2)</f>
        <v>19</v>
      </c>
      <c r="N10598" s="167" t="str">
        <f>RIGHT(LEFT(Table5[[#This Row],[تاریخ معامله]],7),2)</f>
        <v>05</v>
      </c>
      <c r="O10598" s="167" t="str">
        <f>LEFT(Table5[[#This Row],[تاریخ معامله]],4)</f>
        <v>1393</v>
      </c>
      <c r="P10598" s="167" t="str">
        <f>Table5[[#This Row],[سال]]&amp;"-"&amp;Table5[[#This Row],[ماه]]&amp;"-"&amp;Table5[[#This Row],[روز]]</f>
        <v>1393-05-19</v>
      </c>
      <c r="Q10598" s="167" t="s">
        <v>14355</v>
      </c>
      <c r="AD10598" t="s">
        <v>13577</v>
      </c>
      <c r="AE10598" t="s">
        <v>14281</v>
      </c>
      <c r="AF10598">
        <f>IFERROR(Table_بورس_کالا_دلاری[[#This Row],[قیمت پایانی میانگین موزون]]/Table_بورس_کالا_دلاری[[#This Row],[Nima $.مقدار]]*1000,"")</f>
        <v>8941.8507845020813</v>
      </c>
      <c r="AG10598" t="s">
        <v>13615</v>
      </c>
      <c r="AH10598">
        <v>279254</v>
      </c>
      <c r="AI10598">
        <v>2792540</v>
      </c>
      <c r="AJ10598">
        <v>279254</v>
      </c>
      <c r="AK10598">
        <v>279254</v>
      </c>
      <c r="AL10598">
        <v>279254</v>
      </c>
      <c r="AM10598">
        <v>10</v>
      </c>
      <c r="AN10598">
        <v>10</v>
      </c>
      <c r="AO10598">
        <v>10</v>
      </c>
      <c r="AP10598" t="s">
        <v>4</v>
      </c>
      <c r="AQ10598" t="s">
        <v>13164</v>
      </c>
      <c r="AR10598" t="s">
        <v>13158</v>
      </c>
      <c r="AS10598" t="s">
        <v>14974</v>
      </c>
      <c r="AT10598" t="s">
        <v>10374</v>
      </c>
      <c r="AU10598" t="s">
        <v>14355</v>
      </c>
      <c r="AV10598">
        <v>31230</v>
      </c>
      <c r="AW10598" s="322">
        <v>41861</v>
      </c>
      <c r="AY10598">
        <f t="shared" si="165"/>
        <v>7096</v>
      </c>
    </row>
    <row r="10599" spans="1:51" x14ac:dyDescent="0.25">
      <c r="A10599" s="167" t="s">
        <v>13577</v>
      </c>
      <c r="B10599" s="167" t="s">
        <v>14281</v>
      </c>
      <c r="C10599" s="167" t="s">
        <v>13615</v>
      </c>
      <c r="D10599" s="167">
        <v>282183</v>
      </c>
      <c r="E10599" s="167">
        <v>2821830</v>
      </c>
      <c r="F10599" s="167">
        <v>282183</v>
      </c>
      <c r="G10599" s="167">
        <v>282183</v>
      </c>
      <c r="H10599" s="167">
        <v>282183</v>
      </c>
      <c r="I10599" s="167">
        <v>10</v>
      </c>
      <c r="J10599" s="167">
        <v>10</v>
      </c>
      <c r="K10599" s="167">
        <v>10</v>
      </c>
      <c r="L10599" s="167" t="s">
        <v>4</v>
      </c>
      <c r="M10599" s="167" t="str">
        <f>RIGHT(Table5[[#This Row],[تاریخ معامله]],2)</f>
        <v>19</v>
      </c>
      <c r="N10599" s="167" t="str">
        <f>RIGHT(LEFT(Table5[[#This Row],[تاریخ معامله]],7),2)</f>
        <v>05</v>
      </c>
      <c r="O10599" s="167" t="str">
        <f>LEFT(Table5[[#This Row],[تاریخ معامله]],4)</f>
        <v>1393</v>
      </c>
      <c r="P10599" s="167" t="str">
        <f>Table5[[#This Row],[سال]]&amp;"-"&amp;Table5[[#This Row],[ماه]]&amp;"-"&amp;Table5[[#This Row],[روز]]</f>
        <v>1393-05-19</v>
      </c>
      <c r="Q10599" s="167" t="s">
        <v>14355</v>
      </c>
      <c r="AD10599" t="s">
        <v>13577</v>
      </c>
      <c r="AE10599" t="s">
        <v>14281</v>
      </c>
      <c r="AF10599">
        <f>IFERROR(Table_بورس_کالا_دلاری[[#This Row],[قیمت پایانی میانگین موزون]]/Table_بورس_کالا_دلاری[[#This Row],[Nima $.مقدار]]*1000,"")</f>
        <v>9035.6388088376571</v>
      </c>
      <c r="AG10599" t="s">
        <v>13615</v>
      </c>
      <c r="AH10599">
        <v>282183</v>
      </c>
      <c r="AI10599">
        <v>2821830</v>
      </c>
      <c r="AJ10599">
        <v>282183</v>
      </c>
      <c r="AK10599">
        <v>282183</v>
      </c>
      <c r="AL10599">
        <v>282183</v>
      </c>
      <c r="AM10599">
        <v>10</v>
      </c>
      <c r="AN10599">
        <v>10</v>
      </c>
      <c r="AO10599">
        <v>10</v>
      </c>
      <c r="AP10599" t="s">
        <v>4</v>
      </c>
      <c r="AQ10599" t="s">
        <v>13164</v>
      </c>
      <c r="AR10599" t="s">
        <v>13158</v>
      </c>
      <c r="AS10599" t="s">
        <v>14974</v>
      </c>
      <c r="AT10599" t="s">
        <v>10374</v>
      </c>
      <c r="AU10599" t="s">
        <v>14355</v>
      </c>
      <c r="AV10599">
        <v>31230</v>
      </c>
      <c r="AW10599" s="322">
        <v>41861</v>
      </c>
      <c r="AY10599">
        <f t="shared" si="165"/>
        <v>7096</v>
      </c>
    </row>
    <row r="10600" spans="1:51" x14ac:dyDescent="0.25">
      <c r="A10600" s="167" t="s">
        <v>13577</v>
      </c>
      <c r="B10600" s="167" t="s">
        <v>14281</v>
      </c>
      <c r="C10600" s="167" t="s">
        <v>13615</v>
      </c>
      <c r="D10600" s="167">
        <v>283616</v>
      </c>
      <c r="E10600" s="167">
        <v>2836160</v>
      </c>
      <c r="F10600" s="167">
        <v>283616</v>
      </c>
      <c r="G10600" s="167">
        <v>283616</v>
      </c>
      <c r="H10600" s="167">
        <v>283616</v>
      </c>
      <c r="I10600" s="167">
        <v>10</v>
      </c>
      <c r="J10600" s="167">
        <v>10</v>
      </c>
      <c r="K10600" s="167">
        <v>10</v>
      </c>
      <c r="L10600" s="167" t="s">
        <v>4</v>
      </c>
      <c r="M10600" s="167" t="str">
        <f>RIGHT(Table5[[#This Row],[تاریخ معامله]],2)</f>
        <v>19</v>
      </c>
      <c r="N10600" s="167" t="str">
        <f>RIGHT(LEFT(Table5[[#This Row],[تاریخ معامله]],7),2)</f>
        <v>05</v>
      </c>
      <c r="O10600" s="167" t="str">
        <f>LEFT(Table5[[#This Row],[تاریخ معامله]],4)</f>
        <v>1393</v>
      </c>
      <c r="P10600" s="167" t="str">
        <f>Table5[[#This Row],[سال]]&amp;"-"&amp;Table5[[#This Row],[ماه]]&amp;"-"&amp;Table5[[#This Row],[روز]]</f>
        <v>1393-05-19</v>
      </c>
      <c r="Q10600" s="167" t="s">
        <v>14355</v>
      </c>
      <c r="AD10600" t="s">
        <v>13577</v>
      </c>
      <c r="AE10600" t="s">
        <v>14281</v>
      </c>
      <c r="AF10600">
        <f>IFERROR(Table_بورس_کالا_دلاری[[#This Row],[قیمت پایانی میانگین موزون]]/Table_بورس_کالا_دلاری[[#This Row],[Nima $.مقدار]]*1000,"")</f>
        <v>9081.5241754723011</v>
      </c>
      <c r="AG10600" t="s">
        <v>13615</v>
      </c>
      <c r="AH10600">
        <v>283616</v>
      </c>
      <c r="AI10600">
        <v>2836160</v>
      </c>
      <c r="AJ10600">
        <v>283616</v>
      </c>
      <c r="AK10600">
        <v>283616</v>
      </c>
      <c r="AL10600">
        <v>283616</v>
      </c>
      <c r="AM10600">
        <v>10</v>
      </c>
      <c r="AN10600">
        <v>10</v>
      </c>
      <c r="AO10600">
        <v>10</v>
      </c>
      <c r="AP10600" t="s">
        <v>4</v>
      </c>
      <c r="AQ10600" t="s">
        <v>13164</v>
      </c>
      <c r="AR10600" t="s">
        <v>13158</v>
      </c>
      <c r="AS10600" t="s">
        <v>14974</v>
      </c>
      <c r="AT10600" t="s">
        <v>10374</v>
      </c>
      <c r="AU10600" t="s">
        <v>14355</v>
      </c>
      <c r="AV10600">
        <v>31230</v>
      </c>
      <c r="AW10600" s="322">
        <v>41861</v>
      </c>
      <c r="AY10600">
        <f t="shared" si="165"/>
        <v>7096</v>
      </c>
    </row>
    <row r="10601" spans="1:51" x14ac:dyDescent="0.25">
      <c r="A10601" s="167" t="s">
        <v>13577</v>
      </c>
      <c r="B10601" s="167" t="s">
        <v>14281</v>
      </c>
      <c r="C10601" s="167" t="s">
        <v>13615</v>
      </c>
      <c r="D10601" s="167">
        <v>295132</v>
      </c>
      <c r="E10601" s="167">
        <v>2951320</v>
      </c>
      <c r="F10601" s="167">
        <v>295132</v>
      </c>
      <c r="G10601" s="167">
        <v>295132</v>
      </c>
      <c r="H10601" s="167">
        <v>295132</v>
      </c>
      <c r="I10601" s="167">
        <v>10</v>
      </c>
      <c r="J10601" s="167">
        <v>10</v>
      </c>
      <c r="K10601" s="167">
        <v>10</v>
      </c>
      <c r="L10601" s="167" t="s">
        <v>4</v>
      </c>
      <c r="M10601" s="167" t="str">
        <f>RIGHT(Table5[[#This Row],[تاریخ معامله]],2)</f>
        <v>19</v>
      </c>
      <c r="N10601" s="167" t="str">
        <f>RIGHT(LEFT(Table5[[#This Row],[تاریخ معامله]],7),2)</f>
        <v>05</v>
      </c>
      <c r="O10601" s="167" t="str">
        <f>LEFT(Table5[[#This Row],[تاریخ معامله]],4)</f>
        <v>1393</v>
      </c>
      <c r="P10601" s="167" t="str">
        <f>Table5[[#This Row],[سال]]&amp;"-"&amp;Table5[[#This Row],[ماه]]&amp;"-"&amp;Table5[[#This Row],[روز]]</f>
        <v>1393-05-19</v>
      </c>
      <c r="Q10601" s="167" t="s">
        <v>14355</v>
      </c>
      <c r="AD10601" t="s">
        <v>13577</v>
      </c>
      <c r="AE10601" t="s">
        <v>14281</v>
      </c>
      <c r="AF10601">
        <f>IFERROR(Table_بورس_کالا_دلاری[[#This Row],[قیمت پایانی میانگین موزون]]/Table_بورس_کالا_دلاری[[#This Row],[Nima $.مقدار]]*1000,"")</f>
        <v>9450.2721741914829</v>
      </c>
      <c r="AG10601" t="s">
        <v>13615</v>
      </c>
      <c r="AH10601">
        <v>295132</v>
      </c>
      <c r="AI10601">
        <v>2951320</v>
      </c>
      <c r="AJ10601">
        <v>295132</v>
      </c>
      <c r="AK10601">
        <v>295132</v>
      </c>
      <c r="AL10601">
        <v>295132</v>
      </c>
      <c r="AM10601">
        <v>10</v>
      </c>
      <c r="AN10601">
        <v>10</v>
      </c>
      <c r="AO10601">
        <v>10</v>
      </c>
      <c r="AP10601" t="s">
        <v>4</v>
      </c>
      <c r="AQ10601" t="s">
        <v>13164</v>
      </c>
      <c r="AR10601" t="s">
        <v>13158</v>
      </c>
      <c r="AS10601" t="s">
        <v>14974</v>
      </c>
      <c r="AT10601" t="s">
        <v>10374</v>
      </c>
      <c r="AU10601" t="s">
        <v>14355</v>
      </c>
      <c r="AV10601">
        <v>31230</v>
      </c>
      <c r="AW10601" s="322">
        <v>41861</v>
      </c>
      <c r="AY10601">
        <f t="shared" si="165"/>
        <v>7096</v>
      </c>
    </row>
    <row r="10602" spans="1:51" x14ac:dyDescent="0.25">
      <c r="A10602" s="167" t="s">
        <v>13577</v>
      </c>
      <c r="B10602" s="167" t="s">
        <v>14281</v>
      </c>
      <c r="C10602" s="167" t="s">
        <v>13615</v>
      </c>
      <c r="D10602" s="167">
        <v>285156</v>
      </c>
      <c r="E10602" s="167">
        <v>2851560</v>
      </c>
      <c r="F10602" s="167">
        <v>285156</v>
      </c>
      <c r="G10602" s="167">
        <v>285156</v>
      </c>
      <c r="H10602" s="167">
        <v>285156</v>
      </c>
      <c r="I10602" s="167">
        <v>10</v>
      </c>
      <c r="J10602" s="167">
        <v>10</v>
      </c>
      <c r="K10602" s="167">
        <v>10</v>
      </c>
      <c r="L10602" s="167" t="s">
        <v>4</v>
      </c>
      <c r="M10602" s="167" t="str">
        <f>RIGHT(Table5[[#This Row],[تاریخ معامله]],2)</f>
        <v>19</v>
      </c>
      <c r="N10602" s="167" t="str">
        <f>RIGHT(LEFT(Table5[[#This Row],[تاریخ معامله]],7),2)</f>
        <v>05</v>
      </c>
      <c r="O10602" s="167" t="str">
        <f>LEFT(Table5[[#This Row],[تاریخ معامله]],4)</f>
        <v>1393</v>
      </c>
      <c r="P10602" s="167" t="str">
        <f>Table5[[#This Row],[سال]]&amp;"-"&amp;Table5[[#This Row],[ماه]]&amp;"-"&amp;Table5[[#This Row],[روز]]</f>
        <v>1393-05-19</v>
      </c>
      <c r="Q10602" s="167" t="s">
        <v>14355</v>
      </c>
      <c r="AD10602" t="s">
        <v>13577</v>
      </c>
      <c r="AE10602" t="s">
        <v>14281</v>
      </c>
      <c r="AF10602">
        <f>IFERROR(Table_بورس_کالا_دلاری[[#This Row],[قیمت پایانی میانگین موزون]]/Table_بورس_کالا_دلاری[[#This Row],[Nima $.مقدار]]*1000,"")</f>
        <v>9130.8357348703175</v>
      </c>
      <c r="AG10602" t="s">
        <v>13615</v>
      </c>
      <c r="AH10602">
        <v>285156</v>
      </c>
      <c r="AI10602">
        <v>2851560</v>
      </c>
      <c r="AJ10602">
        <v>285156</v>
      </c>
      <c r="AK10602">
        <v>285156</v>
      </c>
      <c r="AL10602">
        <v>285156</v>
      </c>
      <c r="AM10602">
        <v>10</v>
      </c>
      <c r="AN10602">
        <v>10</v>
      </c>
      <c r="AO10602">
        <v>10</v>
      </c>
      <c r="AP10602" t="s">
        <v>4</v>
      </c>
      <c r="AQ10602" t="s">
        <v>13164</v>
      </c>
      <c r="AR10602" t="s">
        <v>13158</v>
      </c>
      <c r="AS10602" t="s">
        <v>14974</v>
      </c>
      <c r="AT10602" t="s">
        <v>10374</v>
      </c>
      <c r="AU10602" t="s">
        <v>14355</v>
      </c>
      <c r="AV10602">
        <v>31230</v>
      </c>
      <c r="AW10602" s="322">
        <v>41861</v>
      </c>
      <c r="AY10602">
        <f t="shared" si="165"/>
        <v>7096</v>
      </c>
    </row>
    <row r="10603" spans="1:51" x14ac:dyDescent="0.25">
      <c r="A10603" s="167" t="s">
        <v>13577</v>
      </c>
      <c r="B10603" s="167" t="s">
        <v>14281</v>
      </c>
      <c r="C10603" s="167" t="s">
        <v>13615</v>
      </c>
      <c r="D10603" s="167">
        <v>291525</v>
      </c>
      <c r="E10603" s="167">
        <v>2915250</v>
      </c>
      <c r="F10603" s="167">
        <v>291525</v>
      </c>
      <c r="G10603" s="167">
        <v>291525</v>
      </c>
      <c r="H10603" s="167">
        <v>291525</v>
      </c>
      <c r="I10603" s="167">
        <v>10</v>
      </c>
      <c r="J10603" s="167">
        <v>10</v>
      </c>
      <c r="K10603" s="167">
        <v>10</v>
      </c>
      <c r="L10603" s="167" t="s">
        <v>4</v>
      </c>
      <c r="M10603" s="167" t="str">
        <f>RIGHT(Table5[[#This Row],[تاریخ معامله]],2)</f>
        <v>19</v>
      </c>
      <c r="N10603" s="167" t="str">
        <f>RIGHT(LEFT(Table5[[#This Row],[تاریخ معامله]],7),2)</f>
        <v>05</v>
      </c>
      <c r="O10603" s="167" t="str">
        <f>LEFT(Table5[[#This Row],[تاریخ معامله]],4)</f>
        <v>1393</v>
      </c>
      <c r="P10603" s="167" t="str">
        <f>Table5[[#This Row],[سال]]&amp;"-"&amp;Table5[[#This Row],[ماه]]&amp;"-"&amp;Table5[[#This Row],[روز]]</f>
        <v>1393-05-19</v>
      </c>
      <c r="Q10603" s="167" t="s">
        <v>14355</v>
      </c>
      <c r="AD10603" t="s">
        <v>13577</v>
      </c>
      <c r="AE10603" t="s">
        <v>14281</v>
      </c>
      <c r="AF10603">
        <f>IFERROR(Table_بورس_کالا_دلاری[[#This Row],[قیمت پایانی میانگین موزون]]/Table_بورس_کالا_دلاری[[#This Row],[Nima $.مقدار]]*1000,"")</f>
        <v>9334.7742555235345</v>
      </c>
      <c r="AG10603" t="s">
        <v>13615</v>
      </c>
      <c r="AH10603">
        <v>291525</v>
      </c>
      <c r="AI10603">
        <v>2915250</v>
      </c>
      <c r="AJ10603">
        <v>291525</v>
      </c>
      <c r="AK10603">
        <v>291525</v>
      </c>
      <c r="AL10603">
        <v>291525</v>
      </c>
      <c r="AM10603">
        <v>10</v>
      </c>
      <c r="AN10603">
        <v>10</v>
      </c>
      <c r="AO10603">
        <v>10</v>
      </c>
      <c r="AP10603" t="s">
        <v>4</v>
      </c>
      <c r="AQ10603" t="s">
        <v>13164</v>
      </c>
      <c r="AR10603" t="s">
        <v>13158</v>
      </c>
      <c r="AS10603" t="s">
        <v>14974</v>
      </c>
      <c r="AT10603" t="s">
        <v>10374</v>
      </c>
      <c r="AU10603" t="s">
        <v>14355</v>
      </c>
      <c r="AV10603">
        <v>31230</v>
      </c>
      <c r="AW10603" s="322">
        <v>41861</v>
      </c>
      <c r="AY10603">
        <f t="shared" si="165"/>
        <v>7096</v>
      </c>
    </row>
    <row r="10604" spans="1:51" x14ac:dyDescent="0.25">
      <c r="A10604" s="167" t="s">
        <v>13577</v>
      </c>
      <c r="B10604" s="167" t="s">
        <v>14281</v>
      </c>
      <c r="C10604" s="167" t="s">
        <v>13615</v>
      </c>
      <c r="D10604" s="167">
        <v>284404</v>
      </c>
      <c r="E10604" s="167">
        <v>2844040</v>
      </c>
      <c r="F10604" s="167">
        <v>284404</v>
      </c>
      <c r="G10604" s="167">
        <v>284404</v>
      </c>
      <c r="H10604" s="167">
        <v>284404</v>
      </c>
      <c r="I10604" s="167">
        <v>10</v>
      </c>
      <c r="J10604" s="167">
        <v>10</v>
      </c>
      <c r="K10604" s="167">
        <v>10</v>
      </c>
      <c r="L10604" s="167" t="s">
        <v>4</v>
      </c>
      <c r="M10604" s="167" t="str">
        <f>RIGHT(Table5[[#This Row],[تاریخ معامله]],2)</f>
        <v>19</v>
      </c>
      <c r="N10604" s="167" t="str">
        <f>RIGHT(LEFT(Table5[[#This Row],[تاریخ معامله]],7),2)</f>
        <v>05</v>
      </c>
      <c r="O10604" s="167" t="str">
        <f>LEFT(Table5[[#This Row],[تاریخ معامله]],4)</f>
        <v>1393</v>
      </c>
      <c r="P10604" s="167" t="str">
        <f>Table5[[#This Row],[سال]]&amp;"-"&amp;Table5[[#This Row],[ماه]]&amp;"-"&amp;Table5[[#This Row],[روز]]</f>
        <v>1393-05-19</v>
      </c>
      <c r="Q10604" s="167" t="s">
        <v>14355</v>
      </c>
      <c r="AD10604" t="s">
        <v>13577</v>
      </c>
      <c r="AE10604" t="s">
        <v>14281</v>
      </c>
      <c r="AF10604">
        <f>IFERROR(Table_بورس_کالا_دلاری[[#This Row],[قیمت پایانی میانگین موزون]]/Table_بورس_کالا_دلاری[[#This Row],[Nima $.مقدار]]*1000,"")</f>
        <v>9106.7563240473901</v>
      </c>
      <c r="AG10604" t="s">
        <v>13615</v>
      </c>
      <c r="AH10604">
        <v>284404</v>
      </c>
      <c r="AI10604">
        <v>2844040</v>
      </c>
      <c r="AJ10604">
        <v>284404</v>
      </c>
      <c r="AK10604">
        <v>284404</v>
      </c>
      <c r="AL10604">
        <v>284404</v>
      </c>
      <c r="AM10604">
        <v>10</v>
      </c>
      <c r="AN10604">
        <v>10</v>
      </c>
      <c r="AO10604">
        <v>10</v>
      </c>
      <c r="AP10604" t="s">
        <v>4</v>
      </c>
      <c r="AQ10604" t="s">
        <v>13164</v>
      </c>
      <c r="AR10604" t="s">
        <v>13158</v>
      </c>
      <c r="AS10604" t="s">
        <v>14974</v>
      </c>
      <c r="AT10604" t="s">
        <v>10374</v>
      </c>
      <c r="AU10604" t="s">
        <v>14355</v>
      </c>
      <c r="AV10604">
        <v>31230</v>
      </c>
      <c r="AW10604" s="322">
        <v>41861</v>
      </c>
      <c r="AY10604">
        <f t="shared" si="165"/>
        <v>7096</v>
      </c>
    </row>
    <row r="10605" spans="1:51" x14ac:dyDescent="0.25">
      <c r="A10605" s="167" t="s">
        <v>13577</v>
      </c>
      <c r="B10605" s="167" t="s">
        <v>14281</v>
      </c>
      <c r="C10605" s="167" t="s">
        <v>13615</v>
      </c>
      <c r="D10605" s="167">
        <v>285452</v>
      </c>
      <c r="E10605" s="167">
        <v>2854520</v>
      </c>
      <c r="F10605" s="167">
        <v>285452</v>
      </c>
      <c r="G10605" s="167">
        <v>285452</v>
      </c>
      <c r="H10605" s="167">
        <v>285452</v>
      </c>
      <c r="I10605" s="167">
        <v>10</v>
      </c>
      <c r="J10605" s="167">
        <v>10</v>
      </c>
      <c r="K10605" s="167">
        <v>10</v>
      </c>
      <c r="L10605" s="167" t="s">
        <v>4</v>
      </c>
      <c r="M10605" s="167" t="str">
        <f>RIGHT(Table5[[#This Row],[تاریخ معامله]],2)</f>
        <v>19</v>
      </c>
      <c r="N10605" s="167" t="str">
        <f>RIGHT(LEFT(Table5[[#This Row],[تاریخ معامله]],7),2)</f>
        <v>05</v>
      </c>
      <c r="O10605" s="167" t="str">
        <f>LEFT(Table5[[#This Row],[تاریخ معامله]],4)</f>
        <v>1393</v>
      </c>
      <c r="P10605" s="167" t="str">
        <f>Table5[[#This Row],[سال]]&amp;"-"&amp;Table5[[#This Row],[ماه]]&amp;"-"&amp;Table5[[#This Row],[روز]]</f>
        <v>1393-05-19</v>
      </c>
      <c r="Q10605" s="167" t="s">
        <v>14355</v>
      </c>
      <c r="AD10605" t="s">
        <v>13577</v>
      </c>
      <c r="AE10605" t="s">
        <v>14281</v>
      </c>
      <c r="AF10605">
        <f>IFERROR(Table_بورس_کالا_دلاری[[#This Row],[قیمت پایانی میانگین موزون]]/Table_بورس_کالا_دلاری[[#This Row],[Nima $.مقدار]]*1000,"")</f>
        <v>9140.3138008325332</v>
      </c>
      <c r="AG10605" t="s">
        <v>13615</v>
      </c>
      <c r="AH10605">
        <v>285452</v>
      </c>
      <c r="AI10605">
        <v>2854520</v>
      </c>
      <c r="AJ10605">
        <v>285452</v>
      </c>
      <c r="AK10605">
        <v>285452</v>
      </c>
      <c r="AL10605">
        <v>285452</v>
      </c>
      <c r="AM10605">
        <v>10</v>
      </c>
      <c r="AN10605">
        <v>10</v>
      </c>
      <c r="AO10605">
        <v>10</v>
      </c>
      <c r="AP10605" t="s">
        <v>4</v>
      </c>
      <c r="AQ10605" t="s">
        <v>13164</v>
      </c>
      <c r="AR10605" t="s">
        <v>13158</v>
      </c>
      <c r="AS10605" t="s">
        <v>14974</v>
      </c>
      <c r="AT10605" t="s">
        <v>10374</v>
      </c>
      <c r="AU10605" t="s">
        <v>14355</v>
      </c>
      <c r="AV10605">
        <v>31230</v>
      </c>
      <c r="AW10605" s="322">
        <v>41861</v>
      </c>
      <c r="AY10605">
        <f t="shared" si="165"/>
        <v>7096</v>
      </c>
    </row>
    <row r="10606" spans="1:51" x14ac:dyDescent="0.25">
      <c r="A10606" s="167" t="s">
        <v>13577</v>
      </c>
      <c r="B10606" s="167" t="s">
        <v>14281</v>
      </c>
      <c r="C10606" s="167" t="s">
        <v>13615</v>
      </c>
      <c r="D10606" s="167">
        <v>285385</v>
      </c>
      <c r="E10606" s="167">
        <v>2853850</v>
      </c>
      <c r="F10606" s="167">
        <v>285385</v>
      </c>
      <c r="G10606" s="167">
        <v>285385</v>
      </c>
      <c r="H10606" s="167">
        <v>285385</v>
      </c>
      <c r="I10606" s="167">
        <v>10</v>
      </c>
      <c r="J10606" s="167">
        <v>10</v>
      </c>
      <c r="K10606" s="167">
        <v>10</v>
      </c>
      <c r="L10606" s="167" t="s">
        <v>4</v>
      </c>
      <c r="M10606" s="167" t="str">
        <f>RIGHT(Table5[[#This Row],[تاریخ معامله]],2)</f>
        <v>19</v>
      </c>
      <c r="N10606" s="167" t="str">
        <f>RIGHT(LEFT(Table5[[#This Row],[تاریخ معامله]],7),2)</f>
        <v>05</v>
      </c>
      <c r="O10606" s="167" t="str">
        <f>LEFT(Table5[[#This Row],[تاریخ معامله]],4)</f>
        <v>1393</v>
      </c>
      <c r="P10606" s="167" t="str">
        <f>Table5[[#This Row],[سال]]&amp;"-"&amp;Table5[[#This Row],[ماه]]&amp;"-"&amp;Table5[[#This Row],[روز]]</f>
        <v>1393-05-19</v>
      </c>
      <c r="Q10606" s="167" t="s">
        <v>14355</v>
      </c>
      <c r="AD10606" t="s">
        <v>13577</v>
      </c>
      <c r="AE10606" t="s">
        <v>14281</v>
      </c>
      <c r="AF10606">
        <f>IFERROR(Table_بورس_کالا_دلاری[[#This Row],[قیمت پایانی میانگین موزون]]/Table_بورس_کالا_دلاری[[#This Row],[Nima $.مقدار]]*1000,"")</f>
        <v>9138.1684277937875</v>
      </c>
      <c r="AG10606" t="s">
        <v>13615</v>
      </c>
      <c r="AH10606">
        <v>285385</v>
      </c>
      <c r="AI10606">
        <v>2853850</v>
      </c>
      <c r="AJ10606">
        <v>285385</v>
      </c>
      <c r="AK10606">
        <v>285385</v>
      </c>
      <c r="AL10606">
        <v>285385</v>
      </c>
      <c r="AM10606">
        <v>10</v>
      </c>
      <c r="AN10606">
        <v>10</v>
      </c>
      <c r="AO10606">
        <v>10</v>
      </c>
      <c r="AP10606" t="s">
        <v>4</v>
      </c>
      <c r="AQ10606" t="s">
        <v>13164</v>
      </c>
      <c r="AR10606" t="s">
        <v>13158</v>
      </c>
      <c r="AS10606" t="s">
        <v>14974</v>
      </c>
      <c r="AT10606" t="s">
        <v>10374</v>
      </c>
      <c r="AU10606" t="s">
        <v>14355</v>
      </c>
      <c r="AV10606">
        <v>31230</v>
      </c>
      <c r="AW10606" s="322">
        <v>41861</v>
      </c>
      <c r="AY10606">
        <f t="shared" si="165"/>
        <v>7096</v>
      </c>
    </row>
    <row r="10607" spans="1:51" x14ac:dyDescent="0.25">
      <c r="A10607" s="167" t="s">
        <v>13577</v>
      </c>
      <c r="B10607" s="167" t="s">
        <v>14281</v>
      </c>
      <c r="C10607" s="167" t="s">
        <v>13615</v>
      </c>
      <c r="D10607" s="167">
        <v>284040</v>
      </c>
      <c r="E10607" s="167">
        <v>2840400</v>
      </c>
      <c r="F10607" s="167">
        <v>284040</v>
      </c>
      <c r="G10607" s="167">
        <v>284040</v>
      </c>
      <c r="H10607" s="167">
        <v>284040</v>
      </c>
      <c r="I10607" s="167">
        <v>10</v>
      </c>
      <c r="J10607" s="167">
        <v>10</v>
      </c>
      <c r="K10607" s="167">
        <v>10</v>
      </c>
      <c r="L10607" s="167" t="s">
        <v>4</v>
      </c>
      <c r="M10607" s="167" t="str">
        <f>RIGHT(Table5[[#This Row],[تاریخ معامله]],2)</f>
        <v>19</v>
      </c>
      <c r="N10607" s="167" t="str">
        <f>RIGHT(LEFT(Table5[[#This Row],[تاریخ معامله]],7),2)</f>
        <v>05</v>
      </c>
      <c r="O10607" s="167" t="str">
        <f>LEFT(Table5[[#This Row],[تاریخ معامله]],4)</f>
        <v>1393</v>
      </c>
      <c r="P10607" s="167" t="str">
        <f>Table5[[#This Row],[سال]]&amp;"-"&amp;Table5[[#This Row],[ماه]]&amp;"-"&amp;Table5[[#This Row],[روز]]</f>
        <v>1393-05-19</v>
      </c>
      <c r="Q10607" s="167" t="s">
        <v>14355</v>
      </c>
      <c r="AD10607" t="s">
        <v>13577</v>
      </c>
      <c r="AE10607" t="s">
        <v>14281</v>
      </c>
      <c r="AF10607">
        <f>IFERROR(Table_بورس_کالا_دلاری[[#This Row],[قیمت پایانی میانگین موزون]]/Table_بورس_کالا_دلاری[[#This Row],[Nima $.مقدار]]*1000,"")</f>
        <v>9095.1008645533148</v>
      </c>
      <c r="AG10607" t="s">
        <v>13615</v>
      </c>
      <c r="AH10607">
        <v>284040</v>
      </c>
      <c r="AI10607">
        <v>2840400</v>
      </c>
      <c r="AJ10607">
        <v>284040</v>
      </c>
      <c r="AK10607">
        <v>284040</v>
      </c>
      <c r="AL10607">
        <v>284040</v>
      </c>
      <c r="AM10607">
        <v>10</v>
      </c>
      <c r="AN10607">
        <v>10</v>
      </c>
      <c r="AO10607">
        <v>10</v>
      </c>
      <c r="AP10607" t="s">
        <v>4</v>
      </c>
      <c r="AQ10607" t="s">
        <v>13164</v>
      </c>
      <c r="AR10607" t="s">
        <v>13158</v>
      </c>
      <c r="AS10607" t="s">
        <v>14974</v>
      </c>
      <c r="AT10607" t="s">
        <v>10374</v>
      </c>
      <c r="AU10607" t="s">
        <v>14355</v>
      </c>
      <c r="AV10607">
        <v>31230</v>
      </c>
      <c r="AW10607" s="322">
        <v>41861</v>
      </c>
      <c r="AY10607">
        <f t="shared" si="165"/>
        <v>7096</v>
      </c>
    </row>
    <row r="10608" spans="1:51" x14ac:dyDescent="0.25">
      <c r="A10608" s="167" t="s">
        <v>13577</v>
      </c>
      <c r="B10608" s="167" t="s">
        <v>14281</v>
      </c>
      <c r="C10608" s="167" t="s">
        <v>13615</v>
      </c>
      <c r="D10608" s="167">
        <v>284852</v>
      </c>
      <c r="E10608" s="167">
        <v>2848520</v>
      </c>
      <c r="F10608" s="167">
        <v>284852</v>
      </c>
      <c r="G10608" s="167">
        <v>284852</v>
      </c>
      <c r="H10608" s="167">
        <v>284852</v>
      </c>
      <c r="I10608" s="167">
        <v>10</v>
      </c>
      <c r="J10608" s="167">
        <v>10</v>
      </c>
      <c r="K10608" s="167">
        <v>10</v>
      </c>
      <c r="L10608" s="167" t="s">
        <v>4</v>
      </c>
      <c r="M10608" s="167" t="str">
        <f>RIGHT(Table5[[#This Row],[تاریخ معامله]],2)</f>
        <v>19</v>
      </c>
      <c r="N10608" s="167" t="str">
        <f>RIGHT(LEFT(Table5[[#This Row],[تاریخ معامله]],7),2)</f>
        <v>05</v>
      </c>
      <c r="O10608" s="167" t="str">
        <f>LEFT(Table5[[#This Row],[تاریخ معامله]],4)</f>
        <v>1393</v>
      </c>
      <c r="P10608" s="167" t="str">
        <f>Table5[[#This Row],[سال]]&amp;"-"&amp;Table5[[#This Row],[ماه]]&amp;"-"&amp;Table5[[#This Row],[روز]]</f>
        <v>1393-05-19</v>
      </c>
      <c r="Q10608" s="167" t="s">
        <v>14355</v>
      </c>
      <c r="AD10608" t="s">
        <v>13577</v>
      </c>
      <c r="AE10608" t="s">
        <v>14281</v>
      </c>
      <c r="AF10608">
        <f>IFERROR(Table_بورس_کالا_دلاری[[#This Row],[قیمت پایانی میانگین موزون]]/Table_بورس_کالا_دلاری[[#This Row],[Nima $.مقدار]]*1000,"")</f>
        <v>9121.1015049631769</v>
      </c>
      <c r="AG10608" t="s">
        <v>13615</v>
      </c>
      <c r="AH10608">
        <v>284852</v>
      </c>
      <c r="AI10608">
        <v>2848520</v>
      </c>
      <c r="AJ10608">
        <v>284852</v>
      </c>
      <c r="AK10608">
        <v>284852</v>
      </c>
      <c r="AL10608">
        <v>284852</v>
      </c>
      <c r="AM10608">
        <v>10</v>
      </c>
      <c r="AN10608">
        <v>10</v>
      </c>
      <c r="AO10608">
        <v>10</v>
      </c>
      <c r="AP10608" t="s">
        <v>4</v>
      </c>
      <c r="AQ10608" t="s">
        <v>13164</v>
      </c>
      <c r="AR10608" t="s">
        <v>13158</v>
      </c>
      <c r="AS10608" t="s">
        <v>14974</v>
      </c>
      <c r="AT10608" t="s">
        <v>10374</v>
      </c>
      <c r="AU10608" t="s">
        <v>14355</v>
      </c>
      <c r="AV10608">
        <v>31230</v>
      </c>
      <c r="AW10608" s="322">
        <v>41861</v>
      </c>
      <c r="AY10608">
        <f t="shared" si="165"/>
        <v>7096</v>
      </c>
    </row>
    <row r="10609" spans="1:51" x14ac:dyDescent="0.25">
      <c r="A10609" s="167" t="s">
        <v>13572</v>
      </c>
      <c r="B10609" s="167" t="s">
        <v>13573</v>
      </c>
      <c r="C10609" s="167" t="s">
        <v>13615</v>
      </c>
      <c r="D10609" s="167">
        <v>222826</v>
      </c>
      <c r="E10609" s="167">
        <v>49021718.527999997</v>
      </c>
      <c r="F10609" s="167">
        <v>222826</v>
      </c>
      <c r="G10609" s="167">
        <v>222826</v>
      </c>
      <c r="H10609" s="167">
        <v>222826</v>
      </c>
      <c r="I10609" s="167">
        <v>0</v>
      </c>
      <c r="J10609" s="167">
        <v>220</v>
      </c>
      <c r="K10609" s="167">
        <v>220</v>
      </c>
      <c r="L10609" s="167" t="s">
        <v>4</v>
      </c>
      <c r="M10609" s="167" t="str">
        <f>RIGHT(Table5[[#This Row],[تاریخ معامله]],2)</f>
        <v>12</v>
      </c>
      <c r="N10609" s="167" t="str">
        <f>RIGHT(LEFT(Table5[[#This Row],[تاریخ معامله]],7),2)</f>
        <v>05</v>
      </c>
      <c r="O10609" s="167" t="str">
        <f>LEFT(Table5[[#This Row],[تاریخ معامله]],4)</f>
        <v>1393</v>
      </c>
      <c r="P10609" s="167" t="str">
        <f>Table5[[#This Row],[سال]]&amp;"-"&amp;Table5[[#This Row],[ماه]]&amp;"-"&amp;Table5[[#This Row],[روز]]</f>
        <v>1393-05-12</v>
      </c>
      <c r="Q10609" s="167" t="s">
        <v>14356</v>
      </c>
      <c r="AD10609" t="s">
        <v>13572</v>
      </c>
      <c r="AE10609" t="s">
        <v>13573</v>
      </c>
      <c r="AF10609">
        <f>IFERROR(Table_بورس_کالا_دلاری[[#This Row],[قیمت پایانی میانگین موزون]]/Table_بورس_کالا_دلاری[[#This Row],[Nima $.مقدار]]*1000,"")</f>
        <v>7100.8922880815808</v>
      </c>
      <c r="AG10609" t="s">
        <v>13615</v>
      </c>
      <c r="AH10609">
        <v>222826</v>
      </c>
      <c r="AI10609">
        <v>49021719</v>
      </c>
      <c r="AJ10609">
        <v>222826</v>
      </c>
      <c r="AK10609">
        <v>222826</v>
      </c>
      <c r="AL10609">
        <v>222826</v>
      </c>
      <c r="AM10609">
        <v>0</v>
      </c>
      <c r="AN10609">
        <v>220</v>
      </c>
      <c r="AO10609">
        <v>220</v>
      </c>
      <c r="AP10609" t="s">
        <v>4</v>
      </c>
      <c r="AQ10609" t="s">
        <v>13162</v>
      </c>
      <c r="AR10609" t="s">
        <v>13158</v>
      </c>
      <c r="AS10609" t="s">
        <v>14974</v>
      </c>
      <c r="AT10609" t="s">
        <v>10367</v>
      </c>
      <c r="AU10609" t="s">
        <v>14356</v>
      </c>
      <c r="AV10609">
        <v>31380</v>
      </c>
      <c r="AW10609" s="322">
        <v>41854</v>
      </c>
      <c r="AY10609">
        <f t="shared" si="165"/>
        <v>7096</v>
      </c>
    </row>
    <row r="10610" spans="1:51" x14ac:dyDescent="0.25">
      <c r="A10610" s="167" t="s">
        <v>13572</v>
      </c>
      <c r="B10610" s="167" t="s">
        <v>13573</v>
      </c>
      <c r="C10610" s="167" t="s">
        <v>13615</v>
      </c>
      <c r="D10610" s="167">
        <v>222826</v>
      </c>
      <c r="E10610" s="167">
        <v>62391280</v>
      </c>
      <c r="F10610" s="167">
        <v>222826</v>
      </c>
      <c r="G10610" s="167">
        <v>222826</v>
      </c>
      <c r="H10610" s="167">
        <v>222826</v>
      </c>
      <c r="I10610" s="167">
        <v>3500</v>
      </c>
      <c r="J10610" s="167">
        <v>280</v>
      </c>
      <c r="K10610" s="167">
        <v>280</v>
      </c>
      <c r="L10610" s="167" t="s">
        <v>4</v>
      </c>
      <c r="M10610" s="167" t="str">
        <f>RIGHT(Table5[[#This Row],[تاریخ معامله]],2)</f>
        <v>12</v>
      </c>
      <c r="N10610" s="167" t="str">
        <f>RIGHT(LEFT(Table5[[#This Row],[تاریخ معامله]],7),2)</f>
        <v>05</v>
      </c>
      <c r="O10610" s="167" t="str">
        <f>LEFT(Table5[[#This Row],[تاریخ معامله]],4)</f>
        <v>1393</v>
      </c>
      <c r="P10610" s="167" t="str">
        <f>Table5[[#This Row],[سال]]&amp;"-"&amp;Table5[[#This Row],[ماه]]&amp;"-"&amp;Table5[[#This Row],[روز]]</f>
        <v>1393-05-12</v>
      </c>
      <c r="Q10610" s="167" t="s">
        <v>14356</v>
      </c>
      <c r="AD10610" t="s">
        <v>13572</v>
      </c>
      <c r="AE10610" t="s">
        <v>13573</v>
      </c>
      <c r="AF10610">
        <f>IFERROR(Table_بورس_کالا_دلاری[[#This Row],[قیمت پایانی میانگین موزون]]/Table_بورس_کالا_دلاری[[#This Row],[Nima $.مقدار]]*1000,"")</f>
        <v>7100.8922880815808</v>
      </c>
      <c r="AG10610" t="s">
        <v>13615</v>
      </c>
      <c r="AH10610">
        <v>222826</v>
      </c>
      <c r="AI10610">
        <v>62391280</v>
      </c>
      <c r="AJ10610">
        <v>222826</v>
      </c>
      <c r="AK10610">
        <v>222826</v>
      </c>
      <c r="AL10610">
        <v>222826</v>
      </c>
      <c r="AM10610">
        <v>3500</v>
      </c>
      <c r="AN10610">
        <v>280</v>
      </c>
      <c r="AO10610">
        <v>280</v>
      </c>
      <c r="AP10610" t="s">
        <v>4</v>
      </c>
      <c r="AQ10610" t="s">
        <v>13162</v>
      </c>
      <c r="AR10610" t="s">
        <v>13158</v>
      </c>
      <c r="AS10610" t="s">
        <v>14974</v>
      </c>
      <c r="AT10610" t="s">
        <v>10367</v>
      </c>
      <c r="AU10610" t="s">
        <v>14356</v>
      </c>
      <c r="AV10610">
        <v>31380</v>
      </c>
      <c r="AW10610" s="322">
        <v>41854</v>
      </c>
      <c r="AY10610">
        <f t="shared" si="165"/>
        <v>7096</v>
      </c>
    </row>
    <row r="10611" spans="1:51" x14ac:dyDescent="0.25">
      <c r="A10611" s="167" t="s">
        <v>13575</v>
      </c>
      <c r="B10611" s="167" t="s">
        <v>13573</v>
      </c>
      <c r="C10611" s="167" t="s">
        <v>13615</v>
      </c>
      <c r="D10611" s="167">
        <v>216139</v>
      </c>
      <c r="E10611" s="167">
        <v>151297294.336</v>
      </c>
      <c r="F10611" s="167">
        <v>216139</v>
      </c>
      <c r="G10611" s="167">
        <v>216139</v>
      </c>
      <c r="H10611" s="167">
        <v>216139</v>
      </c>
      <c r="I10611" s="167">
        <v>0</v>
      </c>
      <c r="J10611" s="167">
        <v>700</v>
      </c>
      <c r="K10611" s="167">
        <v>700</v>
      </c>
      <c r="L10611" s="167" t="s">
        <v>4</v>
      </c>
      <c r="M10611" s="167" t="str">
        <f>RIGHT(Table5[[#This Row],[تاریخ معامله]],2)</f>
        <v>12</v>
      </c>
      <c r="N10611" s="167" t="str">
        <f>RIGHT(LEFT(Table5[[#This Row],[تاریخ معامله]],7),2)</f>
        <v>05</v>
      </c>
      <c r="O10611" s="167" t="str">
        <f>LEFT(Table5[[#This Row],[تاریخ معامله]],4)</f>
        <v>1393</v>
      </c>
      <c r="P10611" s="167" t="str">
        <f>Table5[[#This Row],[سال]]&amp;"-"&amp;Table5[[#This Row],[ماه]]&amp;"-"&amp;Table5[[#This Row],[روز]]</f>
        <v>1393-05-12</v>
      </c>
      <c r="Q10611" s="167" t="s">
        <v>14356</v>
      </c>
      <c r="AD10611" t="s">
        <v>13575</v>
      </c>
      <c r="AE10611" t="s">
        <v>13573</v>
      </c>
      <c r="AF10611">
        <f>IFERROR(Table_بورس_کالا_دلاری[[#This Row],[قیمت پایانی میانگین موزون]]/Table_بورس_کالا_دلاری[[#This Row],[Nima $.مقدار]]*1000,"")</f>
        <v>6887.7947737412369</v>
      </c>
      <c r="AG10611" t="s">
        <v>13615</v>
      </c>
      <c r="AH10611">
        <v>216139</v>
      </c>
      <c r="AI10611">
        <v>151297294</v>
      </c>
      <c r="AJ10611">
        <v>216139</v>
      </c>
      <c r="AK10611">
        <v>216139</v>
      </c>
      <c r="AL10611">
        <v>216139</v>
      </c>
      <c r="AM10611">
        <v>0</v>
      </c>
      <c r="AN10611">
        <v>700</v>
      </c>
      <c r="AO10611">
        <v>700</v>
      </c>
      <c r="AP10611" t="s">
        <v>4</v>
      </c>
      <c r="AQ10611" t="s">
        <v>13162</v>
      </c>
      <c r="AR10611" t="s">
        <v>13158</v>
      </c>
      <c r="AS10611" t="s">
        <v>14974</v>
      </c>
      <c r="AT10611" t="s">
        <v>10367</v>
      </c>
      <c r="AU10611" t="s">
        <v>14356</v>
      </c>
      <c r="AV10611">
        <v>31380</v>
      </c>
      <c r="AW10611" s="322">
        <v>41854</v>
      </c>
      <c r="AY10611">
        <f t="shared" si="165"/>
        <v>7096</v>
      </c>
    </row>
    <row r="10612" spans="1:51" x14ac:dyDescent="0.25">
      <c r="A10612" s="167" t="s">
        <v>13575</v>
      </c>
      <c r="B10612" s="167" t="s">
        <v>13573</v>
      </c>
      <c r="C10612" s="167" t="s">
        <v>13615</v>
      </c>
      <c r="D10612" s="167">
        <v>216139</v>
      </c>
      <c r="E10612" s="167">
        <v>77810040</v>
      </c>
      <c r="F10612" s="167">
        <v>216139</v>
      </c>
      <c r="G10612" s="167">
        <v>216139</v>
      </c>
      <c r="H10612" s="167">
        <v>216139</v>
      </c>
      <c r="I10612" s="167">
        <v>4000</v>
      </c>
      <c r="J10612" s="167">
        <v>360</v>
      </c>
      <c r="K10612" s="167">
        <v>360</v>
      </c>
      <c r="L10612" s="167" t="s">
        <v>4</v>
      </c>
      <c r="M10612" s="167" t="str">
        <f>RIGHT(Table5[[#This Row],[تاریخ معامله]],2)</f>
        <v>12</v>
      </c>
      <c r="N10612" s="167" t="str">
        <f>RIGHT(LEFT(Table5[[#This Row],[تاریخ معامله]],7),2)</f>
        <v>05</v>
      </c>
      <c r="O10612" s="167" t="str">
        <f>LEFT(Table5[[#This Row],[تاریخ معامله]],4)</f>
        <v>1393</v>
      </c>
      <c r="P10612" s="167" t="str">
        <f>Table5[[#This Row],[سال]]&amp;"-"&amp;Table5[[#This Row],[ماه]]&amp;"-"&amp;Table5[[#This Row],[روز]]</f>
        <v>1393-05-12</v>
      </c>
      <c r="Q10612" s="167" t="s">
        <v>14356</v>
      </c>
      <c r="AD10612" t="s">
        <v>13575</v>
      </c>
      <c r="AE10612" t="s">
        <v>13573</v>
      </c>
      <c r="AF10612">
        <f>IFERROR(Table_بورس_کالا_دلاری[[#This Row],[قیمت پایانی میانگین موزون]]/Table_بورس_کالا_دلاری[[#This Row],[Nima $.مقدار]]*1000,"")</f>
        <v>6887.7947737412369</v>
      </c>
      <c r="AG10612" t="s">
        <v>13615</v>
      </c>
      <c r="AH10612">
        <v>216139</v>
      </c>
      <c r="AI10612">
        <v>77810040</v>
      </c>
      <c r="AJ10612">
        <v>216139</v>
      </c>
      <c r="AK10612">
        <v>216139</v>
      </c>
      <c r="AL10612">
        <v>216139</v>
      </c>
      <c r="AM10612">
        <v>4000</v>
      </c>
      <c r="AN10612">
        <v>360</v>
      </c>
      <c r="AO10612">
        <v>360</v>
      </c>
      <c r="AP10612" t="s">
        <v>4</v>
      </c>
      <c r="AQ10612" t="s">
        <v>13162</v>
      </c>
      <c r="AR10612" t="s">
        <v>13158</v>
      </c>
      <c r="AS10612" t="s">
        <v>14974</v>
      </c>
      <c r="AT10612" t="s">
        <v>10367</v>
      </c>
      <c r="AU10612" t="s">
        <v>14356</v>
      </c>
      <c r="AV10612">
        <v>31380</v>
      </c>
      <c r="AW10612" s="322">
        <v>41854</v>
      </c>
      <c r="AY10612">
        <f t="shared" si="165"/>
        <v>7096</v>
      </c>
    </row>
    <row r="10613" spans="1:51" x14ac:dyDescent="0.25">
      <c r="A10613" s="167" t="s">
        <v>14308</v>
      </c>
      <c r="B10613" s="167" t="s">
        <v>14281</v>
      </c>
      <c r="C10613" s="167" t="s">
        <v>13615</v>
      </c>
      <c r="D10613" s="167"/>
      <c r="E10613" s="167">
        <v>0</v>
      </c>
      <c r="F10613" s="167"/>
      <c r="G10613" s="167"/>
      <c r="H10613" s="167">
        <v>150</v>
      </c>
      <c r="I10613" s="167">
        <v>1000</v>
      </c>
      <c r="J10613" s="167">
        <v>0</v>
      </c>
      <c r="K10613" s="167">
        <v>0</v>
      </c>
      <c r="L10613" s="167" t="s">
        <v>4</v>
      </c>
      <c r="M10613" s="167" t="str">
        <f>RIGHT(Table5[[#This Row],[تاریخ معامله]],2)</f>
        <v>12</v>
      </c>
      <c r="N10613" s="167" t="str">
        <f>RIGHT(LEFT(Table5[[#This Row],[تاریخ معامله]],7),2)</f>
        <v>05</v>
      </c>
      <c r="O10613" s="167" t="str">
        <f>LEFT(Table5[[#This Row],[تاریخ معامله]],4)</f>
        <v>1393</v>
      </c>
      <c r="P10613" s="167" t="str">
        <f>Table5[[#This Row],[سال]]&amp;"-"&amp;Table5[[#This Row],[ماه]]&amp;"-"&amp;Table5[[#This Row],[روز]]</f>
        <v>1393-05-12</v>
      </c>
      <c r="Q10613" s="167" t="s">
        <v>14356</v>
      </c>
      <c r="AD10613" t="s">
        <v>14308</v>
      </c>
      <c r="AE10613" t="s">
        <v>14281</v>
      </c>
      <c r="AF10613">
        <f>IFERROR(Table_بورس_کالا_دلاری[[#This Row],[قیمت پایانی میانگین موزون]]/Table_بورس_کالا_دلاری[[#This Row],[Nima $.مقدار]]*1000,"")</f>
        <v>0</v>
      </c>
      <c r="AG10613" t="s">
        <v>13615</v>
      </c>
      <c r="AI10613">
        <v>0</v>
      </c>
      <c r="AL10613">
        <v>150</v>
      </c>
      <c r="AM10613">
        <v>1000</v>
      </c>
      <c r="AN10613">
        <v>0</v>
      </c>
      <c r="AO10613">
        <v>0</v>
      </c>
      <c r="AP10613" t="s">
        <v>4</v>
      </c>
      <c r="AQ10613" t="s">
        <v>13162</v>
      </c>
      <c r="AR10613" t="s">
        <v>13158</v>
      </c>
      <c r="AS10613" t="s">
        <v>14974</v>
      </c>
      <c r="AT10613" t="s">
        <v>10367</v>
      </c>
      <c r="AU10613" t="s">
        <v>14356</v>
      </c>
      <c r="AV10613">
        <v>31380</v>
      </c>
      <c r="AW10613" s="322">
        <v>41854</v>
      </c>
      <c r="AY10613">
        <f t="shared" si="165"/>
        <v>7096</v>
      </c>
    </row>
    <row r="10614" spans="1:51" x14ac:dyDescent="0.25">
      <c r="A10614" s="167" t="s">
        <v>13580</v>
      </c>
      <c r="B10614" s="167" t="s">
        <v>14281</v>
      </c>
      <c r="C10614" s="167" t="s">
        <v>13615</v>
      </c>
      <c r="D10614" s="167">
        <v>240</v>
      </c>
      <c r="E10614" s="167">
        <v>120000</v>
      </c>
      <c r="F10614" s="167">
        <v>240</v>
      </c>
      <c r="G10614" s="167">
        <v>240</v>
      </c>
      <c r="H10614" s="167">
        <v>240</v>
      </c>
      <c r="I10614" s="167">
        <v>1000</v>
      </c>
      <c r="J10614" s="167">
        <v>500</v>
      </c>
      <c r="K10614" s="167">
        <v>500</v>
      </c>
      <c r="L10614" s="167" t="s">
        <v>4</v>
      </c>
      <c r="M10614" s="167" t="str">
        <f>RIGHT(Table5[[#This Row],[تاریخ معامله]],2)</f>
        <v>12</v>
      </c>
      <c r="N10614" s="167" t="str">
        <f>RIGHT(LEFT(Table5[[#This Row],[تاریخ معامله]],7),2)</f>
        <v>05</v>
      </c>
      <c r="O10614" s="167" t="str">
        <f>LEFT(Table5[[#This Row],[تاریخ معامله]],4)</f>
        <v>1393</v>
      </c>
      <c r="P10614" s="167" t="str">
        <f>Table5[[#This Row],[سال]]&amp;"-"&amp;Table5[[#This Row],[ماه]]&amp;"-"&amp;Table5[[#This Row],[روز]]</f>
        <v>1393-05-12</v>
      </c>
      <c r="Q10614" s="167" t="s">
        <v>14356</v>
      </c>
      <c r="AD10614" t="s">
        <v>13580</v>
      </c>
      <c r="AE10614" t="s">
        <v>14281</v>
      </c>
      <c r="AF10614">
        <f>IFERROR(Table_بورس_کالا_دلاری[[#This Row],[قیمت پایانی میانگین موزون]]/Table_بورس_کالا_دلاری[[#This Row],[Nima $.مقدار]]*1000,"")</f>
        <v>7.6481835564053533</v>
      </c>
      <c r="AG10614" t="s">
        <v>13615</v>
      </c>
      <c r="AH10614">
        <v>240</v>
      </c>
      <c r="AI10614">
        <v>120000</v>
      </c>
      <c r="AJ10614">
        <v>240</v>
      </c>
      <c r="AK10614">
        <v>240</v>
      </c>
      <c r="AL10614">
        <v>240</v>
      </c>
      <c r="AM10614">
        <v>1000</v>
      </c>
      <c r="AN10614">
        <v>500</v>
      </c>
      <c r="AO10614">
        <v>500</v>
      </c>
      <c r="AP10614" t="s">
        <v>4</v>
      </c>
      <c r="AQ10614" t="s">
        <v>13162</v>
      </c>
      <c r="AR10614" t="s">
        <v>13158</v>
      </c>
      <c r="AS10614" t="s">
        <v>14974</v>
      </c>
      <c r="AT10614" t="s">
        <v>10367</v>
      </c>
      <c r="AU10614" t="s">
        <v>14356</v>
      </c>
      <c r="AV10614">
        <v>31380</v>
      </c>
      <c r="AW10614" s="322">
        <v>41854</v>
      </c>
      <c r="AY10614">
        <f t="shared" si="165"/>
        <v>7096</v>
      </c>
    </row>
    <row r="10615" spans="1:51" x14ac:dyDescent="0.25">
      <c r="A10615" s="167" t="s">
        <v>13614</v>
      </c>
      <c r="B10615" s="167" t="s">
        <v>14281</v>
      </c>
      <c r="C10615" s="167" t="s">
        <v>13615</v>
      </c>
      <c r="D10615" s="167">
        <v>280</v>
      </c>
      <c r="E10615" s="167">
        <v>140000</v>
      </c>
      <c r="F10615" s="167">
        <v>280</v>
      </c>
      <c r="G10615" s="167">
        <v>280</v>
      </c>
      <c r="H10615" s="167">
        <v>280</v>
      </c>
      <c r="I10615" s="167">
        <v>1000</v>
      </c>
      <c r="J10615" s="167">
        <v>500</v>
      </c>
      <c r="K10615" s="167">
        <v>500</v>
      </c>
      <c r="L10615" s="167" t="s">
        <v>4</v>
      </c>
      <c r="M10615" s="167" t="str">
        <f>RIGHT(Table5[[#This Row],[تاریخ معامله]],2)</f>
        <v>12</v>
      </c>
      <c r="N10615" s="167" t="str">
        <f>RIGHT(LEFT(Table5[[#This Row],[تاریخ معامله]],7),2)</f>
        <v>05</v>
      </c>
      <c r="O10615" s="167" t="str">
        <f>LEFT(Table5[[#This Row],[تاریخ معامله]],4)</f>
        <v>1393</v>
      </c>
      <c r="P10615" s="167" t="str">
        <f>Table5[[#This Row],[سال]]&amp;"-"&amp;Table5[[#This Row],[ماه]]&amp;"-"&amp;Table5[[#This Row],[روز]]</f>
        <v>1393-05-12</v>
      </c>
      <c r="Q10615" s="167" t="s">
        <v>14356</v>
      </c>
      <c r="AD10615" t="s">
        <v>13614</v>
      </c>
      <c r="AE10615" t="s">
        <v>14281</v>
      </c>
      <c r="AF10615">
        <f>IFERROR(Table_بورس_کالا_دلاری[[#This Row],[قیمت پایانی میانگین موزون]]/Table_بورس_کالا_دلاری[[#This Row],[Nima $.مقدار]]*1000,"")</f>
        <v>8.9228808158062467</v>
      </c>
      <c r="AG10615" t="s">
        <v>13615</v>
      </c>
      <c r="AH10615">
        <v>280</v>
      </c>
      <c r="AI10615">
        <v>140000</v>
      </c>
      <c r="AJ10615">
        <v>280</v>
      </c>
      <c r="AK10615">
        <v>280</v>
      </c>
      <c r="AL10615">
        <v>280</v>
      </c>
      <c r="AM10615">
        <v>1000</v>
      </c>
      <c r="AN10615">
        <v>500</v>
      </c>
      <c r="AO10615">
        <v>500</v>
      </c>
      <c r="AP10615" t="s">
        <v>4</v>
      </c>
      <c r="AQ10615" t="s">
        <v>13162</v>
      </c>
      <c r="AR10615" t="s">
        <v>13158</v>
      </c>
      <c r="AS10615" t="s">
        <v>14974</v>
      </c>
      <c r="AT10615" t="s">
        <v>10367</v>
      </c>
      <c r="AU10615" t="s">
        <v>14356</v>
      </c>
      <c r="AV10615">
        <v>31380</v>
      </c>
      <c r="AW10615" s="322">
        <v>41854</v>
      </c>
      <c r="AY10615">
        <f t="shared" si="165"/>
        <v>7096</v>
      </c>
    </row>
    <row r="10616" spans="1:51" x14ac:dyDescent="0.25">
      <c r="A10616" s="167" t="s">
        <v>13568</v>
      </c>
      <c r="B10616" s="167" t="s">
        <v>14281</v>
      </c>
      <c r="C10616" s="167" t="s">
        <v>13615</v>
      </c>
      <c r="D10616" s="167"/>
      <c r="E10616" s="167">
        <v>0</v>
      </c>
      <c r="F10616" s="167"/>
      <c r="G10616" s="167"/>
      <c r="H10616" s="167">
        <v>3525035</v>
      </c>
      <c r="I10616" s="167">
        <v>3</v>
      </c>
      <c r="J10616" s="167">
        <v>0</v>
      </c>
      <c r="K10616" s="167">
        <v>0</v>
      </c>
      <c r="L10616" s="167" t="s">
        <v>4</v>
      </c>
      <c r="M10616" s="167" t="str">
        <f>RIGHT(Table5[[#This Row],[تاریخ معامله]],2)</f>
        <v>12</v>
      </c>
      <c r="N10616" s="167" t="str">
        <f>RIGHT(LEFT(Table5[[#This Row],[تاریخ معامله]],7),2)</f>
        <v>05</v>
      </c>
      <c r="O10616" s="167" t="str">
        <f>LEFT(Table5[[#This Row],[تاریخ معامله]],4)</f>
        <v>1393</v>
      </c>
      <c r="P10616" s="167" t="str">
        <f>Table5[[#This Row],[سال]]&amp;"-"&amp;Table5[[#This Row],[ماه]]&amp;"-"&amp;Table5[[#This Row],[روز]]</f>
        <v>1393-05-12</v>
      </c>
      <c r="Q10616" s="167" t="s">
        <v>14356</v>
      </c>
      <c r="AD10616" t="s">
        <v>13568</v>
      </c>
      <c r="AE10616" t="s">
        <v>14281</v>
      </c>
      <c r="AF10616">
        <f>IFERROR(Table_بورس_کالا_دلاری[[#This Row],[قیمت پایانی میانگین موزون]]/Table_بورس_کالا_دلاری[[#This Row],[Nima $.مقدار]]*1000,"")</f>
        <v>0</v>
      </c>
      <c r="AG10616" t="s">
        <v>13615</v>
      </c>
      <c r="AI10616">
        <v>0</v>
      </c>
      <c r="AL10616">
        <v>3525035</v>
      </c>
      <c r="AM10616">
        <v>3</v>
      </c>
      <c r="AN10616">
        <v>0</v>
      </c>
      <c r="AO10616">
        <v>0</v>
      </c>
      <c r="AP10616" t="s">
        <v>4</v>
      </c>
      <c r="AQ10616" t="s">
        <v>13162</v>
      </c>
      <c r="AR10616" t="s">
        <v>13158</v>
      </c>
      <c r="AS10616" t="s">
        <v>14974</v>
      </c>
      <c r="AT10616" t="s">
        <v>10367</v>
      </c>
      <c r="AU10616" t="s">
        <v>14356</v>
      </c>
      <c r="AV10616">
        <v>31380</v>
      </c>
      <c r="AW10616" s="322">
        <v>41854</v>
      </c>
      <c r="AY10616">
        <f t="shared" si="165"/>
        <v>7096</v>
      </c>
    </row>
    <row r="10617" spans="1:51" x14ac:dyDescent="0.25">
      <c r="A10617" s="167" t="s">
        <v>13577</v>
      </c>
      <c r="B10617" s="167" t="s">
        <v>14281</v>
      </c>
      <c r="C10617" s="167" t="s">
        <v>13615</v>
      </c>
      <c r="D10617" s="167">
        <v>267415</v>
      </c>
      <c r="E10617" s="167">
        <v>2674150</v>
      </c>
      <c r="F10617" s="167">
        <v>267415</v>
      </c>
      <c r="G10617" s="167">
        <v>267415</v>
      </c>
      <c r="H10617" s="167">
        <v>267415</v>
      </c>
      <c r="I10617" s="167">
        <v>10</v>
      </c>
      <c r="J10617" s="167">
        <v>10</v>
      </c>
      <c r="K10617" s="167">
        <v>10</v>
      </c>
      <c r="L10617" s="167" t="s">
        <v>4</v>
      </c>
      <c r="M10617" s="167" t="str">
        <f>RIGHT(Table5[[#This Row],[تاریخ معامله]],2)</f>
        <v>12</v>
      </c>
      <c r="N10617" s="167" t="str">
        <f>RIGHT(LEFT(Table5[[#This Row],[تاریخ معامله]],7),2)</f>
        <v>05</v>
      </c>
      <c r="O10617" s="167" t="str">
        <f>LEFT(Table5[[#This Row],[تاریخ معامله]],4)</f>
        <v>1393</v>
      </c>
      <c r="P10617" s="167" t="str">
        <f>Table5[[#This Row],[سال]]&amp;"-"&amp;Table5[[#This Row],[ماه]]&amp;"-"&amp;Table5[[#This Row],[روز]]</f>
        <v>1393-05-12</v>
      </c>
      <c r="Q10617" s="167" t="s">
        <v>14356</v>
      </c>
      <c r="AD10617" t="s">
        <v>13577</v>
      </c>
      <c r="AE10617" t="s">
        <v>14281</v>
      </c>
      <c r="AF10617">
        <f>IFERROR(Table_بورس_کالا_دلاری[[#This Row],[قیمت پایانی میانگین موزون]]/Table_بورس_کالا_دلاری[[#This Row],[Nima $.مقدار]]*1000,"")</f>
        <v>8521.8291905672413</v>
      </c>
      <c r="AG10617" t="s">
        <v>13615</v>
      </c>
      <c r="AH10617">
        <v>267415</v>
      </c>
      <c r="AI10617">
        <v>2674150</v>
      </c>
      <c r="AJ10617">
        <v>267415</v>
      </c>
      <c r="AK10617">
        <v>267415</v>
      </c>
      <c r="AL10617">
        <v>267415</v>
      </c>
      <c r="AM10617">
        <v>10</v>
      </c>
      <c r="AN10617">
        <v>10</v>
      </c>
      <c r="AO10617">
        <v>10</v>
      </c>
      <c r="AP10617" t="s">
        <v>4</v>
      </c>
      <c r="AQ10617" t="s">
        <v>13162</v>
      </c>
      <c r="AR10617" t="s">
        <v>13158</v>
      </c>
      <c r="AS10617" t="s">
        <v>14974</v>
      </c>
      <c r="AT10617" t="s">
        <v>10367</v>
      </c>
      <c r="AU10617" t="s">
        <v>14356</v>
      </c>
      <c r="AV10617">
        <v>31380</v>
      </c>
      <c r="AW10617" s="322">
        <v>41854</v>
      </c>
      <c r="AY10617">
        <f t="shared" si="165"/>
        <v>7096</v>
      </c>
    </row>
    <row r="10618" spans="1:51" x14ac:dyDescent="0.25">
      <c r="A10618" s="167" t="s">
        <v>13568</v>
      </c>
      <c r="B10618" s="167" t="s">
        <v>14281</v>
      </c>
      <c r="C10618" s="167" t="s">
        <v>13615</v>
      </c>
      <c r="D10618" s="167"/>
      <c r="E10618" s="167">
        <v>0</v>
      </c>
      <c r="F10618" s="167"/>
      <c r="G10618" s="167"/>
      <c r="H10618" s="167">
        <v>3191571</v>
      </c>
      <c r="I10618" s="167">
        <v>3</v>
      </c>
      <c r="J10618" s="167">
        <v>0</v>
      </c>
      <c r="K10618" s="167">
        <v>0</v>
      </c>
      <c r="L10618" s="167" t="s">
        <v>4</v>
      </c>
      <c r="M10618" s="167" t="str">
        <f>RIGHT(Table5[[#This Row],[تاریخ معامله]],2)</f>
        <v>12</v>
      </c>
      <c r="N10618" s="167" t="str">
        <f>RIGHT(LEFT(Table5[[#This Row],[تاریخ معامله]],7),2)</f>
        <v>05</v>
      </c>
      <c r="O10618" s="167" t="str">
        <f>LEFT(Table5[[#This Row],[تاریخ معامله]],4)</f>
        <v>1393</v>
      </c>
      <c r="P10618" s="167" t="str">
        <f>Table5[[#This Row],[سال]]&amp;"-"&amp;Table5[[#This Row],[ماه]]&amp;"-"&amp;Table5[[#This Row],[روز]]</f>
        <v>1393-05-12</v>
      </c>
      <c r="Q10618" s="167" t="s">
        <v>14356</v>
      </c>
      <c r="AD10618" t="s">
        <v>13568</v>
      </c>
      <c r="AE10618" t="s">
        <v>14281</v>
      </c>
      <c r="AF10618">
        <f>IFERROR(Table_بورس_کالا_دلاری[[#This Row],[قیمت پایانی میانگین موزون]]/Table_بورس_کالا_دلاری[[#This Row],[Nima $.مقدار]]*1000,"")</f>
        <v>0</v>
      </c>
      <c r="AG10618" t="s">
        <v>13615</v>
      </c>
      <c r="AI10618">
        <v>0</v>
      </c>
      <c r="AL10618">
        <v>3191571</v>
      </c>
      <c r="AM10618">
        <v>3</v>
      </c>
      <c r="AN10618">
        <v>0</v>
      </c>
      <c r="AO10618">
        <v>0</v>
      </c>
      <c r="AP10618" t="s">
        <v>4</v>
      </c>
      <c r="AQ10618" t="s">
        <v>13162</v>
      </c>
      <c r="AR10618" t="s">
        <v>13158</v>
      </c>
      <c r="AS10618" t="s">
        <v>14974</v>
      </c>
      <c r="AT10618" t="s">
        <v>10367</v>
      </c>
      <c r="AU10618" t="s">
        <v>14356</v>
      </c>
      <c r="AV10618">
        <v>31380</v>
      </c>
      <c r="AW10618" s="322">
        <v>41854</v>
      </c>
      <c r="AY10618">
        <f t="shared" si="165"/>
        <v>7096</v>
      </c>
    </row>
    <row r="10619" spans="1:51" x14ac:dyDescent="0.25">
      <c r="A10619" s="167" t="s">
        <v>13577</v>
      </c>
      <c r="B10619" s="167" t="s">
        <v>14281</v>
      </c>
      <c r="C10619" s="167" t="s">
        <v>13615</v>
      </c>
      <c r="D10619" s="167">
        <v>265987</v>
      </c>
      <c r="E10619" s="167">
        <v>2659870</v>
      </c>
      <c r="F10619" s="167">
        <v>265987</v>
      </c>
      <c r="G10619" s="167">
        <v>265987</v>
      </c>
      <c r="H10619" s="167">
        <v>265987</v>
      </c>
      <c r="I10619" s="167">
        <v>10</v>
      </c>
      <c r="J10619" s="167">
        <v>10</v>
      </c>
      <c r="K10619" s="167">
        <v>10</v>
      </c>
      <c r="L10619" s="167" t="s">
        <v>4</v>
      </c>
      <c r="M10619" s="167" t="str">
        <f>RIGHT(Table5[[#This Row],[تاریخ معامله]],2)</f>
        <v>12</v>
      </c>
      <c r="N10619" s="167" t="str">
        <f>RIGHT(LEFT(Table5[[#This Row],[تاریخ معامله]],7),2)</f>
        <v>05</v>
      </c>
      <c r="O10619" s="167" t="str">
        <f>LEFT(Table5[[#This Row],[تاریخ معامله]],4)</f>
        <v>1393</v>
      </c>
      <c r="P10619" s="167" t="str">
        <f>Table5[[#This Row],[سال]]&amp;"-"&amp;Table5[[#This Row],[ماه]]&amp;"-"&amp;Table5[[#This Row],[روز]]</f>
        <v>1393-05-12</v>
      </c>
      <c r="Q10619" s="167" t="s">
        <v>14356</v>
      </c>
      <c r="AD10619" t="s">
        <v>13577</v>
      </c>
      <c r="AE10619" t="s">
        <v>14281</v>
      </c>
      <c r="AF10619">
        <f>IFERROR(Table_بورس_کالا_دلاری[[#This Row],[قیمت پایانی میانگین موزون]]/Table_بورس_کالا_دلاری[[#This Row],[Nima $.مقدار]]*1000,"")</f>
        <v>8476.3224984066273</v>
      </c>
      <c r="AG10619" t="s">
        <v>13615</v>
      </c>
      <c r="AH10619">
        <v>265987</v>
      </c>
      <c r="AI10619">
        <v>2659870</v>
      </c>
      <c r="AJ10619">
        <v>265987</v>
      </c>
      <c r="AK10619">
        <v>265987</v>
      </c>
      <c r="AL10619">
        <v>265987</v>
      </c>
      <c r="AM10619">
        <v>10</v>
      </c>
      <c r="AN10619">
        <v>10</v>
      </c>
      <c r="AO10619">
        <v>10</v>
      </c>
      <c r="AP10619" t="s">
        <v>4</v>
      </c>
      <c r="AQ10619" t="s">
        <v>13162</v>
      </c>
      <c r="AR10619" t="s">
        <v>13158</v>
      </c>
      <c r="AS10619" t="s">
        <v>14974</v>
      </c>
      <c r="AT10619" t="s">
        <v>10367</v>
      </c>
      <c r="AU10619" t="s">
        <v>14356</v>
      </c>
      <c r="AV10619">
        <v>31380</v>
      </c>
      <c r="AW10619" s="322">
        <v>41854</v>
      </c>
      <c r="AY10619">
        <f t="shared" si="165"/>
        <v>7096</v>
      </c>
    </row>
    <row r="10620" spans="1:51" x14ac:dyDescent="0.25">
      <c r="A10620" s="167" t="s">
        <v>13577</v>
      </c>
      <c r="B10620" s="167" t="s">
        <v>14281</v>
      </c>
      <c r="C10620" s="167" t="s">
        <v>13615</v>
      </c>
      <c r="D10620" s="167">
        <v>268600</v>
      </c>
      <c r="E10620" s="167">
        <v>2686000</v>
      </c>
      <c r="F10620" s="167">
        <v>268600</v>
      </c>
      <c r="G10620" s="167">
        <v>268600</v>
      </c>
      <c r="H10620" s="167">
        <v>268600</v>
      </c>
      <c r="I10620" s="167">
        <v>10</v>
      </c>
      <c r="J10620" s="167">
        <v>10</v>
      </c>
      <c r="K10620" s="167">
        <v>10</v>
      </c>
      <c r="L10620" s="167" t="s">
        <v>4</v>
      </c>
      <c r="M10620" s="167" t="str">
        <f>RIGHT(Table5[[#This Row],[تاریخ معامله]],2)</f>
        <v>12</v>
      </c>
      <c r="N10620" s="167" t="str">
        <f>RIGHT(LEFT(Table5[[#This Row],[تاریخ معامله]],7),2)</f>
        <v>05</v>
      </c>
      <c r="O10620" s="167" t="str">
        <f>LEFT(Table5[[#This Row],[تاریخ معامله]],4)</f>
        <v>1393</v>
      </c>
      <c r="P10620" s="167" t="str">
        <f>Table5[[#This Row],[سال]]&amp;"-"&amp;Table5[[#This Row],[ماه]]&amp;"-"&amp;Table5[[#This Row],[روز]]</f>
        <v>1393-05-12</v>
      </c>
      <c r="Q10620" s="167" t="s">
        <v>14356</v>
      </c>
      <c r="AD10620" t="s">
        <v>13577</v>
      </c>
      <c r="AE10620" t="s">
        <v>14281</v>
      </c>
      <c r="AF10620">
        <f>IFERROR(Table_بورس_کالا_دلاری[[#This Row],[قیمت پایانی میانگین موزون]]/Table_بورس_کالا_دلاری[[#This Row],[Nima $.مقدار]]*1000,"")</f>
        <v>8559.5920968769915</v>
      </c>
      <c r="AG10620" t="s">
        <v>13615</v>
      </c>
      <c r="AH10620">
        <v>268600</v>
      </c>
      <c r="AI10620">
        <v>2686000</v>
      </c>
      <c r="AJ10620">
        <v>268600</v>
      </c>
      <c r="AK10620">
        <v>268600</v>
      </c>
      <c r="AL10620">
        <v>268600</v>
      </c>
      <c r="AM10620">
        <v>10</v>
      </c>
      <c r="AN10620">
        <v>10</v>
      </c>
      <c r="AO10620">
        <v>10</v>
      </c>
      <c r="AP10620" t="s">
        <v>4</v>
      </c>
      <c r="AQ10620" t="s">
        <v>13162</v>
      </c>
      <c r="AR10620" t="s">
        <v>13158</v>
      </c>
      <c r="AS10620" t="s">
        <v>14974</v>
      </c>
      <c r="AT10620" t="s">
        <v>10367</v>
      </c>
      <c r="AU10620" t="s">
        <v>14356</v>
      </c>
      <c r="AV10620">
        <v>31380</v>
      </c>
      <c r="AW10620" s="322">
        <v>41854</v>
      </c>
      <c r="AY10620">
        <f t="shared" si="165"/>
        <v>7096</v>
      </c>
    </row>
    <row r="10621" spans="1:51" x14ac:dyDescent="0.25">
      <c r="A10621" s="167" t="s">
        <v>13568</v>
      </c>
      <c r="B10621" s="167" t="s">
        <v>14281</v>
      </c>
      <c r="C10621" s="167" t="s">
        <v>13615</v>
      </c>
      <c r="D10621" s="167"/>
      <c r="E10621" s="167">
        <v>0</v>
      </c>
      <c r="F10621" s="167"/>
      <c r="G10621" s="167"/>
      <c r="H10621" s="167">
        <v>3508052</v>
      </c>
      <c r="I10621" s="167">
        <v>3</v>
      </c>
      <c r="J10621" s="167">
        <v>0</v>
      </c>
      <c r="K10621" s="167">
        <v>0</v>
      </c>
      <c r="L10621" s="167" t="s">
        <v>4</v>
      </c>
      <c r="M10621" s="167" t="str">
        <f>RIGHT(Table5[[#This Row],[تاریخ معامله]],2)</f>
        <v>12</v>
      </c>
      <c r="N10621" s="167" t="str">
        <f>RIGHT(LEFT(Table5[[#This Row],[تاریخ معامله]],7),2)</f>
        <v>05</v>
      </c>
      <c r="O10621" s="167" t="str">
        <f>LEFT(Table5[[#This Row],[تاریخ معامله]],4)</f>
        <v>1393</v>
      </c>
      <c r="P10621" s="167" t="str">
        <f>Table5[[#This Row],[سال]]&amp;"-"&amp;Table5[[#This Row],[ماه]]&amp;"-"&amp;Table5[[#This Row],[روز]]</f>
        <v>1393-05-12</v>
      </c>
      <c r="Q10621" s="167" t="s">
        <v>14356</v>
      </c>
      <c r="AD10621" t="s">
        <v>13568</v>
      </c>
      <c r="AE10621" t="s">
        <v>14281</v>
      </c>
      <c r="AF10621">
        <f>IFERROR(Table_بورس_کالا_دلاری[[#This Row],[قیمت پایانی میانگین موزون]]/Table_بورس_کالا_دلاری[[#This Row],[Nima $.مقدار]]*1000,"")</f>
        <v>0</v>
      </c>
      <c r="AG10621" t="s">
        <v>13615</v>
      </c>
      <c r="AI10621">
        <v>0</v>
      </c>
      <c r="AL10621">
        <v>3508052</v>
      </c>
      <c r="AM10621">
        <v>3</v>
      </c>
      <c r="AN10621">
        <v>0</v>
      </c>
      <c r="AO10621">
        <v>0</v>
      </c>
      <c r="AP10621" t="s">
        <v>4</v>
      </c>
      <c r="AQ10621" t="s">
        <v>13162</v>
      </c>
      <c r="AR10621" t="s">
        <v>13158</v>
      </c>
      <c r="AS10621" t="s">
        <v>14974</v>
      </c>
      <c r="AT10621" t="s">
        <v>10367</v>
      </c>
      <c r="AU10621" t="s">
        <v>14356</v>
      </c>
      <c r="AV10621">
        <v>31380</v>
      </c>
      <c r="AW10621" s="322">
        <v>41854</v>
      </c>
      <c r="AY10621">
        <f t="shared" si="165"/>
        <v>7096</v>
      </c>
    </row>
    <row r="10622" spans="1:51" x14ac:dyDescent="0.25">
      <c r="A10622" s="167" t="s">
        <v>13577</v>
      </c>
      <c r="B10622" s="167" t="s">
        <v>14281</v>
      </c>
      <c r="C10622" s="167" t="s">
        <v>13615</v>
      </c>
      <c r="D10622" s="167">
        <v>271263</v>
      </c>
      <c r="E10622" s="167">
        <v>2712630</v>
      </c>
      <c r="F10622" s="167">
        <v>271263</v>
      </c>
      <c r="G10622" s="167">
        <v>271263</v>
      </c>
      <c r="H10622" s="167">
        <v>271263</v>
      </c>
      <c r="I10622" s="167">
        <v>10</v>
      </c>
      <c r="J10622" s="167">
        <v>10</v>
      </c>
      <c r="K10622" s="167">
        <v>10</v>
      </c>
      <c r="L10622" s="167" t="s">
        <v>4</v>
      </c>
      <c r="M10622" s="167" t="str">
        <f>RIGHT(Table5[[#This Row],[تاریخ معامله]],2)</f>
        <v>12</v>
      </c>
      <c r="N10622" s="167" t="str">
        <f>RIGHT(LEFT(Table5[[#This Row],[تاریخ معامله]],7),2)</f>
        <v>05</v>
      </c>
      <c r="O10622" s="167" t="str">
        <f>LEFT(Table5[[#This Row],[تاریخ معامله]],4)</f>
        <v>1393</v>
      </c>
      <c r="P10622" s="167" t="str">
        <f>Table5[[#This Row],[سال]]&amp;"-"&amp;Table5[[#This Row],[ماه]]&amp;"-"&amp;Table5[[#This Row],[روز]]</f>
        <v>1393-05-12</v>
      </c>
      <c r="Q10622" s="167" t="s">
        <v>14356</v>
      </c>
      <c r="AD10622" t="s">
        <v>13577</v>
      </c>
      <c r="AE10622" t="s">
        <v>14281</v>
      </c>
      <c r="AF10622">
        <f>IFERROR(Table_بورس_کالا_دلاری[[#This Row],[قیمت پایانی میانگین موزون]]/Table_بورس_کالا_دلاری[[#This Row],[Nima $.مقدار]]*1000,"")</f>
        <v>8644.455066921606</v>
      </c>
      <c r="AG10622" t="s">
        <v>13615</v>
      </c>
      <c r="AH10622">
        <v>271263</v>
      </c>
      <c r="AI10622">
        <v>2712630</v>
      </c>
      <c r="AJ10622">
        <v>271263</v>
      </c>
      <c r="AK10622">
        <v>271263</v>
      </c>
      <c r="AL10622">
        <v>271263</v>
      </c>
      <c r="AM10622">
        <v>10</v>
      </c>
      <c r="AN10622">
        <v>10</v>
      </c>
      <c r="AO10622">
        <v>10</v>
      </c>
      <c r="AP10622" t="s">
        <v>4</v>
      </c>
      <c r="AQ10622" t="s">
        <v>13162</v>
      </c>
      <c r="AR10622" t="s">
        <v>13158</v>
      </c>
      <c r="AS10622" t="s">
        <v>14974</v>
      </c>
      <c r="AT10622" t="s">
        <v>10367</v>
      </c>
      <c r="AU10622" t="s">
        <v>14356</v>
      </c>
      <c r="AV10622">
        <v>31380</v>
      </c>
      <c r="AW10622" s="322">
        <v>41854</v>
      </c>
      <c r="AY10622">
        <f t="shared" si="165"/>
        <v>7096</v>
      </c>
    </row>
    <row r="10623" spans="1:51" x14ac:dyDescent="0.25">
      <c r="A10623" s="167" t="s">
        <v>13577</v>
      </c>
      <c r="B10623" s="167" t="s">
        <v>14281</v>
      </c>
      <c r="C10623" s="167" t="s">
        <v>13615</v>
      </c>
      <c r="D10623" s="167">
        <v>280925</v>
      </c>
      <c r="E10623" s="167">
        <v>2809250</v>
      </c>
      <c r="F10623" s="167">
        <v>280925</v>
      </c>
      <c r="G10623" s="167">
        <v>280925</v>
      </c>
      <c r="H10623" s="167">
        <v>280925</v>
      </c>
      <c r="I10623" s="167">
        <v>10</v>
      </c>
      <c r="J10623" s="167">
        <v>10</v>
      </c>
      <c r="K10623" s="167">
        <v>10</v>
      </c>
      <c r="L10623" s="167" t="s">
        <v>4</v>
      </c>
      <c r="M10623" s="167" t="str">
        <f>RIGHT(Table5[[#This Row],[تاریخ معامله]],2)</f>
        <v>12</v>
      </c>
      <c r="N10623" s="167" t="str">
        <f>RIGHT(LEFT(Table5[[#This Row],[تاریخ معامله]],7),2)</f>
        <v>05</v>
      </c>
      <c r="O10623" s="167" t="str">
        <f>LEFT(Table5[[#This Row],[تاریخ معامله]],4)</f>
        <v>1393</v>
      </c>
      <c r="P10623" s="167" t="str">
        <f>Table5[[#This Row],[سال]]&amp;"-"&amp;Table5[[#This Row],[ماه]]&amp;"-"&amp;Table5[[#This Row],[روز]]</f>
        <v>1393-05-12</v>
      </c>
      <c r="Q10623" s="167" t="s">
        <v>14356</v>
      </c>
      <c r="AD10623" t="s">
        <v>13577</v>
      </c>
      <c r="AE10623" t="s">
        <v>14281</v>
      </c>
      <c r="AF10623">
        <f>IFERROR(Table_بورس_کالا_دلاری[[#This Row],[قیمت پایانی میانگین موزون]]/Table_بورس_کالا_دلاری[[#This Row],[Nima $.مقدار]]*1000,"")</f>
        <v>8952.3581899298933</v>
      </c>
      <c r="AG10623" t="s">
        <v>13615</v>
      </c>
      <c r="AH10623">
        <v>280925</v>
      </c>
      <c r="AI10623">
        <v>2809250</v>
      </c>
      <c r="AJ10623">
        <v>280925</v>
      </c>
      <c r="AK10623">
        <v>280925</v>
      </c>
      <c r="AL10623">
        <v>280925</v>
      </c>
      <c r="AM10623">
        <v>10</v>
      </c>
      <c r="AN10623">
        <v>10</v>
      </c>
      <c r="AO10623">
        <v>10</v>
      </c>
      <c r="AP10623" t="s">
        <v>4</v>
      </c>
      <c r="AQ10623" t="s">
        <v>13162</v>
      </c>
      <c r="AR10623" t="s">
        <v>13158</v>
      </c>
      <c r="AS10623" t="s">
        <v>14974</v>
      </c>
      <c r="AT10623" t="s">
        <v>10367</v>
      </c>
      <c r="AU10623" t="s">
        <v>14356</v>
      </c>
      <c r="AV10623">
        <v>31380</v>
      </c>
      <c r="AW10623" s="322">
        <v>41854</v>
      </c>
      <c r="AY10623">
        <f t="shared" si="165"/>
        <v>7096</v>
      </c>
    </row>
    <row r="10624" spans="1:51" x14ac:dyDescent="0.25">
      <c r="A10624" s="167" t="s">
        <v>13568</v>
      </c>
      <c r="B10624" s="167" t="s">
        <v>14281</v>
      </c>
      <c r="C10624" s="167" t="s">
        <v>13615</v>
      </c>
      <c r="D10624" s="167"/>
      <c r="E10624" s="167">
        <v>0</v>
      </c>
      <c r="F10624" s="167"/>
      <c r="G10624" s="167"/>
      <c r="H10624" s="167">
        <v>3370546</v>
      </c>
      <c r="I10624" s="167">
        <v>3</v>
      </c>
      <c r="J10624" s="167">
        <v>0</v>
      </c>
      <c r="K10624" s="167">
        <v>0</v>
      </c>
      <c r="L10624" s="167" t="s">
        <v>4</v>
      </c>
      <c r="M10624" s="167" t="str">
        <f>RIGHT(Table5[[#This Row],[تاریخ معامله]],2)</f>
        <v>12</v>
      </c>
      <c r="N10624" s="167" t="str">
        <f>RIGHT(LEFT(Table5[[#This Row],[تاریخ معامله]],7),2)</f>
        <v>05</v>
      </c>
      <c r="O10624" s="167" t="str">
        <f>LEFT(Table5[[#This Row],[تاریخ معامله]],4)</f>
        <v>1393</v>
      </c>
      <c r="P10624" s="167" t="str">
        <f>Table5[[#This Row],[سال]]&amp;"-"&amp;Table5[[#This Row],[ماه]]&amp;"-"&amp;Table5[[#This Row],[روز]]</f>
        <v>1393-05-12</v>
      </c>
      <c r="Q10624" s="167" t="s">
        <v>14356</v>
      </c>
      <c r="AD10624" t="s">
        <v>13568</v>
      </c>
      <c r="AE10624" t="s">
        <v>14281</v>
      </c>
      <c r="AF10624">
        <f>IFERROR(Table_بورس_کالا_دلاری[[#This Row],[قیمت پایانی میانگین موزون]]/Table_بورس_کالا_دلاری[[#This Row],[Nima $.مقدار]]*1000,"")</f>
        <v>0</v>
      </c>
      <c r="AG10624" t="s">
        <v>13615</v>
      </c>
      <c r="AI10624">
        <v>0</v>
      </c>
      <c r="AL10624">
        <v>3370546</v>
      </c>
      <c r="AM10624">
        <v>3</v>
      </c>
      <c r="AN10624">
        <v>0</v>
      </c>
      <c r="AO10624">
        <v>0</v>
      </c>
      <c r="AP10624" t="s">
        <v>4</v>
      </c>
      <c r="AQ10624" t="s">
        <v>13162</v>
      </c>
      <c r="AR10624" t="s">
        <v>13158</v>
      </c>
      <c r="AS10624" t="s">
        <v>14974</v>
      </c>
      <c r="AT10624" t="s">
        <v>10367</v>
      </c>
      <c r="AU10624" t="s">
        <v>14356</v>
      </c>
      <c r="AV10624">
        <v>31380</v>
      </c>
      <c r="AW10624" s="322">
        <v>41854</v>
      </c>
      <c r="AY10624">
        <f t="shared" si="165"/>
        <v>7096</v>
      </c>
    </row>
    <row r="10625" spans="1:53" x14ac:dyDescent="0.25">
      <c r="A10625" s="167" t="s">
        <v>13577</v>
      </c>
      <c r="B10625" s="167" t="s">
        <v>14281</v>
      </c>
      <c r="C10625" s="167" t="s">
        <v>13615</v>
      </c>
      <c r="D10625" s="167">
        <v>285329</v>
      </c>
      <c r="E10625" s="167">
        <v>2853290</v>
      </c>
      <c r="F10625" s="167">
        <v>285329</v>
      </c>
      <c r="G10625" s="167">
        <v>285329</v>
      </c>
      <c r="H10625" s="167">
        <v>285329</v>
      </c>
      <c r="I10625" s="167">
        <v>10</v>
      </c>
      <c r="J10625" s="167">
        <v>10</v>
      </c>
      <c r="K10625" s="167">
        <v>10</v>
      </c>
      <c r="L10625" s="167" t="s">
        <v>4</v>
      </c>
      <c r="M10625" s="167" t="str">
        <f>RIGHT(Table5[[#This Row],[تاریخ معامله]],2)</f>
        <v>12</v>
      </c>
      <c r="N10625" s="167" t="str">
        <f>RIGHT(LEFT(Table5[[#This Row],[تاریخ معامله]],7),2)</f>
        <v>05</v>
      </c>
      <c r="O10625" s="167" t="str">
        <f>LEFT(Table5[[#This Row],[تاریخ معامله]],4)</f>
        <v>1393</v>
      </c>
      <c r="P10625" s="167" t="str">
        <f>Table5[[#This Row],[سال]]&amp;"-"&amp;Table5[[#This Row],[ماه]]&amp;"-"&amp;Table5[[#This Row],[روز]]</f>
        <v>1393-05-12</v>
      </c>
      <c r="Q10625" s="167" t="s">
        <v>14356</v>
      </c>
      <c r="AD10625" t="s">
        <v>13577</v>
      </c>
      <c r="AE10625" t="s">
        <v>14281</v>
      </c>
      <c r="AF10625">
        <f>IFERROR(Table_بورس_کالا_دلاری[[#This Row],[قیمت پایانی میانگین موزون]]/Table_بورس_کالا_دلاری[[#This Row],[Nima $.مقدار]]*1000,"")</f>
        <v>9092.7023581899302</v>
      </c>
      <c r="AG10625" t="s">
        <v>13615</v>
      </c>
      <c r="AH10625">
        <v>285329</v>
      </c>
      <c r="AI10625">
        <v>2853290</v>
      </c>
      <c r="AJ10625">
        <v>285329</v>
      </c>
      <c r="AK10625">
        <v>285329</v>
      </c>
      <c r="AL10625">
        <v>285329</v>
      </c>
      <c r="AM10625">
        <v>10</v>
      </c>
      <c r="AN10625">
        <v>10</v>
      </c>
      <c r="AO10625">
        <v>10</v>
      </c>
      <c r="AP10625" t="s">
        <v>4</v>
      </c>
      <c r="AQ10625" t="s">
        <v>13162</v>
      </c>
      <c r="AR10625" t="s">
        <v>13158</v>
      </c>
      <c r="AS10625" t="s">
        <v>14974</v>
      </c>
      <c r="AT10625" t="s">
        <v>10367</v>
      </c>
      <c r="AU10625" t="s">
        <v>14356</v>
      </c>
      <c r="AV10625">
        <v>31380</v>
      </c>
      <c r="AW10625" s="322">
        <v>41854</v>
      </c>
      <c r="AY10625">
        <f t="shared" si="165"/>
        <v>7096</v>
      </c>
    </row>
    <row r="10626" spans="1:53" x14ac:dyDescent="0.25">
      <c r="A10626" s="167" t="s">
        <v>13577</v>
      </c>
      <c r="B10626" s="167" t="s">
        <v>14281</v>
      </c>
      <c r="C10626" s="167" t="s">
        <v>13615</v>
      </c>
      <c r="D10626" s="167">
        <v>266504</v>
      </c>
      <c r="E10626" s="167">
        <v>2665040</v>
      </c>
      <c r="F10626" s="167">
        <v>266504</v>
      </c>
      <c r="G10626" s="167">
        <v>266504</v>
      </c>
      <c r="H10626" s="167">
        <v>266504</v>
      </c>
      <c r="I10626" s="167">
        <v>10</v>
      </c>
      <c r="J10626" s="167">
        <v>10</v>
      </c>
      <c r="K10626" s="167">
        <v>10</v>
      </c>
      <c r="L10626" s="167" t="s">
        <v>4</v>
      </c>
      <c r="M10626" s="167" t="str">
        <f>RIGHT(Table5[[#This Row],[تاریخ معامله]],2)</f>
        <v>12</v>
      </c>
      <c r="N10626" s="167" t="str">
        <f>RIGHT(LEFT(Table5[[#This Row],[تاریخ معامله]],7),2)</f>
        <v>05</v>
      </c>
      <c r="O10626" s="167" t="str">
        <f>LEFT(Table5[[#This Row],[تاریخ معامله]],4)</f>
        <v>1393</v>
      </c>
      <c r="P10626" s="167" t="str">
        <f>Table5[[#This Row],[سال]]&amp;"-"&amp;Table5[[#This Row],[ماه]]&amp;"-"&amp;Table5[[#This Row],[روز]]</f>
        <v>1393-05-12</v>
      </c>
      <c r="Q10626" s="167" t="s">
        <v>14356</v>
      </c>
      <c r="AD10626" t="s">
        <v>13577</v>
      </c>
      <c r="AE10626" t="s">
        <v>14281</v>
      </c>
      <c r="AF10626">
        <f>IFERROR(Table_بورس_کالا_دلاری[[#This Row],[قیمت پایانی میانگین موزون]]/Table_بورس_کالا_دلاری[[#This Row],[Nima $.مقدار]]*1000,"")</f>
        <v>8492.797960484384</v>
      </c>
      <c r="AG10626" t="s">
        <v>13615</v>
      </c>
      <c r="AH10626">
        <v>266504</v>
      </c>
      <c r="AI10626">
        <v>2665040</v>
      </c>
      <c r="AJ10626">
        <v>266504</v>
      </c>
      <c r="AK10626">
        <v>266504</v>
      </c>
      <c r="AL10626">
        <v>266504</v>
      </c>
      <c r="AM10626">
        <v>10</v>
      </c>
      <c r="AN10626">
        <v>10</v>
      </c>
      <c r="AO10626">
        <v>10</v>
      </c>
      <c r="AP10626" t="s">
        <v>4</v>
      </c>
      <c r="AQ10626" t="s">
        <v>13162</v>
      </c>
      <c r="AR10626" t="s">
        <v>13158</v>
      </c>
      <c r="AS10626" t="s">
        <v>14974</v>
      </c>
      <c r="AT10626" t="s">
        <v>10367</v>
      </c>
      <c r="AU10626" t="s">
        <v>14356</v>
      </c>
      <c r="AV10626">
        <v>31380</v>
      </c>
      <c r="AW10626" s="322">
        <v>41854</v>
      </c>
      <c r="AY10626">
        <f t="shared" ref="AY10626:AY10689" si="166">IF(IFERROR(_xlfn.NUMBERVALUE(IF(AX10626="",AY10625,AX10626)),"")=0,"",IFERROR(_xlfn.NUMBERVALUE(IF(AX10626="",AY10625,AX10626)),""))</f>
        <v>7096</v>
      </c>
    </row>
    <row r="10627" spans="1:53" x14ac:dyDescent="0.25">
      <c r="A10627" s="167" t="s">
        <v>13577</v>
      </c>
      <c r="B10627" s="167" t="s">
        <v>14281</v>
      </c>
      <c r="C10627" s="167" t="s">
        <v>13615</v>
      </c>
      <c r="D10627" s="167">
        <v>273793</v>
      </c>
      <c r="E10627" s="167">
        <v>2737930</v>
      </c>
      <c r="F10627" s="167">
        <v>273793</v>
      </c>
      <c r="G10627" s="167">
        <v>273793</v>
      </c>
      <c r="H10627" s="167">
        <v>273793</v>
      </c>
      <c r="I10627" s="167">
        <v>10</v>
      </c>
      <c r="J10627" s="167">
        <v>10</v>
      </c>
      <c r="K10627" s="167">
        <v>10</v>
      </c>
      <c r="L10627" s="167" t="s">
        <v>4</v>
      </c>
      <c r="M10627" s="167" t="str">
        <f>RIGHT(Table5[[#This Row],[تاریخ معامله]],2)</f>
        <v>12</v>
      </c>
      <c r="N10627" s="167" t="str">
        <f>RIGHT(LEFT(Table5[[#This Row],[تاریخ معامله]],7),2)</f>
        <v>05</v>
      </c>
      <c r="O10627" s="167" t="str">
        <f>LEFT(Table5[[#This Row],[تاریخ معامله]],4)</f>
        <v>1393</v>
      </c>
      <c r="P10627" s="167" t="str">
        <f>Table5[[#This Row],[سال]]&amp;"-"&amp;Table5[[#This Row],[ماه]]&amp;"-"&amp;Table5[[#This Row],[روز]]</f>
        <v>1393-05-12</v>
      </c>
      <c r="Q10627" s="167" t="s">
        <v>14356</v>
      </c>
      <c r="AD10627" t="s">
        <v>13577</v>
      </c>
      <c r="AE10627" t="s">
        <v>14281</v>
      </c>
      <c r="AF10627">
        <f>IFERROR(Table_بورس_کالا_دلاری[[#This Row],[قیمت پایانی میانگین موزون]]/Table_بورس_کالا_دلاری[[#This Row],[Nima $.مقدار]]*1000,"")</f>
        <v>8725.0796685787136</v>
      </c>
      <c r="AG10627" t="s">
        <v>13615</v>
      </c>
      <c r="AH10627">
        <v>273793</v>
      </c>
      <c r="AI10627">
        <v>2737930</v>
      </c>
      <c r="AJ10627">
        <v>273793</v>
      </c>
      <c r="AK10627">
        <v>273793</v>
      </c>
      <c r="AL10627">
        <v>273793</v>
      </c>
      <c r="AM10627">
        <v>10</v>
      </c>
      <c r="AN10627">
        <v>10</v>
      </c>
      <c r="AO10627">
        <v>10</v>
      </c>
      <c r="AP10627" t="s">
        <v>4</v>
      </c>
      <c r="AQ10627" t="s">
        <v>13162</v>
      </c>
      <c r="AR10627" t="s">
        <v>13158</v>
      </c>
      <c r="AS10627" t="s">
        <v>14974</v>
      </c>
      <c r="AT10627" t="s">
        <v>10367</v>
      </c>
      <c r="AU10627" t="s">
        <v>14356</v>
      </c>
      <c r="AV10627">
        <v>31380</v>
      </c>
      <c r="AW10627" s="322">
        <v>41854</v>
      </c>
      <c r="AY10627">
        <f t="shared" si="166"/>
        <v>7096</v>
      </c>
    </row>
    <row r="10628" spans="1:53" x14ac:dyDescent="0.25">
      <c r="A10628" s="167" t="s">
        <v>13577</v>
      </c>
      <c r="B10628" s="167" t="s">
        <v>14281</v>
      </c>
      <c r="C10628" s="167" t="s">
        <v>13615</v>
      </c>
      <c r="D10628" s="167">
        <v>269010</v>
      </c>
      <c r="E10628" s="167">
        <v>2690100</v>
      </c>
      <c r="F10628" s="167">
        <v>269010</v>
      </c>
      <c r="G10628" s="167">
        <v>269010</v>
      </c>
      <c r="H10628" s="167">
        <v>269010</v>
      </c>
      <c r="I10628" s="167">
        <v>10</v>
      </c>
      <c r="J10628" s="167">
        <v>10</v>
      </c>
      <c r="K10628" s="167">
        <v>10</v>
      </c>
      <c r="L10628" s="167" t="s">
        <v>4</v>
      </c>
      <c r="M10628" s="167" t="str">
        <f>RIGHT(Table5[[#This Row],[تاریخ معامله]],2)</f>
        <v>12</v>
      </c>
      <c r="N10628" s="167" t="str">
        <f>RIGHT(LEFT(Table5[[#This Row],[تاریخ معامله]],7),2)</f>
        <v>05</v>
      </c>
      <c r="O10628" s="167" t="str">
        <f>LEFT(Table5[[#This Row],[تاریخ معامله]],4)</f>
        <v>1393</v>
      </c>
      <c r="P10628" s="167" t="str">
        <f>Table5[[#This Row],[سال]]&amp;"-"&amp;Table5[[#This Row],[ماه]]&amp;"-"&amp;Table5[[#This Row],[روز]]</f>
        <v>1393-05-12</v>
      </c>
      <c r="Q10628" s="167" t="s">
        <v>14356</v>
      </c>
      <c r="AD10628" t="s">
        <v>13577</v>
      </c>
      <c r="AE10628" t="s">
        <v>14281</v>
      </c>
      <c r="AF10628">
        <f>IFERROR(Table_بورس_کالا_دلاری[[#This Row],[قیمت پایانی میانگین موزون]]/Table_بورس_کالا_دلاری[[#This Row],[Nima $.مقدار]]*1000,"")</f>
        <v>8572.6577437858505</v>
      </c>
      <c r="AG10628" t="s">
        <v>13615</v>
      </c>
      <c r="AH10628">
        <v>269010</v>
      </c>
      <c r="AI10628">
        <v>2690100</v>
      </c>
      <c r="AJ10628">
        <v>269010</v>
      </c>
      <c r="AK10628">
        <v>269010</v>
      </c>
      <c r="AL10628">
        <v>269010</v>
      </c>
      <c r="AM10628">
        <v>10</v>
      </c>
      <c r="AN10628">
        <v>10</v>
      </c>
      <c r="AO10628">
        <v>10</v>
      </c>
      <c r="AP10628" t="s">
        <v>4</v>
      </c>
      <c r="AQ10628" t="s">
        <v>13162</v>
      </c>
      <c r="AR10628" t="s">
        <v>13158</v>
      </c>
      <c r="AS10628" t="s">
        <v>14974</v>
      </c>
      <c r="AT10628" t="s">
        <v>10367</v>
      </c>
      <c r="AU10628" t="s">
        <v>14356</v>
      </c>
      <c r="AV10628">
        <v>31380</v>
      </c>
      <c r="AW10628" s="322">
        <v>41854</v>
      </c>
      <c r="AY10628">
        <f t="shared" si="166"/>
        <v>7096</v>
      </c>
    </row>
    <row r="10629" spans="1:53" x14ac:dyDescent="0.25">
      <c r="A10629" s="167" t="s">
        <v>13577</v>
      </c>
      <c r="B10629" s="167" t="s">
        <v>14281</v>
      </c>
      <c r="C10629" s="167" t="s">
        <v>13615</v>
      </c>
      <c r="D10629" s="167">
        <v>268509</v>
      </c>
      <c r="E10629" s="167">
        <v>2685090</v>
      </c>
      <c r="F10629" s="167">
        <v>268509</v>
      </c>
      <c r="G10629" s="167">
        <v>268509</v>
      </c>
      <c r="H10629" s="167">
        <v>268509</v>
      </c>
      <c r="I10629" s="167">
        <v>10</v>
      </c>
      <c r="J10629" s="167">
        <v>10</v>
      </c>
      <c r="K10629" s="167">
        <v>10</v>
      </c>
      <c r="L10629" s="167" t="s">
        <v>4</v>
      </c>
      <c r="M10629" s="167" t="str">
        <f>RIGHT(Table5[[#This Row],[تاریخ معامله]],2)</f>
        <v>12</v>
      </c>
      <c r="N10629" s="167" t="str">
        <f>RIGHT(LEFT(Table5[[#This Row],[تاریخ معامله]],7),2)</f>
        <v>05</v>
      </c>
      <c r="O10629" s="167" t="str">
        <f>LEFT(Table5[[#This Row],[تاریخ معامله]],4)</f>
        <v>1393</v>
      </c>
      <c r="P10629" s="167" t="str">
        <f>Table5[[#This Row],[سال]]&amp;"-"&amp;Table5[[#This Row],[ماه]]&amp;"-"&amp;Table5[[#This Row],[روز]]</f>
        <v>1393-05-12</v>
      </c>
      <c r="Q10629" s="167" t="s">
        <v>14356</v>
      </c>
      <c r="AD10629" t="s">
        <v>13577</v>
      </c>
      <c r="AE10629" t="s">
        <v>14281</v>
      </c>
      <c r="AF10629">
        <f>IFERROR(Table_بورس_کالا_دلاری[[#This Row],[قیمت پایانی میانگین موزون]]/Table_بورس_کالا_دلاری[[#This Row],[Nima $.مقدار]]*1000,"")</f>
        <v>8556.692160611854</v>
      </c>
      <c r="AG10629" t="s">
        <v>13615</v>
      </c>
      <c r="AH10629">
        <v>268509</v>
      </c>
      <c r="AI10629">
        <v>2685090</v>
      </c>
      <c r="AJ10629">
        <v>268509</v>
      </c>
      <c r="AK10629">
        <v>268509</v>
      </c>
      <c r="AL10629">
        <v>268509</v>
      </c>
      <c r="AM10629">
        <v>10</v>
      </c>
      <c r="AN10629">
        <v>10</v>
      </c>
      <c r="AO10629">
        <v>10</v>
      </c>
      <c r="AP10629" t="s">
        <v>4</v>
      </c>
      <c r="AQ10629" t="s">
        <v>13162</v>
      </c>
      <c r="AR10629" t="s">
        <v>13158</v>
      </c>
      <c r="AS10629" t="s">
        <v>14974</v>
      </c>
      <c r="AT10629" t="s">
        <v>10367</v>
      </c>
      <c r="AU10629" t="s">
        <v>14356</v>
      </c>
      <c r="AV10629">
        <v>31380</v>
      </c>
      <c r="AW10629" s="322">
        <v>41854</v>
      </c>
      <c r="AY10629">
        <f t="shared" si="166"/>
        <v>7096</v>
      </c>
    </row>
    <row r="10630" spans="1:53" x14ac:dyDescent="0.25">
      <c r="A10630" s="167" t="s">
        <v>13577</v>
      </c>
      <c r="B10630" s="167" t="s">
        <v>14281</v>
      </c>
      <c r="C10630" s="167" t="s">
        <v>13615</v>
      </c>
      <c r="D10630" s="167">
        <v>258405</v>
      </c>
      <c r="E10630" s="167">
        <v>2584050</v>
      </c>
      <c r="F10630" s="167">
        <v>258405</v>
      </c>
      <c r="G10630" s="167">
        <v>258405</v>
      </c>
      <c r="H10630" s="167">
        <v>258405</v>
      </c>
      <c r="I10630" s="167">
        <v>10</v>
      </c>
      <c r="J10630" s="167">
        <v>10</v>
      </c>
      <c r="K10630" s="167">
        <v>10</v>
      </c>
      <c r="L10630" s="167" t="s">
        <v>4</v>
      </c>
      <c r="M10630" s="167" t="str">
        <f>RIGHT(Table5[[#This Row],[تاریخ معامله]],2)</f>
        <v>12</v>
      </c>
      <c r="N10630" s="167" t="str">
        <f>RIGHT(LEFT(Table5[[#This Row],[تاریخ معامله]],7),2)</f>
        <v>05</v>
      </c>
      <c r="O10630" s="167" t="str">
        <f>LEFT(Table5[[#This Row],[تاریخ معامله]],4)</f>
        <v>1393</v>
      </c>
      <c r="P10630" s="167" t="str">
        <f>Table5[[#This Row],[سال]]&amp;"-"&amp;Table5[[#This Row],[ماه]]&amp;"-"&amp;Table5[[#This Row],[روز]]</f>
        <v>1393-05-12</v>
      </c>
      <c r="Q10630" s="167" t="s">
        <v>14356</v>
      </c>
      <c r="AD10630" t="s">
        <v>13577</v>
      </c>
      <c r="AE10630" t="s">
        <v>14281</v>
      </c>
      <c r="AF10630">
        <f>IFERROR(Table_بورس_کالا_دلاری[[#This Row],[قیمت پایانی میانگین موزون]]/Table_بورس_کالا_دلاری[[#This Row],[Nima $.مقدار]]*1000,"")</f>
        <v>8234.7036328871891</v>
      </c>
      <c r="AG10630" t="s">
        <v>13615</v>
      </c>
      <c r="AH10630">
        <v>258405</v>
      </c>
      <c r="AI10630">
        <v>2584050</v>
      </c>
      <c r="AJ10630">
        <v>258405</v>
      </c>
      <c r="AK10630">
        <v>258405</v>
      </c>
      <c r="AL10630">
        <v>258405</v>
      </c>
      <c r="AM10630">
        <v>10</v>
      </c>
      <c r="AN10630">
        <v>10</v>
      </c>
      <c r="AO10630">
        <v>10</v>
      </c>
      <c r="AP10630" t="s">
        <v>4</v>
      </c>
      <c r="AQ10630" t="s">
        <v>13162</v>
      </c>
      <c r="AR10630" t="s">
        <v>13158</v>
      </c>
      <c r="AS10630" t="s">
        <v>14974</v>
      </c>
      <c r="AT10630" t="s">
        <v>10367</v>
      </c>
      <c r="AU10630" t="s">
        <v>14356</v>
      </c>
      <c r="AV10630">
        <v>31380</v>
      </c>
      <c r="AW10630" s="322">
        <v>41854</v>
      </c>
      <c r="AY10630">
        <f t="shared" si="166"/>
        <v>7096</v>
      </c>
    </row>
    <row r="10631" spans="1:53" x14ac:dyDescent="0.25">
      <c r="A10631" s="167" t="s">
        <v>13577</v>
      </c>
      <c r="B10631" s="167" t="s">
        <v>14281</v>
      </c>
      <c r="C10631" s="167" t="s">
        <v>13615</v>
      </c>
      <c r="D10631" s="167">
        <v>265645</v>
      </c>
      <c r="E10631" s="167">
        <v>2656450</v>
      </c>
      <c r="F10631" s="167">
        <v>265645</v>
      </c>
      <c r="G10631" s="167">
        <v>265645</v>
      </c>
      <c r="H10631" s="167">
        <v>265645</v>
      </c>
      <c r="I10631" s="167">
        <v>10</v>
      </c>
      <c r="J10631" s="167">
        <v>10</v>
      </c>
      <c r="K10631" s="167">
        <v>10</v>
      </c>
      <c r="L10631" s="167" t="s">
        <v>4</v>
      </c>
      <c r="M10631" s="167" t="str">
        <f>RIGHT(Table5[[#This Row],[تاریخ معامله]],2)</f>
        <v>12</v>
      </c>
      <c r="N10631" s="167" t="str">
        <f>RIGHT(LEFT(Table5[[#This Row],[تاریخ معامله]],7),2)</f>
        <v>05</v>
      </c>
      <c r="O10631" s="167" t="str">
        <f>LEFT(Table5[[#This Row],[تاریخ معامله]],4)</f>
        <v>1393</v>
      </c>
      <c r="P10631" s="167" t="str">
        <f>Table5[[#This Row],[سال]]&amp;"-"&amp;Table5[[#This Row],[ماه]]&amp;"-"&amp;Table5[[#This Row],[روز]]</f>
        <v>1393-05-12</v>
      </c>
      <c r="Q10631" s="167" t="s">
        <v>14356</v>
      </c>
      <c r="AD10631" t="s">
        <v>13577</v>
      </c>
      <c r="AE10631" t="s">
        <v>14281</v>
      </c>
      <c r="AF10631">
        <f>IFERROR(Table_بورس_کالا_دلاری[[#This Row],[قیمت پایانی میانگین موزون]]/Table_بورس_کالا_دلاری[[#This Row],[Nima $.مقدار]]*1000,"")</f>
        <v>8465.4238368387505</v>
      </c>
      <c r="AG10631" t="s">
        <v>13615</v>
      </c>
      <c r="AH10631">
        <v>265645</v>
      </c>
      <c r="AI10631">
        <v>2656450</v>
      </c>
      <c r="AJ10631">
        <v>265645</v>
      </c>
      <c r="AK10631">
        <v>265645</v>
      </c>
      <c r="AL10631">
        <v>265645</v>
      </c>
      <c r="AM10631">
        <v>10</v>
      </c>
      <c r="AN10631">
        <v>10</v>
      </c>
      <c r="AO10631">
        <v>10</v>
      </c>
      <c r="AP10631" t="s">
        <v>4</v>
      </c>
      <c r="AQ10631" t="s">
        <v>13162</v>
      </c>
      <c r="AR10631" t="s">
        <v>13158</v>
      </c>
      <c r="AS10631" t="s">
        <v>14974</v>
      </c>
      <c r="AT10631" t="s">
        <v>10367</v>
      </c>
      <c r="AU10631" t="s">
        <v>14356</v>
      </c>
      <c r="AV10631">
        <v>31380</v>
      </c>
      <c r="AW10631" s="322">
        <v>41854</v>
      </c>
      <c r="AY10631">
        <f t="shared" si="166"/>
        <v>7096</v>
      </c>
    </row>
    <row r="10632" spans="1:53" x14ac:dyDescent="0.25">
      <c r="A10632" s="167" t="s">
        <v>13577</v>
      </c>
      <c r="B10632" s="167" t="s">
        <v>14281</v>
      </c>
      <c r="C10632" s="167" t="s">
        <v>13615</v>
      </c>
      <c r="D10632" s="167">
        <v>269247</v>
      </c>
      <c r="E10632" s="167">
        <v>2692470</v>
      </c>
      <c r="F10632" s="167">
        <v>269247</v>
      </c>
      <c r="G10632" s="167">
        <v>269247</v>
      </c>
      <c r="H10632" s="167">
        <v>269247</v>
      </c>
      <c r="I10632" s="167">
        <v>10</v>
      </c>
      <c r="J10632" s="167">
        <v>10</v>
      </c>
      <c r="K10632" s="167">
        <v>10</v>
      </c>
      <c r="L10632" s="167" t="s">
        <v>4</v>
      </c>
      <c r="M10632" s="167" t="str">
        <f>RIGHT(Table5[[#This Row],[تاریخ معامله]],2)</f>
        <v>12</v>
      </c>
      <c r="N10632" s="167" t="str">
        <f>RIGHT(LEFT(Table5[[#This Row],[تاریخ معامله]],7),2)</f>
        <v>05</v>
      </c>
      <c r="O10632" s="167" t="str">
        <f>LEFT(Table5[[#This Row],[تاریخ معامله]],4)</f>
        <v>1393</v>
      </c>
      <c r="P10632" s="167" t="str">
        <f>Table5[[#This Row],[سال]]&amp;"-"&amp;Table5[[#This Row],[ماه]]&amp;"-"&amp;Table5[[#This Row],[روز]]</f>
        <v>1393-05-12</v>
      </c>
      <c r="Q10632" s="167" t="s">
        <v>14356</v>
      </c>
      <c r="AD10632" t="s">
        <v>13577</v>
      </c>
      <c r="AE10632" t="s">
        <v>14281</v>
      </c>
      <c r="AF10632">
        <f>IFERROR(Table_بورس_کالا_دلاری[[#This Row],[قیمت پایانی میانگین موزون]]/Table_بورس_کالا_دلاری[[#This Row],[Nima $.مقدار]]*1000,"")</f>
        <v>8580.2103250478012</v>
      </c>
      <c r="AG10632" t="s">
        <v>13615</v>
      </c>
      <c r="AH10632">
        <v>269247</v>
      </c>
      <c r="AI10632">
        <v>2692470</v>
      </c>
      <c r="AJ10632">
        <v>269247</v>
      </c>
      <c r="AK10632">
        <v>269247</v>
      </c>
      <c r="AL10632">
        <v>269247</v>
      </c>
      <c r="AM10632">
        <v>10</v>
      </c>
      <c r="AN10632">
        <v>10</v>
      </c>
      <c r="AO10632">
        <v>10</v>
      </c>
      <c r="AP10632" t="s">
        <v>4</v>
      </c>
      <c r="AQ10632" t="s">
        <v>13162</v>
      </c>
      <c r="AR10632" t="s">
        <v>13158</v>
      </c>
      <c r="AS10632" t="s">
        <v>14974</v>
      </c>
      <c r="AT10632" t="s">
        <v>10367</v>
      </c>
      <c r="AU10632" t="s">
        <v>14356</v>
      </c>
      <c r="AV10632">
        <v>31380</v>
      </c>
      <c r="AW10632" s="322">
        <v>41854</v>
      </c>
      <c r="AY10632">
        <f t="shared" si="166"/>
        <v>7096</v>
      </c>
    </row>
    <row r="10633" spans="1:53" x14ac:dyDescent="0.25">
      <c r="A10633" s="167" t="s">
        <v>13577</v>
      </c>
      <c r="B10633" s="167" t="s">
        <v>14281</v>
      </c>
      <c r="C10633" s="167" t="s">
        <v>13615</v>
      </c>
      <c r="D10633" s="167">
        <v>272953</v>
      </c>
      <c r="E10633" s="167">
        <v>2729530</v>
      </c>
      <c r="F10633" s="167">
        <v>272953</v>
      </c>
      <c r="G10633" s="167">
        <v>272953</v>
      </c>
      <c r="H10633" s="167">
        <v>272953</v>
      </c>
      <c r="I10633" s="167">
        <v>10</v>
      </c>
      <c r="J10633" s="167">
        <v>10</v>
      </c>
      <c r="K10633" s="167">
        <v>10</v>
      </c>
      <c r="L10633" s="167" t="s">
        <v>4</v>
      </c>
      <c r="M10633" s="167" t="str">
        <f>RIGHT(Table5[[#This Row],[تاریخ معامله]],2)</f>
        <v>12</v>
      </c>
      <c r="N10633" s="167" t="str">
        <f>RIGHT(LEFT(Table5[[#This Row],[تاریخ معامله]],7),2)</f>
        <v>05</v>
      </c>
      <c r="O10633" s="167" t="str">
        <f>LEFT(Table5[[#This Row],[تاریخ معامله]],4)</f>
        <v>1393</v>
      </c>
      <c r="P10633" s="167" t="str">
        <f>Table5[[#This Row],[سال]]&amp;"-"&amp;Table5[[#This Row],[ماه]]&amp;"-"&amp;Table5[[#This Row],[روز]]</f>
        <v>1393-05-12</v>
      </c>
      <c r="Q10633" s="167" t="s">
        <v>14356</v>
      </c>
      <c r="AD10633" t="s">
        <v>13577</v>
      </c>
      <c r="AE10633" t="s">
        <v>14281</v>
      </c>
      <c r="AF10633">
        <f>IFERROR(Table_بورس_کالا_دلاری[[#This Row],[قیمت پایانی میانگین موزون]]/Table_بورس_کالا_دلاری[[#This Row],[Nima $.مقدار]]*1000,"")</f>
        <v>8698.3110261312922</v>
      </c>
      <c r="AG10633" t="s">
        <v>13615</v>
      </c>
      <c r="AH10633">
        <v>272953</v>
      </c>
      <c r="AI10633">
        <v>2729530</v>
      </c>
      <c r="AJ10633">
        <v>272953</v>
      </c>
      <c r="AK10633">
        <v>272953</v>
      </c>
      <c r="AL10633">
        <v>272953</v>
      </c>
      <c r="AM10633">
        <v>10</v>
      </c>
      <c r="AN10633">
        <v>10</v>
      </c>
      <c r="AO10633">
        <v>10</v>
      </c>
      <c r="AP10633" t="s">
        <v>4</v>
      </c>
      <c r="AQ10633" t="s">
        <v>13162</v>
      </c>
      <c r="AR10633" t="s">
        <v>13158</v>
      </c>
      <c r="AS10633" t="s">
        <v>14974</v>
      </c>
      <c r="AT10633" t="s">
        <v>10367</v>
      </c>
      <c r="AU10633" t="s">
        <v>14356</v>
      </c>
      <c r="AV10633">
        <v>31380</v>
      </c>
      <c r="AW10633" s="322">
        <v>41854</v>
      </c>
      <c r="AY10633">
        <f t="shared" si="166"/>
        <v>7096</v>
      </c>
    </row>
    <row r="10634" spans="1:53" x14ac:dyDescent="0.25">
      <c r="A10634" s="167" t="s">
        <v>13577</v>
      </c>
      <c r="B10634" s="167" t="s">
        <v>14281</v>
      </c>
      <c r="C10634" s="167" t="s">
        <v>13615</v>
      </c>
      <c r="D10634" s="167">
        <v>264732</v>
      </c>
      <c r="E10634" s="167">
        <v>2647320</v>
      </c>
      <c r="F10634" s="167">
        <v>264732</v>
      </c>
      <c r="G10634" s="167">
        <v>264732</v>
      </c>
      <c r="H10634" s="167">
        <v>264732</v>
      </c>
      <c r="I10634" s="167">
        <v>10</v>
      </c>
      <c r="J10634" s="167">
        <v>10</v>
      </c>
      <c r="K10634" s="167">
        <v>10</v>
      </c>
      <c r="L10634" s="167" t="s">
        <v>4</v>
      </c>
      <c r="M10634" s="167" t="str">
        <f>RIGHT(Table5[[#This Row],[تاریخ معامله]],2)</f>
        <v>12</v>
      </c>
      <c r="N10634" s="167" t="str">
        <f>RIGHT(LEFT(Table5[[#This Row],[تاریخ معامله]],7),2)</f>
        <v>05</v>
      </c>
      <c r="O10634" s="167" t="str">
        <f>LEFT(Table5[[#This Row],[تاریخ معامله]],4)</f>
        <v>1393</v>
      </c>
      <c r="P10634" s="167" t="str">
        <f>Table5[[#This Row],[سال]]&amp;"-"&amp;Table5[[#This Row],[ماه]]&amp;"-"&amp;Table5[[#This Row],[روز]]</f>
        <v>1393-05-12</v>
      </c>
      <c r="Q10634" s="167" t="s">
        <v>14356</v>
      </c>
      <c r="AD10634" t="s">
        <v>13577</v>
      </c>
      <c r="AE10634" t="s">
        <v>14281</v>
      </c>
      <c r="AF10634">
        <f>IFERROR(Table_بورس_کالا_دلاری[[#This Row],[قیمت پایانی میانگین موزون]]/Table_بورس_کالا_دلاری[[#This Row],[Nima $.مقدار]]*1000,"")</f>
        <v>8436.3288718929252</v>
      </c>
      <c r="AG10634" t="s">
        <v>13615</v>
      </c>
      <c r="AH10634">
        <v>264732</v>
      </c>
      <c r="AI10634">
        <v>2647320</v>
      </c>
      <c r="AJ10634">
        <v>264732</v>
      </c>
      <c r="AK10634">
        <v>264732</v>
      </c>
      <c r="AL10634">
        <v>264732</v>
      </c>
      <c r="AM10634">
        <v>10</v>
      </c>
      <c r="AN10634">
        <v>10</v>
      </c>
      <c r="AO10634">
        <v>10</v>
      </c>
      <c r="AP10634" t="s">
        <v>4</v>
      </c>
      <c r="AQ10634" t="s">
        <v>13162</v>
      </c>
      <c r="AR10634" t="s">
        <v>13158</v>
      </c>
      <c r="AS10634" t="s">
        <v>14974</v>
      </c>
      <c r="AT10634" t="s">
        <v>10367</v>
      </c>
      <c r="AU10634" t="s">
        <v>14356</v>
      </c>
      <c r="AV10634">
        <v>31380</v>
      </c>
      <c r="AW10634" s="322">
        <v>41854</v>
      </c>
      <c r="AY10634">
        <f t="shared" si="166"/>
        <v>7096</v>
      </c>
    </row>
    <row r="10635" spans="1:53" x14ac:dyDescent="0.25">
      <c r="A10635" s="167" t="s">
        <v>13577</v>
      </c>
      <c r="B10635" s="167" t="s">
        <v>14281</v>
      </c>
      <c r="C10635" s="167" t="s">
        <v>13615</v>
      </c>
      <c r="D10635" s="167">
        <v>252599</v>
      </c>
      <c r="E10635" s="167">
        <v>2525990</v>
      </c>
      <c r="F10635" s="167">
        <v>252599</v>
      </c>
      <c r="G10635" s="167">
        <v>252599</v>
      </c>
      <c r="H10635" s="167">
        <v>252599</v>
      </c>
      <c r="I10635" s="167">
        <v>10</v>
      </c>
      <c r="J10635" s="167">
        <v>10</v>
      </c>
      <c r="K10635" s="167">
        <v>10</v>
      </c>
      <c r="L10635" s="167" t="s">
        <v>4</v>
      </c>
      <c r="M10635" s="167" t="str">
        <f>RIGHT(Table5[[#This Row],[تاریخ معامله]],2)</f>
        <v>12</v>
      </c>
      <c r="N10635" s="167" t="str">
        <f>RIGHT(LEFT(Table5[[#This Row],[تاریخ معامله]],7),2)</f>
        <v>05</v>
      </c>
      <c r="O10635" s="167" t="str">
        <f>LEFT(Table5[[#This Row],[تاریخ معامله]],4)</f>
        <v>1393</v>
      </c>
      <c r="P10635" s="167" t="str">
        <f>Table5[[#This Row],[سال]]&amp;"-"&amp;Table5[[#This Row],[ماه]]&amp;"-"&amp;Table5[[#This Row],[روز]]</f>
        <v>1393-05-12</v>
      </c>
      <c r="Q10635" s="167" t="s">
        <v>14356</v>
      </c>
      <c r="AD10635" t="s">
        <v>13577</v>
      </c>
      <c r="AE10635" t="s">
        <v>14281</v>
      </c>
      <c r="AF10635">
        <f>IFERROR(Table_بورس_کالا_دلاری[[#This Row],[قیمت پایانی میانگین موزون]]/Table_بورس_کالا_دلاری[[#This Row],[Nima $.مقدار]]*1000,"")</f>
        <v>8049.6813256851492</v>
      </c>
      <c r="AG10635" t="s">
        <v>13615</v>
      </c>
      <c r="AH10635">
        <v>252599</v>
      </c>
      <c r="AI10635">
        <v>2525990</v>
      </c>
      <c r="AJ10635">
        <v>252599</v>
      </c>
      <c r="AK10635">
        <v>252599</v>
      </c>
      <c r="AL10635">
        <v>252599</v>
      </c>
      <c r="AM10635">
        <v>10</v>
      </c>
      <c r="AN10635">
        <v>10</v>
      </c>
      <c r="AO10635">
        <v>10</v>
      </c>
      <c r="AP10635" t="s">
        <v>4</v>
      </c>
      <c r="AQ10635" t="s">
        <v>13162</v>
      </c>
      <c r="AR10635" t="s">
        <v>13158</v>
      </c>
      <c r="AS10635" t="s">
        <v>14974</v>
      </c>
      <c r="AT10635" t="s">
        <v>10367</v>
      </c>
      <c r="AU10635" t="s">
        <v>14356</v>
      </c>
      <c r="AV10635">
        <v>31380</v>
      </c>
      <c r="AW10635" s="322">
        <v>41854</v>
      </c>
      <c r="AY10635">
        <f t="shared" si="166"/>
        <v>7096</v>
      </c>
    </row>
    <row r="10636" spans="1:53" x14ac:dyDescent="0.25">
      <c r="A10636" s="167" t="s">
        <v>13577</v>
      </c>
      <c r="B10636" s="167" t="s">
        <v>14281</v>
      </c>
      <c r="C10636" s="167" t="s">
        <v>13615</v>
      </c>
      <c r="D10636" s="167">
        <v>267186</v>
      </c>
      <c r="E10636" s="167">
        <v>2671860</v>
      </c>
      <c r="F10636" s="167">
        <v>267186</v>
      </c>
      <c r="G10636" s="167">
        <v>267186</v>
      </c>
      <c r="H10636" s="167">
        <v>267186</v>
      </c>
      <c r="I10636" s="167">
        <v>10</v>
      </c>
      <c r="J10636" s="167">
        <v>10</v>
      </c>
      <c r="K10636" s="167">
        <v>10</v>
      </c>
      <c r="L10636" s="167" t="s">
        <v>4</v>
      </c>
      <c r="M10636" s="167" t="str">
        <f>RIGHT(Table5[[#This Row],[تاریخ معامله]],2)</f>
        <v>06</v>
      </c>
      <c r="N10636" s="167" t="str">
        <f>RIGHT(LEFT(Table5[[#This Row],[تاریخ معامله]],7),2)</f>
        <v>05</v>
      </c>
      <c r="O10636" s="167" t="str">
        <f>LEFT(Table5[[#This Row],[تاریخ معامله]],4)</f>
        <v>1393</v>
      </c>
      <c r="P10636" s="167" t="str">
        <f>Table5[[#This Row],[سال]]&amp;"-"&amp;Table5[[#This Row],[ماه]]&amp;"-"&amp;Table5[[#This Row],[روز]]</f>
        <v>1393-05-06</v>
      </c>
      <c r="Q10636" s="167" t="s">
        <v>14357</v>
      </c>
      <c r="AD10636" t="s">
        <v>13577</v>
      </c>
      <c r="AE10636" t="s">
        <v>14281</v>
      </c>
      <c r="AF10636">
        <f>IFERROR(Table_بورس_کالا_دلاری[[#This Row],[قیمت پایانی میانگین موزون]]/Table_بورس_کالا_دلاری[[#This Row],[Nima $.مقدار]]*1000,"")</f>
        <v>8536.2939297124612</v>
      </c>
      <c r="AG10636" t="s">
        <v>13615</v>
      </c>
      <c r="AH10636">
        <v>267186</v>
      </c>
      <c r="AI10636">
        <v>2671860</v>
      </c>
      <c r="AJ10636">
        <v>267186</v>
      </c>
      <c r="AK10636">
        <v>267186</v>
      </c>
      <c r="AL10636">
        <v>267186</v>
      </c>
      <c r="AM10636">
        <v>10</v>
      </c>
      <c r="AN10636">
        <v>10</v>
      </c>
      <c r="AO10636">
        <v>10</v>
      </c>
      <c r="AP10636" t="s">
        <v>4</v>
      </c>
      <c r="AQ10636" t="s">
        <v>13161</v>
      </c>
      <c r="AR10636" t="s">
        <v>13158</v>
      </c>
      <c r="AS10636" t="s">
        <v>14974</v>
      </c>
      <c r="AT10636" t="s">
        <v>10362</v>
      </c>
      <c r="AU10636" t="s">
        <v>14357</v>
      </c>
      <c r="AV10636">
        <v>31300</v>
      </c>
      <c r="AW10636" s="322">
        <v>41848</v>
      </c>
      <c r="AX10636">
        <v>7132</v>
      </c>
      <c r="AY10636">
        <f t="shared" si="166"/>
        <v>7132</v>
      </c>
      <c r="AZ10636">
        <v>7120.5</v>
      </c>
      <c r="BA10636">
        <v>150900</v>
      </c>
    </row>
    <row r="10637" spans="1:53" x14ac:dyDescent="0.25">
      <c r="A10637" s="167" t="s">
        <v>13577</v>
      </c>
      <c r="B10637" s="167" t="s">
        <v>14281</v>
      </c>
      <c r="C10637" s="167" t="s">
        <v>13615</v>
      </c>
      <c r="D10637" s="167">
        <v>265735</v>
      </c>
      <c r="E10637" s="167">
        <v>2657350</v>
      </c>
      <c r="F10637" s="167">
        <v>265735</v>
      </c>
      <c r="G10637" s="167">
        <v>265735</v>
      </c>
      <c r="H10637" s="167">
        <v>265735</v>
      </c>
      <c r="I10637" s="167">
        <v>10</v>
      </c>
      <c r="J10637" s="167">
        <v>10</v>
      </c>
      <c r="K10637" s="167">
        <v>10</v>
      </c>
      <c r="L10637" s="167" t="s">
        <v>4</v>
      </c>
      <c r="M10637" s="167" t="str">
        <f>RIGHT(Table5[[#This Row],[تاریخ معامله]],2)</f>
        <v>05</v>
      </c>
      <c r="N10637" s="167" t="str">
        <f>RIGHT(LEFT(Table5[[#This Row],[تاریخ معامله]],7),2)</f>
        <v>05</v>
      </c>
      <c r="O10637" s="167" t="str">
        <f>LEFT(Table5[[#This Row],[تاریخ معامله]],4)</f>
        <v>1393</v>
      </c>
      <c r="P10637" s="167" t="str">
        <f>Table5[[#This Row],[سال]]&amp;"-"&amp;Table5[[#This Row],[ماه]]&amp;"-"&amp;Table5[[#This Row],[روز]]</f>
        <v>1393-05-05</v>
      </c>
      <c r="Q10637" s="167" t="s">
        <v>14358</v>
      </c>
      <c r="AD10637" t="s">
        <v>13577</v>
      </c>
      <c r="AE10637" t="s">
        <v>14281</v>
      </c>
      <c r="AF10637">
        <f>IFERROR(Table_بورس_کالا_دلاری[[#This Row],[قیمت پایانی میانگین موزون]]/Table_بورس_کالا_دلاری[[#This Row],[Nima $.مقدار]]*1000,"")</f>
        <v>8481.8065751675713</v>
      </c>
      <c r="AG10637" t="s">
        <v>13615</v>
      </c>
      <c r="AH10637">
        <v>265735</v>
      </c>
      <c r="AI10637">
        <v>2657350</v>
      </c>
      <c r="AJ10637">
        <v>265735</v>
      </c>
      <c r="AK10637">
        <v>265735</v>
      </c>
      <c r="AL10637">
        <v>265735</v>
      </c>
      <c r="AM10637">
        <v>10</v>
      </c>
      <c r="AN10637">
        <v>10</v>
      </c>
      <c r="AO10637">
        <v>10</v>
      </c>
      <c r="AP10637" t="s">
        <v>4</v>
      </c>
      <c r="AQ10637" t="s">
        <v>13158</v>
      </c>
      <c r="AR10637" t="s">
        <v>13158</v>
      </c>
      <c r="AS10637" t="s">
        <v>14974</v>
      </c>
      <c r="AT10637" t="s">
        <v>10361</v>
      </c>
      <c r="AU10637" t="s">
        <v>14358</v>
      </c>
      <c r="AV10637">
        <v>31330</v>
      </c>
      <c r="AW10637" s="322">
        <v>41847</v>
      </c>
      <c r="AY10637">
        <f t="shared" si="166"/>
        <v>7132</v>
      </c>
    </row>
    <row r="10638" spans="1:53" x14ac:dyDescent="0.25">
      <c r="A10638" s="167" t="s">
        <v>13577</v>
      </c>
      <c r="B10638" s="167" t="s">
        <v>14281</v>
      </c>
      <c r="C10638" s="167" t="s">
        <v>13615</v>
      </c>
      <c r="D10638" s="167">
        <v>261168</v>
      </c>
      <c r="E10638" s="167">
        <v>2611680</v>
      </c>
      <c r="F10638" s="167">
        <v>261168</v>
      </c>
      <c r="G10638" s="167">
        <v>261168</v>
      </c>
      <c r="H10638" s="167">
        <v>261168</v>
      </c>
      <c r="I10638" s="167">
        <v>10</v>
      </c>
      <c r="J10638" s="167">
        <v>10</v>
      </c>
      <c r="K10638" s="167">
        <v>10</v>
      </c>
      <c r="L10638" s="167" t="s">
        <v>4</v>
      </c>
      <c r="M10638" s="167" t="str">
        <f>RIGHT(Table5[[#This Row],[تاریخ معامله]],2)</f>
        <v>05</v>
      </c>
      <c r="N10638" s="167" t="str">
        <f>RIGHT(LEFT(Table5[[#This Row],[تاریخ معامله]],7),2)</f>
        <v>05</v>
      </c>
      <c r="O10638" s="167" t="str">
        <f>LEFT(Table5[[#This Row],[تاریخ معامله]],4)</f>
        <v>1393</v>
      </c>
      <c r="P10638" s="167" t="str">
        <f>Table5[[#This Row],[سال]]&amp;"-"&amp;Table5[[#This Row],[ماه]]&amp;"-"&amp;Table5[[#This Row],[روز]]</f>
        <v>1393-05-05</v>
      </c>
      <c r="Q10638" s="167" t="s">
        <v>14358</v>
      </c>
      <c r="AD10638" t="s">
        <v>13577</v>
      </c>
      <c r="AE10638" t="s">
        <v>14281</v>
      </c>
      <c r="AF10638">
        <f>IFERROR(Table_بورس_کالا_دلاری[[#This Row],[قیمت پایانی میانگین موزون]]/Table_بورس_کالا_دلاری[[#This Row],[Nima $.مقدار]]*1000,"")</f>
        <v>8336.0357484838823</v>
      </c>
      <c r="AG10638" t="s">
        <v>13615</v>
      </c>
      <c r="AH10638">
        <v>261168</v>
      </c>
      <c r="AI10638">
        <v>2611680</v>
      </c>
      <c r="AJ10638">
        <v>261168</v>
      </c>
      <c r="AK10638">
        <v>261168</v>
      </c>
      <c r="AL10638">
        <v>261168</v>
      </c>
      <c r="AM10638">
        <v>10</v>
      </c>
      <c r="AN10638">
        <v>10</v>
      </c>
      <c r="AO10638">
        <v>10</v>
      </c>
      <c r="AP10638" t="s">
        <v>4</v>
      </c>
      <c r="AQ10638" t="s">
        <v>13158</v>
      </c>
      <c r="AR10638" t="s">
        <v>13158</v>
      </c>
      <c r="AS10638" t="s">
        <v>14974</v>
      </c>
      <c r="AT10638" t="s">
        <v>10361</v>
      </c>
      <c r="AU10638" t="s">
        <v>14358</v>
      </c>
      <c r="AV10638">
        <v>31330</v>
      </c>
      <c r="AW10638" s="322">
        <v>41847</v>
      </c>
      <c r="AY10638">
        <f t="shared" si="166"/>
        <v>7132</v>
      </c>
    </row>
    <row r="10639" spans="1:53" x14ac:dyDescent="0.25">
      <c r="A10639" s="167" t="s">
        <v>13577</v>
      </c>
      <c r="B10639" s="167" t="s">
        <v>14281</v>
      </c>
      <c r="C10639" s="167" t="s">
        <v>13615</v>
      </c>
      <c r="D10639" s="167"/>
      <c r="E10639" s="167">
        <v>0</v>
      </c>
      <c r="F10639" s="167"/>
      <c r="G10639" s="167"/>
      <c r="H10639" s="167">
        <v>267186</v>
      </c>
      <c r="I10639" s="167">
        <v>10</v>
      </c>
      <c r="J10639" s="167">
        <v>0</v>
      </c>
      <c r="K10639" s="167">
        <v>0</v>
      </c>
      <c r="L10639" s="167" t="s">
        <v>4</v>
      </c>
      <c r="M10639" s="167" t="str">
        <f>RIGHT(Table5[[#This Row],[تاریخ معامله]],2)</f>
        <v>05</v>
      </c>
      <c r="N10639" s="167" t="str">
        <f>RIGHT(LEFT(Table5[[#This Row],[تاریخ معامله]],7),2)</f>
        <v>05</v>
      </c>
      <c r="O10639" s="167" t="str">
        <f>LEFT(Table5[[#This Row],[تاریخ معامله]],4)</f>
        <v>1393</v>
      </c>
      <c r="P10639" s="167" t="str">
        <f>Table5[[#This Row],[سال]]&amp;"-"&amp;Table5[[#This Row],[ماه]]&amp;"-"&amp;Table5[[#This Row],[روز]]</f>
        <v>1393-05-05</v>
      </c>
      <c r="Q10639" s="167" t="s">
        <v>14358</v>
      </c>
      <c r="AD10639" t="s">
        <v>13577</v>
      </c>
      <c r="AE10639" t="s">
        <v>14281</v>
      </c>
      <c r="AF10639">
        <f>IFERROR(Table_بورس_کالا_دلاری[[#This Row],[قیمت پایانی میانگین موزون]]/Table_بورس_کالا_دلاری[[#This Row],[Nima $.مقدار]]*1000,"")</f>
        <v>0</v>
      </c>
      <c r="AG10639" t="s">
        <v>13615</v>
      </c>
      <c r="AI10639">
        <v>0</v>
      </c>
      <c r="AL10639">
        <v>267186</v>
      </c>
      <c r="AM10639">
        <v>10</v>
      </c>
      <c r="AN10639">
        <v>0</v>
      </c>
      <c r="AO10639">
        <v>0</v>
      </c>
      <c r="AP10639" t="s">
        <v>4</v>
      </c>
      <c r="AQ10639" t="s">
        <v>13158</v>
      </c>
      <c r="AR10639" t="s">
        <v>13158</v>
      </c>
      <c r="AS10639" t="s">
        <v>14974</v>
      </c>
      <c r="AT10639" t="s">
        <v>10361</v>
      </c>
      <c r="AU10639" t="s">
        <v>14358</v>
      </c>
      <c r="AV10639">
        <v>31330</v>
      </c>
      <c r="AW10639" s="322">
        <v>41847</v>
      </c>
      <c r="AY10639">
        <f t="shared" si="166"/>
        <v>7132</v>
      </c>
    </row>
    <row r="10640" spans="1:53" x14ac:dyDescent="0.25">
      <c r="A10640" s="167" t="s">
        <v>13568</v>
      </c>
      <c r="B10640" s="167" t="s">
        <v>14281</v>
      </c>
      <c r="C10640" s="167" t="s">
        <v>13615</v>
      </c>
      <c r="D10640" s="167"/>
      <c r="E10640" s="167">
        <v>0</v>
      </c>
      <c r="F10640" s="167"/>
      <c r="G10640" s="167"/>
      <c r="H10640" s="167">
        <v>3543809</v>
      </c>
      <c r="I10640" s="167">
        <v>3</v>
      </c>
      <c r="J10640" s="167">
        <v>0</v>
      </c>
      <c r="K10640" s="167">
        <v>0</v>
      </c>
      <c r="L10640" s="167" t="s">
        <v>4</v>
      </c>
      <c r="M10640" s="167" t="str">
        <f>RIGHT(Table5[[#This Row],[تاریخ معامله]],2)</f>
        <v>05</v>
      </c>
      <c r="N10640" s="167" t="str">
        <f>RIGHT(LEFT(Table5[[#This Row],[تاریخ معامله]],7),2)</f>
        <v>05</v>
      </c>
      <c r="O10640" s="167" t="str">
        <f>LEFT(Table5[[#This Row],[تاریخ معامله]],4)</f>
        <v>1393</v>
      </c>
      <c r="P10640" s="167" t="str">
        <f>Table5[[#This Row],[سال]]&amp;"-"&amp;Table5[[#This Row],[ماه]]&amp;"-"&amp;Table5[[#This Row],[روز]]</f>
        <v>1393-05-05</v>
      </c>
      <c r="Q10640" s="167" t="s">
        <v>14358</v>
      </c>
      <c r="AD10640" t="s">
        <v>13568</v>
      </c>
      <c r="AE10640" t="s">
        <v>14281</v>
      </c>
      <c r="AF10640">
        <f>IFERROR(Table_بورس_کالا_دلاری[[#This Row],[قیمت پایانی میانگین موزون]]/Table_بورس_کالا_دلاری[[#This Row],[Nima $.مقدار]]*1000,"")</f>
        <v>0</v>
      </c>
      <c r="AG10640" t="s">
        <v>13615</v>
      </c>
      <c r="AI10640">
        <v>0</v>
      </c>
      <c r="AL10640">
        <v>3543809</v>
      </c>
      <c r="AM10640">
        <v>3</v>
      </c>
      <c r="AN10640">
        <v>0</v>
      </c>
      <c r="AO10640">
        <v>0</v>
      </c>
      <c r="AP10640" t="s">
        <v>4</v>
      </c>
      <c r="AQ10640" t="s">
        <v>13158</v>
      </c>
      <c r="AR10640" t="s">
        <v>13158</v>
      </c>
      <c r="AS10640" t="s">
        <v>14974</v>
      </c>
      <c r="AT10640" t="s">
        <v>10361</v>
      </c>
      <c r="AU10640" t="s">
        <v>14358</v>
      </c>
      <c r="AV10640">
        <v>31330</v>
      </c>
      <c r="AW10640" s="322">
        <v>41847</v>
      </c>
      <c r="AY10640">
        <f t="shared" si="166"/>
        <v>7132</v>
      </c>
    </row>
    <row r="10641" spans="1:51" x14ac:dyDescent="0.25">
      <c r="A10641" s="167" t="s">
        <v>13577</v>
      </c>
      <c r="B10641" s="167" t="s">
        <v>14281</v>
      </c>
      <c r="C10641" s="167" t="s">
        <v>13615</v>
      </c>
      <c r="D10641" s="167">
        <v>258891</v>
      </c>
      <c r="E10641" s="167">
        <v>2588910</v>
      </c>
      <c r="F10641" s="167">
        <v>258891</v>
      </c>
      <c r="G10641" s="167">
        <v>258891</v>
      </c>
      <c r="H10641" s="167">
        <v>258891</v>
      </c>
      <c r="I10641" s="167">
        <v>10</v>
      </c>
      <c r="J10641" s="167">
        <v>10</v>
      </c>
      <c r="K10641" s="167">
        <v>10</v>
      </c>
      <c r="L10641" s="167" t="s">
        <v>4</v>
      </c>
      <c r="M10641" s="167" t="str">
        <f>RIGHT(Table5[[#This Row],[تاریخ معامله]],2)</f>
        <v>05</v>
      </c>
      <c r="N10641" s="167" t="str">
        <f>RIGHT(LEFT(Table5[[#This Row],[تاریخ معامله]],7),2)</f>
        <v>05</v>
      </c>
      <c r="O10641" s="167" t="str">
        <f>LEFT(Table5[[#This Row],[تاریخ معامله]],4)</f>
        <v>1393</v>
      </c>
      <c r="P10641" s="167" t="str">
        <f>Table5[[#This Row],[سال]]&amp;"-"&amp;Table5[[#This Row],[ماه]]&amp;"-"&amp;Table5[[#This Row],[روز]]</f>
        <v>1393-05-05</v>
      </c>
      <c r="Q10641" s="167" t="s">
        <v>14358</v>
      </c>
      <c r="AD10641" t="s">
        <v>13577</v>
      </c>
      <c r="AE10641" t="s">
        <v>14281</v>
      </c>
      <c r="AF10641">
        <f>IFERROR(Table_بورس_کالا_دلاری[[#This Row],[قیمت پایانی میانگین موزون]]/Table_بورس_کالا_دلاری[[#This Row],[Nima $.مقدار]]*1000,"")</f>
        <v>8263.3578040217053</v>
      </c>
      <c r="AG10641" t="s">
        <v>13615</v>
      </c>
      <c r="AH10641">
        <v>258891</v>
      </c>
      <c r="AI10641">
        <v>2588910</v>
      </c>
      <c r="AJ10641">
        <v>258891</v>
      </c>
      <c r="AK10641">
        <v>258891</v>
      </c>
      <c r="AL10641">
        <v>258891</v>
      </c>
      <c r="AM10641">
        <v>10</v>
      </c>
      <c r="AN10641">
        <v>10</v>
      </c>
      <c r="AO10641">
        <v>10</v>
      </c>
      <c r="AP10641" t="s">
        <v>4</v>
      </c>
      <c r="AQ10641" t="s">
        <v>13158</v>
      </c>
      <c r="AR10641" t="s">
        <v>13158</v>
      </c>
      <c r="AS10641" t="s">
        <v>14974</v>
      </c>
      <c r="AT10641" t="s">
        <v>10361</v>
      </c>
      <c r="AU10641" t="s">
        <v>14358</v>
      </c>
      <c r="AV10641">
        <v>31330</v>
      </c>
      <c r="AW10641" s="322">
        <v>41847</v>
      </c>
      <c r="AY10641">
        <f t="shared" si="166"/>
        <v>7132</v>
      </c>
    </row>
    <row r="10642" spans="1:51" x14ac:dyDescent="0.25">
      <c r="A10642" s="167" t="s">
        <v>13568</v>
      </c>
      <c r="B10642" s="167" t="s">
        <v>14281</v>
      </c>
      <c r="C10642" s="167" t="s">
        <v>13615</v>
      </c>
      <c r="D10642" s="167"/>
      <c r="E10642" s="167">
        <v>0</v>
      </c>
      <c r="F10642" s="167"/>
      <c r="G10642" s="167"/>
      <c r="H10642" s="167">
        <v>3207303</v>
      </c>
      <c r="I10642" s="167">
        <v>3</v>
      </c>
      <c r="J10642" s="167">
        <v>0</v>
      </c>
      <c r="K10642" s="167">
        <v>0</v>
      </c>
      <c r="L10642" s="167" t="s">
        <v>4</v>
      </c>
      <c r="M10642" s="167" t="str">
        <f>RIGHT(Table5[[#This Row],[تاریخ معامله]],2)</f>
        <v>05</v>
      </c>
      <c r="N10642" s="167" t="str">
        <f>RIGHT(LEFT(Table5[[#This Row],[تاریخ معامله]],7),2)</f>
        <v>05</v>
      </c>
      <c r="O10642" s="167" t="str">
        <f>LEFT(Table5[[#This Row],[تاریخ معامله]],4)</f>
        <v>1393</v>
      </c>
      <c r="P10642" s="167" t="str">
        <f>Table5[[#This Row],[سال]]&amp;"-"&amp;Table5[[#This Row],[ماه]]&amp;"-"&amp;Table5[[#This Row],[روز]]</f>
        <v>1393-05-05</v>
      </c>
      <c r="Q10642" s="167" t="s">
        <v>14358</v>
      </c>
      <c r="AD10642" t="s">
        <v>13568</v>
      </c>
      <c r="AE10642" t="s">
        <v>14281</v>
      </c>
      <c r="AF10642">
        <f>IFERROR(Table_بورس_کالا_دلاری[[#This Row],[قیمت پایانی میانگین موزون]]/Table_بورس_کالا_دلاری[[#This Row],[Nima $.مقدار]]*1000,"")</f>
        <v>0</v>
      </c>
      <c r="AG10642" t="s">
        <v>13615</v>
      </c>
      <c r="AI10642">
        <v>0</v>
      </c>
      <c r="AL10642">
        <v>3207303</v>
      </c>
      <c r="AM10642">
        <v>3</v>
      </c>
      <c r="AN10642">
        <v>0</v>
      </c>
      <c r="AO10642">
        <v>0</v>
      </c>
      <c r="AP10642" t="s">
        <v>4</v>
      </c>
      <c r="AQ10642" t="s">
        <v>13158</v>
      </c>
      <c r="AR10642" t="s">
        <v>13158</v>
      </c>
      <c r="AS10642" t="s">
        <v>14974</v>
      </c>
      <c r="AT10642" t="s">
        <v>10361</v>
      </c>
      <c r="AU10642" t="s">
        <v>14358</v>
      </c>
      <c r="AV10642">
        <v>31330</v>
      </c>
      <c r="AW10642" s="322">
        <v>41847</v>
      </c>
      <c r="AY10642">
        <f t="shared" si="166"/>
        <v>7132</v>
      </c>
    </row>
    <row r="10643" spans="1:51" x14ac:dyDescent="0.25">
      <c r="A10643" s="167" t="s">
        <v>13577</v>
      </c>
      <c r="B10643" s="167" t="s">
        <v>14281</v>
      </c>
      <c r="C10643" s="167" t="s">
        <v>13615</v>
      </c>
      <c r="D10643" s="167">
        <v>259183</v>
      </c>
      <c r="E10643" s="167">
        <v>2591830</v>
      </c>
      <c r="F10643" s="167">
        <v>259183</v>
      </c>
      <c r="G10643" s="167">
        <v>259183</v>
      </c>
      <c r="H10643" s="167">
        <v>259183</v>
      </c>
      <c r="I10643" s="167">
        <v>10</v>
      </c>
      <c r="J10643" s="167">
        <v>10</v>
      </c>
      <c r="K10643" s="167">
        <v>10</v>
      </c>
      <c r="L10643" s="167" t="s">
        <v>4</v>
      </c>
      <c r="M10643" s="167" t="str">
        <f>RIGHT(Table5[[#This Row],[تاریخ معامله]],2)</f>
        <v>05</v>
      </c>
      <c r="N10643" s="167" t="str">
        <f>RIGHT(LEFT(Table5[[#This Row],[تاریخ معامله]],7),2)</f>
        <v>05</v>
      </c>
      <c r="O10643" s="167" t="str">
        <f>LEFT(Table5[[#This Row],[تاریخ معامله]],4)</f>
        <v>1393</v>
      </c>
      <c r="P10643" s="167" t="str">
        <f>Table5[[#This Row],[سال]]&amp;"-"&amp;Table5[[#This Row],[ماه]]&amp;"-"&amp;Table5[[#This Row],[روز]]</f>
        <v>1393-05-05</v>
      </c>
      <c r="Q10643" s="167" t="s">
        <v>14358</v>
      </c>
      <c r="AD10643" t="s">
        <v>13577</v>
      </c>
      <c r="AE10643" t="s">
        <v>14281</v>
      </c>
      <c r="AF10643">
        <f>IFERROR(Table_بورس_کالا_دلاری[[#This Row],[قیمت پایانی میانگین موزون]]/Table_بورس_کالا_دلاری[[#This Row],[Nima $.مقدار]]*1000,"")</f>
        <v>8272.677944462177</v>
      </c>
      <c r="AG10643" t="s">
        <v>13615</v>
      </c>
      <c r="AH10643">
        <v>259183</v>
      </c>
      <c r="AI10643">
        <v>2591830</v>
      </c>
      <c r="AJ10643">
        <v>259183</v>
      </c>
      <c r="AK10643">
        <v>259183</v>
      </c>
      <c r="AL10643">
        <v>259183</v>
      </c>
      <c r="AM10643">
        <v>10</v>
      </c>
      <c r="AN10643">
        <v>10</v>
      </c>
      <c r="AO10643">
        <v>10</v>
      </c>
      <c r="AP10643" t="s">
        <v>4</v>
      </c>
      <c r="AQ10643" t="s">
        <v>13158</v>
      </c>
      <c r="AR10643" t="s">
        <v>13158</v>
      </c>
      <c r="AS10643" t="s">
        <v>14974</v>
      </c>
      <c r="AT10643" t="s">
        <v>10361</v>
      </c>
      <c r="AU10643" t="s">
        <v>14358</v>
      </c>
      <c r="AV10643">
        <v>31330</v>
      </c>
      <c r="AW10643" s="322">
        <v>41847</v>
      </c>
      <c r="AY10643">
        <f t="shared" si="166"/>
        <v>7132</v>
      </c>
    </row>
    <row r="10644" spans="1:51" x14ac:dyDescent="0.25">
      <c r="A10644" s="167" t="s">
        <v>13577</v>
      </c>
      <c r="B10644" s="167" t="s">
        <v>14281</v>
      </c>
      <c r="C10644" s="167" t="s">
        <v>13615</v>
      </c>
      <c r="D10644" s="167">
        <v>259877</v>
      </c>
      <c r="E10644" s="167">
        <v>2598770</v>
      </c>
      <c r="F10644" s="167">
        <v>259877</v>
      </c>
      <c r="G10644" s="167">
        <v>259877</v>
      </c>
      <c r="H10644" s="167">
        <v>259877</v>
      </c>
      <c r="I10644" s="167">
        <v>10</v>
      </c>
      <c r="J10644" s="167">
        <v>10</v>
      </c>
      <c r="K10644" s="167">
        <v>10</v>
      </c>
      <c r="L10644" s="167" t="s">
        <v>4</v>
      </c>
      <c r="M10644" s="167" t="str">
        <f>RIGHT(Table5[[#This Row],[تاریخ معامله]],2)</f>
        <v>05</v>
      </c>
      <c r="N10644" s="167" t="str">
        <f>RIGHT(LEFT(Table5[[#This Row],[تاریخ معامله]],7),2)</f>
        <v>05</v>
      </c>
      <c r="O10644" s="167" t="str">
        <f>LEFT(Table5[[#This Row],[تاریخ معامله]],4)</f>
        <v>1393</v>
      </c>
      <c r="P10644" s="167" t="str">
        <f>Table5[[#This Row],[سال]]&amp;"-"&amp;Table5[[#This Row],[ماه]]&amp;"-"&amp;Table5[[#This Row],[روز]]</f>
        <v>1393-05-05</v>
      </c>
      <c r="Q10644" s="167" t="s">
        <v>14358</v>
      </c>
      <c r="AD10644" t="s">
        <v>13577</v>
      </c>
      <c r="AE10644" t="s">
        <v>14281</v>
      </c>
      <c r="AF10644">
        <f>IFERROR(Table_بورس_کالا_دلاری[[#This Row],[قیمت پایانی میانگین موزون]]/Table_بورس_کالا_دلاری[[#This Row],[Nima $.مقدار]]*1000,"")</f>
        <v>8294.8292371528896</v>
      </c>
      <c r="AG10644" t="s">
        <v>13615</v>
      </c>
      <c r="AH10644">
        <v>259877</v>
      </c>
      <c r="AI10644">
        <v>2598770</v>
      </c>
      <c r="AJ10644">
        <v>259877</v>
      </c>
      <c r="AK10644">
        <v>259877</v>
      </c>
      <c r="AL10644">
        <v>259877</v>
      </c>
      <c r="AM10644">
        <v>10</v>
      </c>
      <c r="AN10644">
        <v>10</v>
      </c>
      <c r="AO10644">
        <v>10</v>
      </c>
      <c r="AP10644" t="s">
        <v>4</v>
      </c>
      <c r="AQ10644" t="s">
        <v>13158</v>
      </c>
      <c r="AR10644" t="s">
        <v>13158</v>
      </c>
      <c r="AS10644" t="s">
        <v>14974</v>
      </c>
      <c r="AT10644" t="s">
        <v>10361</v>
      </c>
      <c r="AU10644" t="s">
        <v>14358</v>
      </c>
      <c r="AV10644">
        <v>31330</v>
      </c>
      <c r="AW10644" s="322">
        <v>41847</v>
      </c>
      <c r="AY10644">
        <f t="shared" si="166"/>
        <v>7132</v>
      </c>
    </row>
    <row r="10645" spans="1:51" x14ac:dyDescent="0.25">
      <c r="A10645" s="167" t="s">
        <v>13568</v>
      </c>
      <c r="B10645" s="167" t="s">
        <v>14281</v>
      </c>
      <c r="C10645" s="167" t="s">
        <v>13615</v>
      </c>
      <c r="D10645" s="167"/>
      <c r="E10645" s="167">
        <v>0</v>
      </c>
      <c r="F10645" s="167"/>
      <c r="G10645" s="167"/>
      <c r="H10645" s="167">
        <v>3525427</v>
      </c>
      <c r="I10645" s="167">
        <v>3</v>
      </c>
      <c r="J10645" s="167">
        <v>0</v>
      </c>
      <c r="K10645" s="167">
        <v>0</v>
      </c>
      <c r="L10645" s="167" t="s">
        <v>4</v>
      </c>
      <c r="M10645" s="167" t="str">
        <f>RIGHT(Table5[[#This Row],[تاریخ معامله]],2)</f>
        <v>05</v>
      </c>
      <c r="N10645" s="167" t="str">
        <f>RIGHT(LEFT(Table5[[#This Row],[تاریخ معامله]],7),2)</f>
        <v>05</v>
      </c>
      <c r="O10645" s="167" t="str">
        <f>LEFT(Table5[[#This Row],[تاریخ معامله]],4)</f>
        <v>1393</v>
      </c>
      <c r="P10645" s="167" t="str">
        <f>Table5[[#This Row],[سال]]&amp;"-"&amp;Table5[[#This Row],[ماه]]&amp;"-"&amp;Table5[[#This Row],[روز]]</f>
        <v>1393-05-05</v>
      </c>
      <c r="Q10645" s="167" t="s">
        <v>14358</v>
      </c>
      <c r="AD10645" t="s">
        <v>13568</v>
      </c>
      <c r="AE10645" t="s">
        <v>14281</v>
      </c>
      <c r="AF10645">
        <f>IFERROR(Table_بورس_کالا_دلاری[[#This Row],[قیمت پایانی میانگین موزون]]/Table_بورس_کالا_دلاری[[#This Row],[Nima $.مقدار]]*1000,"")</f>
        <v>0</v>
      </c>
      <c r="AG10645" t="s">
        <v>13615</v>
      </c>
      <c r="AI10645">
        <v>0</v>
      </c>
      <c r="AL10645">
        <v>3525427</v>
      </c>
      <c r="AM10645">
        <v>3</v>
      </c>
      <c r="AN10645">
        <v>0</v>
      </c>
      <c r="AO10645">
        <v>0</v>
      </c>
      <c r="AP10645" t="s">
        <v>4</v>
      </c>
      <c r="AQ10645" t="s">
        <v>13158</v>
      </c>
      <c r="AR10645" t="s">
        <v>13158</v>
      </c>
      <c r="AS10645" t="s">
        <v>14974</v>
      </c>
      <c r="AT10645" t="s">
        <v>10361</v>
      </c>
      <c r="AU10645" t="s">
        <v>14358</v>
      </c>
      <c r="AV10645">
        <v>31330</v>
      </c>
      <c r="AW10645" s="322">
        <v>41847</v>
      </c>
      <c r="AY10645">
        <f t="shared" si="166"/>
        <v>7132</v>
      </c>
    </row>
    <row r="10646" spans="1:51" x14ac:dyDescent="0.25">
      <c r="A10646" s="167" t="s">
        <v>13577</v>
      </c>
      <c r="B10646" s="167" t="s">
        <v>14281</v>
      </c>
      <c r="C10646" s="167" t="s">
        <v>13615</v>
      </c>
      <c r="D10646" s="167">
        <v>270824</v>
      </c>
      <c r="E10646" s="167">
        <v>2708240</v>
      </c>
      <c r="F10646" s="167">
        <v>270824</v>
      </c>
      <c r="G10646" s="167">
        <v>270824</v>
      </c>
      <c r="H10646" s="167">
        <v>270824</v>
      </c>
      <c r="I10646" s="167">
        <v>10</v>
      </c>
      <c r="J10646" s="167">
        <v>10</v>
      </c>
      <c r="K10646" s="167">
        <v>10</v>
      </c>
      <c r="L10646" s="167" t="s">
        <v>4</v>
      </c>
      <c r="M10646" s="167" t="str">
        <f>RIGHT(Table5[[#This Row],[تاریخ معامله]],2)</f>
        <v>05</v>
      </c>
      <c r="N10646" s="167" t="str">
        <f>RIGHT(LEFT(Table5[[#This Row],[تاریخ معامله]],7),2)</f>
        <v>05</v>
      </c>
      <c r="O10646" s="167" t="str">
        <f>LEFT(Table5[[#This Row],[تاریخ معامله]],4)</f>
        <v>1393</v>
      </c>
      <c r="P10646" s="167" t="str">
        <f>Table5[[#This Row],[سال]]&amp;"-"&amp;Table5[[#This Row],[ماه]]&amp;"-"&amp;Table5[[#This Row],[روز]]</f>
        <v>1393-05-05</v>
      </c>
      <c r="Q10646" s="167" t="s">
        <v>14358</v>
      </c>
      <c r="AD10646" t="s">
        <v>13577</v>
      </c>
      <c r="AE10646" t="s">
        <v>14281</v>
      </c>
      <c r="AF10646">
        <f>IFERROR(Table_بورس_کالا_دلاری[[#This Row],[قیمت پایانی میانگین موزون]]/Table_بورس_کالا_دلاری[[#This Row],[Nima $.مقدار]]*1000,"")</f>
        <v>8644.2387488030636</v>
      </c>
      <c r="AG10646" t="s">
        <v>13615</v>
      </c>
      <c r="AH10646">
        <v>270824</v>
      </c>
      <c r="AI10646">
        <v>2708240</v>
      </c>
      <c r="AJ10646">
        <v>270824</v>
      </c>
      <c r="AK10646">
        <v>270824</v>
      </c>
      <c r="AL10646">
        <v>270824</v>
      </c>
      <c r="AM10646">
        <v>10</v>
      </c>
      <c r="AN10646">
        <v>10</v>
      </c>
      <c r="AO10646">
        <v>10</v>
      </c>
      <c r="AP10646" t="s">
        <v>4</v>
      </c>
      <c r="AQ10646" t="s">
        <v>13158</v>
      </c>
      <c r="AR10646" t="s">
        <v>13158</v>
      </c>
      <c r="AS10646" t="s">
        <v>14974</v>
      </c>
      <c r="AT10646" t="s">
        <v>10361</v>
      </c>
      <c r="AU10646" t="s">
        <v>14358</v>
      </c>
      <c r="AV10646">
        <v>31330</v>
      </c>
      <c r="AW10646" s="322">
        <v>41847</v>
      </c>
      <c r="AY10646">
        <f t="shared" si="166"/>
        <v>7132</v>
      </c>
    </row>
    <row r="10647" spans="1:51" x14ac:dyDescent="0.25">
      <c r="A10647" s="167" t="s">
        <v>13568</v>
      </c>
      <c r="B10647" s="167" t="s">
        <v>14281</v>
      </c>
      <c r="C10647" s="167" t="s">
        <v>13615</v>
      </c>
      <c r="D10647" s="167"/>
      <c r="E10647" s="167">
        <v>0</v>
      </c>
      <c r="F10647" s="167"/>
      <c r="G10647" s="167"/>
      <c r="H10647" s="167">
        <v>3387267</v>
      </c>
      <c r="I10647" s="167">
        <v>3</v>
      </c>
      <c r="J10647" s="167">
        <v>0</v>
      </c>
      <c r="K10647" s="167">
        <v>0</v>
      </c>
      <c r="L10647" s="167" t="s">
        <v>4</v>
      </c>
      <c r="M10647" s="167" t="str">
        <f>RIGHT(Table5[[#This Row],[تاریخ معامله]],2)</f>
        <v>05</v>
      </c>
      <c r="N10647" s="167" t="str">
        <f>RIGHT(LEFT(Table5[[#This Row],[تاریخ معامله]],7),2)</f>
        <v>05</v>
      </c>
      <c r="O10647" s="167" t="str">
        <f>LEFT(Table5[[#This Row],[تاریخ معامله]],4)</f>
        <v>1393</v>
      </c>
      <c r="P10647" s="167" t="str">
        <f>Table5[[#This Row],[سال]]&amp;"-"&amp;Table5[[#This Row],[ماه]]&amp;"-"&amp;Table5[[#This Row],[روز]]</f>
        <v>1393-05-05</v>
      </c>
      <c r="Q10647" s="167" t="s">
        <v>14358</v>
      </c>
      <c r="AD10647" t="s">
        <v>13568</v>
      </c>
      <c r="AE10647" t="s">
        <v>14281</v>
      </c>
      <c r="AF10647">
        <f>IFERROR(Table_بورس_کالا_دلاری[[#This Row],[قیمت پایانی میانگین موزون]]/Table_بورس_کالا_دلاری[[#This Row],[Nima $.مقدار]]*1000,"")</f>
        <v>0</v>
      </c>
      <c r="AG10647" t="s">
        <v>13615</v>
      </c>
      <c r="AI10647">
        <v>0</v>
      </c>
      <c r="AL10647">
        <v>3387267</v>
      </c>
      <c r="AM10647">
        <v>3</v>
      </c>
      <c r="AN10647">
        <v>0</v>
      </c>
      <c r="AO10647">
        <v>0</v>
      </c>
      <c r="AP10647" t="s">
        <v>4</v>
      </c>
      <c r="AQ10647" t="s">
        <v>13158</v>
      </c>
      <c r="AR10647" t="s">
        <v>13158</v>
      </c>
      <c r="AS10647" t="s">
        <v>14974</v>
      </c>
      <c r="AT10647" t="s">
        <v>10361</v>
      </c>
      <c r="AU10647" t="s">
        <v>14358</v>
      </c>
      <c r="AV10647">
        <v>31330</v>
      </c>
      <c r="AW10647" s="322">
        <v>41847</v>
      </c>
      <c r="AY10647">
        <f t="shared" si="166"/>
        <v>7132</v>
      </c>
    </row>
    <row r="10648" spans="1:51" x14ac:dyDescent="0.25">
      <c r="A10648" s="167" t="s">
        <v>14308</v>
      </c>
      <c r="B10648" s="167" t="s">
        <v>14281</v>
      </c>
      <c r="C10648" s="167" t="s">
        <v>13615</v>
      </c>
      <c r="D10648" s="167"/>
      <c r="E10648" s="167">
        <v>0</v>
      </c>
      <c r="F10648" s="167"/>
      <c r="G10648" s="167"/>
      <c r="H10648" s="167">
        <v>150</v>
      </c>
      <c r="I10648" s="167">
        <v>1000</v>
      </c>
      <c r="J10648" s="167">
        <v>0</v>
      </c>
      <c r="K10648" s="167">
        <v>0</v>
      </c>
      <c r="L10648" s="167" t="s">
        <v>4</v>
      </c>
      <c r="M10648" s="167" t="str">
        <f>RIGHT(Table5[[#This Row],[تاریخ معامله]],2)</f>
        <v>05</v>
      </c>
      <c r="N10648" s="167" t="str">
        <f>RIGHT(LEFT(Table5[[#This Row],[تاریخ معامله]],7),2)</f>
        <v>05</v>
      </c>
      <c r="O10648" s="167" t="str">
        <f>LEFT(Table5[[#This Row],[تاریخ معامله]],4)</f>
        <v>1393</v>
      </c>
      <c r="P10648" s="167" t="str">
        <f>Table5[[#This Row],[سال]]&amp;"-"&amp;Table5[[#This Row],[ماه]]&amp;"-"&amp;Table5[[#This Row],[روز]]</f>
        <v>1393-05-05</v>
      </c>
      <c r="Q10648" s="167" t="s">
        <v>14358</v>
      </c>
      <c r="AD10648" t="s">
        <v>14308</v>
      </c>
      <c r="AE10648" t="s">
        <v>14281</v>
      </c>
      <c r="AF10648">
        <f>IFERROR(Table_بورس_کالا_دلاری[[#This Row],[قیمت پایانی میانگین موزون]]/Table_بورس_کالا_دلاری[[#This Row],[Nima $.مقدار]]*1000,"")</f>
        <v>0</v>
      </c>
      <c r="AG10648" t="s">
        <v>13615</v>
      </c>
      <c r="AI10648">
        <v>0</v>
      </c>
      <c r="AL10648">
        <v>150</v>
      </c>
      <c r="AM10648">
        <v>1000</v>
      </c>
      <c r="AN10648">
        <v>0</v>
      </c>
      <c r="AO10648">
        <v>0</v>
      </c>
      <c r="AP10648" t="s">
        <v>4</v>
      </c>
      <c r="AQ10648" t="s">
        <v>13158</v>
      </c>
      <c r="AR10648" t="s">
        <v>13158</v>
      </c>
      <c r="AS10648" t="s">
        <v>14974</v>
      </c>
      <c r="AT10648" t="s">
        <v>10361</v>
      </c>
      <c r="AU10648" t="s">
        <v>14358</v>
      </c>
      <c r="AV10648">
        <v>31330</v>
      </c>
      <c r="AW10648" s="322">
        <v>41847</v>
      </c>
      <c r="AY10648">
        <f t="shared" si="166"/>
        <v>7132</v>
      </c>
    </row>
    <row r="10649" spans="1:51" x14ac:dyDescent="0.25">
      <c r="A10649" s="167" t="s">
        <v>13580</v>
      </c>
      <c r="B10649" s="167" t="s">
        <v>14281</v>
      </c>
      <c r="C10649" s="167" t="s">
        <v>13615</v>
      </c>
      <c r="D10649" s="167"/>
      <c r="E10649" s="167">
        <v>0</v>
      </c>
      <c r="F10649" s="167"/>
      <c r="G10649" s="167"/>
      <c r="H10649" s="167">
        <v>240</v>
      </c>
      <c r="I10649" s="167">
        <v>1000</v>
      </c>
      <c r="J10649" s="167">
        <v>0</v>
      </c>
      <c r="K10649" s="167">
        <v>0</v>
      </c>
      <c r="L10649" s="167" t="s">
        <v>4</v>
      </c>
      <c r="M10649" s="167" t="str">
        <f>RIGHT(Table5[[#This Row],[تاریخ معامله]],2)</f>
        <v>05</v>
      </c>
      <c r="N10649" s="167" t="str">
        <f>RIGHT(LEFT(Table5[[#This Row],[تاریخ معامله]],7),2)</f>
        <v>05</v>
      </c>
      <c r="O10649" s="167" t="str">
        <f>LEFT(Table5[[#This Row],[تاریخ معامله]],4)</f>
        <v>1393</v>
      </c>
      <c r="P10649" s="167" t="str">
        <f>Table5[[#This Row],[سال]]&amp;"-"&amp;Table5[[#This Row],[ماه]]&amp;"-"&amp;Table5[[#This Row],[روز]]</f>
        <v>1393-05-05</v>
      </c>
      <c r="Q10649" s="167" t="s">
        <v>14358</v>
      </c>
      <c r="AD10649" t="s">
        <v>13580</v>
      </c>
      <c r="AE10649" t="s">
        <v>14281</v>
      </c>
      <c r="AF10649">
        <f>IFERROR(Table_بورس_کالا_دلاری[[#This Row],[قیمت پایانی میانگین موزون]]/Table_بورس_کالا_دلاری[[#This Row],[Nima $.مقدار]]*1000,"")</f>
        <v>0</v>
      </c>
      <c r="AG10649" t="s">
        <v>13615</v>
      </c>
      <c r="AI10649">
        <v>0</v>
      </c>
      <c r="AL10649">
        <v>240</v>
      </c>
      <c r="AM10649">
        <v>1000</v>
      </c>
      <c r="AN10649">
        <v>0</v>
      </c>
      <c r="AO10649">
        <v>0</v>
      </c>
      <c r="AP10649" t="s">
        <v>4</v>
      </c>
      <c r="AQ10649" t="s">
        <v>13158</v>
      </c>
      <c r="AR10649" t="s">
        <v>13158</v>
      </c>
      <c r="AS10649" t="s">
        <v>14974</v>
      </c>
      <c r="AT10649" t="s">
        <v>10361</v>
      </c>
      <c r="AU10649" t="s">
        <v>14358</v>
      </c>
      <c r="AV10649">
        <v>31330</v>
      </c>
      <c r="AW10649" s="322">
        <v>41847</v>
      </c>
      <c r="AY10649">
        <f t="shared" si="166"/>
        <v>7132</v>
      </c>
    </row>
    <row r="10650" spans="1:51" x14ac:dyDescent="0.25">
      <c r="A10650" s="167" t="s">
        <v>13577</v>
      </c>
      <c r="B10650" s="167" t="s">
        <v>14281</v>
      </c>
      <c r="C10650" s="167" t="s">
        <v>13615</v>
      </c>
      <c r="D10650" s="167">
        <v>275177</v>
      </c>
      <c r="E10650" s="167">
        <v>2751770</v>
      </c>
      <c r="F10650" s="167">
        <v>275177</v>
      </c>
      <c r="G10650" s="167">
        <v>275177</v>
      </c>
      <c r="H10650" s="167">
        <v>275177</v>
      </c>
      <c r="I10650" s="167">
        <v>10</v>
      </c>
      <c r="J10650" s="167">
        <v>10</v>
      </c>
      <c r="K10650" s="167">
        <v>10</v>
      </c>
      <c r="L10650" s="167" t="s">
        <v>4</v>
      </c>
      <c r="M10650" s="167" t="str">
        <f>RIGHT(Table5[[#This Row],[تاریخ معامله]],2)</f>
        <v>05</v>
      </c>
      <c r="N10650" s="167" t="str">
        <f>RIGHT(LEFT(Table5[[#This Row],[تاریخ معامله]],7),2)</f>
        <v>05</v>
      </c>
      <c r="O10650" s="167" t="str">
        <f>LEFT(Table5[[#This Row],[تاریخ معامله]],4)</f>
        <v>1393</v>
      </c>
      <c r="P10650" s="167" t="str">
        <f>Table5[[#This Row],[سال]]&amp;"-"&amp;Table5[[#This Row],[ماه]]&amp;"-"&amp;Table5[[#This Row],[روز]]</f>
        <v>1393-05-05</v>
      </c>
      <c r="Q10650" s="167" t="s">
        <v>14358</v>
      </c>
      <c r="AD10650" t="s">
        <v>13577</v>
      </c>
      <c r="AE10650" t="s">
        <v>14281</v>
      </c>
      <c r="AF10650">
        <f>IFERROR(Table_بورس_کالا_دلاری[[#This Row],[قیمت پایانی میانگین موزون]]/Table_بورس_کالا_دلاری[[#This Row],[Nima $.مقدار]]*1000,"")</f>
        <v>8783.179061602299</v>
      </c>
      <c r="AG10650" t="s">
        <v>13615</v>
      </c>
      <c r="AH10650">
        <v>275177</v>
      </c>
      <c r="AI10650">
        <v>2751770</v>
      </c>
      <c r="AJ10650">
        <v>275177</v>
      </c>
      <c r="AK10650">
        <v>275177</v>
      </c>
      <c r="AL10650">
        <v>275177</v>
      </c>
      <c r="AM10650">
        <v>10</v>
      </c>
      <c r="AN10650">
        <v>10</v>
      </c>
      <c r="AO10650">
        <v>10</v>
      </c>
      <c r="AP10650" t="s">
        <v>4</v>
      </c>
      <c r="AQ10650" t="s">
        <v>13158</v>
      </c>
      <c r="AR10650" t="s">
        <v>13158</v>
      </c>
      <c r="AS10650" t="s">
        <v>14974</v>
      </c>
      <c r="AT10650" t="s">
        <v>10361</v>
      </c>
      <c r="AU10650" t="s">
        <v>14358</v>
      </c>
      <c r="AV10650">
        <v>31330</v>
      </c>
      <c r="AW10650" s="322">
        <v>41847</v>
      </c>
      <c r="AY10650">
        <f t="shared" si="166"/>
        <v>7132</v>
      </c>
    </row>
    <row r="10651" spans="1:51" x14ac:dyDescent="0.25">
      <c r="A10651" s="167" t="s">
        <v>13577</v>
      </c>
      <c r="B10651" s="167" t="s">
        <v>14281</v>
      </c>
      <c r="C10651" s="167" t="s">
        <v>13615</v>
      </c>
      <c r="D10651" s="167">
        <v>263408</v>
      </c>
      <c r="E10651" s="167">
        <v>2634080</v>
      </c>
      <c r="F10651" s="167">
        <v>263408</v>
      </c>
      <c r="G10651" s="167">
        <v>263408</v>
      </c>
      <c r="H10651" s="167">
        <v>263408</v>
      </c>
      <c r="I10651" s="167">
        <v>10</v>
      </c>
      <c r="J10651" s="167">
        <v>10</v>
      </c>
      <c r="K10651" s="167">
        <v>10</v>
      </c>
      <c r="L10651" s="167" t="s">
        <v>4</v>
      </c>
      <c r="M10651" s="167" t="str">
        <f>RIGHT(Table5[[#This Row],[تاریخ معامله]],2)</f>
        <v>05</v>
      </c>
      <c r="N10651" s="167" t="str">
        <f>RIGHT(LEFT(Table5[[#This Row],[تاریخ معامله]],7),2)</f>
        <v>05</v>
      </c>
      <c r="O10651" s="167" t="str">
        <f>LEFT(Table5[[#This Row],[تاریخ معامله]],4)</f>
        <v>1393</v>
      </c>
      <c r="P10651" s="167" t="str">
        <f>Table5[[#This Row],[سال]]&amp;"-"&amp;Table5[[#This Row],[ماه]]&amp;"-"&amp;Table5[[#This Row],[روز]]</f>
        <v>1393-05-05</v>
      </c>
      <c r="Q10651" s="167" t="s">
        <v>14358</v>
      </c>
      <c r="AD10651" t="s">
        <v>13577</v>
      </c>
      <c r="AE10651" t="s">
        <v>14281</v>
      </c>
      <c r="AF10651">
        <f>IFERROR(Table_بورس_کالا_دلاری[[#This Row],[قیمت پایانی میانگین موزون]]/Table_بورس_کالا_دلاری[[#This Row],[Nima $.مقدار]]*1000,"")</f>
        <v>8407.5327162464091</v>
      </c>
      <c r="AG10651" t="s">
        <v>13615</v>
      </c>
      <c r="AH10651">
        <v>263408</v>
      </c>
      <c r="AI10651">
        <v>2634080</v>
      </c>
      <c r="AJ10651">
        <v>263408</v>
      </c>
      <c r="AK10651">
        <v>263408</v>
      </c>
      <c r="AL10651">
        <v>263408</v>
      </c>
      <c r="AM10651">
        <v>10</v>
      </c>
      <c r="AN10651">
        <v>10</v>
      </c>
      <c r="AO10651">
        <v>10</v>
      </c>
      <c r="AP10651" t="s">
        <v>4</v>
      </c>
      <c r="AQ10651" t="s">
        <v>13158</v>
      </c>
      <c r="AR10651" t="s">
        <v>13158</v>
      </c>
      <c r="AS10651" t="s">
        <v>14974</v>
      </c>
      <c r="AT10651" t="s">
        <v>10361</v>
      </c>
      <c r="AU10651" t="s">
        <v>14358</v>
      </c>
      <c r="AV10651">
        <v>31330</v>
      </c>
      <c r="AW10651" s="322">
        <v>41847</v>
      </c>
      <c r="AY10651">
        <f t="shared" si="166"/>
        <v>7132</v>
      </c>
    </row>
    <row r="10652" spans="1:51" x14ac:dyDescent="0.25">
      <c r="A10652" s="167" t="s">
        <v>13577</v>
      </c>
      <c r="B10652" s="167" t="s">
        <v>14281</v>
      </c>
      <c r="C10652" s="167" t="s">
        <v>13615</v>
      </c>
      <c r="D10652" s="167">
        <v>259283</v>
      </c>
      <c r="E10652" s="167">
        <v>2592830</v>
      </c>
      <c r="F10652" s="167">
        <v>259283</v>
      </c>
      <c r="G10652" s="167">
        <v>259283</v>
      </c>
      <c r="H10652" s="167">
        <v>259283</v>
      </c>
      <c r="I10652" s="167">
        <v>10</v>
      </c>
      <c r="J10652" s="167">
        <v>10</v>
      </c>
      <c r="K10652" s="167">
        <v>10</v>
      </c>
      <c r="L10652" s="167" t="s">
        <v>4</v>
      </c>
      <c r="M10652" s="167" t="str">
        <f>RIGHT(Table5[[#This Row],[تاریخ معامله]],2)</f>
        <v>05</v>
      </c>
      <c r="N10652" s="167" t="str">
        <f>RIGHT(LEFT(Table5[[#This Row],[تاریخ معامله]],7),2)</f>
        <v>05</v>
      </c>
      <c r="O10652" s="167" t="str">
        <f>LEFT(Table5[[#This Row],[تاریخ معامله]],4)</f>
        <v>1393</v>
      </c>
      <c r="P10652" s="167" t="str">
        <f>Table5[[#This Row],[سال]]&amp;"-"&amp;Table5[[#This Row],[ماه]]&amp;"-"&amp;Table5[[#This Row],[روز]]</f>
        <v>1393-05-05</v>
      </c>
      <c r="Q10652" s="167" t="s">
        <v>14358</v>
      </c>
      <c r="AD10652" t="s">
        <v>13577</v>
      </c>
      <c r="AE10652" t="s">
        <v>14281</v>
      </c>
      <c r="AF10652">
        <f>IFERROR(Table_بورس_کالا_دلاری[[#This Row],[قیمت پایانی میانگین موزون]]/Table_بورس_کالا_دلاری[[#This Row],[Nima $.مقدار]]*1000,"")</f>
        <v>8275.8697733801473</v>
      </c>
      <c r="AG10652" t="s">
        <v>13615</v>
      </c>
      <c r="AH10652">
        <v>259283</v>
      </c>
      <c r="AI10652">
        <v>2592830</v>
      </c>
      <c r="AJ10652">
        <v>259283</v>
      </c>
      <c r="AK10652">
        <v>259283</v>
      </c>
      <c r="AL10652">
        <v>259283</v>
      </c>
      <c r="AM10652">
        <v>10</v>
      </c>
      <c r="AN10652">
        <v>10</v>
      </c>
      <c r="AO10652">
        <v>10</v>
      </c>
      <c r="AP10652" t="s">
        <v>4</v>
      </c>
      <c r="AQ10652" t="s">
        <v>13158</v>
      </c>
      <c r="AR10652" t="s">
        <v>13158</v>
      </c>
      <c r="AS10652" t="s">
        <v>14974</v>
      </c>
      <c r="AT10652" t="s">
        <v>10361</v>
      </c>
      <c r="AU10652" t="s">
        <v>14358</v>
      </c>
      <c r="AV10652">
        <v>31330</v>
      </c>
      <c r="AW10652" s="322">
        <v>41847</v>
      </c>
      <c r="AY10652">
        <f t="shared" si="166"/>
        <v>7132</v>
      </c>
    </row>
    <row r="10653" spans="1:51" x14ac:dyDescent="0.25">
      <c r="A10653" s="167" t="s">
        <v>13614</v>
      </c>
      <c r="B10653" s="167" t="s">
        <v>14281</v>
      </c>
      <c r="C10653" s="167" t="s">
        <v>13615</v>
      </c>
      <c r="D10653" s="167"/>
      <c r="E10653" s="167">
        <v>0</v>
      </c>
      <c r="F10653" s="167"/>
      <c r="G10653" s="167"/>
      <c r="H10653" s="167">
        <v>280</v>
      </c>
      <c r="I10653" s="167">
        <v>1000</v>
      </c>
      <c r="J10653" s="167">
        <v>0</v>
      </c>
      <c r="K10653" s="167">
        <v>0</v>
      </c>
      <c r="L10653" s="167" t="s">
        <v>4</v>
      </c>
      <c r="M10653" s="167" t="str">
        <f>RIGHT(Table5[[#This Row],[تاریخ معامله]],2)</f>
        <v>05</v>
      </c>
      <c r="N10653" s="167" t="str">
        <f>RIGHT(LEFT(Table5[[#This Row],[تاریخ معامله]],7),2)</f>
        <v>05</v>
      </c>
      <c r="O10653" s="167" t="str">
        <f>LEFT(Table5[[#This Row],[تاریخ معامله]],4)</f>
        <v>1393</v>
      </c>
      <c r="P10653" s="167" t="str">
        <f>Table5[[#This Row],[سال]]&amp;"-"&amp;Table5[[#This Row],[ماه]]&amp;"-"&amp;Table5[[#This Row],[روز]]</f>
        <v>1393-05-05</v>
      </c>
      <c r="Q10653" s="167" t="s">
        <v>14358</v>
      </c>
      <c r="AD10653" t="s">
        <v>13614</v>
      </c>
      <c r="AE10653" t="s">
        <v>14281</v>
      </c>
      <c r="AF10653">
        <f>IFERROR(Table_بورس_کالا_دلاری[[#This Row],[قیمت پایانی میانگین موزون]]/Table_بورس_کالا_دلاری[[#This Row],[Nima $.مقدار]]*1000,"")</f>
        <v>0</v>
      </c>
      <c r="AG10653" t="s">
        <v>13615</v>
      </c>
      <c r="AI10653">
        <v>0</v>
      </c>
      <c r="AL10653">
        <v>280</v>
      </c>
      <c r="AM10653">
        <v>1000</v>
      </c>
      <c r="AN10653">
        <v>0</v>
      </c>
      <c r="AO10653">
        <v>0</v>
      </c>
      <c r="AP10653" t="s">
        <v>4</v>
      </c>
      <c r="AQ10653" t="s">
        <v>13158</v>
      </c>
      <c r="AR10653" t="s">
        <v>13158</v>
      </c>
      <c r="AS10653" t="s">
        <v>14974</v>
      </c>
      <c r="AT10653" t="s">
        <v>10361</v>
      </c>
      <c r="AU10653" t="s">
        <v>14358</v>
      </c>
      <c r="AV10653">
        <v>31330</v>
      </c>
      <c r="AW10653" s="322">
        <v>41847</v>
      </c>
      <c r="AY10653">
        <f t="shared" si="166"/>
        <v>7132</v>
      </c>
    </row>
    <row r="10654" spans="1:51" x14ac:dyDescent="0.25">
      <c r="A10654" s="167" t="s">
        <v>13575</v>
      </c>
      <c r="B10654" s="167" t="s">
        <v>13573</v>
      </c>
      <c r="C10654" s="167" t="s">
        <v>13615</v>
      </c>
      <c r="D10654" s="167">
        <v>215604</v>
      </c>
      <c r="E10654" s="167">
        <v>267348967.42399999</v>
      </c>
      <c r="F10654" s="167">
        <v>215604</v>
      </c>
      <c r="G10654" s="167">
        <v>215604</v>
      </c>
      <c r="H10654" s="167">
        <v>215604</v>
      </c>
      <c r="I10654" s="167">
        <v>0</v>
      </c>
      <c r="J10654" s="167">
        <v>1240</v>
      </c>
      <c r="K10654" s="167">
        <v>1240</v>
      </c>
      <c r="L10654" s="167" t="s">
        <v>4</v>
      </c>
      <c r="M10654" s="167" t="str">
        <f>RIGHT(Table5[[#This Row],[تاریخ معامله]],2)</f>
        <v>05</v>
      </c>
      <c r="N10654" s="167" t="str">
        <f>RIGHT(LEFT(Table5[[#This Row],[تاریخ معامله]],7),2)</f>
        <v>05</v>
      </c>
      <c r="O10654" s="167" t="str">
        <f>LEFT(Table5[[#This Row],[تاریخ معامله]],4)</f>
        <v>1393</v>
      </c>
      <c r="P10654" s="167" t="str">
        <f>Table5[[#This Row],[سال]]&amp;"-"&amp;Table5[[#This Row],[ماه]]&amp;"-"&amp;Table5[[#This Row],[روز]]</f>
        <v>1393-05-05</v>
      </c>
      <c r="Q10654" s="167" t="s">
        <v>14358</v>
      </c>
      <c r="AD10654" t="s">
        <v>13575</v>
      </c>
      <c r="AE10654" t="s">
        <v>13573</v>
      </c>
      <c r="AF10654">
        <f>IFERROR(Table_بورس_کالا_دلاری[[#This Row],[قیمت پایانی میانگین موزون]]/Table_بورس_کالا_دلاری[[#This Row],[Nima $.مقدار]]*1000,"")</f>
        <v>6881.7108203000325</v>
      </c>
      <c r="AG10654" t="s">
        <v>13615</v>
      </c>
      <c r="AH10654">
        <v>215604</v>
      </c>
      <c r="AI10654">
        <v>267348967</v>
      </c>
      <c r="AJ10654">
        <v>215604</v>
      </c>
      <c r="AK10654">
        <v>215604</v>
      </c>
      <c r="AL10654">
        <v>215604</v>
      </c>
      <c r="AM10654">
        <v>0</v>
      </c>
      <c r="AN10654">
        <v>1240</v>
      </c>
      <c r="AO10654">
        <v>1240</v>
      </c>
      <c r="AP10654" t="s">
        <v>4</v>
      </c>
      <c r="AQ10654" t="s">
        <v>13158</v>
      </c>
      <c r="AR10654" t="s">
        <v>13158</v>
      </c>
      <c r="AS10654" t="s">
        <v>14974</v>
      </c>
      <c r="AT10654" t="s">
        <v>10361</v>
      </c>
      <c r="AU10654" t="s">
        <v>14358</v>
      </c>
      <c r="AV10654">
        <v>31330</v>
      </c>
      <c r="AW10654" s="322">
        <v>41847</v>
      </c>
      <c r="AY10654">
        <f t="shared" si="166"/>
        <v>7132</v>
      </c>
    </row>
    <row r="10655" spans="1:51" x14ac:dyDescent="0.25">
      <c r="A10655" s="167" t="s">
        <v>13575</v>
      </c>
      <c r="B10655" s="167" t="s">
        <v>13573</v>
      </c>
      <c r="C10655" s="167" t="s">
        <v>13615</v>
      </c>
      <c r="D10655" s="167">
        <v>215604</v>
      </c>
      <c r="E10655" s="167">
        <v>194043600</v>
      </c>
      <c r="F10655" s="167">
        <v>215604</v>
      </c>
      <c r="G10655" s="167">
        <v>215604</v>
      </c>
      <c r="H10655" s="167">
        <v>215604</v>
      </c>
      <c r="I10655" s="167">
        <v>4000</v>
      </c>
      <c r="J10655" s="167">
        <v>900</v>
      </c>
      <c r="K10655" s="167">
        <v>900</v>
      </c>
      <c r="L10655" s="167" t="s">
        <v>4</v>
      </c>
      <c r="M10655" s="167" t="str">
        <f>RIGHT(Table5[[#This Row],[تاریخ معامله]],2)</f>
        <v>05</v>
      </c>
      <c r="N10655" s="167" t="str">
        <f>RIGHT(LEFT(Table5[[#This Row],[تاریخ معامله]],7),2)</f>
        <v>05</v>
      </c>
      <c r="O10655" s="167" t="str">
        <f>LEFT(Table5[[#This Row],[تاریخ معامله]],4)</f>
        <v>1393</v>
      </c>
      <c r="P10655" s="167" t="str">
        <f>Table5[[#This Row],[سال]]&amp;"-"&amp;Table5[[#This Row],[ماه]]&amp;"-"&amp;Table5[[#This Row],[روز]]</f>
        <v>1393-05-05</v>
      </c>
      <c r="Q10655" s="167" t="s">
        <v>14358</v>
      </c>
      <c r="AD10655" t="s">
        <v>13575</v>
      </c>
      <c r="AE10655" t="s">
        <v>13573</v>
      </c>
      <c r="AF10655">
        <f>IFERROR(Table_بورس_کالا_دلاری[[#This Row],[قیمت پایانی میانگین موزون]]/Table_بورس_کالا_دلاری[[#This Row],[Nima $.مقدار]]*1000,"")</f>
        <v>6881.7108203000325</v>
      </c>
      <c r="AG10655" t="s">
        <v>13615</v>
      </c>
      <c r="AH10655">
        <v>215604</v>
      </c>
      <c r="AI10655">
        <v>194043600</v>
      </c>
      <c r="AJ10655">
        <v>215604</v>
      </c>
      <c r="AK10655">
        <v>215604</v>
      </c>
      <c r="AL10655">
        <v>215604</v>
      </c>
      <c r="AM10655">
        <v>4000</v>
      </c>
      <c r="AN10655">
        <v>900</v>
      </c>
      <c r="AO10655">
        <v>900</v>
      </c>
      <c r="AP10655" t="s">
        <v>4</v>
      </c>
      <c r="AQ10655" t="s">
        <v>13158</v>
      </c>
      <c r="AR10655" t="s">
        <v>13158</v>
      </c>
      <c r="AS10655" t="s">
        <v>14974</v>
      </c>
      <c r="AT10655" t="s">
        <v>10361</v>
      </c>
      <c r="AU10655" t="s">
        <v>14358</v>
      </c>
      <c r="AV10655">
        <v>31330</v>
      </c>
      <c r="AW10655" s="322">
        <v>41847</v>
      </c>
      <c r="AY10655">
        <f t="shared" si="166"/>
        <v>7132</v>
      </c>
    </row>
    <row r="10656" spans="1:51" x14ac:dyDescent="0.25">
      <c r="A10656" s="167" t="s">
        <v>13572</v>
      </c>
      <c r="B10656" s="167" t="s">
        <v>13573</v>
      </c>
      <c r="C10656" s="167" t="s">
        <v>13615</v>
      </c>
      <c r="D10656" s="167">
        <v>222294</v>
      </c>
      <c r="E10656" s="167">
        <v>4445879.8080000002</v>
      </c>
      <c r="F10656" s="167">
        <v>222294</v>
      </c>
      <c r="G10656" s="167">
        <v>222294</v>
      </c>
      <c r="H10656" s="167">
        <v>222294</v>
      </c>
      <c r="I10656" s="167">
        <v>0</v>
      </c>
      <c r="J10656" s="167">
        <v>20</v>
      </c>
      <c r="K10656" s="167">
        <v>20</v>
      </c>
      <c r="L10656" s="167" t="s">
        <v>4</v>
      </c>
      <c r="M10656" s="167" t="str">
        <f>RIGHT(Table5[[#This Row],[تاریخ معامله]],2)</f>
        <v>05</v>
      </c>
      <c r="N10656" s="167" t="str">
        <f>RIGHT(LEFT(Table5[[#This Row],[تاریخ معامله]],7),2)</f>
        <v>05</v>
      </c>
      <c r="O10656" s="167" t="str">
        <f>LEFT(Table5[[#This Row],[تاریخ معامله]],4)</f>
        <v>1393</v>
      </c>
      <c r="P10656" s="167" t="str">
        <f>Table5[[#This Row],[سال]]&amp;"-"&amp;Table5[[#This Row],[ماه]]&amp;"-"&amp;Table5[[#This Row],[روز]]</f>
        <v>1393-05-05</v>
      </c>
      <c r="Q10656" s="167" t="s">
        <v>14358</v>
      </c>
      <c r="AD10656" t="s">
        <v>13572</v>
      </c>
      <c r="AE10656" t="s">
        <v>13573</v>
      </c>
      <c r="AF10656">
        <f>IFERROR(Table_بورس_کالا_دلاری[[#This Row],[قیمت پایانی میانگین موزون]]/Table_بورس_کالا_دلاری[[#This Row],[Nima $.مقدار]]*1000,"")</f>
        <v>7095.2441749122245</v>
      </c>
      <c r="AG10656" t="s">
        <v>13615</v>
      </c>
      <c r="AH10656">
        <v>222294</v>
      </c>
      <c r="AI10656">
        <v>4445880</v>
      </c>
      <c r="AJ10656">
        <v>222294</v>
      </c>
      <c r="AK10656">
        <v>222294</v>
      </c>
      <c r="AL10656">
        <v>222294</v>
      </c>
      <c r="AM10656">
        <v>0</v>
      </c>
      <c r="AN10656">
        <v>20</v>
      </c>
      <c r="AO10656">
        <v>20</v>
      </c>
      <c r="AP10656" t="s">
        <v>4</v>
      </c>
      <c r="AQ10656" t="s">
        <v>13158</v>
      </c>
      <c r="AR10656" t="s">
        <v>13158</v>
      </c>
      <c r="AS10656" t="s">
        <v>14974</v>
      </c>
      <c r="AT10656" t="s">
        <v>10361</v>
      </c>
      <c r="AU10656" t="s">
        <v>14358</v>
      </c>
      <c r="AV10656">
        <v>31330</v>
      </c>
      <c r="AW10656" s="322">
        <v>41847</v>
      </c>
      <c r="AY10656">
        <f t="shared" si="166"/>
        <v>7132</v>
      </c>
    </row>
    <row r="10657" spans="1:53" x14ac:dyDescent="0.25">
      <c r="A10657" s="167" t="s">
        <v>13572</v>
      </c>
      <c r="B10657" s="167" t="s">
        <v>13573</v>
      </c>
      <c r="C10657" s="167" t="s">
        <v>13615</v>
      </c>
      <c r="D10657" s="167">
        <v>222294</v>
      </c>
      <c r="E10657" s="167">
        <v>177835200</v>
      </c>
      <c r="F10657" s="167">
        <v>222294</v>
      </c>
      <c r="G10657" s="167">
        <v>222294</v>
      </c>
      <c r="H10657" s="167">
        <v>222294</v>
      </c>
      <c r="I10657" s="167">
        <v>3500</v>
      </c>
      <c r="J10657" s="167">
        <v>800</v>
      </c>
      <c r="K10657" s="167">
        <v>800</v>
      </c>
      <c r="L10657" s="167" t="s">
        <v>4</v>
      </c>
      <c r="M10657" s="167" t="str">
        <f>RIGHT(Table5[[#This Row],[تاریخ معامله]],2)</f>
        <v>05</v>
      </c>
      <c r="N10657" s="167" t="str">
        <f>RIGHT(LEFT(Table5[[#This Row],[تاریخ معامله]],7),2)</f>
        <v>05</v>
      </c>
      <c r="O10657" s="167" t="str">
        <f>LEFT(Table5[[#This Row],[تاریخ معامله]],4)</f>
        <v>1393</v>
      </c>
      <c r="P10657" s="167" t="str">
        <f>Table5[[#This Row],[سال]]&amp;"-"&amp;Table5[[#This Row],[ماه]]&amp;"-"&amp;Table5[[#This Row],[روز]]</f>
        <v>1393-05-05</v>
      </c>
      <c r="Q10657" s="167" t="s">
        <v>14358</v>
      </c>
      <c r="AD10657" t="s">
        <v>13572</v>
      </c>
      <c r="AE10657" t="s">
        <v>13573</v>
      </c>
      <c r="AF10657">
        <f>IFERROR(Table_بورس_کالا_دلاری[[#This Row],[قیمت پایانی میانگین موزون]]/Table_بورس_کالا_دلاری[[#This Row],[Nima $.مقدار]]*1000,"")</f>
        <v>7095.2441749122245</v>
      </c>
      <c r="AG10657" t="s">
        <v>13615</v>
      </c>
      <c r="AH10657">
        <v>222294</v>
      </c>
      <c r="AI10657">
        <v>177835200</v>
      </c>
      <c r="AJ10657">
        <v>222294</v>
      </c>
      <c r="AK10657">
        <v>222294</v>
      </c>
      <c r="AL10657">
        <v>222294</v>
      </c>
      <c r="AM10657">
        <v>3500</v>
      </c>
      <c r="AN10657">
        <v>800</v>
      </c>
      <c r="AO10657">
        <v>800</v>
      </c>
      <c r="AP10657" t="s">
        <v>4</v>
      </c>
      <c r="AQ10657" t="s">
        <v>13158</v>
      </c>
      <c r="AR10657" t="s">
        <v>13158</v>
      </c>
      <c r="AS10657" t="s">
        <v>14974</v>
      </c>
      <c r="AT10657" t="s">
        <v>10361</v>
      </c>
      <c r="AU10657" t="s">
        <v>14358</v>
      </c>
      <c r="AV10657">
        <v>31330</v>
      </c>
      <c r="AW10657" s="322">
        <v>41847</v>
      </c>
      <c r="AY10657">
        <f t="shared" si="166"/>
        <v>7132</v>
      </c>
    </row>
    <row r="10658" spans="1:53" x14ac:dyDescent="0.25">
      <c r="A10658" s="167" t="s">
        <v>13577</v>
      </c>
      <c r="B10658" s="167" t="s">
        <v>14281</v>
      </c>
      <c r="C10658" s="167" t="s">
        <v>13615</v>
      </c>
      <c r="D10658" s="167">
        <v>261322</v>
      </c>
      <c r="E10658" s="167">
        <v>2613220</v>
      </c>
      <c r="F10658" s="167">
        <v>261322</v>
      </c>
      <c r="G10658" s="167">
        <v>261322</v>
      </c>
      <c r="H10658" s="167">
        <v>261322</v>
      </c>
      <c r="I10658" s="167">
        <v>10</v>
      </c>
      <c r="J10658" s="167">
        <v>10</v>
      </c>
      <c r="K10658" s="167">
        <v>10</v>
      </c>
      <c r="L10658" s="167" t="s">
        <v>4</v>
      </c>
      <c r="M10658" s="167" t="str">
        <f>RIGHT(Table5[[#This Row],[تاریخ معامله]],2)</f>
        <v>30</v>
      </c>
      <c r="N10658" s="167" t="str">
        <f>RIGHT(LEFT(Table5[[#This Row],[تاریخ معامله]],7),2)</f>
        <v>04</v>
      </c>
      <c r="O10658" s="167" t="str">
        <f>LEFT(Table5[[#This Row],[تاریخ معامله]],4)</f>
        <v>1393</v>
      </c>
      <c r="P10658" s="167" t="str">
        <f>Table5[[#This Row],[سال]]&amp;"-"&amp;Table5[[#This Row],[ماه]]&amp;"-"&amp;Table5[[#This Row],[روز]]</f>
        <v>1393-04-30</v>
      </c>
      <c r="Q10658" s="167" t="s">
        <v>14359</v>
      </c>
      <c r="AD10658" t="s">
        <v>13577</v>
      </c>
      <c r="AE10658" t="s">
        <v>14281</v>
      </c>
      <c r="AF10658">
        <f>IFERROR(Table_بورس_کالا_دلاری[[#This Row],[قیمت پایانی میانگین موزون]]/Table_بورس_کالا_دلاری[[#This Row],[Nima $.مقدار]]*1000,"")</f>
        <v>8340.9511650175555</v>
      </c>
      <c r="AG10658" t="s">
        <v>13615</v>
      </c>
      <c r="AH10658">
        <v>261322</v>
      </c>
      <c r="AI10658">
        <v>2613220</v>
      </c>
      <c r="AJ10658">
        <v>261322</v>
      </c>
      <c r="AK10658">
        <v>261322</v>
      </c>
      <c r="AL10658">
        <v>261322</v>
      </c>
      <c r="AM10658">
        <v>10</v>
      </c>
      <c r="AN10658">
        <v>10</v>
      </c>
      <c r="AO10658">
        <v>10</v>
      </c>
      <c r="AP10658" t="s">
        <v>4</v>
      </c>
      <c r="AQ10658" t="s">
        <v>13157</v>
      </c>
      <c r="AR10658" t="s">
        <v>13141</v>
      </c>
      <c r="AS10658" t="s">
        <v>14974</v>
      </c>
      <c r="AT10658" t="s">
        <v>10355</v>
      </c>
      <c r="AU10658" t="s">
        <v>14359</v>
      </c>
      <c r="AV10658">
        <v>31330</v>
      </c>
      <c r="AW10658" s="322">
        <v>41841</v>
      </c>
      <c r="AX10658">
        <v>6989.5</v>
      </c>
      <c r="AY10658">
        <f t="shared" si="166"/>
        <v>6989.5</v>
      </c>
      <c r="AZ10658">
        <v>6989</v>
      </c>
      <c r="BA10658">
        <v>158000</v>
      </c>
    </row>
    <row r="10659" spans="1:53" x14ac:dyDescent="0.25">
      <c r="A10659" s="167" t="s">
        <v>13577</v>
      </c>
      <c r="B10659" s="167" t="s">
        <v>14281</v>
      </c>
      <c r="C10659" s="167" t="s">
        <v>13615</v>
      </c>
      <c r="D10659" s="167">
        <v>266787</v>
      </c>
      <c r="E10659" s="167">
        <v>2667870</v>
      </c>
      <c r="F10659" s="167">
        <v>266787</v>
      </c>
      <c r="G10659" s="167">
        <v>266787</v>
      </c>
      <c r="H10659" s="167">
        <v>266787</v>
      </c>
      <c r="I10659" s="167">
        <v>10</v>
      </c>
      <c r="J10659" s="167">
        <v>10</v>
      </c>
      <c r="K10659" s="167">
        <v>10</v>
      </c>
      <c r="L10659" s="167" t="s">
        <v>4</v>
      </c>
      <c r="M10659" s="167" t="str">
        <f>RIGHT(Table5[[#This Row],[تاریخ معامله]],2)</f>
        <v>30</v>
      </c>
      <c r="N10659" s="167" t="str">
        <f>RIGHT(LEFT(Table5[[#This Row],[تاریخ معامله]],7),2)</f>
        <v>04</v>
      </c>
      <c r="O10659" s="167" t="str">
        <f>LEFT(Table5[[#This Row],[تاریخ معامله]],4)</f>
        <v>1393</v>
      </c>
      <c r="P10659" s="167" t="str">
        <f>Table5[[#This Row],[سال]]&amp;"-"&amp;Table5[[#This Row],[ماه]]&amp;"-"&amp;Table5[[#This Row],[روز]]</f>
        <v>1393-04-30</v>
      </c>
      <c r="Q10659" s="167" t="s">
        <v>14359</v>
      </c>
      <c r="AD10659" t="s">
        <v>13577</v>
      </c>
      <c r="AE10659" t="s">
        <v>14281</v>
      </c>
      <c r="AF10659">
        <f>IFERROR(Table_بورس_کالا_دلاری[[#This Row],[قیمت پایانی میانگین موزون]]/Table_بورس_کالا_دلاری[[#This Row],[Nima $.مقدار]]*1000,"")</f>
        <v>8515.3846153846152</v>
      </c>
      <c r="AG10659" t="s">
        <v>13615</v>
      </c>
      <c r="AH10659">
        <v>266787</v>
      </c>
      <c r="AI10659">
        <v>2667870</v>
      </c>
      <c r="AJ10659">
        <v>266787</v>
      </c>
      <c r="AK10659">
        <v>266787</v>
      </c>
      <c r="AL10659">
        <v>266787</v>
      </c>
      <c r="AM10659">
        <v>10</v>
      </c>
      <c r="AN10659">
        <v>10</v>
      </c>
      <c r="AO10659">
        <v>10</v>
      </c>
      <c r="AP10659" t="s">
        <v>4</v>
      </c>
      <c r="AQ10659" t="s">
        <v>13157</v>
      </c>
      <c r="AR10659" t="s">
        <v>13141</v>
      </c>
      <c r="AS10659" t="s">
        <v>14974</v>
      </c>
      <c r="AT10659" t="s">
        <v>10355</v>
      </c>
      <c r="AU10659" t="s">
        <v>14359</v>
      </c>
      <c r="AV10659">
        <v>31330</v>
      </c>
      <c r="AW10659" s="322">
        <v>41841</v>
      </c>
      <c r="AX10659">
        <v>6989.5</v>
      </c>
      <c r="AY10659">
        <f t="shared" si="166"/>
        <v>6989.5</v>
      </c>
      <c r="AZ10659">
        <v>6989</v>
      </c>
      <c r="BA10659">
        <v>158000</v>
      </c>
    </row>
    <row r="10660" spans="1:53" x14ac:dyDescent="0.25">
      <c r="A10660" s="167" t="s">
        <v>13577</v>
      </c>
      <c r="B10660" s="167" t="s">
        <v>14281</v>
      </c>
      <c r="C10660" s="167" t="s">
        <v>13615</v>
      </c>
      <c r="D10660" s="167">
        <v>264930</v>
      </c>
      <c r="E10660" s="167">
        <v>2649300</v>
      </c>
      <c r="F10660" s="167">
        <v>264930</v>
      </c>
      <c r="G10660" s="167">
        <v>264930</v>
      </c>
      <c r="H10660" s="167">
        <v>264930</v>
      </c>
      <c r="I10660" s="167">
        <v>10</v>
      </c>
      <c r="J10660" s="167">
        <v>10</v>
      </c>
      <c r="K10660" s="167">
        <v>10</v>
      </c>
      <c r="L10660" s="167" t="s">
        <v>4</v>
      </c>
      <c r="M10660" s="167" t="str">
        <f>RIGHT(Table5[[#This Row],[تاریخ معامله]],2)</f>
        <v>30</v>
      </c>
      <c r="N10660" s="167" t="str">
        <f>RIGHT(LEFT(Table5[[#This Row],[تاریخ معامله]],7),2)</f>
        <v>04</v>
      </c>
      <c r="O10660" s="167" t="str">
        <f>LEFT(Table5[[#This Row],[تاریخ معامله]],4)</f>
        <v>1393</v>
      </c>
      <c r="P10660" s="167" t="str">
        <f>Table5[[#This Row],[سال]]&amp;"-"&amp;Table5[[#This Row],[ماه]]&amp;"-"&amp;Table5[[#This Row],[روز]]</f>
        <v>1393-04-30</v>
      </c>
      <c r="Q10660" s="167" t="s">
        <v>14359</v>
      </c>
      <c r="AD10660" t="s">
        <v>13577</v>
      </c>
      <c r="AE10660" t="s">
        <v>14281</v>
      </c>
      <c r="AF10660">
        <f>IFERROR(Table_بورس_کالا_دلاری[[#This Row],[قیمت پایانی میانگین موزون]]/Table_بورس_کالا_دلاری[[#This Row],[Nima $.مقدار]]*1000,"")</f>
        <v>8456.1123523779133</v>
      </c>
      <c r="AG10660" t="s">
        <v>13615</v>
      </c>
      <c r="AH10660">
        <v>264930</v>
      </c>
      <c r="AI10660">
        <v>2649300</v>
      </c>
      <c r="AJ10660">
        <v>264930</v>
      </c>
      <c r="AK10660">
        <v>264930</v>
      </c>
      <c r="AL10660">
        <v>264930</v>
      </c>
      <c r="AM10660">
        <v>10</v>
      </c>
      <c r="AN10660">
        <v>10</v>
      </c>
      <c r="AO10660">
        <v>10</v>
      </c>
      <c r="AP10660" t="s">
        <v>4</v>
      </c>
      <c r="AQ10660" t="s">
        <v>13157</v>
      </c>
      <c r="AR10660" t="s">
        <v>13141</v>
      </c>
      <c r="AS10660" t="s">
        <v>14974</v>
      </c>
      <c r="AT10660" t="s">
        <v>10355</v>
      </c>
      <c r="AU10660" t="s">
        <v>14359</v>
      </c>
      <c r="AV10660">
        <v>31330</v>
      </c>
      <c r="AW10660" s="322">
        <v>41841</v>
      </c>
      <c r="AX10660">
        <v>6989.5</v>
      </c>
      <c r="AY10660">
        <f t="shared" si="166"/>
        <v>6989.5</v>
      </c>
      <c r="AZ10660">
        <v>6989</v>
      </c>
      <c r="BA10660">
        <v>158000</v>
      </c>
    </row>
    <row r="10661" spans="1:53" x14ac:dyDescent="0.25">
      <c r="A10661" s="167" t="s">
        <v>13577</v>
      </c>
      <c r="B10661" s="167" t="s">
        <v>14281</v>
      </c>
      <c r="C10661" s="167" t="s">
        <v>13615</v>
      </c>
      <c r="D10661" s="167">
        <v>267629</v>
      </c>
      <c r="E10661" s="167">
        <v>2676290</v>
      </c>
      <c r="F10661" s="167">
        <v>267629</v>
      </c>
      <c r="G10661" s="167">
        <v>267629</v>
      </c>
      <c r="H10661" s="167">
        <v>267629</v>
      </c>
      <c r="I10661" s="167">
        <v>10</v>
      </c>
      <c r="J10661" s="167">
        <v>10</v>
      </c>
      <c r="K10661" s="167">
        <v>10</v>
      </c>
      <c r="L10661" s="167" t="s">
        <v>4</v>
      </c>
      <c r="M10661" s="167" t="str">
        <f>RIGHT(Table5[[#This Row],[تاریخ معامله]],2)</f>
        <v>30</v>
      </c>
      <c r="N10661" s="167" t="str">
        <f>RIGHT(LEFT(Table5[[#This Row],[تاریخ معامله]],7),2)</f>
        <v>04</v>
      </c>
      <c r="O10661" s="167" t="str">
        <f>LEFT(Table5[[#This Row],[تاریخ معامله]],4)</f>
        <v>1393</v>
      </c>
      <c r="P10661" s="167" t="str">
        <f>Table5[[#This Row],[سال]]&amp;"-"&amp;Table5[[#This Row],[ماه]]&amp;"-"&amp;Table5[[#This Row],[روز]]</f>
        <v>1393-04-30</v>
      </c>
      <c r="Q10661" s="167" t="s">
        <v>14359</v>
      </c>
      <c r="AD10661" t="s">
        <v>13577</v>
      </c>
      <c r="AE10661" t="s">
        <v>14281</v>
      </c>
      <c r="AF10661">
        <f>IFERROR(Table_بورس_کالا_دلاری[[#This Row],[قیمت پایانی میانگین موزون]]/Table_بورس_کالا_دلاری[[#This Row],[Nima $.مقدار]]*1000,"")</f>
        <v>8542.2598148739235</v>
      </c>
      <c r="AG10661" t="s">
        <v>13615</v>
      </c>
      <c r="AH10661">
        <v>267629</v>
      </c>
      <c r="AI10661">
        <v>2676290</v>
      </c>
      <c r="AJ10661">
        <v>267629</v>
      </c>
      <c r="AK10661">
        <v>267629</v>
      </c>
      <c r="AL10661">
        <v>267629</v>
      </c>
      <c r="AM10661">
        <v>10</v>
      </c>
      <c r="AN10661">
        <v>10</v>
      </c>
      <c r="AO10661">
        <v>10</v>
      </c>
      <c r="AP10661" t="s">
        <v>4</v>
      </c>
      <c r="AQ10661" t="s">
        <v>13157</v>
      </c>
      <c r="AR10661" t="s">
        <v>13141</v>
      </c>
      <c r="AS10661" t="s">
        <v>14974</v>
      </c>
      <c r="AT10661" t="s">
        <v>10355</v>
      </c>
      <c r="AU10661" t="s">
        <v>14359</v>
      </c>
      <c r="AV10661">
        <v>31330</v>
      </c>
      <c r="AW10661" s="322">
        <v>41841</v>
      </c>
      <c r="AX10661">
        <v>6989.5</v>
      </c>
      <c r="AY10661">
        <f t="shared" si="166"/>
        <v>6989.5</v>
      </c>
      <c r="AZ10661">
        <v>6989</v>
      </c>
      <c r="BA10661">
        <v>158000</v>
      </c>
    </row>
    <row r="10662" spans="1:53" x14ac:dyDescent="0.25">
      <c r="A10662" s="167" t="s">
        <v>13577</v>
      </c>
      <c r="B10662" s="167" t="s">
        <v>14281</v>
      </c>
      <c r="C10662" s="167" t="s">
        <v>13615</v>
      </c>
      <c r="D10662" s="167">
        <v>279358</v>
      </c>
      <c r="E10662" s="167">
        <v>2793580</v>
      </c>
      <c r="F10662" s="167">
        <v>279358</v>
      </c>
      <c r="G10662" s="167">
        <v>279358</v>
      </c>
      <c r="H10662" s="167">
        <v>279358</v>
      </c>
      <c r="I10662" s="167">
        <v>10</v>
      </c>
      <c r="J10662" s="167">
        <v>10</v>
      </c>
      <c r="K10662" s="167">
        <v>10</v>
      </c>
      <c r="L10662" s="167" t="s">
        <v>4</v>
      </c>
      <c r="M10662" s="167" t="str">
        <f>RIGHT(Table5[[#This Row],[تاریخ معامله]],2)</f>
        <v>30</v>
      </c>
      <c r="N10662" s="167" t="str">
        <f>RIGHT(LEFT(Table5[[#This Row],[تاریخ معامله]],7),2)</f>
        <v>04</v>
      </c>
      <c r="O10662" s="167" t="str">
        <f>LEFT(Table5[[#This Row],[تاریخ معامله]],4)</f>
        <v>1393</v>
      </c>
      <c r="P10662" s="167" t="str">
        <f>Table5[[#This Row],[سال]]&amp;"-"&amp;Table5[[#This Row],[ماه]]&amp;"-"&amp;Table5[[#This Row],[روز]]</f>
        <v>1393-04-30</v>
      </c>
      <c r="Q10662" s="167" t="s">
        <v>14359</v>
      </c>
      <c r="AD10662" t="s">
        <v>13577</v>
      </c>
      <c r="AE10662" t="s">
        <v>14281</v>
      </c>
      <c r="AF10662">
        <f>IFERROR(Table_بورس_کالا_دلاری[[#This Row],[قیمت پایانی میانگین موزون]]/Table_بورس_کالا_دلاری[[#This Row],[Nima $.مقدار]]*1000,"")</f>
        <v>8916.6294286626235</v>
      </c>
      <c r="AG10662" t="s">
        <v>13615</v>
      </c>
      <c r="AH10662">
        <v>279358</v>
      </c>
      <c r="AI10662">
        <v>2793580</v>
      </c>
      <c r="AJ10662">
        <v>279358</v>
      </c>
      <c r="AK10662">
        <v>279358</v>
      </c>
      <c r="AL10662">
        <v>279358</v>
      </c>
      <c r="AM10662">
        <v>10</v>
      </c>
      <c r="AN10662">
        <v>10</v>
      </c>
      <c r="AO10662">
        <v>10</v>
      </c>
      <c r="AP10662" t="s">
        <v>4</v>
      </c>
      <c r="AQ10662" t="s">
        <v>13157</v>
      </c>
      <c r="AR10662" t="s">
        <v>13141</v>
      </c>
      <c r="AS10662" t="s">
        <v>14974</v>
      </c>
      <c r="AT10662" t="s">
        <v>10355</v>
      </c>
      <c r="AU10662" t="s">
        <v>14359</v>
      </c>
      <c r="AV10662">
        <v>31330</v>
      </c>
      <c r="AW10662" s="322">
        <v>41841</v>
      </c>
      <c r="AX10662">
        <v>6989.5</v>
      </c>
      <c r="AY10662">
        <f t="shared" si="166"/>
        <v>6989.5</v>
      </c>
      <c r="AZ10662">
        <v>6989</v>
      </c>
      <c r="BA10662">
        <v>158000</v>
      </c>
    </row>
    <row r="10663" spans="1:53" x14ac:dyDescent="0.25">
      <c r="A10663" s="167" t="s">
        <v>13577</v>
      </c>
      <c r="B10663" s="167" t="s">
        <v>14281</v>
      </c>
      <c r="C10663" s="167" t="s">
        <v>13615</v>
      </c>
      <c r="D10663" s="167">
        <v>268176</v>
      </c>
      <c r="E10663" s="167">
        <v>2681760</v>
      </c>
      <c r="F10663" s="167">
        <v>268176</v>
      </c>
      <c r="G10663" s="167">
        <v>268176</v>
      </c>
      <c r="H10663" s="167">
        <v>268176</v>
      </c>
      <c r="I10663" s="167">
        <v>10</v>
      </c>
      <c r="J10663" s="167">
        <v>10</v>
      </c>
      <c r="K10663" s="167">
        <v>10</v>
      </c>
      <c r="L10663" s="167" t="s">
        <v>4</v>
      </c>
      <c r="M10663" s="167" t="str">
        <f>RIGHT(Table5[[#This Row],[تاریخ معامله]],2)</f>
        <v>30</v>
      </c>
      <c r="N10663" s="167" t="str">
        <f>RIGHT(LEFT(Table5[[#This Row],[تاریخ معامله]],7),2)</f>
        <v>04</v>
      </c>
      <c r="O10663" s="167" t="str">
        <f>LEFT(Table5[[#This Row],[تاریخ معامله]],4)</f>
        <v>1393</v>
      </c>
      <c r="P10663" s="167" t="str">
        <f>Table5[[#This Row],[سال]]&amp;"-"&amp;Table5[[#This Row],[ماه]]&amp;"-"&amp;Table5[[#This Row],[روز]]</f>
        <v>1393-04-30</v>
      </c>
      <c r="Q10663" s="167" t="s">
        <v>14359</v>
      </c>
      <c r="AD10663" t="s">
        <v>13577</v>
      </c>
      <c r="AE10663" t="s">
        <v>14281</v>
      </c>
      <c r="AF10663">
        <f>IFERROR(Table_بورس_کالا_دلاری[[#This Row],[قیمت پایانی میانگین موزون]]/Table_بورس_کالا_دلاری[[#This Row],[Nima $.مقدار]]*1000,"")</f>
        <v>8559.7191190552185</v>
      </c>
      <c r="AG10663" t="s">
        <v>13615</v>
      </c>
      <c r="AH10663">
        <v>268176</v>
      </c>
      <c r="AI10663">
        <v>2681760</v>
      </c>
      <c r="AJ10663">
        <v>268176</v>
      </c>
      <c r="AK10663">
        <v>268176</v>
      </c>
      <c r="AL10663">
        <v>268176</v>
      </c>
      <c r="AM10663">
        <v>10</v>
      </c>
      <c r="AN10663">
        <v>10</v>
      </c>
      <c r="AO10663">
        <v>10</v>
      </c>
      <c r="AP10663" t="s">
        <v>4</v>
      </c>
      <c r="AQ10663" t="s">
        <v>13157</v>
      </c>
      <c r="AR10663" t="s">
        <v>13141</v>
      </c>
      <c r="AS10663" t="s">
        <v>14974</v>
      </c>
      <c r="AT10663" t="s">
        <v>10355</v>
      </c>
      <c r="AU10663" t="s">
        <v>14359</v>
      </c>
      <c r="AV10663">
        <v>31330</v>
      </c>
      <c r="AW10663" s="322">
        <v>41841</v>
      </c>
      <c r="AX10663">
        <v>6989.5</v>
      </c>
      <c r="AY10663">
        <f t="shared" si="166"/>
        <v>6989.5</v>
      </c>
      <c r="AZ10663">
        <v>6989</v>
      </c>
      <c r="BA10663">
        <v>158000</v>
      </c>
    </row>
    <row r="10664" spans="1:53" x14ac:dyDescent="0.25">
      <c r="A10664" s="167" t="s">
        <v>13577</v>
      </c>
      <c r="B10664" s="167" t="s">
        <v>14281</v>
      </c>
      <c r="C10664" s="167" t="s">
        <v>13615</v>
      </c>
      <c r="D10664" s="167">
        <v>273689</v>
      </c>
      <c r="E10664" s="167">
        <v>2736890</v>
      </c>
      <c r="F10664" s="167">
        <v>273689</v>
      </c>
      <c r="G10664" s="167">
        <v>273689</v>
      </c>
      <c r="H10664" s="167">
        <v>273689</v>
      </c>
      <c r="I10664" s="167">
        <v>10</v>
      </c>
      <c r="J10664" s="167">
        <v>10</v>
      </c>
      <c r="K10664" s="167">
        <v>10</v>
      </c>
      <c r="L10664" s="167" t="s">
        <v>4</v>
      </c>
      <c r="M10664" s="167" t="str">
        <f>RIGHT(Table5[[#This Row],[تاریخ معامله]],2)</f>
        <v>30</v>
      </c>
      <c r="N10664" s="167" t="str">
        <f>RIGHT(LEFT(Table5[[#This Row],[تاریخ معامله]],7),2)</f>
        <v>04</v>
      </c>
      <c r="O10664" s="167" t="str">
        <f>LEFT(Table5[[#This Row],[تاریخ معامله]],4)</f>
        <v>1393</v>
      </c>
      <c r="P10664" s="167" t="str">
        <f>Table5[[#This Row],[سال]]&amp;"-"&amp;Table5[[#This Row],[ماه]]&amp;"-"&amp;Table5[[#This Row],[روز]]</f>
        <v>1393-04-30</v>
      </c>
      <c r="Q10664" s="167" t="s">
        <v>14359</v>
      </c>
      <c r="AD10664" t="s">
        <v>13577</v>
      </c>
      <c r="AE10664" t="s">
        <v>14281</v>
      </c>
      <c r="AF10664">
        <f>IFERROR(Table_بورس_کالا_دلاری[[#This Row],[قیمت پایانی میانگین موزون]]/Table_بورس_کالا_دلاری[[#This Row],[Nima $.مقدار]]*1000,"")</f>
        <v>8735.6846473029036</v>
      </c>
      <c r="AG10664" t="s">
        <v>13615</v>
      </c>
      <c r="AH10664">
        <v>273689</v>
      </c>
      <c r="AI10664">
        <v>2736890</v>
      </c>
      <c r="AJ10664">
        <v>273689</v>
      </c>
      <c r="AK10664">
        <v>273689</v>
      </c>
      <c r="AL10664">
        <v>273689</v>
      </c>
      <c r="AM10664">
        <v>10</v>
      </c>
      <c r="AN10664">
        <v>10</v>
      </c>
      <c r="AO10664">
        <v>10</v>
      </c>
      <c r="AP10664" t="s">
        <v>4</v>
      </c>
      <c r="AQ10664" t="s">
        <v>13157</v>
      </c>
      <c r="AR10664" t="s">
        <v>13141</v>
      </c>
      <c r="AS10664" t="s">
        <v>14974</v>
      </c>
      <c r="AT10664" t="s">
        <v>10355</v>
      </c>
      <c r="AU10664" t="s">
        <v>14359</v>
      </c>
      <c r="AV10664">
        <v>31330</v>
      </c>
      <c r="AW10664" s="322">
        <v>41841</v>
      </c>
      <c r="AX10664">
        <v>6989.5</v>
      </c>
      <c r="AY10664">
        <f t="shared" si="166"/>
        <v>6989.5</v>
      </c>
      <c r="AZ10664">
        <v>6989</v>
      </c>
      <c r="BA10664">
        <v>158000</v>
      </c>
    </row>
    <row r="10665" spans="1:53" x14ac:dyDescent="0.25">
      <c r="A10665" s="167" t="s">
        <v>13577</v>
      </c>
      <c r="B10665" s="167" t="s">
        <v>14281</v>
      </c>
      <c r="C10665" s="167" t="s">
        <v>13615</v>
      </c>
      <c r="D10665" s="167">
        <v>269428</v>
      </c>
      <c r="E10665" s="167">
        <v>2694280</v>
      </c>
      <c r="F10665" s="167">
        <v>269428</v>
      </c>
      <c r="G10665" s="167">
        <v>269428</v>
      </c>
      <c r="H10665" s="167">
        <v>269428</v>
      </c>
      <c r="I10665" s="167">
        <v>10</v>
      </c>
      <c r="J10665" s="167">
        <v>10</v>
      </c>
      <c r="K10665" s="167">
        <v>10</v>
      </c>
      <c r="L10665" s="167" t="s">
        <v>4</v>
      </c>
      <c r="M10665" s="167" t="str">
        <f>RIGHT(Table5[[#This Row],[تاریخ معامله]],2)</f>
        <v>30</v>
      </c>
      <c r="N10665" s="167" t="str">
        <f>RIGHT(LEFT(Table5[[#This Row],[تاریخ معامله]],7),2)</f>
        <v>04</v>
      </c>
      <c r="O10665" s="167" t="str">
        <f>LEFT(Table5[[#This Row],[تاریخ معامله]],4)</f>
        <v>1393</v>
      </c>
      <c r="P10665" s="167" t="str">
        <f>Table5[[#This Row],[سال]]&amp;"-"&amp;Table5[[#This Row],[ماه]]&amp;"-"&amp;Table5[[#This Row],[روز]]</f>
        <v>1393-04-30</v>
      </c>
      <c r="Q10665" s="167" t="s">
        <v>14359</v>
      </c>
      <c r="AD10665" t="s">
        <v>13577</v>
      </c>
      <c r="AE10665" t="s">
        <v>14281</v>
      </c>
      <c r="AF10665">
        <f>IFERROR(Table_بورس_کالا_دلاری[[#This Row],[قیمت پایانی میانگین موزون]]/Table_بورس_کالا_دلاری[[#This Row],[Nima $.مقدار]]*1000,"")</f>
        <v>8599.680817108203</v>
      </c>
      <c r="AG10665" t="s">
        <v>13615</v>
      </c>
      <c r="AH10665">
        <v>269428</v>
      </c>
      <c r="AI10665">
        <v>2694280</v>
      </c>
      <c r="AJ10665">
        <v>269428</v>
      </c>
      <c r="AK10665">
        <v>269428</v>
      </c>
      <c r="AL10665">
        <v>269428</v>
      </c>
      <c r="AM10665">
        <v>10</v>
      </c>
      <c r="AN10665">
        <v>10</v>
      </c>
      <c r="AO10665">
        <v>10</v>
      </c>
      <c r="AP10665" t="s">
        <v>4</v>
      </c>
      <c r="AQ10665" t="s">
        <v>13157</v>
      </c>
      <c r="AR10665" t="s">
        <v>13141</v>
      </c>
      <c r="AS10665" t="s">
        <v>14974</v>
      </c>
      <c r="AT10665" t="s">
        <v>10355</v>
      </c>
      <c r="AU10665" t="s">
        <v>14359</v>
      </c>
      <c r="AV10665">
        <v>31330</v>
      </c>
      <c r="AW10665" s="322">
        <v>41841</v>
      </c>
      <c r="AX10665">
        <v>6989.5</v>
      </c>
      <c r="AY10665">
        <f t="shared" si="166"/>
        <v>6989.5</v>
      </c>
      <c r="AZ10665">
        <v>6989</v>
      </c>
      <c r="BA10665">
        <v>158000</v>
      </c>
    </row>
    <row r="10666" spans="1:53" x14ac:dyDescent="0.25">
      <c r="A10666" s="167" t="s">
        <v>13577</v>
      </c>
      <c r="B10666" s="167" t="s">
        <v>14281</v>
      </c>
      <c r="C10666" s="167" t="s">
        <v>13615</v>
      </c>
      <c r="D10666" s="167">
        <v>270376</v>
      </c>
      <c r="E10666" s="167">
        <v>2703760</v>
      </c>
      <c r="F10666" s="167">
        <v>270376</v>
      </c>
      <c r="G10666" s="167">
        <v>270376</v>
      </c>
      <c r="H10666" s="167">
        <v>270376</v>
      </c>
      <c r="I10666" s="167">
        <v>10</v>
      </c>
      <c r="J10666" s="167">
        <v>10</v>
      </c>
      <c r="K10666" s="167">
        <v>10</v>
      </c>
      <c r="L10666" s="167" t="s">
        <v>4</v>
      </c>
      <c r="M10666" s="167" t="str">
        <f>RIGHT(Table5[[#This Row],[تاریخ معامله]],2)</f>
        <v>30</v>
      </c>
      <c r="N10666" s="167" t="str">
        <f>RIGHT(LEFT(Table5[[#This Row],[تاریخ معامله]],7),2)</f>
        <v>04</v>
      </c>
      <c r="O10666" s="167" t="str">
        <f>LEFT(Table5[[#This Row],[تاریخ معامله]],4)</f>
        <v>1393</v>
      </c>
      <c r="P10666" s="167" t="str">
        <f>Table5[[#This Row],[سال]]&amp;"-"&amp;Table5[[#This Row],[ماه]]&amp;"-"&amp;Table5[[#This Row],[روز]]</f>
        <v>1393-04-30</v>
      </c>
      <c r="Q10666" s="167" t="s">
        <v>14359</v>
      </c>
      <c r="AD10666" t="s">
        <v>13577</v>
      </c>
      <c r="AE10666" t="s">
        <v>14281</v>
      </c>
      <c r="AF10666">
        <f>IFERROR(Table_بورس_کالا_دلاری[[#This Row],[قیمت پایانی میانگین موزون]]/Table_بورس_کالا_دلاری[[#This Row],[Nima $.مقدار]]*1000,"")</f>
        <v>8629.9393552505589</v>
      </c>
      <c r="AG10666" t="s">
        <v>13615</v>
      </c>
      <c r="AH10666">
        <v>270376</v>
      </c>
      <c r="AI10666">
        <v>2703760</v>
      </c>
      <c r="AJ10666">
        <v>270376</v>
      </c>
      <c r="AK10666">
        <v>270376</v>
      </c>
      <c r="AL10666">
        <v>270376</v>
      </c>
      <c r="AM10666">
        <v>10</v>
      </c>
      <c r="AN10666">
        <v>10</v>
      </c>
      <c r="AO10666">
        <v>10</v>
      </c>
      <c r="AP10666" t="s">
        <v>4</v>
      </c>
      <c r="AQ10666" t="s">
        <v>13157</v>
      </c>
      <c r="AR10666" t="s">
        <v>13141</v>
      </c>
      <c r="AS10666" t="s">
        <v>14974</v>
      </c>
      <c r="AT10666" t="s">
        <v>10355</v>
      </c>
      <c r="AU10666" t="s">
        <v>14359</v>
      </c>
      <c r="AV10666">
        <v>31330</v>
      </c>
      <c r="AW10666" s="322">
        <v>41841</v>
      </c>
      <c r="AX10666">
        <v>6989.5</v>
      </c>
      <c r="AY10666">
        <f t="shared" si="166"/>
        <v>6989.5</v>
      </c>
      <c r="AZ10666">
        <v>6989</v>
      </c>
      <c r="BA10666">
        <v>158000</v>
      </c>
    </row>
    <row r="10667" spans="1:53" x14ac:dyDescent="0.25">
      <c r="A10667" s="167" t="s">
        <v>13577</v>
      </c>
      <c r="B10667" s="167" t="s">
        <v>14281</v>
      </c>
      <c r="C10667" s="167" t="s">
        <v>13615</v>
      </c>
      <c r="D10667" s="167">
        <v>264854</v>
      </c>
      <c r="E10667" s="167">
        <v>2648540</v>
      </c>
      <c r="F10667" s="167">
        <v>264854</v>
      </c>
      <c r="G10667" s="167">
        <v>264854</v>
      </c>
      <c r="H10667" s="167">
        <v>264854</v>
      </c>
      <c r="I10667" s="167">
        <v>10</v>
      </c>
      <c r="J10667" s="167">
        <v>10</v>
      </c>
      <c r="K10667" s="167">
        <v>10</v>
      </c>
      <c r="L10667" s="167" t="s">
        <v>4</v>
      </c>
      <c r="M10667" s="167" t="str">
        <f>RIGHT(Table5[[#This Row],[تاریخ معامله]],2)</f>
        <v>30</v>
      </c>
      <c r="N10667" s="167" t="str">
        <f>RIGHT(LEFT(Table5[[#This Row],[تاریخ معامله]],7),2)</f>
        <v>04</v>
      </c>
      <c r="O10667" s="167" t="str">
        <f>LEFT(Table5[[#This Row],[تاریخ معامله]],4)</f>
        <v>1393</v>
      </c>
      <c r="P10667" s="167" t="str">
        <f>Table5[[#This Row],[سال]]&amp;"-"&amp;Table5[[#This Row],[ماه]]&amp;"-"&amp;Table5[[#This Row],[روز]]</f>
        <v>1393-04-30</v>
      </c>
      <c r="Q10667" s="167" t="s">
        <v>14359</v>
      </c>
      <c r="AD10667" t="s">
        <v>13577</v>
      </c>
      <c r="AE10667" t="s">
        <v>14281</v>
      </c>
      <c r="AF10667">
        <f>IFERROR(Table_بورس_کالا_دلاری[[#This Row],[قیمت پایانی میانگین موزون]]/Table_بورس_کالا_دلاری[[#This Row],[Nima $.مقدار]]*1000,"")</f>
        <v>8453.6865624002548</v>
      </c>
      <c r="AG10667" t="s">
        <v>13615</v>
      </c>
      <c r="AH10667">
        <v>264854</v>
      </c>
      <c r="AI10667">
        <v>2648540</v>
      </c>
      <c r="AJ10667">
        <v>264854</v>
      </c>
      <c r="AK10667">
        <v>264854</v>
      </c>
      <c r="AL10667">
        <v>264854</v>
      </c>
      <c r="AM10667">
        <v>10</v>
      </c>
      <c r="AN10667">
        <v>10</v>
      </c>
      <c r="AO10667">
        <v>10</v>
      </c>
      <c r="AP10667" t="s">
        <v>4</v>
      </c>
      <c r="AQ10667" t="s">
        <v>13157</v>
      </c>
      <c r="AR10667" t="s">
        <v>13141</v>
      </c>
      <c r="AS10667" t="s">
        <v>14974</v>
      </c>
      <c r="AT10667" t="s">
        <v>10355</v>
      </c>
      <c r="AU10667" t="s">
        <v>14359</v>
      </c>
      <c r="AV10667">
        <v>31330</v>
      </c>
      <c r="AW10667" s="322">
        <v>41841</v>
      </c>
      <c r="AX10667">
        <v>6989.5</v>
      </c>
      <c r="AY10667">
        <f t="shared" si="166"/>
        <v>6989.5</v>
      </c>
      <c r="AZ10667">
        <v>6989</v>
      </c>
      <c r="BA10667">
        <v>158000</v>
      </c>
    </row>
    <row r="10668" spans="1:53" x14ac:dyDescent="0.25">
      <c r="A10668" s="167" t="s">
        <v>14308</v>
      </c>
      <c r="B10668" s="167" t="s">
        <v>14281</v>
      </c>
      <c r="C10668" s="167" t="s">
        <v>13615</v>
      </c>
      <c r="D10668" s="167"/>
      <c r="E10668" s="167">
        <v>0</v>
      </c>
      <c r="F10668" s="167"/>
      <c r="G10668" s="167"/>
      <c r="H10668" s="167">
        <v>150</v>
      </c>
      <c r="I10668" s="167">
        <v>1000</v>
      </c>
      <c r="J10668" s="167">
        <v>0</v>
      </c>
      <c r="K10668" s="167">
        <v>0</v>
      </c>
      <c r="L10668" s="167" t="s">
        <v>4</v>
      </c>
      <c r="M10668" s="167" t="str">
        <f>RIGHT(Table5[[#This Row],[تاریخ معامله]],2)</f>
        <v>30</v>
      </c>
      <c r="N10668" s="167" t="str">
        <f>RIGHT(LEFT(Table5[[#This Row],[تاریخ معامله]],7),2)</f>
        <v>04</v>
      </c>
      <c r="O10668" s="167" t="str">
        <f>LEFT(Table5[[#This Row],[تاریخ معامله]],4)</f>
        <v>1393</v>
      </c>
      <c r="P10668" s="167" t="str">
        <f>Table5[[#This Row],[سال]]&amp;"-"&amp;Table5[[#This Row],[ماه]]&amp;"-"&amp;Table5[[#This Row],[روز]]</f>
        <v>1393-04-30</v>
      </c>
      <c r="Q10668" s="167" t="s">
        <v>14359</v>
      </c>
      <c r="AD10668" t="s">
        <v>14308</v>
      </c>
      <c r="AE10668" t="s">
        <v>14281</v>
      </c>
      <c r="AF10668">
        <f>IFERROR(Table_بورس_کالا_دلاری[[#This Row],[قیمت پایانی میانگین موزون]]/Table_بورس_کالا_دلاری[[#This Row],[Nima $.مقدار]]*1000,"")</f>
        <v>0</v>
      </c>
      <c r="AG10668" t="s">
        <v>13615</v>
      </c>
      <c r="AI10668">
        <v>0</v>
      </c>
      <c r="AL10668">
        <v>150</v>
      </c>
      <c r="AM10668">
        <v>1000</v>
      </c>
      <c r="AN10668">
        <v>0</v>
      </c>
      <c r="AO10668">
        <v>0</v>
      </c>
      <c r="AP10668" t="s">
        <v>4</v>
      </c>
      <c r="AQ10668" t="s">
        <v>13157</v>
      </c>
      <c r="AR10668" t="s">
        <v>13141</v>
      </c>
      <c r="AS10668" t="s">
        <v>14974</v>
      </c>
      <c r="AT10668" t="s">
        <v>10355</v>
      </c>
      <c r="AU10668" t="s">
        <v>14359</v>
      </c>
      <c r="AV10668">
        <v>31330</v>
      </c>
      <c r="AW10668" s="322">
        <v>41841</v>
      </c>
      <c r="AX10668">
        <v>6989.5</v>
      </c>
      <c r="AY10668">
        <f t="shared" si="166"/>
        <v>6989.5</v>
      </c>
      <c r="AZ10668">
        <v>6989</v>
      </c>
      <c r="BA10668">
        <v>158000</v>
      </c>
    </row>
    <row r="10669" spans="1:53" x14ac:dyDescent="0.25">
      <c r="A10669" s="167" t="s">
        <v>13580</v>
      </c>
      <c r="B10669" s="167" t="s">
        <v>14281</v>
      </c>
      <c r="C10669" s="167" t="s">
        <v>13615</v>
      </c>
      <c r="D10669" s="167"/>
      <c r="E10669" s="167">
        <v>0</v>
      </c>
      <c r="F10669" s="167"/>
      <c r="G10669" s="167"/>
      <c r="H10669" s="167">
        <v>240</v>
      </c>
      <c r="I10669" s="167">
        <v>1000</v>
      </c>
      <c r="J10669" s="167">
        <v>0</v>
      </c>
      <c r="K10669" s="167">
        <v>0</v>
      </c>
      <c r="L10669" s="167" t="s">
        <v>4</v>
      </c>
      <c r="M10669" s="167" t="str">
        <f>RIGHT(Table5[[#This Row],[تاریخ معامله]],2)</f>
        <v>30</v>
      </c>
      <c r="N10669" s="167" t="str">
        <f>RIGHT(LEFT(Table5[[#This Row],[تاریخ معامله]],7),2)</f>
        <v>04</v>
      </c>
      <c r="O10669" s="167" t="str">
        <f>LEFT(Table5[[#This Row],[تاریخ معامله]],4)</f>
        <v>1393</v>
      </c>
      <c r="P10669" s="167" t="str">
        <f>Table5[[#This Row],[سال]]&amp;"-"&amp;Table5[[#This Row],[ماه]]&amp;"-"&amp;Table5[[#This Row],[روز]]</f>
        <v>1393-04-30</v>
      </c>
      <c r="Q10669" s="167" t="s">
        <v>14359</v>
      </c>
      <c r="AD10669" t="s">
        <v>13580</v>
      </c>
      <c r="AE10669" t="s">
        <v>14281</v>
      </c>
      <c r="AF10669">
        <f>IFERROR(Table_بورس_کالا_دلاری[[#This Row],[قیمت پایانی میانگین موزون]]/Table_بورس_کالا_دلاری[[#This Row],[Nima $.مقدار]]*1000,"")</f>
        <v>0</v>
      </c>
      <c r="AG10669" t="s">
        <v>13615</v>
      </c>
      <c r="AI10669">
        <v>0</v>
      </c>
      <c r="AL10669">
        <v>240</v>
      </c>
      <c r="AM10669">
        <v>1000</v>
      </c>
      <c r="AN10669">
        <v>0</v>
      </c>
      <c r="AO10669">
        <v>0</v>
      </c>
      <c r="AP10669" t="s">
        <v>4</v>
      </c>
      <c r="AQ10669" t="s">
        <v>13157</v>
      </c>
      <c r="AR10669" t="s">
        <v>13141</v>
      </c>
      <c r="AS10669" t="s">
        <v>14974</v>
      </c>
      <c r="AT10669" t="s">
        <v>10355</v>
      </c>
      <c r="AU10669" t="s">
        <v>14359</v>
      </c>
      <c r="AV10669">
        <v>31330</v>
      </c>
      <c r="AW10669" s="322">
        <v>41841</v>
      </c>
      <c r="AX10669">
        <v>6989.5</v>
      </c>
      <c r="AY10669">
        <f t="shared" si="166"/>
        <v>6989.5</v>
      </c>
      <c r="AZ10669">
        <v>6989</v>
      </c>
      <c r="BA10669">
        <v>158000</v>
      </c>
    </row>
    <row r="10670" spans="1:53" x14ac:dyDescent="0.25">
      <c r="A10670" s="167" t="s">
        <v>13614</v>
      </c>
      <c r="B10670" s="167" t="s">
        <v>14281</v>
      </c>
      <c r="C10670" s="167" t="s">
        <v>13615</v>
      </c>
      <c r="D10670" s="167"/>
      <c r="E10670" s="167">
        <v>0</v>
      </c>
      <c r="F10670" s="167"/>
      <c r="G10670" s="167"/>
      <c r="H10670" s="167">
        <v>280</v>
      </c>
      <c r="I10670" s="167">
        <v>1000</v>
      </c>
      <c r="J10670" s="167">
        <v>0</v>
      </c>
      <c r="K10670" s="167">
        <v>0</v>
      </c>
      <c r="L10670" s="167" t="s">
        <v>4</v>
      </c>
      <c r="M10670" s="167" t="str">
        <f>RIGHT(Table5[[#This Row],[تاریخ معامله]],2)</f>
        <v>30</v>
      </c>
      <c r="N10670" s="167" t="str">
        <f>RIGHT(LEFT(Table5[[#This Row],[تاریخ معامله]],7),2)</f>
        <v>04</v>
      </c>
      <c r="O10670" s="167" t="str">
        <f>LEFT(Table5[[#This Row],[تاریخ معامله]],4)</f>
        <v>1393</v>
      </c>
      <c r="P10670" s="167" t="str">
        <f>Table5[[#This Row],[سال]]&amp;"-"&amp;Table5[[#This Row],[ماه]]&amp;"-"&amp;Table5[[#This Row],[روز]]</f>
        <v>1393-04-30</v>
      </c>
      <c r="Q10670" s="167" t="s">
        <v>14359</v>
      </c>
      <c r="AD10670" t="s">
        <v>13614</v>
      </c>
      <c r="AE10670" t="s">
        <v>14281</v>
      </c>
      <c r="AF10670">
        <f>IFERROR(Table_بورس_کالا_دلاری[[#This Row],[قیمت پایانی میانگین موزون]]/Table_بورس_کالا_دلاری[[#This Row],[Nima $.مقدار]]*1000,"")</f>
        <v>0</v>
      </c>
      <c r="AG10670" t="s">
        <v>13615</v>
      </c>
      <c r="AI10670">
        <v>0</v>
      </c>
      <c r="AL10670">
        <v>280</v>
      </c>
      <c r="AM10670">
        <v>1000</v>
      </c>
      <c r="AN10670">
        <v>0</v>
      </c>
      <c r="AO10670">
        <v>0</v>
      </c>
      <c r="AP10670" t="s">
        <v>4</v>
      </c>
      <c r="AQ10670" t="s">
        <v>13157</v>
      </c>
      <c r="AR10670" t="s">
        <v>13141</v>
      </c>
      <c r="AS10670" t="s">
        <v>14974</v>
      </c>
      <c r="AT10670" t="s">
        <v>10355</v>
      </c>
      <c r="AU10670" t="s">
        <v>14359</v>
      </c>
      <c r="AV10670">
        <v>31330</v>
      </c>
      <c r="AW10670" s="322">
        <v>41841</v>
      </c>
      <c r="AX10670">
        <v>6989.5</v>
      </c>
      <c r="AY10670">
        <f t="shared" si="166"/>
        <v>6989.5</v>
      </c>
      <c r="AZ10670">
        <v>6989</v>
      </c>
      <c r="BA10670">
        <v>158000</v>
      </c>
    </row>
    <row r="10671" spans="1:53" x14ac:dyDescent="0.25">
      <c r="A10671" s="167" t="s">
        <v>13575</v>
      </c>
      <c r="B10671" s="167" t="s">
        <v>13573</v>
      </c>
      <c r="C10671" s="167" t="s">
        <v>13615</v>
      </c>
      <c r="D10671" s="167">
        <v>214944</v>
      </c>
      <c r="E10671" s="167">
        <v>210645123.072</v>
      </c>
      <c r="F10671" s="167">
        <v>214944</v>
      </c>
      <c r="G10671" s="167">
        <v>214944</v>
      </c>
      <c r="H10671" s="167">
        <v>214944</v>
      </c>
      <c r="I10671" s="167">
        <v>0</v>
      </c>
      <c r="J10671" s="167">
        <v>980</v>
      </c>
      <c r="K10671" s="167">
        <v>980</v>
      </c>
      <c r="L10671" s="167" t="s">
        <v>4</v>
      </c>
      <c r="M10671" s="167" t="str">
        <f>RIGHT(Table5[[#This Row],[تاریخ معامله]],2)</f>
        <v>30</v>
      </c>
      <c r="N10671" s="167" t="str">
        <f>RIGHT(LEFT(Table5[[#This Row],[تاریخ معامله]],7),2)</f>
        <v>04</v>
      </c>
      <c r="O10671" s="167" t="str">
        <f>LEFT(Table5[[#This Row],[تاریخ معامله]],4)</f>
        <v>1393</v>
      </c>
      <c r="P10671" s="167" t="str">
        <f>Table5[[#This Row],[سال]]&amp;"-"&amp;Table5[[#This Row],[ماه]]&amp;"-"&amp;Table5[[#This Row],[روز]]</f>
        <v>1393-04-30</v>
      </c>
      <c r="Q10671" s="167" t="s">
        <v>14359</v>
      </c>
      <c r="AD10671" t="s">
        <v>13575</v>
      </c>
      <c r="AE10671" t="s">
        <v>13573</v>
      </c>
      <c r="AF10671">
        <f>IFERROR(Table_بورس_کالا_دلاری[[#This Row],[قیمت پایانی میانگین موزون]]/Table_بورس_کالا_دلاری[[#This Row],[Nima $.مقدار]]*1000,"")</f>
        <v>6860.6447494414297</v>
      </c>
      <c r="AG10671" t="s">
        <v>13615</v>
      </c>
      <c r="AH10671">
        <v>214944</v>
      </c>
      <c r="AI10671">
        <v>210645123</v>
      </c>
      <c r="AJ10671">
        <v>214944</v>
      </c>
      <c r="AK10671">
        <v>214944</v>
      </c>
      <c r="AL10671">
        <v>214944</v>
      </c>
      <c r="AM10671">
        <v>0</v>
      </c>
      <c r="AN10671">
        <v>980</v>
      </c>
      <c r="AO10671">
        <v>980</v>
      </c>
      <c r="AP10671" t="s">
        <v>4</v>
      </c>
      <c r="AQ10671" t="s">
        <v>13157</v>
      </c>
      <c r="AR10671" t="s">
        <v>13141</v>
      </c>
      <c r="AS10671" t="s">
        <v>14974</v>
      </c>
      <c r="AT10671" t="s">
        <v>10355</v>
      </c>
      <c r="AU10671" t="s">
        <v>14359</v>
      </c>
      <c r="AV10671">
        <v>31330</v>
      </c>
      <c r="AW10671" s="322">
        <v>41841</v>
      </c>
      <c r="AX10671">
        <v>6989.5</v>
      </c>
      <c r="AY10671">
        <f t="shared" si="166"/>
        <v>6989.5</v>
      </c>
      <c r="AZ10671">
        <v>6989</v>
      </c>
      <c r="BA10671">
        <v>158000</v>
      </c>
    </row>
    <row r="10672" spans="1:53" x14ac:dyDescent="0.25">
      <c r="A10672" s="167" t="s">
        <v>13575</v>
      </c>
      <c r="B10672" s="167" t="s">
        <v>13573</v>
      </c>
      <c r="C10672" s="167" t="s">
        <v>13615</v>
      </c>
      <c r="D10672" s="167">
        <v>214944</v>
      </c>
      <c r="E10672" s="167">
        <v>81678720</v>
      </c>
      <c r="F10672" s="167">
        <v>214944</v>
      </c>
      <c r="G10672" s="167">
        <v>214944</v>
      </c>
      <c r="H10672" s="167">
        <v>214944</v>
      </c>
      <c r="I10672" s="167">
        <v>4000</v>
      </c>
      <c r="J10672" s="167">
        <v>380</v>
      </c>
      <c r="K10672" s="167">
        <v>380</v>
      </c>
      <c r="L10672" s="167" t="s">
        <v>4</v>
      </c>
      <c r="M10672" s="167" t="str">
        <f>RIGHT(Table5[[#This Row],[تاریخ معامله]],2)</f>
        <v>30</v>
      </c>
      <c r="N10672" s="167" t="str">
        <f>RIGHT(LEFT(Table5[[#This Row],[تاریخ معامله]],7),2)</f>
        <v>04</v>
      </c>
      <c r="O10672" s="167" t="str">
        <f>LEFT(Table5[[#This Row],[تاریخ معامله]],4)</f>
        <v>1393</v>
      </c>
      <c r="P10672" s="167" t="str">
        <f>Table5[[#This Row],[سال]]&amp;"-"&amp;Table5[[#This Row],[ماه]]&amp;"-"&amp;Table5[[#This Row],[روز]]</f>
        <v>1393-04-30</v>
      </c>
      <c r="Q10672" s="167" t="s">
        <v>14359</v>
      </c>
      <c r="AD10672" t="s">
        <v>13575</v>
      </c>
      <c r="AE10672" t="s">
        <v>13573</v>
      </c>
      <c r="AF10672">
        <f>IFERROR(Table_بورس_کالا_دلاری[[#This Row],[قیمت پایانی میانگین موزون]]/Table_بورس_کالا_دلاری[[#This Row],[Nima $.مقدار]]*1000,"")</f>
        <v>6860.6447494414297</v>
      </c>
      <c r="AG10672" t="s">
        <v>13615</v>
      </c>
      <c r="AH10672">
        <v>214944</v>
      </c>
      <c r="AI10672">
        <v>81678720</v>
      </c>
      <c r="AJ10672">
        <v>214944</v>
      </c>
      <c r="AK10672">
        <v>214944</v>
      </c>
      <c r="AL10672">
        <v>214944</v>
      </c>
      <c r="AM10672">
        <v>4000</v>
      </c>
      <c r="AN10672">
        <v>380</v>
      </c>
      <c r="AO10672">
        <v>380</v>
      </c>
      <c r="AP10672" t="s">
        <v>4</v>
      </c>
      <c r="AQ10672" t="s">
        <v>13157</v>
      </c>
      <c r="AR10672" t="s">
        <v>13141</v>
      </c>
      <c r="AS10672" t="s">
        <v>14974</v>
      </c>
      <c r="AT10672" t="s">
        <v>10355</v>
      </c>
      <c r="AU10672" t="s">
        <v>14359</v>
      </c>
      <c r="AV10672">
        <v>31330</v>
      </c>
      <c r="AW10672" s="322">
        <v>41841</v>
      </c>
      <c r="AX10672">
        <v>6989.5</v>
      </c>
      <c r="AY10672">
        <f t="shared" si="166"/>
        <v>6989.5</v>
      </c>
      <c r="AZ10672">
        <v>6989</v>
      </c>
      <c r="BA10672">
        <v>158000</v>
      </c>
    </row>
    <row r="10673" spans="1:53" x14ac:dyDescent="0.25">
      <c r="A10673" s="167" t="s">
        <v>13572</v>
      </c>
      <c r="B10673" s="167" t="s">
        <v>13573</v>
      </c>
      <c r="C10673" s="167" t="s">
        <v>13615</v>
      </c>
      <c r="D10673" s="167">
        <v>221618</v>
      </c>
      <c r="E10673" s="167">
        <v>22161799.168000001</v>
      </c>
      <c r="F10673" s="167">
        <v>221618</v>
      </c>
      <c r="G10673" s="167">
        <v>221618</v>
      </c>
      <c r="H10673" s="167">
        <v>221618</v>
      </c>
      <c r="I10673" s="167">
        <v>0</v>
      </c>
      <c r="J10673" s="167">
        <v>100</v>
      </c>
      <c r="K10673" s="167">
        <v>100</v>
      </c>
      <c r="L10673" s="167" t="s">
        <v>4</v>
      </c>
      <c r="M10673" s="167" t="str">
        <f>RIGHT(Table5[[#This Row],[تاریخ معامله]],2)</f>
        <v>30</v>
      </c>
      <c r="N10673" s="167" t="str">
        <f>RIGHT(LEFT(Table5[[#This Row],[تاریخ معامله]],7),2)</f>
        <v>04</v>
      </c>
      <c r="O10673" s="167" t="str">
        <f>LEFT(Table5[[#This Row],[تاریخ معامله]],4)</f>
        <v>1393</v>
      </c>
      <c r="P10673" s="167" t="str">
        <f>Table5[[#This Row],[سال]]&amp;"-"&amp;Table5[[#This Row],[ماه]]&amp;"-"&amp;Table5[[#This Row],[روز]]</f>
        <v>1393-04-30</v>
      </c>
      <c r="Q10673" s="167" t="s">
        <v>14359</v>
      </c>
      <c r="AD10673" t="s">
        <v>13572</v>
      </c>
      <c r="AE10673" t="s">
        <v>13573</v>
      </c>
      <c r="AF10673">
        <f>IFERROR(Table_بورس_کالا_دلاری[[#This Row],[قیمت پایانی میانگین موزون]]/Table_بورس_کالا_دلاری[[#This Row],[Nima $.مقدار]]*1000,"")</f>
        <v>7073.6674114267471</v>
      </c>
      <c r="AG10673" t="s">
        <v>13615</v>
      </c>
      <c r="AH10673">
        <v>221618</v>
      </c>
      <c r="AI10673">
        <v>22161799</v>
      </c>
      <c r="AJ10673">
        <v>221618</v>
      </c>
      <c r="AK10673">
        <v>221618</v>
      </c>
      <c r="AL10673">
        <v>221618</v>
      </c>
      <c r="AM10673">
        <v>0</v>
      </c>
      <c r="AN10673">
        <v>100</v>
      </c>
      <c r="AO10673">
        <v>100</v>
      </c>
      <c r="AP10673" t="s">
        <v>4</v>
      </c>
      <c r="AQ10673" t="s">
        <v>13157</v>
      </c>
      <c r="AR10673" t="s">
        <v>13141</v>
      </c>
      <c r="AS10673" t="s">
        <v>14974</v>
      </c>
      <c r="AT10673" t="s">
        <v>10355</v>
      </c>
      <c r="AU10673" t="s">
        <v>14359</v>
      </c>
      <c r="AV10673">
        <v>31330</v>
      </c>
      <c r="AW10673" s="322">
        <v>41841</v>
      </c>
      <c r="AX10673">
        <v>6989.5</v>
      </c>
      <c r="AY10673">
        <f t="shared" si="166"/>
        <v>6989.5</v>
      </c>
      <c r="AZ10673">
        <v>6989</v>
      </c>
      <c r="BA10673">
        <v>158000</v>
      </c>
    </row>
    <row r="10674" spans="1:53" x14ac:dyDescent="0.25">
      <c r="A10674" s="167" t="s">
        <v>13572</v>
      </c>
      <c r="B10674" s="167" t="s">
        <v>13573</v>
      </c>
      <c r="C10674" s="167" t="s">
        <v>13615</v>
      </c>
      <c r="D10674" s="167">
        <v>221618</v>
      </c>
      <c r="E10674" s="167">
        <v>97511920</v>
      </c>
      <c r="F10674" s="167">
        <v>221618</v>
      </c>
      <c r="G10674" s="167">
        <v>221618</v>
      </c>
      <c r="H10674" s="167">
        <v>221618</v>
      </c>
      <c r="I10674" s="167">
        <v>3500</v>
      </c>
      <c r="J10674" s="167">
        <v>440</v>
      </c>
      <c r="K10674" s="167">
        <v>440</v>
      </c>
      <c r="L10674" s="167" t="s">
        <v>4</v>
      </c>
      <c r="M10674" s="167" t="str">
        <f>RIGHT(Table5[[#This Row],[تاریخ معامله]],2)</f>
        <v>30</v>
      </c>
      <c r="N10674" s="167" t="str">
        <f>RIGHT(LEFT(Table5[[#This Row],[تاریخ معامله]],7),2)</f>
        <v>04</v>
      </c>
      <c r="O10674" s="167" t="str">
        <f>LEFT(Table5[[#This Row],[تاریخ معامله]],4)</f>
        <v>1393</v>
      </c>
      <c r="P10674" s="167" t="str">
        <f>Table5[[#This Row],[سال]]&amp;"-"&amp;Table5[[#This Row],[ماه]]&amp;"-"&amp;Table5[[#This Row],[روز]]</f>
        <v>1393-04-30</v>
      </c>
      <c r="Q10674" s="167" t="s">
        <v>14359</v>
      </c>
      <c r="AD10674" t="s">
        <v>13572</v>
      </c>
      <c r="AE10674" t="s">
        <v>13573</v>
      </c>
      <c r="AF10674">
        <f>IFERROR(Table_بورس_کالا_دلاری[[#This Row],[قیمت پایانی میانگین موزون]]/Table_بورس_کالا_دلاری[[#This Row],[Nima $.مقدار]]*1000,"")</f>
        <v>7073.6674114267471</v>
      </c>
      <c r="AG10674" t="s">
        <v>13615</v>
      </c>
      <c r="AH10674">
        <v>221618</v>
      </c>
      <c r="AI10674">
        <v>97511920</v>
      </c>
      <c r="AJ10674">
        <v>221618</v>
      </c>
      <c r="AK10674">
        <v>221618</v>
      </c>
      <c r="AL10674">
        <v>221618</v>
      </c>
      <c r="AM10674">
        <v>3500</v>
      </c>
      <c r="AN10674">
        <v>440</v>
      </c>
      <c r="AO10674">
        <v>440</v>
      </c>
      <c r="AP10674" t="s">
        <v>4</v>
      </c>
      <c r="AQ10674" t="s">
        <v>13157</v>
      </c>
      <c r="AR10674" t="s">
        <v>13141</v>
      </c>
      <c r="AS10674" t="s">
        <v>14974</v>
      </c>
      <c r="AT10674" t="s">
        <v>10355</v>
      </c>
      <c r="AU10674" t="s">
        <v>14359</v>
      </c>
      <c r="AV10674">
        <v>31330</v>
      </c>
      <c r="AW10674" s="322">
        <v>41841</v>
      </c>
      <c r="AX10674">
        <v>6989.5</v>
      </c>
      <c r="AY10674">
        <f t="shared" si="166"/>
        <v>6989.5</v>
      </c>
      <c r="AZ10674">
        <v>6989</v>
      </c>
      <c r="BA10674">
        <v>158000</v>
      </c>
    </row>
    <row r="10675" spans="1:53" x14ac:dyDescent="0.25">
      <c r="A10675" s="167" t="s">
        <v>13568</v>
      </c>
      <c r="B10675" s="167" t="s">
        <v>14281</v>
      </c>
      <c r="C10675" s="167" t="s">
        <v>13615</v>
      </c>
      <c r="D10675" s="167"/>
      <c r="E10675" s="167">
        <v>0</v>
      </c>
      <c r="F10675" s="167"/>
      <c r="G10675" s="167"/>
      <c r="H10675" s="167">
        <v>3546511</v>
      </c>
      <c r="I10675" s="167">
        <v>3</v>
      </c>
      <c r="J10675" s="167">
        <v>0</v>
      </c>
      <c r="K10675" s="167">
        <v>0</v>
      </c>
      <c r="L10675" s="167" t="s">
        <v>4</v>
      </c>
      <c r="M10675" s="167" t="str">
        <f>RIGHT(Table5[[#This Row],[تاریخ معامله]],2)</f>
        <v>30</v>
      </c>
      <c r="N10675" s="167" t="str">
        <f>RIGHT(LEFT(Table5[[#This Row],[تاریخ معامله]],7),2)</f>
        <v>04</v>
      </c>
      <c r="O10675" s="167" t="str">
        <f>LEFT(Table5[[#This Row],[تاریخ معامله]],4)</f>
        <v>1393</v>
      </c>
      <c r="P10675" s="167" t="str">
        <f>Table5[[#This Row],[سال]]&amp;"-"&amp;Table5[[#This Row],[ماه]]&amp;"-"&amp;Table5[[#This Row],[روز]]</f>
        <v>1393-04-30</v>
      </c>
      <c r="Q10675" s="167" t="s">
        <v>14359</v>
      </c>
      <c r="AD10675" t="s">
        <v>13568</v>
      </c>
      <c r="AE10675" t="s">
        <v>14281</v>
      </c>
      <c r="AF10675">
        <f>IFERROR(Table_بورس_کالا_دلاری[[#This Row],[قیمت پایانی میانگین موزون]]/Table_بورس_کالا_دلاری[[#This Row],[Nima $.مقدار]]*1000,"")</f>
        <v>0</v>
      </c>
      <c r="AG10675" t="s">
        <v>13615</v>
      </c>
      <c r="AI10675">
        <v>0</v>
      </c>
      <c r="AL10675">
        <v>3546511</v>
      </c>
      <c r="AM10675">
        <v>3</v>
      </c>
      <c r="AN10675">
        <v>0</v>
      </c>
      <c r="AO10675">
        <v>0</v>
      </c>
      <c r="AP10675" t="s">
        <v>4</v>
      </c>
      <c r="AQ10675" t="s">
        <v>13157</v>
      </c>
      <c r="AR10675" t="s">
        <v>13141</v>
      </c>
      <c r="AS10675" t="s">
        <v>14974</v>
      </c>
      <c r="AT10675" t="s">
        <v>10355</v>
      </c>
      <c r="AU10675" t="s">
        <v>14359</v>
      </c>
      <c r="AV10675">
        <v>31330</v>
      </c>
      <c r="AW10675" s="322">
        <v>41841</v>
      </c>
      <c r="AX10675">
        <v>6989.5</v>
      </c>
      <c r="AY10675">
        <f t="shared" si="166"/>
        <v>6989.5</v>
      </c>
      <c r="AZ10675">
        <v>6989</v>
      </c>
      <c r="BA10675">
        <v>158000</v>
      </c>
    </row>
    <row r="10676" spans="1:53" x14ac:dyDescent="0.25">
      <c r="A10676" s="167" t="s">
        <v>13568</v>
      </c>
      <c r="B10676" s="167" t="s">
        <v>14281</v>
      </c>
      <c r="C10676" s="167" t="s">
        <v>13615</v>
      </c>
      <c r="D10676" s="167"/>
      <c r="E10676" s="167">
        <v>0</v>
      </c>
      <c r="F10676" s="167"/>
      <c r="G10676" s="167"/>
      <c r="H10676" s="167">
        <v>3209780</v>
      </c>
      <c r="I10676" s="167">
        <v>3</v>
      </c>
      <c r="J10676" s="167">
        <v>0</v>
      </c>
      <c r="K10676" s="167">
        <v>0</v>
      </c>
      <c r="L10676" s="167" t="s">
        <v>4</v>
      </c>
      <c r="M10676" s="167" t="str">
        <f>RIGHT(Table5[[#This Row],[تاریخ معامله]],2)</f>
        <v>30</v>
      </c>
      <c r="N10676" s="167" t="str">
        <f>RIGHT(LEFT(Table5[[#This Row],[تاریخ معامله]],7),2)</f>
        <v>04</v>
      </c>
      <c r="O10676" s="167" t="str">
        <f>LEFT(Table5[[#This Row],[تاریخ معامله]],4)</f>
        <v>1393</v>
      </c>
      <c r="P10676" s="167" t="str">
        <f>Table5[[#This Row],[سال]]&amp;"-"&amp;Table5[[#This Row],[ماه]]&amp;"-"&amp;Table5[[#This Row],[روز]]</f>
        <v>1393-04-30</v>
      </c>
      <c r="Q10676" s="167" t="s">
        <v>14359</v>
      </c>
      <c r="AD10676" t="s">
        <v>13568</v>
      </c>
      <c r="AE10676" t="s">
        <v>14281</v>
      </c>
      <c r="AF10676">
        <f>IFERROR(Table_بورس_کالا_دلاری[[#This Row],[قیمت پایانی میانگین موزون]]/Table_بورس_کالا_دلاری[[#This Row],[Nima $.مقدار]]*1000,"")</f>
        <v>0</v>
      </c>
      <c r="AG10676" t="s">
        <v>13615</v>
      </c>
      <c r="AI10676">
        <v>0</v>
      </c>
      <c r="AL10676">
        <v>3209780</v>
      </c>
      <c r="AM10676">
        <v>3</v>
      </c>
      <c r="AN10676">
        <v>0</v>
      </c>
      <c r="AO10676">
        <v>0</v>
      </c>
      <c r="AP10676" t="s">
        <v>4</v>
      </c>
      <c r="AQ10676" t="s">
        <v>13157</v>
      </c>
      <c r="AR10676" t="s">
        <v>13141</v>
      </c>
      <c r="AS10676" t="s">
        <v>14974</v>
      </c>
      <c r="AT10676" t="s">
        <v>10355</v>
      </c>
      <c r="AU10676" t="s">
        <v>14359</v>
      </c>
      <c r="AV10676">
        <v>31330</v>
      </c>
      <c r="AW10676" s="322">
        <v>41841</v>
      </c>
      <c r="AX10676">
        <v>6989.5</v>
      </c>
      <c r="AY10676">
        <f t="shared" si="166"/>
        <v>6989.5</v>
      </c>
      <c r="AZ10676">
        <v>6989</v>
      </c>
      <c r="BA10676">
        <v>158000</v>
      </c>
    </row>
    <row r="10677" spans="1:53" x14ac:dyDescent="0.25">
      <c r="A10677" s="167" t="s">
        <v>13568</v>
      </c>
      <c r="B10677" s="167" t="s">
        <v>14281</v>
      </c>
      <c r="C10677" s="167" t="s">
        <v>13615</v>
      </c>
      <c r="D10677" s="167"/>
      <c r="E10677" s="167">
        <v>0</v>
      </c>
      <c r="F10677" s="167"/>
      <c r="G10677" s="167"/>
      <c r="H10677" s="167">
        <v>3528129</v>
      </c>
      <c r="I10677" s="167">
        <v>3</v>
      </c>
      <c r="J10677" s="167">
        <v>0</v>
      </c>
      <c r="K10677" s="167">
        <v>0</v>
      </c>
      <c r="L10677" s="167" t="s">
        <v>4</v>
      </c>
      <c r="M10677" s="167" t="str">
        <f>RIGHT(Table5[[#This Row],[تاریخ معامله]],2)</f>
        <v>30</v>
      </c>
      <c r="N10677" s="167" t="str">
        <f>RIGHT(LEFT(Table5[[#This Row],[تاریخ معامله]],7),2)</f>
        <v>04</v>
      </c>
      <c r="O10677" s="167" t="str">
        <f>LEFT(Table5[[#This Row],[تاریخ معامله]],4)</f>
        <v>1393</v>
      </c>
      <c r="P10677" s="167" t="str">
        <f>Table5[[#This Row],[سال]]&amp;"-"&amp;Table5[[#This Row],[ماه]]&amp;"-"&amp;Table5[[#This Row],[روز]]</f>
        <v>1393-04-30</v>
      </c>
      <c r="Q10677" s="167" t="s">
        <v>14359</v>
      </c>
      <c r="AD10677" t="s">
        <v>13568</v>
      </c>
      <c r="AE10677" t="s">
        <v>14281</v>
      </c>
      <c r="AF10677">
        <f>IFERROR(Table_بورس_کالا_دلاری[[#This Row],[قیمت پایانی میانگین موزون]]/Table_بورس_کالا_دلاری[[#This Row],[Nima $.مقدار]]*1000,"")</f>
        <v>0</v>
      </c>
      <c r="AG10677" t="s">
        <v>13615</v>
      </c>
      <c r="AI10677">
        <v>0</v>
      </c>
      <c r="AL10677">
        <v>3528129</v>
      </c>
      <c r="AM10677">
        <v>3</v>
      </c>
      <c r="AN10677">
        <v>0</v>
      </c>
      <c r="AO10677">
        <v>0</v>
      </c>
      <c r="AP10677" t="s">
        <v>4</v>
      </c>
      <c r="AQ10677" t="s">
        <v>13157</v>
      </c>
      <c r="AR10677" t="s">
        <v>13141</v>
      </c>
      <c r="AS10677" t="s">
        <v>14974</v>
      </c>
      <c r="AT10677" t="s">
        <v>10355</v>
      </c>
      <c r="AU10677" t="s">
        <v>14359</v>
      </c>
      <c r="AV10677">
        <v>31330</v>
      </c>
      <c r="AW10677" s="322">
        <v>41841</v>
      </c>
      <c r="AX10677">
        <v>6989.5</v>
      </c>
      <c r="AY10677">
        <f t="shared" si="166"/>
        <v>6989.5</v>
      </c>
      <c r="AZ10677">
        <v>6989</v>
      </c>
      <c r="BA10677">
        <v>158000</v>
      </c>
    </row>
    <row r="10678" spans="1:53" x14ac:dyDescent="0.25">
      <c r="A10678" s="167" t="s">
        <v>13568</v>
      </c>
      <c r="B10678" s="167" t="s">
        <v>14281</v>
      </c>
      <c r="C10678" s="167" t="s">
        <v>13615</v>
      </c>
      <c r="D10678" s="167"/>
      <c r="E10678" s="167">
        <v>0</v>
      </c>
      <c r="F10678" s="167"/>
      <c r="G10678" s="167"/>
      <c r="H10678" s="167">
        <v>3389907</v>
      </c>
      <c r="I10678" s="167">
        <v>3</v>
      </c>
      <c r="J10678" s="167">
        <v>0</v>
      </c>
      <c r="K10678" s="167">
        <v>0</v>
      </c>
      <c r="L10678" s="167" t="s">
        <v>4</v>
      </c>
      <c r="M10678" s="167" t="str">
        <f>RIGHT(Table5[[#This Row],[تاریخ معامله]],2)</f>
        <v>30</v>
      </c>
      <c r="N10678" s="167" t="str">
        <f>RIGHT(LEFT(Table5[[#This Row],[تاریخ معامله]],7),2)</f>
        <v>04</v>
      </c>
      <c r="O10678" s="167" t="str">
        <f>LEFT(Table5[[#This Row],[تاریخ معامله]],4)</f>
        <v>1393</v>
      </c>
      <c r="P10678" s="167" t="str">
        <f>Table5[[#This Row],[سال]]&amp;"-"&amp;Table5[[#This Row],[ماه]]&amp;"-"&amp;Table5[[#This Row],[روز]]</f>
        <v>1393-04-30</v>
      </c>
      <c r="Q10678" s="167" t="s">
        <v>14359</v>
      </c>
      <c r="AD10678" t="s">
        <v>13568</v>
      </c>
      <c r="AE10678" t="s">
        <v>14281</v>
      </c>
      <c r="AF10678">
        <f>IFERROR(Table_بورس_کالا_دلاری[[#This Row],[قیمت پایانی میانگین موزون]]/Table_بورس_کالا_دلاری[[#This Row],[Nima $.مقدار]]*1000,"")</f>
        <v>0</v>
      </c>
      <c r="AG10678" t="s">
        <v>13615</v>
      </c>
      <c r="AI10678">
        <v>0</v>
      </c>
      <c r="AL10678">
        <v>3389907</v>
      </c>
      <c r="AM10678">
        <v>3</v>
      </c>
      <c r="AN10678">
        <v>0</v>
      </c>
      <c r="AO10678">
        <v>0</v>
      </c>
      <c r="AP10678" t="s">
        <v>4</v>
      </c>
      <c r="AQ10678" t="s">
        <v>13157</v>
      </c>
      <c r="AR10678" t="s">
        <v>13141</v>
      </c>
      <c r="AS10678" t="s">
        <v>14974</v>
      </c>
      <c r="AT10678" t="s">
        <v>10355</v>
      </c>
      <c r="AU10678" t="s">
        <v>14359</v>
      </c>
      <c r="AV10678">
        <v>31330</v>
      </c>
      <c r="AW10678" s="322">
        <v>41841</v>
      </c>
      <c r="AX10678">
        <v>6989.5</v>
      </c>
      <c r="AY10678">
        <f t="shared" si="166"/>
        <v>6989.5</v>
      </c>
      <c r="AZ10678">
        <v>6989</v>
      </c>
      <c r="BA10678">
        <v>158000</v>
      </c>
    </row>
    <row r="10679" spans="1:53" x14ac:dyDescent="0.25">
      <c r="A10679" s="167" t="s">
        <v>13577</v>
      </c>
      <c r="B10679" s="167" t="s">
        <v>14281</v>
      </c>
      <c r="C10679" s="167" t="s">
        <v>13615</v>
      </c>
      <c r="D10679" s="167">
        <v>255688</v>
      </c>
      <c r="E10679" s="167">
        <v>2556880</v>
      </c>
      <c r="F10679" s="167">
        <v>255688</v>
      </c>
      <c r="G10679" s="167">
        <v>255688</v>
      </c>
      <c r="H10679" s="167">
        <v>255688</v>
      </c>
      <c r="I10679" s="167">
        <v>10</v>
      </c>
      <c r="J10679" s="167">
        <v>10</v>
      </c>
      <c r="K10679" s="167">
        <v>10</v>
      </c>
      <c r="L10679" s="167" t="s">
        <v>4</v>
      </c>
      <c r="M10679" s="167" t="str">
        <f>RIGHT(Table5[[#This Row],[تاریخ معامله]],2)</f>
        <v>22</v>
      </c>
      <c r="N10679" s="167" t="str">
        <f>RIGHT(LEFT(Table5[[#This Row],[تاریخ معامله]],7),2)</f>
        <v>04</v>
      </c>
      <c r="O10679" s="167" t="str">
        <f>LEFT(Table5[[#This Row],[تاریخ معامله]],4)</f>
        <v>1393</v>
      </c>
      <c r="P10679" s="167" t="str">
        <f>Table5[[#This Row],[سال]]&amp;"-"&amp;Table5[[#This Row],[ماه]]&amp;"-"&amp;Table5[[#This Row],[روز]]</f>
        <v>1393-04-22</v>
      </c>
      <c r="Q10679" s="167" t="s">
        <v>14360</v>
      </c>
      <c r="AD10679" t="s">
        <v>13577</v>
      </c>
      <c r="AE10679" t="s">
        <v>14281</v>
      </c>
      <c r="AF10679">
        <f>IFERROR(Table_بورس_کالا_دلاری[[#This Row],[قیمت پایانی میانگین موزون]]/Table_بورس_کالا_دلاری[[#This Row],[Nima $.مقدار]]*1000,"")</f>
        <v>8174.1687979539638</v>
      </c>
      <c r="AG10679" t="s">
        <v>13615</v>
      </c>
      <c r="AH10679">
        <v>255688</v>
      </c>
      <c r="AI10679">
        <v>2556880</v>
      </c>
      <c r="AJ10679">
        <v>255688</v>
      </c>
      <c r="AK10679">
        <v>255688</v>
      </c>
      <c r="AL10679">
        <v>255688</v>
      </c>
      <c r="AM10679">
        <v>10</v>
      </c>
      <c r="AN10679">
        <v>10</v>
      </c>
      <c r="AO10679">
        <v>10</v>
      </c>
      <c r="AP10679" t="s">
        <v>4</v>
      </c>
      <c r="AQ10679" t="s">
        <v>13153</v>
      </c>
      <c r="AR10679" t="s">
        <v>13141</v>
      </c>
      <c r="AS10679" t="s">
        <v>14974</v>
      </c>
      <c r="AT10679" t="s">
        <v>10347</v>
      </c>
      <c r="AU10679" t="s">
        <v>14360</v>
      </c>
      <c r="AV10679">
        <v>31280</v>
      </c>
      <c r="AW10679" s="322">
        <v>41833</v>
      </c>
      <c r="AY10679">
        <f t="shared" si="166"/>
        <v>6989.5</v>
      </c>
    </row>
    <row r="10680" spans="1:53" x14ac:dyDescent="0.25">
      <c r="A10680" s="167" t="s">
        <v>13577</v>
      </c>
      <c r="B10680" s="167" t="s">
        <v>14281</v>
      </c>
      <c r="C10680" s="167" t="s">
        <v>13615</v>
      </c>
      <c r="D10680" s="167">
        <v>255348</v>
      </c>
      <c r="E10680" s="167">
        <v>2553480</v>
      </c>
      <c r="F10680" s="167">
        <v>255348</v>
      </c>
      <c r="G10680" s="167">
        <v>255348</v>
      </c>
      <c r="H10680" s="167">
        <v>255348</v>
      </c>
      <c r="I10680" s="167">
        <v>10</v>
      </c>
      <c r="J10680" s="167">
        <v>10</v>
      </c>
      <c r="K10680" s="167">
        <v>10</v>
      </c>
      <c r="L10680" s="167" t="s">
        <v>4</v>
      </c>
      <c r="M10680" s="167" t="str">
        <f>RIGHT(Table5[[#This Row],[تاریخ معامله]],2)</f>
        <v>22</v>
      </c>
      <c r="N10680" s="167" t="str">
        <f>RIGHT(LEFT(Table5[[#This Row],[تاریخ معامله]],7),2)</f>
        <v>04</v>
      </c>
      <c r="O10680" s="167" t="str">
        <f>LEFT(Table5[[#This Row],[تاریخ معامله]],4)</f>
        <v>1393</v>
      </c>
      <c r="P10680" s="167" t="str">
        <f>Table5[[#This Row],[سال]]&amp;"-"&amp;Table5[[#This Row],[ماه]]&amp;"-"&amp;Table5[[#This Row],[روز]]</f>
        <v>1393-04-22</v>
      </c>
      <c r="Q10680" s="167" t="s">
        <v>14360</v>
      </c>
      <c r="AD10680" t="s">
        <v>13577</v>
      </c>
      <c r="AE10680" t="s">
        <v>14281</v>
      </c>
      <c r="AF10680">
        <f>IFERROR(Table_بورس_کالا_دلاری[[#This Row],[قیمت پایانی میانگین موزون]]/Table_بورس_کالا_دلاری[[#This Row],[Nima $.مقدار]]*1000,"")</f>
        <v>8163.2992327365737</v>
      </c>
      <c r="AG10680" t="s">
        <v>13615</v>
      </c>
      <c r="AH10680">
        <v>255348</v>
      </c>
      <c r="AI10680">
        <v>2553480</v>
      </c>
      <c r="AJ10680">
        <v>255348</v>
      </c>
      <c r="AK10680">
        <v>255348</v>
      </c>
      <c r="AL10680">
        <v>255348</v>
      </c>
      <c r="AM10680">
        <v>10</v>
      </c>
      <c r="AN10680">
        <v>10</v>
      </c>
      <c r="AO10680">
        <v>10</v>
      </c>
      <c r="AP10680" t="s">
        <v>4</v>
      </c>
      <c r="AQ10680" t="s">
        <v>13153</v>
      </c>
      <c r="AR10680" t="s">
        <v>13141</v>
      </c>
      <c r="AS10680" t="s">
        <v>14974</v>
      </c>
      <c r="AT10680" t="s">
        <v>10347</v>
      </c>
      <c r="AU10680" t="s">
        <v>14360</v>
      </c>
      <c r="AV10680">
        <v>31280</v>
      </c>
      <c r="AW10680" s="322">
        <v>41833</v>
      </c>
      <c r="AY10680">
        <f t="shared" si="166"/>
        <v>6989.5</v>
      </c>
    </row>
    <row r="10681" spans="1:53" x14ac:dyDescent="0.25">
      <c r="A10681" s="167" t="s">
        <v>13577</v>
      </c>
      <c r="B10681" s="167" t="s">
        <v>14281</v>
      </c>
      <c r="C10681" s="167" t="s">
        <v>13615</v>
      </c>
      <c r="D10681" s="167">
        <v>258173</v>
      </c>
      <c r="E10681" s="167">
        <v>2581730</v>
      </c>
      <c r="F10681" s="167">
        <v>258173</v>
      </c>
      <c r="G10681" s="167">
        <v>258173</v>
      </c>
      <c r="H10681" s="167">
        <v>258173</v>
      </c>
      <c r="I10681" s="167">
        <v>10</v>
      </c>
      <c r="J10681" s="167">
        <v>10</v>
      </c>
      <c r="K10681" s="167">
        <v>10</v>
      </c>
      <c r="L10681" s="167" t="s">
        <v>4</v>
      </c>
      <c r="M10681" s="167" t="str">
        <f>RIGHT(Table5[[#This Row],[تاریخ معامله]],2)</f>
        <v>22</v>
      </c>
      <c r="N10681" s="167" t="str">
        <f>RIGHT(LEFT(Table5[[#This Row],[تاریخ معامله]],7),2)</f>
        <v>04</v>
      </c>
      <c r="O10681" s="167" t="str">
        <f>LEFT(Table5[[#This Row],[تاریخ معامله]],4)</f>
        <v>1393</v>
      </c>
      <c r="P10681" s="167" t="str">
        <f>Table5[[#This Row],[سال]]&amp;"-"&amp;Table5[[#This Row],[ماه]]&amp;"-"&amp;Table5[[#This Row],[روز]]</f>
        <v>1393-04-22</v>
      </c>
      <c r="Q10681" s="167" t="s">
        <v>14360</v>
      </c>
      <c r="AD10681" t="s">
        <v>13577</v>
      </c>
      <c r="AE10681" t="s">
        <v>14281</v>
      </c>
      <c r="AF10681">
        <f>IFERROR(Table_بورس_کالا_دلاری[[#This Row],[قیمت پایانی میانگین موزون]]/Table_بورس_کالا_دلاری[[#This Row],[Nima $.مقدار]]*1000,"")</f>
        <v>8253.6125319693092</v>
      </c>
      <c r="AG10681" t="s">
        <v>13615</v>
      </c>
      <c r="AH10681">
        <v>258173</v>
      </c>
      <c r="AI10681">
        <v>2581730</v>
      </c>
      <c r="AJ10681">
        <v>258173</v>
      </c>
      <c r="AK10681">
        <v>258173</v>
      </c>
      <c r="AL10681">
        <v>258173</v>
      </c>
      <c r="AM10681">
        <v>10</v>
      </c>
      <c r="AN10681">
        <v>10</v>
      </c>
      <c r="AO10681">
        <v>10</v>
      </c>
      <c r="AP10681" t="s">
        <v>4</v>
      </c>
      <c r="AQ10681" t="s">
        <v>13153</v>
      </c>
      <c r="AR10681" t="s">
        <v>13141</v>
      </c>
      <c r="AS10681" t="s">
        <v>14974</v>
      </c>
      <c r="AT10681" t="s">
        <v>10347</v>
      </c>
      <c r="AU10681" t="s">
        <v>14360</v>
      </c>
      <c r="AV10681">
        <v>31280</v>
      </c>
      <c r="AW10681" s="322">
        <v>41833</v>
      </c>
      <c r="AY10681">
        <f t="shared" si="166"/>
        <v>6989.5</v>
      </c>
    </row>
    <row r="10682" spans="1:53" x14ac:dyDescent="0.25">
      <c r="A10682" s="167" t="s">
        <v>13577</v>
      </c>
      <c r="B10682" s="167" t="s">
        <v>14281</v>
      </c>
      <c r="C10682" s="167" t="s">
        <v>13615</v>
      </c>
      <c r="D10682" s="167">
        <v>254551</v>
      </c>
      <c r="E10682" s="167">
        <v>2545510</v>
      </c>
      <c r="F10682" s="167">
        <v>254551</v>
      </c>
      <c r="G10682" s="167">
        <v>254551</v>
      </c>
      <c r="H10682" s="167">
        <v>254551</v>
      </c>
      <c r="I10682" s="167">
        <v>10</v>
      </c>
      <c r="J10682" s="167">
        <v>10</v>
      </c>
      <c r="K10682" s="167">
        <v>10</v>
      </c>
      <c r="L10682" s="167" t="s">
        <v>4</v>
      </c>
      <c r="M10682" s="167" t="str">
        <f>RIGHT(Table5[[#This Row],[تاریخ معامله]],2)</f>
        <v>22</v>
      </c>
      <c r="N10682" s="167" t="str">
        <f>RIGHT(LEFT(Table5[[#This Row],[تاریخ معامله]],7),2)</f>
        <v>04</v>
      </c>
      <c r="O10682" s="167" t="str">
        <f>LEFT(Table5[[#This Row],[تاریخ معامله]],4)</f>
        <v>1393</v>
      </c>
      <c r="P10682" s="167" t="str">
        <f>Table5[[#This Row],[سال]]&amp;"-"&amp;Table5[[#This Row],[ماه]]&amp;"-"&amp;Table5[[#This Row],[روز]]</f>
        <v>1393-04-22</v>
      </c>
      <c r="Q10682" s="167" t="s">
        <v>14360</v>
      </c>
      <c r="AD10682" t="s">
        <v>13577</v>
      </c>
      <c r="AE10682" t="s">
        <v>14281</v>
      </c>
      <c r="AF10682">
        <f>IFERROR(Table_بورس_کالا_دلاری[[#This Row],[قیمت پایانی میانگین موزون]]/Table_بورس_کالا_دلاری[[#This Row],[Nima $.مقدار]]*1000,"")</f>
        <v>8137.8196930946287</v>
      </c>
      <c r="AG10682" t="s">
        <v>13615</v>
      </c>
      <c r="AH10682">
        <v>254551</v>
      </c>
      <c r="AI10682">
        <v>2545510</v>
      </c>
      <c r="AJ10682">
        <v>254551</v>
      </c>
      <c r="AK10682">
        <v>254551</v>
      </c>
      <c r="AL10682">
        <v>254551</v>
      </c>
      <c r="AM10682">
        <v>10</v>
      </c>
      <c r="AN10682">
        <v>10</v>
      </c>
      <c r="AO10682">
        <v>10</v>
      </c>
      <c r="AP10682" t="s">
        <v>4</v>
      </c>
      <c r="AQ10682" t="s">
        <v>13153</v>
      </c>
      <c r="AR10682" t="s">
        <v>13141</v>
      </c>
      <c r="AS10682" t="s">
        <v>14974</v>
      </c>
      <c r="AT10682" t="s">
        <v>10347</v>
      </c>
      <c r="AU10682" t="s">
        <v>14360</v>
      </c>
      <c r="AV10682">
        <v>31280</v>
      </c>
      <c r="AW10682" s="322">
        <v>41833</v>
      </c>
      <c r="AY10682">
        <f t="shared" si="166"/>
        <v>6989.5</v>
      </c>
    </row>
    <row r="10683" spans="1:53" x14ac:dyDescent="0.25">
      <c r="A10683" s="167" t="s">
        <v>13577</v>
      </c>
      <c r="B10683" s="167" t="s">
        <v>14281</v>
      </c>
      <c r="C10683" s="167" t="s">
        <v>13615</v>
      </c>
      <c r="D10683" s="167">
        <v>264796</v>
      </c>
      <c r="E10683" s="167">
        <v>2647960</v>
      </c>
      <c r="F10683" s="167">
        <v>264796</v>
      </c>
      <c r="G10683" s="167">
        <v>264796</v>
      </c>
      <c r="H10683" s="167">
        <v>264796</v>
      </c>
      <c r="I10683" s="167">
        <v>10</v>
      </c>
      <c r="J10683" s="167">
        <v>10</v>
      </c>
      <c r="K10683" s="167">
        <v>10</v>
      </c>
      <c r="L10683" s="167" t="s">
        <v>4</v>
      </c>
      <c r="M10683" s="167" t="str">
        <f>RIGHT(Table5[[#This Row],[تاریخ معامله]],2)</f>
        <v>22</v>
      </c>
      <c r="N10683" s="167" t="str">
        <f>RIGHT(LEFT(Table5[[#This Row],[تاریخ معامله]],7),2)</f>
        <v>04</v>
      </c>
      <c r="O10683" s="167" t="str">
        <f>LEFT(Table5[[#This Row],[تاریخ معامله]],4)</f>
        <v>1393</v>
      </c>
      <c r="P10683" s="167" t="str">
        <f>Table5[[#This Row],[سال]]&amp;"-"&amp;Table5[[#This Row],[ماه]]&amp;"-"&amp;Table5[[#This Row],[روز]]</f>
        <v>1393-04-22</v>
      </c>
      <c r="Q10683" s="167" t="s">
        <v>14360</v>
      </c>
      <c r="AD10683" t="s">
        <v>13577</v>
      </c>
      <c r="AE10683" t="s">
        <v>14281</v>
      </c>
      <c r="AF10683">
        <f>IFERROR(Table_بورس_کالا_دلاری[[#This Row],[قیمت پایانی میانگین موزون]]/Table_بورس_کالا_دلاری[[#This Row],[Nima $.مقدار]]*1000,"")</f>
        <v>8465.3452685421998</v>
      </c>
      <c r="AG10683" t="s">
        <v>13615</v>
      </c>
      <c r="AH10683">
        <v>264796</v>
      </c>
      <c r="AI10683">
        <v>2647960</v>
      </c>
      <c r="AJ10683">
        <v>264796</v>
      </c>
      <c r="AK10683">
        <v>264796</v>
      </c>
      <c r="AL10683">
        <v>264796</v>
      </c>
      <c r="AM10683">
        <v>10</v>
      </c>
      <c r="AN10683">
        <v>10</v>
      </c>
      <c r="AO10683">
        <v>10</v>
      </c>
      <c r="AP10683" t="s">
        <v>4</v>
      </c>
      <c r="AQ10683" t="s">
        <v>13153</v>
      </c>
      <c r="AR10683" t="s">
        <v>13141</v>
      </c>
      <c r="AS10683" t="s">
        <v>14974</v>
      </c>
      <c r="AT10683" t="s">
        <v>10347</v>
      </c>
      <c r="AU10683" t="s">
        <v>14360</v>
      </c>
      <c r="AV10683">
        <v>31280</v>
      </c>
      <c r="AW10683" s="322">
        <v>41833</v>
      </c>
      <c r="AY10683">
        <f t="shared" si="166"/>
        <v>6989.5</v>
      </c>
    </row>
    <row r="10684" spans="1:53" x14ac:dyDescent="0.25">
      <c r="A10684" s="167" t="s">
        <v>13577</v>
      </c>
      <c r="B10684" s="167" t="s">
        <v>14281</v>
      </c>
      <c r="C10684" s="167" t="s">
        <v>13615</v>
      </c>
      <c r="D10684" s="167">
        <v>253987</v>
      </c>
      <c r="E10684" s="167">
        <v>2539870</v>
      </c>
      <c r="F10684" s="167">
        <v>253987</v>
      </c>
      <c r="G10684" s="167">
        <v>253987</v>
      </c>
      <c r="H10684" s="167">
        <v>253987</v>
      </c>
      <c r="I10684" s="167">
        <v>10</v>
      </c>
      <c r="J10684" s="167">
        <v>10</v>
      </c>
      <c r="K10684" s="167">
        <v>10</v>
      </c>
      <c r="L10684" s="167" t="s">
        <v>4</v>
      </c>
      <c r="M10684" s="167" t="str">
        <f>RIGHT(Table5[[#This Row],[تاریخ معامله]],2)</f>
        <v>22</v>
      </c>
      <c r="N10684" s="167" t="str">
        <f>RIGHT(LEFT(Table5[[#This Row],[تاریخ معامله]],7),2)</f>
        <v>04</v>
      </c>
      <c r="O10684" s="167" t="str">
        <f>LEFT(Table5[[#This Row],[تاریخ معامله]],4)</f>
        <v>1393</v>
      </c>
      <c r="P10684" s="167" t="str">
        <f>Table5[[#This Row],[سال]]&amp;"-"&amp;Table5[[#This Row],[ماه]]&amp;"-"&amp;Table5[[#This Row],[روز]]</f>
        <v>1393-04-22</v>
      </c>
      <c r="Q10684" s="167" t="s">
        <v>14360</v>
      </c>
      <c r="AD10684" t="s">
        <v>13577</v>
      </c>
      <c r="AE10684" t="s">
        <v>14281</v>
      </c>
      <c r="AF10684">
        <f>IFERROR(Table_بورس_کالا_دلاری[[#This Row],[قیمت پایانی میانگین موزون]]/Table_بورس_کالا_دلاری[[#This Row],[Nima $.مقدار]]*1000,"")</f>
        <v>8119.7890025575443</v>
      </c>
      <c r="AG10684" t="s">
        <v>13615</v>
      </c>
      <c r="AH10684">
        <v>253987</v>
      </c>
      <c r="AI10684">
        <v>2539870</v>
      </c>
      <c r="AJ10684">
        <v>253987</v>
      </c>
      <c r="AK10684">
        <v>253987</v>
      </c>
      <c r="AL10684">
        <v>253987</v>
      </c>
      <c r="AM10684">
        <v>10</v>
      </c>
      <c r="AN10684">
        <v>10</v>
      </c>
      <c r="AO10684">
        <v>10</v>
      </c>
      <c r="AP10684" t="s">
        <v>4</v>
      </c>
      <c r="AQ10684" t="s">
        <v>13153</v>
      </c>
      <c r="AR10684" t="s">
        <v>13141</v>
      </c>
      <c r="AS10684" t="s">
        <v>14974</v>
      </c>
      <c r="AT10684" t="s">
        <v>10347</v>
      </c>
      <c r="AU10684" t="s">
        <v>14360</v>
      </c>
      <c r="AV10684">
        <v>31280</v>
      </c>
      <c r="AW10684" s="322">
        <v>41833</v>
      </c>
      <c r="AY10684">
        <f t="shared" si="166"/>
        <v>6989.5</v>
      </c>
    </row>
    <row r="10685" spans="1:53" x14ac:dyDescent="0.25">
      <c r="A10685" s="167" t="s">
        <v>13577</v>
      </c>
      <c r="B10685" s="167" t="s">
        <v>14281</v>
      </c>
      <c r="C10685" s="167" t="s">
        <v>13615</v>
      </c>
      <c r="D10685" s="167">
        <v>261963</v>
      </c>
      <c r="E10685" s="167">
        <v>2619630</v>
      </c>
      <c r="F10685" s="167">
        <v>261963</v>
      </c>
      <c r="G10685" s="167">
        <v>261963</v>
      </c>
      <c r="H10685" s="167">
        <v>261963</v>
      </c>
      <c r="I10685" s="167">
        <v>10</v>
      </c>
      <c r="J10685" s="167">
        <v>10</v>
      </c>
      <c r="K10685" s="167">
        <v>10</v>
      </c>
      <c r="L10685" s="167" t="s">
        <v>4</v>
      </c>
      <c r="M10685" s="167" t="str">
        <f>RIGHT(Table5[[#This Row],[تاریخ معامله]],2)</f>
        <v>22</v>
      </c>
      <c r="N10685" s="167" t="str">
        <f>RIGHT(LEFT(Table5[[#This Row],[تاریخ معامله]],7),2)</f>
        <v>04</v>
      </c>
      <c r="O10685" s="167" t="str">
        <f>LEFT(Table5[[#This Row],[تاریخ معامله]],4)</f>
        <v>1393</v>
      </c>
      <c r="P10685" s="167" t="str">
        <f>Table5[[#This Row],[سال]]&amp;"-"&amp;Table5[[#This Row],[ماه]]&amp;"-"&amp;Table5[[#This Row],[روز]]</f>
        <v>1393-04-22</v>
      </c>
      <c r="Q10685" s="167" t="s">
        <v>14360</v>
      </c>
      <c r="AD10685" t="s">
        <v>13577</v>
      </c>
      <c r="AE10685" t="s">
        <v>14281</v>
      </c>
      <c r="AF10685">
        <f>IFERROR(Table_بورس_کالا_دلاری[[#This Row],[قیمت پایانی میانگین موزون]]/Table_بورس_کالا_دلاری[[#This Row],[Nima $.مقدار]]*1000,"")</f>
        <v>8374.7762148337606</v>
      </c>
      <c r="AG10685" t="s">
        <v>13615</v>
      </c>
      <c r="AH10685">
        <v>261963</v>
      </c>
      <c r="AI10685">
        <v>2619630</v>
      </c>
      <c r="AJ10685">
        <v>261963</v>
      </c>
      <c r="AK10685">
        <v>261963</v>
      </c>
      <c r="AL10685">
        <v>261963</v>
      </c>
      <c r="AM10685">
        <v>10</v>
      </c>
      <c r="AN10685">
        <v>10</v>
      </c>
      <c r="AO10685">
        <v>10</v>
      </c>
      <c r="AP10685" t="s">
        <v>4</v>
      </c>
      <c r="AQ10685" t="s">
        <v>13153</v>
      </c>
      <c r="AR10685" t="s">
        <v>13141</v>
      </c>
      <c r="AS10685" t="s">
        <v>14974</v>
      </c>
      <c r="AT10685" t="s">
        <v>10347</v>
      </c>
      <c r="AU10685" t="s">
        <v>14360</v>
      </c>
      <c r="AV10685">
        <v>31280</v>
      </c>
      <c r="AW10685" s="322">
        <v>41833</v>
      </c>
      <c r="AY10685">
        <f t="shared" si="166"/>
        <v>6989.5</v>
      </c>
    </row>
    <row r="10686" spans="1:53" x14ac:dyDescent="0.25">
      <c r="A10686" s="167" t="s">
        <v>13577</v>
      </c>
      <c r="B10686" s="167" t="s">
        <v>14281</v>
      </c>
      <c r="C10686" s="167" t="s">
        <v>13615</v>
      </c>
      <c r="D10686" s="167">
        <v>263203</v>
      </c>
      <c r="E10686" s="167">
        <v>2632030</v>
      </c>
      <c r="F10686" s="167">
        <v>263203</v>
      </c>
      <c r="G10686" s="167">
        <v>263203</v>
      </c>
      <c r="H10686" s="167">
        <v>263203</v>
      </c>
      <c r="I10686" s="167">
        <v>10</v>
      </c>
      <c r="J10686" s="167">
        <v>10</v>
      </c>
      <c r="K10686" s="167">
        <v>10</v>
      </c>
      <c r="L10686" s="167" t="s">
        <v>4</v>
      </c>
      <c r="M10686" s="167" t="str">
        <f>RIGHT(Table5[[#This Row],[تاریخ معامله]],2)</f>
        <v>22</v>
      </c>
      <c r="N10686" s="167" t="str">
        <f>RIGHT(LEFT(Table5[[#This Row],[تاریخ معامله]],7),2)</f>
        <v>04</v>
      </c>
      <c r="O10686" s="167" t="str">
        <f>LEFT(Table5[[#This Row],[تاریخ معامله]],4)</f>
        <v>1393</v>
      </c>
      <c r="P10686" s="167" t="str">
        <f>Table5[[#This Row],[سال]]&amp;"-"&amp;Table5[[#This Row],[ماه]]&amp;"-"&amp;Table5[[#This Row],[روز]]</f>
        <v>1393-04-22</v>
      </c>
      <c r="Q10686" s="167" t="s">
        <v>14360</v>
      </c>
      <c r="AD10686" t="s">
        <v>13577</v>
      </c>
      <c r="AE10686" t="s">
        <v>14281</v>
      </c>
      <c r="AF10686">
        <f>IFERROR(Table_بورس_کالا_دلاری[[#This Row],[قیمت پایانی میانگین موزون]]/Table_بورس_کالا_دلاری[[#This Row],[Nima $.مقدار]]*1000,"")</f>
        <v>8414.4181585677761</v>
      </c>
      <c r="AG10686" t="s">
        <v>13615</v>
      </c>
      <c r="AH10686">
        <v>263203</v>
      </c>
      <c r="AI10686">
        <v>2632030</v>
      </c>
      <c r="AJ10686">
        <v>263203</v>
      </c>
      <c r="AK10686">
        <v>263203</v>
      </c>
      <c r="AL10686">
        <v>263203</v>
      </c>
      <c r="AM10686">
        <v>10</v>
      </c>
      <c r="AN10686">
        <v>10</v>
      </c>
      <c r="AO10686">
        <v>10</v>
      </c>
      <c r="AP10686" t="s">
        <v>4</v>
      </c>
      <c r="AQ10686" t="s">
        <v>13153</v>
      </c>
      <c r="AR10686" t="s">
        <v>13141</v>
      </c>
      <c r="AS10686" t="s">
        <v>14974</v>
      </c>
      <c r="AT10686" t="s">
        <v>10347</v>
      </c>
      <c r="AU10686" t="s">
        <v>14360</v>
      </c>
      <c r="AV10686">
        <v>31280</v>
      </c>
      <c r="AW10686" s="322">
        <v>41833</v>
      </c>
      <c r="AY10686">
        <f t="shared" si="166"/>
        <v>6989.5</v>
      </c>
    </row>
    <row r="10687" spans="1:53" x14ac:dyDescent="0.25">
      <c r="A10687" s="167" t="s">
        <v>13577</v>
      </c>
      <c r="B10687" s="167" t="s">
        <v>14281</v>
      </c>
      <c r="C10687" s="167" t="s">
        <v>13615</v>
      </c>
      <c r="D10687" s="167">
        <v>258566</v>
      </c>
      <c r="E10687" s="167">
        <v>2585660</v>
      </c>
      <c r="F10687" s="167">
        <v>258566</v>
      </c>
      <c r="G10687" s="167">
        <v>258566</v>
      </c>
      <c r="H10687" s="167">
        <v>258566</v>
      </c>
      <c r="I10687" s="167">
        <v>10</v>
      </c>
      <c r="J10687" s="167">
        <v>10</v>
      </c>
      <c r="K10687" s="167">
        <v>10</v>
      </c>
      <c r="L10687" s="167" t="s">
        <v>4</v>
      </c>
      <c r="M10687" s="167" t="str">
        <f>RIGHT(Table5[[#This Row],[تاریخ معامله]],2)</f>
        <v>22</v>
      </c>
      <c r="N10687" s="167" t="str">
        <f>RIGHT(LEFT(Table5[[#This Row],[تاریخ معامله]],7),2)</f>
        <v>04</v>
      </c>
      <c r="O10687" s="167" t="str">
        <f>LEFT(Table5[[#This Row],[تاریخ معامله]],4)</f>
        <v>1393</v>
      </c>
      <c r="P10687" s="167" t="str">
        <f>Table5[[#This Row],[سال]]&amp;"-"&amp;Table5[[#This Row],[ماه]]&amp;"-"&amp;Table5[[#This Row],[روز]]</f>
        <v>1393-04-22</v>
      </c>
      <c r="Q10687" s="167" t="s">
        <v>14360</v>
      </c>
      <c r="AD10687" t="s">
        <v>13577</v>
      </c>
      <c r="AE10687" t="s">
        <v>14281</v>
      </c>
      <c r="AF10687">
        <f>IFERROR(Table_بورس_کالا_دلاری[[#This Row],[قیمت پایانی میانگین موزون]]/Table_بورس_کالا_دلاری[[#This Row],[Nima $.مقدار]]*1000,"")</f>
        <v>8266.1764705882342</v>
      </c>
      <c r="AG10687" t="s">
        <v>13615</v>
      </c>
      <c r="AH10687">
        <v>258566</v>
      </c>
      <c r="AI10687">
        <v>2585660</v>
      </c>
      <c r="AJ10687">
        <v>258566</v>
      </c>
      <c r="AK10687">
        <v>258566</v>
      </c>
      <c r="AL10687">
        <v>258566</v>
      </c>
      <c r="AM10687">
        <v>10</v>
      </c>
      <c r="AN10687">
        <v>10</v>
      </c>
      <c r="AO10687">
        <v>10</v>
      </c>
      <c r="AP10687" t="s">
        <v>4</v>
      </c>
      <c r="AQ10687" t="s">
        <v>13153</v>
      </c>
      <c r="AR10687" t="s">
        <v>13141</v>
      </c>
      <c r="AS10687" t="s">
        <v>14974</v>
      </c>
      <c r="AT10687" t="s">
        <v>10347</v>
      </c>
      <c r="AU10687" t="s">
        <v>14360</v>
      </c>
      <c r="AV10687">
        <v>31280</v>
      </c>
      <c r="AW10687" s="322">
        <v>41833</v>
      </c>
      <c r="AY10687">
        <f t="shared" si="166"/>
        <v>6989.5</v>
      </c>
    </row>
    <row r="10688" spans="1:53" x14ac:dyDescent="0.25">
      <c r="A10688" s="167" t="s">
        <v>13577</v>
      </c>
      <c r="B10688" s="167" t="s">
        <v>14281</v>
      </c>
      <c r="C10688" s="167" t="s">
        <v>13615</v>
      </c>
      <c r="D10688" s="167">
        <v>256665</v>
      </c>
      <c r="E10688" s="167">
        <v>2566650</v>
      </c>
      <c r="F10688" s="167">
        <v>256665</v>
      </c>
      <c r="G10688" s="167">
        <v>256665</v>
      </c>
      <c r="H10688" s="167">
        <v>256665</v>
      </c>
      <c r="I10688" s="167">
        <v>10</v>
      </c>
      <c r="J10688" s="167">
        <v>10</v>
      </c>
      <c r="K10688" s="167">
        <v>10</v>
      </c>
      <c r="L10688" s="167" t="s">
        <v>4</v>
      </c>
      <c r="M10688" s="167" t="str">
        <f>RIGHT(Table5[[#This Row],[تاریخ معامله]],2)</f>
        <v>22</v>
      </c>
      <c r="N10688" s="167" t="str">
        <f>RIGHT(LEFT(Table5[[#This Row],[تاریخ معامله]],7),2)</f>
        <v>04</v>
      </c>
      <c r="O10688" s="167" t="str">
        <f>LEFT(Table5[[#This Row],[تاریخ معامله]],4)</f>
        <v>1393</v>
      </c>
      <c r="P10688" s="167" t="str">
        <f>Table5[[#This Row],[سال]]&amp;"-"&amp;Table5[[#This Row],[ماه]]&amp;"-"&amp;Table5[[#This Row],[روز]]</f>
        <v>1393-04-22</v>
      </c>
      <c r="Q10688" s="167" t="s">
        <v>14360</v>
      </c>
      <c r="AD10688" t="s">
        <v>13577</v>
      </c>
      <c r="AE10688" t="s">
        <v>14281</v>
      </c>
      <c r="AF10688">
        <f>IFERROR(Table_بورس_کالا_دلاری[[#This Row],[قیمت پایانی میانگین موزون]]/Table_بورس_کالا_دلاری[[#This Row],[Nima $.مقدار]]*1000,"")</f>
        <v>8205.4028132992335</v>
      </c>
      <c r="AG10688" t="s">
        <v>13615</v>
      </c>
      <c r="AH10688">
        <v>256665</v>
      </c>
      <c r="AI10688">
        <v>2566650</v>
      </c>
      <c r="AJ10688">
        <v>256665</v>
      </c>
      <c r="AK10688">
        <v>256665</v>
      </c>
      <c r="AL10688">
        <v>256665</v>
      </c>
      <c r="AM10688">
        <v>10</v>
      </c>
      <c r="AN10688">
        <v>10</v>
      </c>
      <c r="AO10688">
        <v>10</v>
      </c>
      <c r="AP10688" t="s">
        <v>4</v>
      </c>
      <c r="AQ10688" t="s">
        <v>13153</v>
      </c>
      <c r="AR10688" t="s">
        <v>13141</v>
      </c>
      <c r="AS10688" t="s">
        <v>14974</v>
      </c>
      <c r="AT10688" t="s">
        <v>10347</v>
      </c>
      <c r="AU10688" t="s">
        <v>14360</v>
      </c>
      <c r="AV10688">
        <v>31280</v>
      </c>
      <c r="AW10688" s="322">
        <v>41833</v>
      </c>
      <c r="AY10688">
        <f t="shared" si="166"/>
        <v>6989.5</v>
      </c>
    </row>
    <row r="10689" spans="1:51" x14ac:dyDescent="0.25">
      <c r="A10689" s="167" t="s">
        <v>13568</v>
      </c>
      <c r="B10689" s="167" t="s">
        <v>14281</v>
      </c>
      <c r="C10689" s="167" t="s">
        <v>13615</v>
      </c>
      <c r="D10689" s="167">
        <v>3191137</v>
      </c>
      <c r="E10689" s="167">
        <v>9573411</v>
      </c>
      <c r="F10689" s="167">
        <v>3191137</v>
      </c>
      <c r="G10689" s="167">
        <v>3191137</v>
      </c>
      <c r="H10689" s="167">
        <v>3191137</v>
      </c>
      <c r="I10689" s="167">
        <v>3</v>
      </c>
      <c r="J10689" s="167">
        <v>3</v>
      </c>
      <c r="K10689" s="167">
        <v>3</v>
      </c>
      <c r="L10689" s="167" t="s">
        <v>4</v>
      </c>
      <c r="M10689" s="167" t="str">
        <f>RIGHT(Table5[[#This Row],[تاریخ معامله]],2)</f>
        <v>22</v>
      </c>
      <c r="N10689" s="167" t="str">
        <f>RIGHT(LEFT(Table5[[#This Row],[تاریخ معامله]],7),2)</f>
        <v>04</v>
      </c>
      <c r="O10689" s="167" t="str">
        <f>LEFT(Table5[[#This Row],[تاریخ معامله]],4)</f>
        <v>1393</v>
      </c>
      <c r="P10689" s="167" t="str">
        <f>Table5[[#This Row],[سال]]&amp;"-"&amp;Table5[[#This Row],[ماه]]&amp;"-"&amp;Table5[[#This Row],[روز]]</f>
        <v>1393-04-22</v>
      </c>
      <c r="Q10689" s="167" t="s">
        <v>14360</v>
      </c>
      <c r="AD10689" t="s">
        <v>13568</v>
      </c>
      <c r="AE10689" t="s">
        <v>14281</v>
      </c>
      <c r="AF10689">
        <f>IFERROR(Table_بورس_کالا_دلاری[[#This Row],[قیمت پایانی میانگین موزون]]/Table_بورس_کالا_دلاری[[#This Row],[Nima $.مقدار]]*1000,"")</f>
        <v>102018.44629156009</v>
      </c>
      <c r="AG10689" t="s">
        <v>13615</v>
      </c>
      <c r="AH10689">
        <v>3191137</v>
      </c>
      <c r="AI10689">
        <v>9573411</v>
      </c>
      <c r="AJ10689">
        <v>3191137</v>
      </c>
      <c r="AK10689">
        <v>3191137</v>
      </c>
      <c r="AL10689">
        <v>3191137</v>
      </c>
      <c r="AM10689">
        <v>3</v>
      </c>
      <c r="AN10689">
        <v>3</v>
      </c>
      <c r="AO10689">
        <v>3</v>
      </c>
      <c r="AP10689" t="s">
        <v>4</v>
      </c>
      <c r="AQ10689" t="s">
        <v>13153</v>
      </c>
      <c r="AR10689" t="s">
        <v>13141</v>
      </c>
      <c r="AS10689" t="s">
        <v>14974</v>
      </c>
      <c r="AT10689" t="s">
        <v>10347</v>
      </c>
      <c r="AU10689" t="s">
        <v>14360</v>
      </c>
      <c r="AV10689">
        <v>31280</v>
      </c>
      <c r="AW10689" s="322">
        <v>41833</v>
      </c>
      <c r="AY10689">
        <f t="shared" si="166"/>
        <v>6989.5</v>
      </c>
    </row>
    <row r="10690" spans="1:51" x14ac:dyDescent="0.25">
      <c r="A10690" s="167" t="s">
        <v>13575</v>
      </c>
      <c r="B10690" s="167" t="s">
        <v>13573</v>
      </c>
      <c r="C10690" s="167" t="s">
        <v>13615</v>
      </c>
      <c r="D10690" s="167">
        <v>216028</v>
      </c>
      <c r="E10690" s="167">
        <v>311080321.02399999</v>
      </c>
      <c r="F10690" s="167">
        <v>216028</v>
      </c>
      <c r="G10690" s="167">
        <v>216028</v>
      </c>
      <c r="H10690" s="167">
        <v>216028</v>
      </c>
      <c r="I10690" s="167">
        <v>0</v>
      </c>
      <c r="J10690" s="167">
        <v>1440</v>
      </c>
      <c r="K10690" s="167">
        <v>1440</v>
      </c>
      <c r="L10690" s="167" t="s">
        <v>4</v>
      </c>
      <c r="M10690" s="167" t="str">
        <f>RIGHT(Table5[[#This Row],[تاریخ معامله]],2)</f>
        <v>22</v>
      </c>
      <c r="N10690" s="167" t="str">
        <f>RIGHT(LEFT(Table5[[#This Row],[تاریخ معامله]],7),2)</f>
        <v>04</v>
      </c>
      <c r="O10690" s="167" t="str">
        <f>LEFT(Table5[[#This Row],[تاریخ معامله]],4)</f>
        <v>1393</v>
      </c>
      <c r="P10690" s="167" t="str">
        <f>Table5[[#This Row],[سال]]&amp;"-"&amp;Table5[[#This Row],[ماه]]&amp;"-"&amp;Table5[[#This Row],[روز]]</f>
        <v>1393-04-22</v>
      </c>
      <c r="Q10690" s="167" t="s">
        <v>14360</v>
      </c>
      <c r="AD10690" t="s">
        <v>13575</v>
      </c>
      <c r="AE10690" t="s">
        <v>13573</v>
      </c>
      <c r="AF10690">
        <f>IFERROR(Table_بورس_کالا_دلاری[[#This Row],[قیمت پایانی میانگین موزون]]/Table_بورس_کالا_دلاری[[#This Row],[Nima $.مقدار]]*1000,"")</f>
        <v>6906.2659846547313</v>
      </c>
      <c r="AG10690" t="s">
        <v>13615</v>
      </c>
      <c r="AH10690">
        <v>216028</v>
      </c>
      <c r="AI10690">
        <v>311080321</v>
      </c>
      <c r="AJ10690">
        <v>216028</v>
      </c>
      <c r="AK10690">
        <v>216028</v>
      </c>
      <c r="AL10690">
        <v>216028</v>
      </c>
      <c r="AM10690">
        <v>0</v>
      </c>
      <c r="AN10690">
        <v>1440</v>
      </c>
      <c r="AO10690">
        <v>1440</v>
      </c>
      <c r="AP10690" t="s">
        <v>4</v>
      </c>
      <c r="AQ10690" t="s">
        <v>13153</v>
      </c>
      <c r="AR10690" t="s">
        <v>13141</v>
      </c>
      <c r="AS10690" t="s">
        <v>14974</v>
      </c>
      <c r="AT10690" t="s">
        <v>10347</v>
      </c>
      <c r="AU10690" t="s">
        <v>14360</v>
      </c>
      <c r="AV10690">
        <v>31280</v>
      </c>
      <c r="AW10690" s="322">
        <v>41833</v>
      </c>
      <c r="AY10690">
        <f t="shared" ref="AY10690:AY10753" si="167">IF(IFERROR(_xlfn.NUMBERVALUE(IF(AX10690="",AY10689,AX10690)),"")=0,"",IFERROR(_xlfn.NUMBERVALUE(IF(AX10690="",AY10689,AX10690)),""))</f>
        <v>6989.5</v>
      </c>
    </row>
    <row r="10691" spans="1:51" x14ac:dyDescent="0.25">
      <c r="A10691" s="167" t="s">
        <v>13575</v>
      </c>
      <c r="B10691" s="167" t="s">
        <v>13573</v>
      </c>
      <c r="C10691" s="167" t="s">
        <v>13615</v>
      </c>
      <c r="D10691" s="167">
        <v>216028</v>
      </c>
      <c r="E10691" s="167">
        <v>142578480</v>
      </c>
      <c r="F10691" s="167">
        <v>216028</v>
      </c>
      <c r="G10691" s="167">
        <v>216028</v>
      </c>
      <c r="H10691" s="167">
        <v>216028</v>
      </c>
      <c r="I10691" s="167">
        <v>4000</v>
      </c>
      <c r="J10691" s="167">
        <v>680</v>
      </c>
      <c r="K10691" s="167">
        <v>660</v>
      </c>
      <c r="L10691" s="167" t="s">
        <v>4</v>
      </c>
      <c r="M10691" s="167" t="str">
        <f>RIGHT(Table5[[#This Row],[تاریخ معامله]],2)</f>
        <v>22</v>
      </c>
      <c r="N10691" s="167" t="str">
        <f>RIGHT(LEFT(Table5[[#This Row],[تاریخ معامله]],7),2)</f>
        <v>04</v>
      </c>
      <c r="O10691" s="167" t="str">
        <f>LEFT(Table5[[#This Row],[تاریخ معامله]],4)</f>
        <v>1393</v>
      </c>
      <c r="P10691" s="167" t="str">
        <f>Table5[[#This Row],[سال]]&amp;"-"&amp;Table5[[#This Row],[ماه]]&amp;"-"&amp;Table5[[#This Row],[روز]]</f>
        <v>1393-04-22</v>
      </c>
      <c r="Q10691" s="167" t="s">
        <v>14360</v>
      </c>
      <c r="AD10691" t="s">
        <v>13575</v>
      </c>
      <c r="AE10691" t="s">
        <v>13573</v>
      </c>
      <c r="AF10691">
        <f>IFERROR(Table_بورس_کالا_دلاری[[#This Row],[قیمت پایانی میانگین موزون]]/Table_بورس_کالا_دلاری[[#This Row],[Nima $.مقدار]]*1000,"")</f>
        <v>6906.2659846547313</v>
      </c>
      <c r="AG10691" t="s">
        <v>13615</v>
      </c>
      <c r="AH10691">
        <v>216028</v>
      </c>
      <c r="AI10691">
        <v>142578480</v>
      </c>
      <c r="AJ10691">
        <v>216028</v>
      </c>
      <c r="AK10691">
        <v>216028</v>
      </c>
      <c r="AL10691">
        <v>216028</v>
      </c>
      <c r="AM10691">
        <v>4000</v>
      </c>
      <c r="AN10691">
        <v>680</v>
      </c>
      <c r="AO10691">
        <v>660</v>
      </c>
      <c r="AP10691" t="s">
        <v>4</v>
      </c>
      <c r="AQ10691" t="s">
        <v>13153</v>
      </c>
      <c r="AR10691" t="s">
        <v>13141</v>
      </c>
      <c r="AS10691" t="s">
        <v>14974</v>
      </c>
      <c r="AT10691" t="s">
        <v>10347</v>
      </c>
      <c r="AU10691" t="s">
        <v>14360</v>
      </c>
      <c r="AV10691">
        <v>31280</v>
      </c>
      <c r="AW10691" s="322">
        <v>41833</v>
      </c>
      <c r="AY10691">
        <f t="shared" si="167"/>
        <v>6989.5</v>
      </c>
    </row>
    <row r="10692" spans="1:51" x14ac:dyDescent="0.25">
      <c r="A10692" s="167" t="s">
        <v>13568</v>
      </c>
      <c r="B10692" s="167" t="s">
        <v>14281</v>
      </c>
      <c r="C10692" s="167" t="s">
        <v>13615</v>
      </c>
      <c r="D10692" s="167"/>
      <c r="E10692" s="167">
        <v>0</v>
      </c>
      <c r="F10692" s="167"/>
      <c r="G10692" s="167"/>
      <c r="H10692" s="167">
        <v>3588427</v>
      </c>
      <c r="I10692" s="167">
        <v>3</v>
      </c>
      <c r="J10692" s="167">
        <v>0</v>
      </c>
      <c r="K10692" s="167">
        <v>0</v>
      </c>
      <c r="L10692" s="167" t="s">
        <v>4</v>
      </c>
      <c r="M10692" s="167" t="str">
        <f>RIGHT(Table5[[#This Row],[تاریخ معامله]],2)</f>
        <v>22</v>
      </c>
      <c r="N10692" s="167" t="str">
        <f>RIGHT(LEFT(Table5[[#This Row],[تاریخ معامله]],7),2)</f>
        <v>04</v>
      </c>
      <c r="O10692" s="167" t="str">
        <f>LEFT(Table5[[#This Row],[تاریخ معامله]],4)</f>
        <v>1393</v>
      </c>
      <c r="P10692" s="167" t="str">
        <f>Table5[[#This Row],[سال]]&amp;"-"&amp;Table5[[#This Row],[ماه]]&amp;"-"&amp;Table5[[#This Row],[روز]]</f>
        <v>1393-04-22</v>
      </c>
      <c r="Q10692" s="167" t="s">
        <v>14360</v>
      </c>
      <c r="AD10692" t="s">
        <v>13568</v>
      </c>
      <c r="AE10692" t="s">
        <v>14281</v>
      </c>
      <c r="AF10692">
        <f>IFERROR(Table_بورس_کالا_دلاری[[#This Row],[قیمت پایانی میانگین موزون]]/Table_بورس_کالا_دلاری[[#This Row],[Nima $.مقدار]]*1000,"")</f>
        <v>0</v>
      </c>
      <c r="AG10692" t="s">
        <v>13615</v>
      </c>
      <c r="AI10692">
        <v>0</v>
      </c>
      <c r="AL10692">
        <v>3588427</v>
      </c>
      <c r="AM10692">
        <v>3</v>
      </c>
      <c r="AN10692">
        <v>0</v>
      </c>
      <c r="AO10692">
        <v>0</v>
      </c>
      <c r="AP10692" t="s">
        <v>4</v>
      </c>
      <c r="AQ10692" t="s">
        <v>13153</v>
      </c>
      <c r="AR10692" t="s">
        <v>13141</v>
      </c>
      <c r="AS10692" t="s">
        <v>14974</v>
      </c>
      <c r="AT10692" t="s">
        <v>10347</v>
      </c>
      <c r="AU10692" t="s">
        <v>14360</v>
      </c>
      <c r="AV10692">
        <v>31280</v>
      </c>
      <c r="AW10692" s="322">
        <v>41833</v>
      </c>
      <c r="AY10692">
        <f t="shared" si="167"/>
        <v>6989.5</v>
      </c>
    </row>
    <row r="10693" spans="1:51" x14ac:dyDescent="0.25">
      <c r="A10693" s="167" t="s">
        <v>13572</v>
      </c>
      <c r="B10693" s="167" t="s">
        <v>13573</v>
      </c>
      <c r="C10693" s="167" t="s">
        <v>13615</v>
      </c>
      <c r="D10693" s="167">
        <v>222683</v>
      </c>
      <c r="E10693" s="167">
        <v>66804899.840000004</v>
      </c>
      <c r="F10693" s="167">
        <v>222683</v>
      </c>
      <c r="G10693" s="167">
        <v>222683</v>
      </c>
      <c r="H10693" s="167">
        <v>222683</v>
      </c>
      <c r="I10693" s="167">
        <v>0</v>
      </c>
      <c r="J10693" s="167">
        <v>300</v>
      </c>
      <c r="K10693" s="167">
        <v>300</v>
      </c>
      <c r="L10693" s="167" t="s">
        <v>4</v>
      </c>
      <c r="M10693" s="167" t="str">
        <f>RIGHT(Table5[[#This Row],[تاریخ معامله]],2)</f>
        <v>22</v>
      </c>
      <c r="N10693" s="167" t="str">
        <f>RIGHT(LEFT(Table5[[#This Row],[تاریخ معامله]],7),2)</f>
        <v>04</v>
      </c>
      <c r="O10693" s="167" t="str">
        <f>LEFT(Table5[[#This Row],[تاریخ معامله]],4)</f>
        <v>1393</v>
      </c>
      <c r="P10693" s="167" t="str">
        <f>Table5[[#This Row],[سال]]&amp;"-"&amp;Table5[[#This Row],[ماه]]&amp;"-"&amp;Table5[[#This Row],[روز]]</f>
        <v>1393-04-22</v>
      </c>
      <c r="Q10693" s="167" t="s">
        <v>14360</v>
      </c>
      <c r="AD10693" t="s">
        <v>13572</v>
      </c>
      <c r="AE10693" t="s">
        <v>13573</v>
      </c>
      <c r="AF10693">
        <f>IFERROR(Table_بورس_کالا_دلاری[[#This Row],[قیمت پایانی میانگین موزون]]/Table_بورس_کالا_دلاری[[#This Row],[Nima $.مقدار]]*1000,"")</f>
        <v>7119.021739130435</v>
      </c>
      <c r="AG10693" t="s">
        <v>13615</v>
      </c>
      <c r="AH10693">
        <v>222683</v>
      </c>
      <c r="AI10693">
        <v>66804900</v>
      </c>
      <c r="AJ10693">
        <v>222683</v>
      </c>
      <c r="AK10693">
        <v>222683</v>
      </c>
      <c r="AL10693">
        <v>222683</v>
      </c>
      <c r="AM10693">
        <v>0</v>
      </c>
      <c r="AN10693">
        <v>300</v>
      </c>
      <c r="AO10693">
        <v>300</v>
      </c>
      <c r="AP10693" t="s">
        <v>4</v>
      </c>
      <c r="AQ10693" t="s">
        <v>13153</v>
      </c>
      <c r="AR10693" t="s">
        <v>13141</v>
      </c>
      <c r="AS10693" t="s">
        <v>14974</v>
      </c>
      <c r="AT10693" t="s">
        <v>10347</v>
      </c>
      <c r="AU10693" t="s">
        <v>14360</v>
      </c>
      <c r="AV10693">
        <v>31280</v>
      </c>
      <c r="AW10693" s="322">
        <v>41833</v>
      </c>
      <c r="AY10693">
        <f t="shared" si="167"/>
        <v>6989.5</v>
      </c>
    </row>
    <row r="10694" spans="1:51" x14ac:dyDescent="0.25">
      <c r="A10694" s="167" t="s">
        <v>13572</v>
      </c>
      <c r="B10694" s="167" t="s">
        <v>13573</v>
      </c>
      <c r="C10694" s="167" t="s">
        <v>13615</v>
      </c>
      <c r="D10694" s="167">
        <v>222683</v>
      </c>
      <c r="E10694" s="167">
        <v>146970780</v>
      </c>
      <c r="F10694" s="167">
        <v>222683</v>
      </c>
      <c r="G10694" s="167">
        <v>222683</v>
      </c>
      <c r="H10694" s="167">
        <v>222683</v>
      </c>
      <c r="I10694" s="167">
        <v>3500</v>
      </c>
      <c r="J10694" s="167">
        <v>660</v>
      </c>
      <c r="K10694" s="167">
        <v>660</v>
      </c>
      <c r="L10694" s="167" t="s">
        <v>4</v>
      </c>
      <c r="M10694" s="167" t="str">
        <f>RIGHT(Table5[[#This Row],[تاریخ معامله]],2)</f>
        <v>22</v>
      </c>
      <c r="N10694" s="167" t="str">
        <f>RIGHT(LEFT(Table5[[#This Row],[تاریخ معامله]],7),2)</f>
        <v>04</v>
      </c>
      <c r="O10694" s="167" t="str">
        <f>LEFT(Table5[[#This Row],[تاریخ معامله]],4)</f>
        <v>1393</v>
      </c>
      <c r="P10694" s="167" t="str">
        <f>Table5[[#This Row],[سال]]&amp;"-"&amp;Table5[[#This Row],[ماه]]&amp;"-"&amp;Table5[[#This Row],[روز]]</f>
        <v>1393-04-22</v>
      </c>
      <c r="Q10694" s="167" t="s">
        <v>14360</v>
      </c>
      <c r="AD10694" t="s">
        <v>13572</v>
      </c>
      <c r="AE10694" t="s">
        <v>13573</v>
      </c>
      <c r="AF10694">
        <f>IFERROR(Table_بورس_کالا_دلاری[[#This Row],[قیمت پایانی میانگین موزون]]/Table_بورس_کالا_دلاری[[#This Row],[Nima $.مقدار]]*1000,"")</f>
        <v>7119.021739130435</v>
      </c>
      <c r="AG10694" t="s">
        <v>13615</v>
      </c>
      <c r="AH10694">
        <v>222683</v>
      </c>
      <c r="AI10694">
        <v>146970780</v>
      </c>
      <c r="AJ10694">
        <v>222683</v>
      </c>
      <c r="AK10694">
        <v>222683</v>
      </c>
      <c r="AL10694">
        <v>222683</v>
      </c>
      <c r="AM10694">
        <v>3500</v>
      </c>
      <c r="AN10694">
        <v>660</v>
      </c>
      <c r="AO10694">
        <v>660</v>
      </c>
      <c r="AP10694" t="s">
        <v>4</v>
      </c>
      <c r="AQ10694" t="s">
        <v>13153</v>
      </c>
      <c r="AR10694" t="s">
        <v>13141</v>
      </c>
      <c r="AS10694" t="s">
        <v>14974</v>
      </c>
      <c r="AT10694" t="s">
        <v>10347</v>
      </c>
      <c r="AU10694" t="s">
        <v>14360</v>
      </c>
      <c r="AV10694">
        <v>31280</v>
      </c>
      <c r="AW10694" s="322">
        <v>41833</v>
      </c>
      <c r="AY10694">
        <f t="shared" si="167"/>
        <v>6989.5</v>
      </c>
    </row>
    <row r="10695" spans="1:51" x14ac:dyDescent="0.25">
      <c r="A10695" s="167" t="s">
        <v>14308</v>
      </c>
      <c r="B10695" s="167" t="s">
        <v>14281</v>
      </c>
      <c r="C10695" s="167" t="s">
        <v>13615</v>
      </c>
      <c r="D10695" s="167"/>
      <c r="E10695" s="167">
        <v>0</v>
      </c>
      <c r="F10695" s="167"/>
      <c r="G10695" s="167"/>
      <c r="H10695" s="167">
        <v>150</v>
      </c>
      <c r="I10695" s="167">
        <v>1000</v>
      </c>
      <c r="J10695" s="167">
        <v>0</v>
      </c>
      <c r="K10695" s="167">
        <v>0</v>
      </c>
      <c r="L10695" s="167" t="s">
        <v>4</v>
      </c>
      <c r="M10695" s="167" t="str">
        <f>RIGHT(Table5[[#This Row],[تاریخ معامله]],2)</f>
        <v>22</v>
      </c>
      <c r="N10695" s="167" t="str">
        <f>RIGHT(LEFT(Table5[[#This Row],[تاریخ معامله]],7),2)</f>
        <v>04</v>
      </c>
      <c r="O10695" s="167" t="str">
        <f>LEFT(Table5[[#This Row],[تاریخ معامله]],4)</f>
        <v>1393</v>
      </c>
      <c r="P10695" s="167" t="str">
        <f>Table5[[#This Row],[سال]]&amp;"-"&amp;Table5[[#This Row],[ماه]]&amp;"-"&amp;Table5[[#This Row],[روز]]</f>
        <v>1393-04-22</v>
      </c>
      <c r="Q10695" s="167" t="s">
        <v>14360</v>
      </c>
      <c r="AD10695" t="s">
        <v>14308</v>
      </c>
      <c r="AE10695" t="s">
        <v>14281</v>
      </c>
      <c r="AF10695">
        <f>IFERROR(Table_بورس_کالا_دلاری[[#This Row],[قیمت پایانی میانگین موزون]]/Table_بورس_کالا_دلاری[[#This Row],[Nima $.مقدار]]*1000,"")</f>
        <v>0</v>
      </c>
      <c r="AG10695" t="s">
        <v>13615</v>
      </c>
      <c r="AI10695">
        <v>0</v>
      </c>
      <c r="AL10695">
        <v>150</v>
      </c>
      <c r="AM10695">
        <v>1000</v>
      </c>
      <c r="AN10695">
        <v>0</v>
      </c>
      <c r="AO10695">
        <v>0</v>
      </c>
      <c r="AP10695" t="s">
        <v>4</v>
      </c>
      <c r="AQ10695" t="s">
        <v>13153</v>
      </c>
      <c r="AR10695" t="s">
        <v>13141</v>
      </c>
      <c r="AS10695" t="s">
        <v>14974</v>
      </c>
      <c r="AT10695" t="s">
        <v>10347</v>
      </c>
      <c r="AU10695" t="s">
        <v>14360</v>
      </c>
      <c r="AV10695">
        <v>31280</v>
      </c>
      <c r="AW10695" s="322">
        <v>41833</v>
      </c>
      <c r="AY10695">
        <f t="shared" si="167"/>
        <v>6989.5</v>
      </c>
    </row>
    <row r="10696" spans="1:51" x14ac:dyDescent="0.25">
      <c r="A10696" s="167" t="s">
        <v>13580</v>
      </c>
      <c r="B10696" s="167" t="s">
        <v>14281</v>
      </c>
      <c r="C10696" s="167" t="s">
        <v>13615</v>
      </c>
      <c r="D10696" s="167"/>
      <c r="E10696" s="167">
        <v>0</v>
      </c>
      <c r="F10696" s="167"/>
      <c r="G10696" s="167"/>
      <c r="H10696" s="167">
        <v>240</v>
      </c>
      <c r="I10696" s="167">
        <v>1000</v>
      </c>
      <c r="J10696" s="167">
        <v>0</v>
      </c>
      <c r="K10696" s="167">
        <v>0</v>
      </c>
      <c r="L10696" s="167" t="s">
        <v>4</v>
      </c>
      <c r="M10696" s="167" t="str">
        <f>RIGHT(Table5[[#This Row],[تاریخ معامله]],2)</f>
        <v>22</v>
      </c>
      <c r="N10696" s="167" t="str">
        <f>RIGHT(LEFT(Table5[[#This Row],[تاریخ معامله]],7),2)</f>
        <v>04</v>
      </c>
      <c r="O10696" s="167" t="str">
        <f>LEFT(Table5[[#This Row],[تاریخ معامله]],4)</f>
        <v>1393</v>
      </c>
      <c r="P10696" s="167" t="str">
        <f>Table5[[#This Row],[سال]]&amp;"-"&amp;Table5[[#This Row],[ماه]]&amp;"-"&amp;Table5[[#This Row],[روز]]</f>
        <v>1393-04-22</v>
      </c>
      <c r="Q10696" s="167" t="s">
        <v>14360</v>
      </c>
      <c r="AD10696" t="s">
        <v>13580</v>
      </c>
      <c r="AE10696" t="s">
        <v>14281</v>
      </c>
      <c r="AF10696">
        <f>IFERROR(Table_بورس_کالا_دلاری[[#This Row],[قیمت پایانی میانگین موزون]]/Table_بورس_کالا_دلاری[[#This Row],[Nima $.مقدار]]*1000,"")</f>
        <v>0</v>
      </c>
      <c r="AG10696" t="s">
        <v>13615</v>
      </c>
      <c r="AI10696">
        <v>0</v>
      </c>
      <c r="AL10696">
        <v>240</v>
      </c>
      <c r="AM10696">
        <v>1000</v>
      </c>
      <c r="AN10696">
        <v>0</v>
      </c>
      <c r="AO10696">
        <v>0</v>
      </c>
      <c r="AP10696" t="s">
        <v>4</v>
      </c>
      <c r="AQ10696" t="s">
        <v>13153</v>
      </c>
      <c r="AR10696" t="s">
        <v>13141</v>
      </c>
      <c r="AS10696" t="s">
        <v>14974</v>
      </c>
      <c r="AT10696" t="s">
        <v>10347</v>
      </c>
      <c r="AU10696" t="s">
        <v>14360</v>
      </c>
      <c r="AV10696">
        <v>31280</v>
      </c>
      <c r="AW10696" s="322">
        <v>41833</v>
      </c>
      <c r="AY10696">
        <f t="shared" si="167"/>
        <v>6989.5</v>
      </c>
    </row>
    <row r="10697" spans="1:51" x14ac:dyDescent="0.25">
      <c r="A10697" s="167" t="s">
        <v>13614</v>
      </c>
      <c r="B10697" s="167" t="s">
        <v>14281</v>
      </c>
      <c r="C10697" s="167" t="s">
        <v>13615</v>
      </c>
      <c r="D10697" s="167">
        <v>280</v>
      </c>
      <c r="E10697" s="167">
        <v>280000</v>
      </c>
      <c r="F10697" s="167">
        <v>280</v>
      </c>
      <c r="G10697" s="167">
        <v>280</v>
      </c>
      <c r="H10697" s="167">
        <v>280</v>
      </c>
      <c r="I10697" s="167">
        <v>1000</v>
      </c>
      <c r="J10697" s="167">
        <v>1000</v>
      </c>
      <c r="K10697" s="167">
        <v>1000</v>
      </c>
      <c r="L10697" s="167" t="s">
        <v>4</v>
      </c>
      <c r="M10697" s="167" t="str">
        <f>RIGHT(Table5[[#This Row],[تاریخ معامله]],2)</f>
        <v>22</v>
      </c>
      <c r="N10697" s="167" t="str">
        <f>RIGHT(LEFT(Table5[[#This Row],[تاریخ معامله]],7),2)</f>
        <v>04</v>
      </c>
      <c r="O10697" s="167" t="str">
        <f>LEFT(Table5[[#This Row],[تاریخ معامله]],4)</f>
        <v>1393</v>
      </c>
      <c r="P10697" s="167" t="str">
        <f>Table5[[#This Row],[سال]]&amp;"-"&amp;Table5[[#This Row],[ماه]]&amp;"-"&amp;Table5[[#This Row],[روز]]</f>
        <v>1393-04-22</v>
      </c>
      <c r="Q10697" s="167" t="s">
        <v>14360</v>
      </c>
      <c r="AD10697" t="s">
        <v>13614</v>
      </c>
      <c r="AE10697" t="s">
        <v>14281</v>
      </c>
      <c r="AF10697">
        <f>IFERROR(Table_بورس_کالا_دلاری[[#This Row],[قیمت پایانی میانگین موزون]]/Table_بورس_کالا_دلاری[[#This Row],[Nima $.مقدار]]*1000,"")</f>
        <v>8.9514066496163682</v>
      </c>
      <c r="AG10697" t="s">
        <v>13615</v>
      </c>
      <c r="AH10697">
        <v>280</v>
      </c>
      <c r="AI10697">
        <v>280000</v>
      </c>
      <c r="AJ10697">
        <v>280</v>
      </c>
      <c r="AK10697">
        <v>280</v>
      </c>
      <c r="AL10697">
        <v>280</v>
      </c>
      <c r="AM10697">
        <v>1000</v>
      </c>
      <c r="AN10697">
        <v>1000</v>
      </c>
      <c r="AO10697">
        <v>1000</v>
      </c>
      <c r="AP10697" t="s">
        <v>4</v>
      </c>
      <c r="AQ10697" t="s">
        <v>13153</v>
      </c>
      <c r="AR10697" t="s">
        <v>13141</v>
      </c>
      <c r="AS10697" t="s">
        <v>14974</v>
      </c>
      <c r="AT10697" t="s">
        <v>10347</v>
      </c>
      <c r="AU10697" t="s">
        <v>14360</v>
      </c>
      <c r="AV10697">
        <v>31280</v>
      </c>
      <c r="AW10697" s="322">
        <v>41833</v>
      </c>
      <c r="AY10697">
        <f t="shared" si="167"/>
        <v>6989.5</v>
      </c>
    </row>
    <row r="10698" spans="1:51" x14ac:dyDescent="0.25">
      <c r="A10698" s="167" t="s">
        <v>13568</v>
      </c>
      <c r="B10698" s="167" t="s">
        <v>14281</v>
      </c>
      <c r="C10698" s="167" t="s">
        <v>13615</v>
      </c>
      <c r="D10698" s="167"/>
      <c r="E10698" s="167">
        <v>0</v>
      </c>
      <c r="F10698" s="167"/>
      <c r="G10698" s="167"/>
      <c r="H10698" s="167">
        <v>3247535</v>
      </c>
      <c r="I10698" s="167">
        <v>3</v>
      </c>
      <c r="J10698" s="167">
        <v>0</v>
      </c>
      <c r="K10698" s="167">
        <v>0</v>
      </c>
      <c r="L10698" s="167" t="s">
        <v>4</v>
      </c>
      <c r="M10698" s="167" t="str">
        <f>RIGHT(Table5[[#This Row],[تاریخ معامله]],2)</f>
        <v>22</v>
      </c>
      <c r="N10698" s="167" t="str">
        <f>RIGHT(LEFT(Table5[[#This Row],[تاریخ معامله]],7),2)</f>
        <v>04</v>
      </c>
      <c r="O10698" s="167" t="str">
        <f>LEFT(Table5[[#This Row],[تاریخ معامله]],4)</f>
        <v>1393</v>
      </c>
      <c r="P10698" s="167" t="str">
        <f>Table5[[#This Row],[سال]]&amp;"-"&amp;Table5[[#This Row],[ماه]]&amp;"-"&amp;Table5[[#This Row],[روز]]</f>
        <v>1393-04-22</v>
      </c>
      <c r="Q10698" s="167" t="s">
        <v>14360</v>
      </c>
      <c r="AD10698" t="s">
        <v>13568</v>
      </c>
      <c r="AE10698" t="s">
        <v>14281</v>
      </c>
      <c r="AF10698">
        <f>IFERROR(Table_بورس_کالا_دلاری[[#This Row],[قیمت پایانی میانگین موزون]]/Table_بورس_کالا_دلاری[[#This Row],[Nima $.مقدار]]*1000,"")</f>
        <v>0</v>
      </c>
      <c r="AG10698" t="s">
        <v>13615</v>
      </c>
      <c r="AI10698">
        <v>0</v>
      </c>
      <c r="AL10698">
        <v>3247535</v>
      </c>
      <c r="AM10698">
        <v>3</v>
      </c>
      <c r="AN10698">
        <v>0</v>
      </c>
      <c r="AO10698">
        <v>0</v>
      </c>
      <c r="AP10698" t="s">
        <v>4</v>
      </c>
      <c r="AQ10698" t="s">
        <v>13153</v>
      </c>
      <c r="AR10698" t="s">
        <v>13141</v>
      </c>
      <c r="AS10698" t="s">
        <v>14974</v>
      </c>
      <c r="AT10698" t="s">
        <v>10347</v>
      </c>
      <c r="AU10698" t="s">
        <v>14360</v>
      </c>
      <c r="AV10698">
        <v>31280</v>
      </c>
      <c r="AW10698" s="322">
        <v>41833</v>
      </c>
      <c r="AY10698">
        <f t="shared" si="167"/>
        <v>6989.5</v>
      </c>
    </row>
    <row r="10699" spans="1:51" x14ac:dyDescent="0.25">
      <c r="A10699" s="167" t="s">
        <v>13568</v>
      </c>
      <c r="B10699" s="167" t="s">
        <v>14281</v>
      </c>
      <c r="C10699" s="167" t="s">
        <v>13615</v>
      </c>
      <c r="D10699" s="167"/>
      <c r="E10699" s="167">
        <v>0</v>
      </c>
      <c r="F10699" s="167"/>
      <c r="G10699" s="167"/>
      <c r="H10699" s="167">
        <v>3569645</v>
      </c>
      <c r="I10699" s="167">
        <v>3</v>
      </c>
      <c r="J10699" s="167">
        <v>0</v>
      </c>
      <c r="K10699" s="167">
        <v>0</v>
      </c>
      <c r="L10699" s="167" t="s">
        <v>4</v>
      </c>
      <c r="M10699" s="167" t="str">
        <f>RIGHT(Table5[[#This Row],[تاریخ معامله]],2)</f>
        <v>22</v>
      </c>
      <c r="N10699" s="167" t="str">
        <f>RIGHT(LEFT(Table5[[#This Row],[تاریخ معامله]],7),2)</f>
        <v>04</v>
      </c>
      <c r="O10699" s="167" t="str">
        <f>LEFT(Table5[[#This Row],[تاریخ معامله]],4)</f>
        <v>1393</v>
      </c>
      <c r="P10699" s="167" t="str">
        <f>Table5[[#This Row],[سال]]&amp;"-"&amp;Table5[[#This Row],[ماه]]&amp;"-"&amp;Table5[[#This Row],[روز]]</f>
        <v>1393-04-22</v>
      </c>
      <c r="Q10699" s="167" t="s">
        <v>14360</v>
      </c>
      <c r="AD10699" t="s">
        <v>13568</v>
      </c>
      <c r="AE10699" t="s">
        <v>14281</v>
      </c>
      <c r="AF10699">
        <f>IFERROR(Table_بورس_کالا_دلاری[[#This Row],[قیمت پایانی میانگین موزون]]/Table_بورس_کالا_دلاری[[#This Row],[Nima $.مقدار]]*1000,"")</f>
        <v>0</v>
      </c>
      <c r="AG10699" t="s">
        <v>13615</v>
      </c>
      <c r="AI10699">
        <v>0</v>
      </c>
      <c r="AL10699">
        <v>3569645</v>
      </c>
      <c r="AM10699">
        <v>3</v>
      </c>
      <c r="AN10699">
        <v>0</v>
      </c>
      <c r="AO10699">
        <v>0</v>
      </c>
      <c r="AP10699" t="s">
        <v>4</v>
      </c>
      <c r="AQ10699" t="s">
        <v>13153</v>
      </c>
      <c r="AR10699" t="s">
        <v>13141</v>
      </c>
      <c r="AS10699" t="s">
        <v>14974</v>
      </c>
      <c r="AT10699" t="s">
        <v>10347</v>
      </c>
      <c r="AU10699" t="s">
        <v>14360</v>
      </c>
      <c r="AV10699">
        <v>31280</v>
      </c>
      <c r="AW10699" s="322">
        <v>41833</v>
      </c>
      <c r="AY10699">
        <f t="shared" si="167"/>
        <v>6989.5</v>
      </c>
    </row>
    <row r="10700" spans="1:51" x14ac:dyDescent="0.25">
      <c r="A10700" s="167" t="s">
        <v>13568</v>
      </c>
      <c r="B10700" s="167" t="s">
        <v>14281</v>
      </c>
      <c r="C10700" s="167" t="s">
        <v>13615</v>
      </c>
      <c r="D10700" s="167"/>
      <c r="E10700" s="167">
        <v>0</v>
      </c>
      <c r="F10700" s="167"/>
      <c r="G10700" s="167"/>
      <c r="H10700" s="167">
        <v>3187319</v>
      </c>
      <c r="I10700" s="167">
        <v>3</v>
      </c>
      <c r="J10700" s="167">
        <v>0</v>
      </c>
      <c r="K10700" s="167">
        <v>0</v>
      </c>
      <c r="L10700" s="167" t="s">
        <v>4</v>
      </c>
      <c r="M10700" s="167" t="str">
        <f>RIGHT(Table5[[#This Row],[تاریخ معامله]],2)</f>
        <v>15</v>
      </c>
      <c r="N10700" s="167" t="str">
        <f>RIGHT(LEFT(Table5[[#This Row],[تاریخ معامله]],7),2)</f>
        <v>04</v>
      </c>
      <c r="O10700" s="167" t="str">
        <f>LEFT(Table5[[#This Row],[تاریخ معامله]],4)</f>
        <v>1393</v>
      </c>
      <c r="P10700" s="167" t="str">
        <f>Table5[[#This Row],[سال]]&amp;"-"&amp;Table5[[#This Row],[ماه]]&amp;"-"&amp;Table5[[#This Row],[روز]]</f>
        <v>1393-04-15</v>
      </c>
      <c r="Q10700" s="167" t="s">
        <v>14361</v>
      </c>
      <c r="AD10700" t="s">
        <v>13568</v>
      </c>
      <c r="AE10700" t="s">
        <v>14281</v>
      </c>
      <c r="AF10700">
        <f>IFERROR(Table_بورس_کالا_دلاری[[#This Row],[قیمت پایانی میانگین موزون]]/Table_بورس_کالا_دلاری[[#This Row],[Nima $.مقدار]]*1000,"")</f>
        <v>0</v>
      </c>
      <c r="AG10700" t="s">
        <v>13615</v>
      </c>
      <c r="AI10700">
        <v>0</v>
      </c>
      <c r="AL10700">
        <v>3187319</v>
      </c>
      <c r="AM10700">
        <v>3</v>
      </c>
      <c r="AN10700">
        <v>0</v>
      </c>
      <c r="AO10700">
        <v>0</v>
      </c>
      <c r="AP10700" t="s">
        <v>4</v>
      </c>
      <c r="AQ10700" t="s">
        <v>13148</v>
      </c>
      <c r="AR10700" t="s">
        <v>13141</v>
      </c>
      <c r="AS10700" t="s">
        <v>14974</v>
      </c>
      <c r="AT10700" t="s">
        <v>10340</v>
      </c>
      <c r="AU10700" t="s">
        <v>14361</v>
      </c>
      <c r="AV10700">
        <v>30900</v>
      </c>
      <c r="AW10700" s="322">
        <v>41826</v>
      </c>
      <c r="AY10700">
        <f t="shared" si="167"/>
        <v>6989.5</v>
      </c>
    </row>
    <row r="10701" spans="1:51" x14ac:dyDescent="0.25">
      <c r="A10701" s="167" t="s">
        <v>13568</v>
      </c>
      <c r="B10701" s="167" t="s">
        <v>14281</v>
      </c>
      <c r="C10701" s="167" t="s">
        <v>13615</v>
      </c>
      <c r="D10701" s="167"/>
      <c r="E10701" s="167">
        <v>0</v>
      </c>
      <c r="F10701" s="167"/>
      <c r="G10701" s="167"/>
      <c r="H10701" s="167">
        <v>3584329</v>
      </c>
      <c r="I10701" s="167">
        <v>3</v>
      </c>
      <c r="J10701" s="167">
        <v>0</v>
      </c>
      <c r="K10701" s="167">
        <v>0</v>
      </c>
      <c r="L10701" s="167" t="s">
        <v>4</v>
      </c>
      <c r="M10701" s="167" t="str">
        <f>RIGHT(Table5[[#This Row],[تاریخ معامله]],2)</f>
        <v>15</v>
      </c>
      <c r="N10701" s="167" t="str">
        <f>RIGHT(LEFT(Table5[[#This Row],[تاریخ معامله]],7),2)</f>
        <v>04</v>
      </c>
      <c r="O10701" s="167" t="str">
        <f>LEFT(Table5[[#This Row],[تاریخ معامله]],4)</f>
        <v>1393</v>
      </c>
      <c r="P10701" s="167" t="str">
        <f>Table5[[#This Row],[سال]]&amp;"-"&amp;Table5[[#This Row],[ماه]]&amp;"-"&amp;Table5[[#This Row],[روز]]</f>
        <v>1393-04-15</v>
      </c>
      <c r="Q10701" s="167" t="s">
        <v>14361</v>
      </c>
      <c r="AD10701" t="s">
        <v>13568</v>
      </c>
      <c r="AE10701" t="s">
        <v>14281</v>
      </c>
      <c r="AF10701">
        <f>IFERROR(Table_بورس_کالا_دلاری[[#This Row],[قیمت پایانی میانگین موزون]]/Table_بورس_کالا_دلاری[[#This Row],[Nima $.مقدار]]*1000,"")</f>
        <v>0</v>
      </c>
      <c r="AG10701" t="s">
        <v>13615</v>
      </c>
      <c r="AI10701">
        <v>0</v>
      </c>
      <c r="AL10701">
        <v>3584329</v>
      </c>
      <c r="AM10701">
        <v>3</v>
      </c>
      <c r="AN10701">
        <v>0</v>
      </c>
      <c r="AO10701">
        <v>0</v>
      </c>
      <c r="AP10701" t="s">
        <v>4</v>
      </c>
      <c r="AQ10701" t="s">
        <v>13148</v>
      </c>
      <c r="AR10701" t="s">
        <v>13141</v>
      </c>
      <c r="AS10701" t="s">
        <v>14974</v>
      </c>
      <c r="AT10701" t="s">
        <v>10340</v>
      </c>
      <c r="AU10701" t="s">
        <v>14361</v>
      </c>
      <c r="AV10701">
        <v>30900</v>
      </c>
      <c r="AW10701" s="322">
        <v>41826</v>
      </c>
      <c r="AY10701">
        <f t="shared" si="167"/>
        <v>6989.5</v>
      </c>
    </row>
    <row r="10702" spans="1:51" x14ac:dyDescent="0.25">
      <c r="A10702" s="167" t="s">
        <v>13568</v>
      </c>
      <c r="B10702" s="167" t="s">
        <v>14281</v>
      </c>
      <c r="C10702" s="167" t="s">
        <v>13615</v>
      </c>
      <c r="D10702" s="167">
        <v>3099637</v>
      </c>
      <c r="E10702" s="167">
        <v>9298911</v>
      </c>
      <c r="F10702" s="167">
        <v>3099637</v>
      </c>
      <c r="G10702" s="167">
        <v>3099637</v>
      </c>
      <c r="H10702" s="167">
        <v>3099637</v>
      </c>
      <c r="I10702" s="167">
        <v>3</v>
      </c>
      <c r="J10702" s="167">
        <v>3</v>
      </c>
      <c r="K10702" s="167">
        <v>3</v>
      </c>
      <c r="L10702" s="167" t="s">
        <v>4</v>
      </c>
      <c r="M10702" s="167" t="str">
        <f>RIGHT(Table5[[#This Row],[تاریخ معامله]],2)</f>
        <v>15</v>
      </c>
      <c r="N10702" s="167" t="str">
        <f>RIGHT(LEFT(Table5[[#This Row],[تاریخ معامله]],7),2)</f>
        <v>04</v>
      </c>
      <c r="O10702" s="167" t="str">
        <f>LEFT(Table5[[#This Row],[تاریخ معامله]],4)</f>
        <v>1393</v>
      </c>
      <c r="P10702" s="167" t="str">
        <f>Table5[[#This Row],[سال]]&amp;"-"&amp;Table5[[#This Row],[ماه]]&amp;"-"&amp;Table5[[#This Row],[روز]]</f>
        <v>1393-04-15</v>
      </c>
      <c r="Q10702" s="167" t="s">
        <v>14361</v>
      </c>
      <c r="AD10702" t="s">
        <v>13568</v>
      </c>
      <c r="AE10702" t="s">
        <v>14281</v>
      </c>
      <c r="AF10702">
        <f>IFERROR(Table_بورس_کالا_دلاری[[#This Row],[قیمت پایانی میانگین موزون]]/Table_بورس_کالا_دلاری[[#This Row],[Nima $.مقدار]]*1000,"")</f>
        <v>100311.87702265372</v>
      </c>
      <c r="AG10702" t="s">
        <v>13615</v>
      </c>
      <c r="AH10702">
        <v>3099637</v>
      </c>
      <c r="AI10702">
        <v>9298911</v>
      </c>
      <c r="AJ10702">
        <v>3099637</v>
      </c>
      <c r="AK10702">
        <v>3099637</v>
      </c>
      <c r="AL10702">
        <v>3099637</v>
      </c>
      <c r="AM10702">
        <v>3</v>
      </c>
      <c r="AN10702">
        <v>3</v>
      </c>
      <c r="AO10702">
        <v>3</v>
      </c>
      <c r="AP10702" t="s">
        <v>4</v>
      </c>
      <c r="AQ10702" t="s">
        <v>13148</v>
      </c>
      <c r="AR10702" t="s">
        <v>13141</v>
      </c>
      <c r="AS10702" t="s">
        <v>14974</v>
      </c>
      <c r="AT10702" t="s">
        <v>10340</v>
      </c>
      <c r="AU10702" t="s">
        <v>14361</v>
      </c>
      <c r="AV10702">
        <v>30900</v>
      </c>
      <c r="AW10702" s="322">
        <v>41826</v>
      </c>
      <c r="AY10702">
        <f t="shared" si="167"/>
        <v>6989.5</v>
      </c>
    </row>
    <row r="10703" spans="1:51" x14ac:dyDescent="0.25">
      <c r="A10703" s="167" t="s">
        <v>13568</v>
      </c>
      <c r="B10703" s="167" t="s">
        <v>14281</v>
      </c>
      <c r="C10703" s="167" t="s">
        <v>13615</v>
      </c>
      <c r="D10703" s="167"/>
      <c r="E10703" s="167">
        <v>0</v>
      </c>
      <c r="F10703" s="167"/>
      <c r="G10703" s="167"/>
      <c r="H10703" s="167">
        <v>3243752</v>
      </c>
      <c r="I10703" s="167">
        <v>3</v>
      </c>
      <c r="J10703" s="167">
        <v>0</v>
      </c>
      <c r="K10703" s="167">
        <v>0</v>
      </c>
      <c r="L10703" s="167" t="s">
        <v>4</v>
      </c>
      <c r="M10703" s="167" t="str">
        <f>RIGHT(Table5[[#This Row],[تاریخ معامله]],2)</f>
        <v>15</v>
      </c>
      <c r="N10703" s="167" t="str">
        <f>RIGHT(LEFT(Table5[[#This Row],[تاریخ معامله]],7),2)</f>
        <v>04</v>
      </c>
      <c r="O10703" s="167" t="str">
        <f>LEFT(Table5[[#This Row],[تاریخ معامله]],4)</f>
        <v>1393</v>
      </c>
      <c r="P10703" s="167" t="str">
        <f>Table5[[#This Row],[سال]]&amp;"-"&amp;Table5[[#This Row],[ماه]]&amp;"-"&amp;Table5[[#This Row],[روز]]</f>
        <v>1393-04-15</v>
      </c>
      <c r="Q10703" s="167" t="s">
        <v>14361</v>
      </c>
      <c r="AD10703" t="s">
        <v>13568</v>
      </c>
      <c r="AE10703" t="s">
        <v>14281</v>
      </c>
      <c r="AF10703">
        <f>IFERROR(Table_بورس_کالا_دلاری[[#This Row],[قیمت پایانی میانگین موزون]]/Table_بورس_کالا_دلاری[[#This Row],[Nima $.مقدار]]*1000,"")</f>
        <v>0</v>
      </c>
      <c r="AG10703" t="s">
        <v>13615</v>
      </c>
      <c r="AI10703">
        <v>0</v>
      </c>
      <c r="AL10703">
        <v>3243752</v>
      </c>
      <c r="AM10703">
        <v>3</v>
      </c>
      <c r="AN10703">
        <v>0</v>
      </c>
      <c r="AO10703">
        <v>0</v>
      </c>
      <c r="AP10703" t="s">
        <v>4</v>
      </c>
      <c r="AQ10703" t="s">
        <v>13148</v>
      </c>
      <c r="AR10703" t="s">
        <v>13141</v>
      </c>
      <c r="AS10703" t="s">
        <v>14974</v>
      </c>
      <c r="AT10703" t="s">
        <v>10340</v>
      </c>
      <c r="AU10703" t="s">
        <v>14361</v>
      </c>
      <c r="AV10703">
        <v>30900</v>
      </c>
      <c r="AW10703" s="322">
        <v>41826</v>
      </c>
      <c r="AY10703">
        <f t="shared" si="167"/>
        <v>6989.5</v>
      </c>
    </row>
    <row r="10704" spans="1:51" x14ac:dyDescent="0.25">
      <c r="A10704" s="167" t="s">
        <v>13577</v>
      </c>
      <c r="B10704" s="167" t="s">
        <v>14281</v>
      </c>
      <c r="C10704" s="167" t="s">
        <v>13615</v>
      </c>
      <c r="D10704" s="167">
        <v>263302</v>
      </c>
      <c r="E10704" s="167">
        <v>2633020</v>
      </c>
      <c r="F10704" s="167">
        <v>263302</v>
      </c>
      <c r="G10704" s="167">
        <v>263302</v>
      </c>
      <c r="H10704" s="167">
        <v>263302</v>
      </c>
      <c r="I10704" s="167">
        <v>10</v>
      </c>
      <c r="J10704" s="167">
        <v>10</v>
      </c>
      <c r="K10704" s="167">
        <v>10</v>
      </c>
      <c r="L10704" s="167" t="s">
        <v>4</v>
      </c>
      <c r="M10704" s="167" t="str">
        <f>RIGHT(Table5[[#This Row],[تاریخ معامله]],2)</f>
        <v>15</v>
      </c>
      <c r="N10704" s="167" t="str">
        <f>RIGHT(LEFT(Table5[[#This Row],[تاریخ معامله]],7),2)</f>
        <v>04</v>
      </c>
      <c r="O10704" s="167" t="str">
        <f>LEFT(Table5[[#This Row],[تاریخ معامله]],4)</f>
        <v>1393</v>
      </c>
      <c r="P10704" s="167" t="str">
        <f>Table5[[#This Row],[سال]]&amp;"-"&amp;Table5[[#This Row],[ماه]]&amp;"-"&amp;Table5[[#This Row],[روز]]</f>
        <v>1393-04-15</v>
      </c>
      <c r="Q10704" s="167" t="s">
        <v>14361</v>
      </c>
      <c r="AD10704" t="s">
        <v>13577</v>
      </c>
      <c r="AE10704" t="s">
        <v>14281</v>
      </c>
      <c r="AF10704">
        <f>IFERROR(Table_بورس_کالا_دلاری[[#This Row],[قیمت پایانی میانگین موزون]]/Table_بورس_کالا_دلاری[[#This Row],[Nima $.مقدار]]*1000,"")</f>
        <v>8521.1003236245961</v>
      </c>
      <c r="AG10704" t="s">
        <v>13615</v>
      </c>
      <c r="AH10704">
        <v>263302</v>
      </c>
      <c r="AI10704">
        <v>2633020</v>
      </c>
      <c r="AJ10704">
        <v>263302</v>
      </c>
      <c r="AK10704">
        <v>263302</v>
      </c>
      <c r="AL10704">
        <v>263302</v>
      </c>
      <c r="AM10704">
        <v>10</v>
      </c>
      <c r="AN10704">
        <v>10</v>
      </c>
      <c r="AO10704">
        <v>10</v>
      </c>
      <c r="AP10704" t="s">
        <v>4</v>
      </c>
      <c r="AQ10704" t="s">
        <v>13148</v>
      </c>
      <c r="AR10704" t="s">
        <v>13141</v>
      </c>
      <c r="AS10704" t="s">
        <v>14974</v>
      </c>
      <c r="AT10704" t="s">
        <v>10340</v>
      </c>
      <c r="AU10704" t="s">
        <v>14361</v>
      </c>
      <c r="AV10704">
        <v>30900</v>
      </c>
      <c r="AW10704" s="322">
        <v>41826</v>
      </c>
      <c r="AY10704">
        <f t="shared" si="167"/>
        <v>6989.5</v>
      </c>
    </row>
    <row r="10705" spans="1:51" x14ac:dyDescent="0.25">
      <c r="A10705" s="167" t="s">
        <v>13577</v>
      </c>
      <c r="B10705" s="167" t="s">
        <v>14281</v>
      </c>
      <c r="C10705" s="167" t="s">
        <v>13615</v>
      </c>
      <c r="D10705" s="167">
        <v>252943</v>
      </c>
      <c r="E10705" s="167">
        <v>2529430</v>
      </c>
      <c r="F10705" s="167">
        <v>252943</v>
      </c>
      <c r="G10705" s="167">
        <v>252943</v>
      </c>
      <c r="H10705" s="167">
        <v>252943</v>
      </c>
      <c r="I10705" s="167">
        <v>10</v>
      </c>
      <c r="J10705" s="167">
        <v>10</v>
      </c>
      <c r="K10705" s="167">
        <v>10</v>
      </c>
      <c r="L10705" s="167" t="s">
        <v>4</v>
      </c>
      <c r="M10705" s="167" t="str">
        <f>RIGHT(Table5[[#This Row],[تاریخ معامله]],2)</f>
        <v>15</v>
      </c>
      <c r="N10705" s="167" t="str">
        <f>RIGHT(LEFT(Table5[[#This Row],[تاریخ معامله]],7),2)</f>
        <v>04</v>
      </c>
      <c r="O10705" s="167" t="str">
        <f>LEFT(Table5[[#This Row],[تاریخ معامله]],4)</f>
        <v>1393</v>
      </c>
      <c r="P10705" s="167" t="str">
        <f>Table5[[#This Row],[سال]]&amp;"-"&amp;Table5[[#This Row],[ماه]]&amp;"-"&amp;Table5[[#This Row],[روز]]</f>
        <v>1393-04-15</v>
      </c>
      <c r="Q10705" s="167" t="s">
        <v>14361</v>
      </c>
      <c r="AD10705" t="s">
        <v>13577</v>
      </c>
      <c r="AE10705" t="s">
        <v>14281</v>
      </c>
      <c r="AF10705">
        <f>IFERROR(Table_بورس_کالا_دلاری[[#This Row],[قیمت پایانی میانگین موزون]]/Table_بورس_کالا_دلاری[[#This Row],[Nima $.مقدار]]*1000,"")</f>
        <v>8185.8576051779937</v>
      </c>
      <c r="AG10705" t="s">
        <v>13615</v>
      </c>
      <c r="AH10705">
        <v>252943</v>
      </c>
      <c r="AI10705">
        <v>2529430</v>
      </c>
      <c r="AJ10705">
        <v>252943</v>
      </c>
      <c r="AK10705">
        <v>252943</v>
      </c>
      <c r="AL10705">
        <v>252943</v>
      </c>
      <c r="AM10705">
        <v>10</v>
      </c>
      <c r="AN10705">
        <v>10</v>
      </c>
      <c r="AO10705">
        <v>10</v>
      </c>
      <c r="AP10705" t="s">
        <v>4</v>
      </c>
      <c r="AQ10705" t="s">
        <v>13148</v>
      </c>
      <c r="AR10705" t="s">
        <v>13141</v>
      </c>
      <c r="AS10705" t="s">
        <v>14974</v>
      </c>
      <c r="AT10705" t="s">
        <v>10340</v>
      </c>
      <c r="AU10705" t="s">
        <v>14361</v>
      </c>
      <c r="AV10705">
        <v>30900</v>
      </c>
      <c r="AW10705" s="322">
        <v>41826</v>
      </c>
      <c r="AY10705">
        <f t="shared" si="167"/>
        <v>6989.5</v>
      </c>
    </row>
    <row r="10706" spans="1:51" x14ac:dyDescent="0.25">
      <c r="A10706" s="167" t="s">
        <v>13577</v>
      </c>
      <c r="B10706" s="167" t="s">
        <v>14281</v>
      </c>
      <c r="C10706" s="167" t="s">
        <v>13615</v>
      </c>
      <c r="D10706" s="167">
        <v>249729</v>
      </c>
      <c r="E10706" s="167">
        <v>2497290</v>
      </c>
      <c r="F10706" s="167">
        <v>249729</v>
      </c>
      <c r="G10706" s="167">
        <v>249729</v>
      </c>
      <c r="H10706" s="167">
        <v>249729</v>
      </c>
      <c r="I10706" s="167">
        <v>10</v>
      </c>
      <c r="J10706" s="167">
        <v>10</v>
      </c>
      <c r="K10706" s="167">
        <v>10</v>
      </c>
      <c r="L10706" s="167" t="s">
        <v>4</v>
      </c>
      <c r="M10706" s="167" t="str">
        <f>RIGHT(Table5[[#This Row],[تاریخ معامله]],2)</f>
        <v>15</v>
      </c>
      <c r="N10706" s="167" t="str">
        <f>RIGHT(LEFT(Table5[[#This Row],[تاریخ معامله]],7),2)</f>
        <v>04</v>
      </c>
      <c r="O10706" s="167" t="str">
        <f>LEFT(Table5[[#This Row],[تاریخ معامله]],4)</f>
        <v>1393</v>
      </c>
      <c r="P10706" s="167" t="str">
        <f>Table5[[#This Row],[سال]]&amp;"-"&amp;Table5[[#This Row],[ماه]]&amp;"-"&amp;Table5[[#This Row],[روز]]</f>
        <v>1393-04-15</v>
      </c>
      <c r="Q10706" s="167" t="s">
        <v>14361</v>
      </c>
      <c r="AD10706" t="s">
        <v>13577</v>
      </c>
      <c r="AE10706" t="s">
        <v>14281</v>
      </c>
      <c r="AF10706">
        <f>IFERROR(Table_بورس_کالا_دلاری[[#This Row],[قیمت پایانی میانگین موزون]]/Table_بورس_کالا_دلاری[[#This Row],[Nima $.مقدار]]*1000,"")</f>
        <v>8081.844660194175</v>
      </c>
      <c r="AG10706" t="s">
        <v>13615</v>
      </c>
      <c r="AH10706">
        <v>249729</v>
      </c>
      <c r="AI10706">
        <v>2497290</v>
      </c>
      <c r="AJ10706">
        <v>249729</v>
      </c>
      <c r="AK10706">
        <v>249729</v>
      </c>
      <c r="AL10706">
        <v>249729</v>
      </c>
      <c r="AM10706">
        <v>10</v>
      </c>
      <c r="AN10706">
        <v>10</v>
      </c>
      <c r="AO10706">
        <v>10</v>
      </c>
      <c r="AP10706" t="s">
        <v>4</v>
      </c>
      <c r="AQ10706" t="s">
        <v>13148</v>
      </c>
      <c r="AR10706" t="s">
        <v>13141</v>
      </c>
      <c r="AS10706" t="s">
        <v>14974</v>
      </c>
      <c r="AT10706" t="s">
        <v>10340</v>
      </c>
      <c r="AU10706" t="s">
        <v>14361</v>
      </c>
      <c r="AV10706">
        <v>30900</v>
      </c>
      <c r="AW10706" s="322">
        <v>41826</v>
      </c>
      <c r="AY10706">
        <f t="shared" si="167"/>
        <v>6989.5</v>
      </c>
    </row>
    <row r="10707" spans="1:51" x14ac:dyDescent="0.25">
      <c r="A10707" s="167" t="s">
        <v>13577</v>
      </c>
      <c r="B10707" s="167" t="s">
        <v>14281</v>
      </c>
      <c r="C10707" s="167" t="s">
        <v>13615</v>
      </c>
      <c r="D10707" s="167">
        <v>263549</v>
      </c>
      <c r="E10707" s="167">
        <v>2635490</v>
      </c>
      <c r="F10707" s="167">
        <v>263549</v>
      </c>
      <c r="G10707" s="167">
        <v>263549</v>
      </c>
      <c r="H10707" s="167">
        <v>263549</v>
      </c>
      <c r="I10707" s="167">
        <v>10</v>
      </c>
      <c r="J10707" s="167">
        <v>10</v>
      </c>
      <c r="K10707" s="167">
        <v>10</v>
      </c>
      <c r="L10707" s="167" t="s">
        <v>4</v>
      </c>
      <c r="M10707" s="167" t="str">
        <f>RIGHT(Table5[[#This Row],[تاریخ معامله]],2)</f>
        <v>15</v>
      </c>
      <c r="N10707" s="167" t="str">
        <f>RIGHT(LEFT(Table5[[#This Row],[تاریخ معامله]],7),2)</f>
        <v>04</v>
      </c>
      <c r="O10707" s="167" t="str">
        <f>LEFT(Table5[[#This Row],[تاریخ معامله]],4)</f>
        <v>1393</v>
      </c>
      <c r="P10707" s="167" t="str">
        <f>Table5[[#This Row],[سال]]&amp;"-"&amp;Table5[[#This Row],[ماه]]&amp;"-"&amp;Table5[[#This Row],[روز]]</f>
        <v>1393-04-15</v>
      </c>
      <c r="Q10707" s="167" t="s">
        <v>14361</v>
      </c>
      <c r="AD10707" t="s">
        <v>13577</v>
      </c>
      <c r="AE10707" t="s">
        <v>14281</v>
      </c>
      <c r="AF10707">
        <f>IFERROR(Table_بورس_کالا_دلاری[[#This Row],[قیمت پایانی میانگین موزون]]/Table_بورس_کالا_دلاری[[#This Row],[Nima $.مقدار]]*1000,"")</f>
        <v>8529.0938511326858</v>
      </c>
      <c r="AG10707" t="s">
        <v>13615</v>
      </c>
      <c r="AH10707">
        <v>263549</v>
      </c>
      <c r="AI10707">
        <v>2635490</v>
      </c>
      <c r="AJ10707">
        <v>263549</v>
      </c>
      <c r="AK10707">
        <v>263549</v>
      </c>
      <c r="AL10707">
        <v>263549</v>
      </c>
      <c r="AM10707">
        <v>10</v>
      </c>
      <c r="AN10707">
        <v>10</v>
      </c>
      <c r="AO10707">
        <v>10</v>
      </c>
      <c r="AP10707" t="s">
        <v>4</v>
      </c>
      <c r="AQ10707" t="s">
        <v>13148</v>
      </c>
      <c r="AR10707" t="s">
        <v>13141</v>
      </c>
      <c r="AS10707" t="s">
        <v>14974</v>
      </c>
      <c r="AT10707" t="s">
        <v>10340</v>
      </c>
      <c r="AU10707" t="s">
        <v>14361</v>
      </c>
      <c r="AV10707">
        <v>30900</v>
      </c>
      <c r="AW10707" s="322">
        <v>41826</v>
      </c>
      <c r="AY10707">
        <f t="shared" si="167"/>
        <v>6989.5</v>
      </c>
    </row>
    <row r="10708" spans="1:51" x14ac:dyDescent="0.25">
      <c r="A10708" s="167" t="s">
        <v>13577</v>
      </c>
      <c r="B10708" s="167" t="s">
        <v>14281</v>
      </c>
      <c r="C10708" s="167" t="s">
        <v>13615</v>
      </c>
      <c r="D10708" s="167">
        <v>257545</v>
      </c>
      <c r="E10708" s="167">
        <v>2575450</v>
      </c>
      <c r="F10708" s="167">
        <v>257545</v>
      </c>
      <c r="G10708" s="167">
        <v>257545</v>
      </c>
      <c r="H10708" s="167">
        <v>257545</v>
      </c>
      <c r="I10708" s="167">
        <v>10</v>
      </c>
      <c r="J10708" s="167">
        <v>10</v>
      </c>
      <c r="K10708" s="167">
        <v>10</v>
      </c>
      <c r="L10708" s="167" t="s">
        <v>4</v>
      </c>
      <c r="M10708" s="167" t="str">
        <f>RIGHT(Table5[[#This Row],[تاریخ معامله]],2)</f>
        <v>15</v>
      </c>
      <c r="N10708" s="167" t="str">
        <f>RIGHT(LEFT(Table5[[#This Row],[تاریخ معامله]],7),2)</f>
        <v>04</v>
      </c>
      <c r="O10708" s="167" t="str">
        <f>LEFT(Table5[[#This Row],[تاریخ معامله]],4)</f>
        <v>1393</v>
      </c>
      <c r="P10708" s="167" t="str">
        <f>Table5[[#This Row],[سال]]&amp;"-"&amp;Table5[[#This Row],[ماه]]&amp;"-"&amp;Table5[[#This Row],[روز]]</f>
        <v>1393-04-15</v>
      </c>
      <c r="Q10708" s="167" t="s">
        <v>14361</v>
      </c>
      <c r="AD10708" t="s">
        <v>13577</v>
      </c>
      <c r="AE10708" t="s">
        <v>14281</v>
      </c>
      <c r="AF10708">
        <f>IFERROR(Table_بورس_کالا_دلاری[[#This Row],[قیمت پایانی میانگین موزون]]/Table_بورس_کالا_دلاری[[#This Row],[Nima $.مقدار]]*1000,"")</f>
        <v>8334.7896440129443</v>
      </c>
      <c r="AG10708" t="s">
        <v>13615</v>
      </c>
      <c r="AH10708">
        <v>257545</v>
      </c>
      <c r="AI10708">
        <v>2575450</v>
      </c>
      <c r="AJ10708">
        <v>257545</v>
      </c>
      <c r="AK10708">
        <v>257545</v>
      </c>
      <c r="AL10708">
        <v>257545</v>
      </c>
      <c r="AM10708">
        <v>10</v>
      </c>
      <c r="AN10708">
        <v>10</v>
      </c>
      <c r="AO10708">
        <v>10</v>
      </c>
      <c r="AP10708" t="s">
        <v>4</v>
      </c>
      <c r="AQ10708" t="s">
        <v>13148</v>
      </c>
      <c r="AR10708" t="s">
        <v>13141</v>
      </c>
      <c r="AS10708" t="s">
        <v>14974</v>
      </c>
      <c r="AT10708" t="s">
        <v>10340</v>
      </c>
      <c r="AU10708" t="s">
        <v>14361</v>
      </c>
      <c r="AV10708">
        <v>30900</v>
      </c>
      <c r="AW10708" s="322">
        <v>41826</v>
      </c>
      <c r="AY10708">
        <f t="shared" si="167"/>
        <v>6989.5</v>
      </c>
    </row>
    <row r="10709" spans="1:51" x14ac:dyDescent="0.25">
      <c r="A10709" s="167" t="s">
        <v>13577</v>
      </c>
      <c r="B10709" s="167" t="s">
        <v>14281</v>
      </c>
      <c r="C10709" s="167" t="s">
        <v>13615</v>
      </c>
      <c r="D10709" s="167">
        <v>259805</v>
      </c>
      <c r="E10709" s="167">
        <v>2598050</v>
      </c>
      <c r="F10709" s="167">
        <v>259805</v>
      </c>
      <c r="G10709" s="167">
        <v>259805</v>
      </c>
      <c r="H10709" s="167">
        <v>259805</v>
      </c>
      <c r="I10709" s="167">
        <v>10</v>
      </c>
      <c r="J10709" s="167">
        <v>10</v>
      </c>
      <c r="K10709" s="167">
        <v>10</v>
      </c>
      <c r="L10709" s="167" t="s">
        <v>4</v>
      </c>
      <c r="M10709" s="167" t="str">
        <f>RIGHT(Table5[[#This Row],[تاریخ معامله]],2)</f>
        <v>15</v>
      </c>
      <c r="N10709" s="167" t="str">
        <f>RIGHT(LEFT(Table5[[#This Row],[تاریخ معامله]],7),2)</f>
        <v>04</v>
      </c>
      <c r="O10709" s="167" t="str">
        <f>LEFT(Table5[[#This Row],[تاریخ معامله]],4)</f>
        <v>1393</v>
      </c>
      <c r="P10709" s="167" t="str">
        <f>Table5[[#This Row],[سال]]&amp;"-"&amp;Table5[[#This Row],[ماه]]&amp;"-"&amp;Table5[[#This Row],[روز]]</f>
        <v>1393-04-15</v>
      </c>
      <c r="Q10709" s="167" t="s">
        <v>14361</v>
      </c>
      <c r="AD10709" t="s">
        <v>13577</v>
      </c>
      <c r="AE10709" t="s">
        <v>14281</v>
      </c>
      <c r="AF10709">
        <f>IFERROR(Table_بورس_کالا_دلاری[[#This Row],[قیمت پایانی میانگین موزون]]/Table_بورس_کالا_دلاری[[#This Row],[Nima $.مقدار]]*1000,"")</f>
        <v>8407.9288025889964</v>
      </c>
      <c r="AG10709" t="s">
        <v>13615</v>
      </c>
      <c r="AH10709">
        <v>259805</v>
      </c>
      <c r="AI10709">
        <v>2598050</v>
      </c>
      <c r="AJ10709">
        <v>259805</v>
      </c>
      <c r="AK10709">
        <v>259805</v>
      </c>
      <c r="AL10709">
        <v>259805</v>
      </c>
      <c r="AM10709">
        <v>10</v>
      </c>
      <c r="AN10709">
        <v>10</v>
      </c>
      <c r="AO10709">
        <v>10</v>
      </c>
      <c r="AP10709" t="s">
        <v>4</v>
      </c>
      <c r="AQ10709" t="s">
        <v>13148</v>
      </c>
      <c r="AR10709" t="s">
        <v>13141</v>
      </c>
      <c r="AS10709" t="s">
        <v>14974</v>
      </c>
      <c r="AT10709" t="s">
        <v>10340</v>
      </c>
      <c r="AU10709" t="s">
        <v>14361</v>
      </c>
      <c r="AV10709">
        <v>30900</v>
      </c>
      <c r="AW10709" s="322">
        <v>41826</v>
      </c>
      <c r="AY10709">
        <f t="shared" si="167"/>
        <v>6989.5</v>
      </c>
    </row>
    <row r="10710" spans="1:51" x14ac:dyDescent="0.25">
      <c r="A10710" s="167" t="s">
        <v>13577</v>
      </c>
      <c r="B10710" s="167" t="s">
        <v>14281</v>
      </c>
      <c r="C10710" s="167" t="s">
        <v>13615</v>
      </c>
      <c r="D10710" s="167">
        <v>260753</v>
      </c>
      <c r="E10710" s="167">
        <v>2607530</v>
      </c>
      <c r="F10710" s="167">
        <v>260753</v>
      </c>
      <c r="G10710" s="167">
        <v>260753</v>
      </c>
      <c r="H10710" s="167">
        <v>260753</v>
      </c>
      <c r="I10710" s="167">
        <v>10</v>
      </c>
      <c r="J10710" s="167">
        <v>10</v>
      </c>
      <c r="K10710" s="167">
        <v>10</v>
      </c>
      <c r="L10710" s="167" t="s">
        <v>4</v>
      </c>
      <c r="M10710" s="167" t="str">
        <f>RIGHT(Table5[[#This Row],[تاریخ معامله]],2)</f>
        <v>15</v>
      </c>
      <c r="N10710" s="167" t="str">
        <f>RIGHT(LEFT(Table5[[#This Row],[تاریخ معامله]],7),2)</f>
        <v>04</v>
      </c>
      <c r="O10710" s="167" t="str">
        <f>LEFT(Table5[[#This Row],[تاریخ معامله]],4)</f>
        <v>1393</v>
      </c>
      <c r="P10710" s="167" t="str">
        <f>Table5[[#This Row],[سال]]&amp;"-"&amp;Table5[[#This Row],[ماه]]&amp;"-"&amp;Table5[[#This Row],[روز]]</f>
        <v>1393-04-15</v>
      </c>
      <c r="Q10710" s="167" t="s">
        <v>14361</v>
      </c>
      <c r="AD10710" t="s">
        <v>13577</v>
      </c>
      <c r="AE10710" t="s">
        <v>14281</v>
      </c>
      <c r="AF10710">
        <f>IFERROR(Table_بورس_کالا_دلاری[[#This Row],[قیمت پایانی میانگین موزون]]/Table_بورس_کالا_دلاری[[#This Row],[Nima $.مقدار]]*1000,"")</f>
        <v>8438.608414239483</v>
      </c>
      <c r="AG10710" t="s">
        <v>13615</v>
      </c>
      <c r="AH10710">
        <v>260753</v>
      </c>
      <c r="AI10710">
        <v>2607530</v>
      </c>
      <c r="AJ10710">
        <v>260753</v>
      </c>
      <c r="AK10710">
        <v>260753</v>
      </c>
      <c r="AL10710">
        <v>260753</v>
      </c>
      <c r="AM10710">
        <v>10</v>
      </c>
      <c r="AN10710">
        <v>10</v>
      </c>
      <c r="AO10710">
        <v>10</v>
      </c>
      <c r="AP10710" t="s">
        <v>4</v>
      </c>
      <c r="AQ10710" t="s">
        <v>13148</v>
      </c>
      <c r="AR10710" t="s">
        <v>13141</v>
      </c>
      <c r="AS10710" t="s">
        <v>14974</v>
      </c>
      <c r="AT10710" t="s">
        <v>10340</v>
      </c>
      <c r="AU10710" t="s">
        <v>14361</v>
      </c>
      <c r="AV10710">
        <v>30900</v>
      </c>
      <c r="AW10710" s="322">
        <v>41826</v>
      </c>
      <c r="AY10710">
        <f t="shared" si="167"/>
        <v>6989.5</v>
      </c>
    </row>
    <row r="10711" spans="1:51" x14ac:dyDescent="0.25">
      <c r="A10711" s="167" t="s">
        <v>13577</v>
      </c>
      <c r="B10711" s="167" t="s">
        <v>14281</v>
      </c>
      <c r="C10711" s="167" t="s">
        <v>13615</v>
      </c>
      <c r="D10711" s="167">
        <v>262037</v>
      </c>
      <c r="E10711" s="167">
        <v>2620370</v>
      </c>
      <c r="F10711" s="167">
        <v>262037</v>
      </c>
      <c r="G10711" s="167">
        <v>262037</v>
      </c>
      <c r="H10711" s="167">
        <v>262037</v>
      </c>
      <c r="I10711" s="167">
        <v>10</v>
      </c>
      <c r="J10711" s="167">
        <v>10</v>
      </c>
      <c r="K10711" s="167">
        <v>10</v>
      </c>
      <c r="L10711" s="167" t="s">
        <v>4</v>
      </c>
      <c r="M10711" s="167" t="str">
        <f>RIGHT(Table5[[#This Row],[تاریخ معامله]],2)</f>
        <v>15</v>
      </c>
      <c r="N10711" s="167" t="str">
        <f>RIGHT(LEFT(Table5[[#This Row],[تاریخ معامله]],7),2)</f>
        <v>04</v>
      </c>
      <c r="O10711" s="167" t="str">
        <f>LEFT(Table5[[#This Row],[تاریخ معامله]],4)</f>
        <v>1393</v>
      </c>
      <c r="P10711" s="167" t="str">
        <f>Table5[[#This Row],[سال]]&amp;"-"&amp;Table5[[#This Row],[ماه]]&amp;"-"&amp;Table5[[#This Row],[روز]]</f>
        <v>1393-04-15</v>
      </c>
      <c r="Q10711" s="167" t="s">
        <v>14361</v>
      </c>
      <c r="AD10711" t="s">
        <v>13577</v>
      </c>
      <c r="AE10711" t="s">
        <v>14281</v>
      </c>
      <c r="AF10711">
        <f>IFERROR(Table_بورس_کالا_دلاری[[#This Row],[قیمت پایانی میانگین موزون]]/Table_بورس_کالا_دلاری[[#This Row],[Nima $.مقدار]]*1000,"")</f>
        <v>8480.1618122977343</v>
      </c>
      <c r="AG10711" t="s">
        <v>13615</v>
      </c>
      <c r="AH10711">
        <v>262037</v>
      </c>
      <c r="AI10711">
        <v>2620370</v>
      </c>
      <c r="AJ10711">
        <v>262037</v>
      </c>
      <c r="AK10711">
        <v>262037</v>
      </c>
      <c r="AL10711">
        <v>262037</v>
      </c>
      <c r="AM10711">
        <v>10</v>
      </c>
      <c r="AN10711">
        <v>10</v>
      </c>
      <c r="AO10711">
        <v>10</v>
      </c>
      <c r="AP10711" t="s">
        <v>4</v>
      </c>
      <c r="AQ10711" t="s">
        <v>13148</v>
      </c>
      <c r="AR10711" t="s">
        <v>13141</v>
      </c>
      <c r="AS10711" t="s">
        <v>14974</v>
      </c>
      <c r="AT10711" t="s">
        <v>10340</v>
      </c>
      <c r="AU10711" t="s">
        <v>14361</v>
      </c>
      <c r="AV10711">
        <v>30900</v>
      </c>
      <c r="AW10711" s="322">
        <v>41826</v>
      </c>
      <c r="AY10711">
        <f t="shared" si="167"/>
        <v>6989.5</v>
      </c>
    </row>
    <row r="10712" spans="1:51" x14ac:dyDescent="0.25">
      <c r="A10712" s="167" t="s">
        <v>13577</v>
      </c>
      <c r="B10712" s="167" t="s">
        <v>14281</v>
      </c>
      <c r="C10712" s="167" t="s">
        <v>13615</v>
      </c>
      <c r="D10712" s="167">
        <v>253279</v>
      </c>
      <c r="E10712" s="167">
        <v>2532790</v>
      </c>
      <c r="F10712" s="167">
        <v>253279</v>
      </c>
      <c r="G10712" s="167">
        <v>253279</v>
      </c>
      <c r="H10712" s="167">
        <v>253279</v>
      </c>
      <c r="I10712" s="167">
        <v>10</v>
      </c>
      <c r="J10712" s="167">
        <v>10</v>
      </c>
      <c r="K10712" s="167">
        <v>10</v>
      </c>
      <c r="L10712" s="167" t="s">
        <v>4</v>
      </c>
      <c r="M10712" s="167" t="str">
        <f>RIGHT(Table5[[#This Row],[تاریخ معامله]],2)</f>
        <v>15</v>
      </c>
      <c r="N10712" s="167" t="str">
        <f>RIGHT(LEFT(Table5[[#This Row],[تاریخ معامله]],7),2)</f>
        <v>04</v>
      </c>
      <c r="O10712" s="167" t="str">
        <f>LEFT(Table5[[#This Row],[تاریخ معامله]],4)</f>
        <v>1393</v>
      </c>
      <c r="P10712" s="167" t="str">
        <f>Table5[[#This Row],[سال]]&amp;"-"&amp;Table5[[#This Row],[ماه]]&amp;"-"&amp;Table5[[#This Row],[روز]]</f>
        <v>1393-04-15</v>
      </c>
      <c r="Q10712" s="167" t="s">
        <v>14361</v>
      </c>
      <c r="AD10712" t="s">
        <v>13577</v>
      </c>
      <c r="AE10712" t="s">
        <v>14281</v>
      </c>
      <c r="AF10712">
        <f>IFERROR(Table_بورس_کالا_دلاری[[#This Row],[قیمت پایانی میانگین موزون]]/Table_بورس_کالا_دلاری[[#This Row],[Nima $.مقدار]]*1000,"")</f>
        <v>8196.7313915857612</v>
      </c>
      <c r="AG10712" t="s">
        <v>13615</v>
      </c>
      <c r="AH10712">
        <v>253279</v>
      </c>
      <c r="AI10712">
        <v>2532790</v>
      </c>
      <c r="AJ10712">
        <v>253279</v>
      </c>
      <c r="AK10712">
        <v>253279</v>
      </c>
      <c r="AL10712">
        <v>253279</v>
      </c>
      <c r="AM10712">
        <v>10</v>
      </c>
      <c r="AN10712">
        <v>10</v>
      </c>
      <c r="AO10712">
        <v>10</v>
      </c>
      <c r="AP10712" t="s">
        <v>4</v>
      </c>
      <c r="AQ10712" t="s">
        <v>13148</v>
      </c>
      <c r="AR10712" t="s">
        <v>13141</v>
      </c>
      <c r="AS10712" t="s">
        <v>14974</v>
      </c>
      <c r="AT10712" t="s">
        <v>10340</v>
      </c>
      <c r="AU10712" t="s">
        <v>14361</v>
      </c>
      <c r="AV10712">
        <v>30900</v>
      </c>
      <c r="AW10712" s="322">
        <v>41826</v>
      </c>
      <c r="AY10712">
        <f t="shared" si="167"/>
        <v>6989.5</v>
      </c>
    </row>
    <row r="10713" spans="1:51" x14ac:dyDescent="0.25">
      <c r="A10713" s="167" t="s">
        <v>13577</v>
      </c>
      <c r="B10713" s="167" t="s">
        <v>14281</v>
      </c>
      <c r="C10713" s="167" t="s">
        <v>13615</v>
      </c>
      <c r="D10713" s="167">
        <v>265700</v>
      </c>
      <c r="E10713" s="167">
        <v>2657000</v>
      </c>
      <c r="F10713" s="167">
        <v>265700</v>
      </c>
      <c r="G10713" s="167">
        <v>265700</v>
      </c>
      <c r="H10713" s="167">
        <v>265700</v>
      </c>
      <c r="I10713" s="167">
        <v>10</v>
      </c>
      <c r="J10713" s="167">
        <v>10</v>
      </c>
      <c r="K10713" s="167">
        <v>10</v>
      </c>
      <c r="L10713" s="167" t="s">
        <v>4</v>
      </c>
      <c r="M10713" s="167" t="str">
        <f>RIGHT(Table5[[#This Row],[تاریخ معامله]],2)</f>
        <v>15</v>
      </c>
      <c r="N10713" s="167" t="str">
        <f>RIGHT(LEFT(Table5[[#This Row],[تاریخ معامله]],7),2)</f>
        <v>04</v>
      </c>
      <c r="O10713" s="167" t="str">
        <f>LEFT(Table5[[#This Row],[تاریخ معامله]],4)</f>
        <v>1393</v>
      </c>
      <c r="P10713" s="167" t="str">
        <f>Table5[[#This Row],[سال]]&amp;"-"&amp;Table5[[#This Row],[ماه]]&amp;"-"&amp;Table5[[#This Row],[روز]]</f>
        <v>1393-04-15</v>
      </c>
      <c r="Q10713" s="167" t="s">
        <v>14361</v>
      </c>
      <c r="AD10713" t="s">
        <v>13577</v>
      </c>
      <c r="AE10713" t="s">
        <v>14281</v>
      </c>
      <c r="AF10713">
        <f>IFERROR(Table_بورس_کالا_دلاری[[#This Row],[قیمت پایانی میانگین موزون]]/Table_بورس_کالا_دلاری[[#This Row],[Nima $.مقدار]]*1000,"")</f>
        <v>8598.7055016181239</v>
      </c>
      <c r="AG10713" t="s">
        <v>13615</v>
      </c>
      <c r="AH10713">
        <v>265700</v>
      </c>
      <c r="AI10713">
        <v>2657000</v>
      </c>
      <c r="AJ10713">
        <v>265700</v>
      </c>
      <c r="AK10713">
        <v>265700</v>
      </c>
      <c r="AL10713">
        <v>265700</v>
      </c>
      <c r="AM10713">
        <v>10</v>
      </c>
      <c r="AN10713">
        <v>10</v>
      </c>
      <c r="AO10713">
        <v>10</v>
      </c>
      <c r="AP10713" t="s">
        <v>4</v>
      </c>
      <c r="AQ10713" t="s">
        <v>13148</v>
      </c>
      <c r="AR10713" t="s">
        <v>13141</v>
      </c>
      <c r="AS10713" t="s">
        <v>14974</v>
      </c>
      <c r="AT10713" t="s">
        <v>10340</v>
      </c>
      <c r="AU10713" t="s">
        <v>14361</v>
      </c>
      <c r="AV10713">
        <v>30900</v>
      </c>
      <c r="AW10713" s="322">
        <v>41826</v>
      </c>
      <c r="AY10713">
        <f t="shared" si="167"/>
        <v>6989.5</v>
      </c>
    </row>
    <row r="10714" spans="1:51" x14ac:dyDescent="0.25">
      <c r="A10714" s="167" t="s">
        <v>14308</v>
      </c>
      <c r="B10714" s="167" t="s">
        <v>14281</v>
      </c>
      <c r="C10714" s="167" t="s">
        <v>13615</v>
      </c>
      <c r="D10714" s="167">
        <v>150</v>
      </c>
      <c r="E10714" s="167">
        <v>1200000</v>
      </c>
      <c r="F10714" s="167">
        <v>150</v>
      </c>
      <c r="G10714" s="167">
        <v>150</v>
      </c>
      <c r="H10714" s="167">
        <v>150</v>
      </c>
      <c r="I10714" s="167">
        <v>0</v>
      </c>
      <c r="J10714" s="167">
        <v>8000</v>
      </c>
      <c r="K10714" s="167">
        <v>8000</v>
      </c>
      <c r="L10714" s="167" t="s">
        <v>4</v>
      </c>
      <c r="M10714" s="167" t="str">
        <f>RIGHT(Table5[[#This Row],[تاریخ معامله]],2)</f>
        <v>15</v>
      </c>
      <c r="N10714" s="167" t="str">
        <f>RIGHT(LEFT(Table5[[#This Row],[تاریخ معامله]],7),2)</f>
        <v>04</v>
      </c>
      <c r="O10714" s="167" t="str">
        <f>LEFT(Table5[[#This Row],[تاریخ معامله]],4)</f>
        <v>1393</v>
      </c>
      <c r="P10714" s="167" t="str">
        <f>Table5[[#This Row],[سال]]&amp;"-"&amp;Table5[[#This Row],[ماه]]&amp;"-"&amp;Table5[[#This Row],[روز]]</f>
        <v>1393-04-15</v>
      </c>
      <c r="Q10714" s="167" t="s">
        <v>14361</v>
      </c>
      <c r="AD10714" t="s">
        <v>14308</v>
      </c>
      <c r="AE10714" t="s">
        <v>14281</v>
      </c>
      <c r="AF10714">
        <f>IFERROR(Table_بورس_کالا_دلاری[[#This Row],[قیمت پایانی میانگین موزون]]/Table_بورس_کالا_دلاری[[#This Row],[Nima $.مقدار]]*1000,"")</f>
        <v>4.8543689320388346</v>
      </c>
      <c r="AG10714" t="s">
        <v>13615</v>
      </c>
      <c r="AH10714">
        <v>150</v>
      </c>
      <c r="AI10714">
        <v>1200000</v>
      </c>
      <c r="AJ10714">
        <v>150</v>
      </c>
      <c r="AK10714">
        <v>150</v>
      </c>
      <c r="AL10714">
        <v>150</v>
      </c>
      <c r="AM10714">
        <v>0</v>
      </c>
      <c r="AN10714">
        <v>8000</v>
      </c>
      <c r="AO10714">
        <v>8000</v>
      </c>
      <c r="AP10714" t="s">
        <v>4</v>
      </c>
      <c r="AQ10714" t="s">
        <v>13148</v>
      </c>
      <c r="AR10714" t="s">
        <v>13141</v>
      </c>
      <c r="AS10714" t="s">
        <v>14974</v>
      </c>
      <c r="AT10714" t="s">
        <v>10340</v>
      </c>
      <c r="AU10714" t="s">
        <v>14361</v>
      </c>
      <c r="AV10714">
        <v>30900</v>
      </c>
      <c r="AW10714" s="322">
        <v>41826</v>
      </c>
      <c r="AY10714">
        <f t="shared" si="167"/>
        <v>6989.5</v>
      </c>
    </row>
    <row r="10715" spans="1:51" x14ac:dyDescent="0.25">
      <c r="A10715" s="167" t="s">
        <v>14308</v>
      </c>
      <c r="B10715" s="167" t="s">
        <v>14281</v>
      </c>
      <c r="C10715" s="167" t="s">
        <v>13615</v>
      </c>
      <c r="D10715" s="167">
        <v>150</v>
      </c>
      <c r="E10715" s="167">
        <v>150000</v>
      </c>
      <c r="F10715" s="167">
        <v>150</v>
      </c>
      <c r="G10715" s="167">
        <v>150</v>
      </c>
      <c r="H10715" s="167">
        <v>150</v>
      </c>
      <c r="I10715" s="167">
        <v>10000</v>
      </c>
      <c r="J10715" s="167">
        <v>1000</v>
      </c>
      <c r="K10715" s="167">
        <v>1000</v>
      </c>
      <c r="L10715" s="167" t="s">
        <v>4</v>
      </c>
      <c r="M10715" s="167" t="str">
        <f>RIGHT(Table5[[#This Row],[تاریخ معامله]],2)</f>
        <v>15</v>
      </c>
      <c r="N10715" s="167" t="str">
        <f>RIGHT(LEFT(Table5[[#This Row],[تاریخ معامله]],7),2)</f>
        <v>04</v>
      </c>
      <c r="O10715" s="167" t="str">
        <f>LEFT(Table5[[#This Row],[تاریخ معامله]],4)</f>
        <v>1393</v>
      </c>
      <c r="P10715" s="167" t="str">
        <f>Table5[[#This Row],[سال]]&amp;"-"&amp;Table5[[#This Row],[ماه]]&amp;"-"&amp;Table5[[#This Row],[روز]]</f>
        <v>1393-04-15</v>
      </c>
      <c r="Q10715" s="167" t="s">
        <v>14361</v>
      </c>
      <c r="AD10715" t="s">
        <v>14308</v>
      </c>
      <c r="AE10715" t="s">
        <v>14281</v>
      </c>
      <c r="AF10715">
        <f>IFERROR(Table_بورس_کالا_دلاری[[#This Row],[قیمت پایانی میانگین موزون]]/Table_بورس_کالا_دلاری[[#This Row],[Nima $.مقدار]]*1000,"")</f>
        <v>4.8543689320388346</v>
      </c>
      <c r="AG10715" t="s">
        <v>13615</v>
      </c>
      <c r="AH10715">
        <v>150</v>
      </c>
      <c r="AI10715">
        <v>150000</v>
      </c>
      <c r="AJ10715">
        <v>150</v>
      </c>
      <c r="AK10715">
        <v>150</v>
      </c>
      <c r="AL10715">
        <v>150</v>
      </c>
      <c r="AM10715">
        <v>10000</v>
      </c>
      <c r="AN10715">
        <v>1000</v>
      </c>
      <c r="AO10715">
        <v>1000</v>
      </c>
      <c r="AP10715" t="s">
        <v>4</v>
      </c>
      <c r="AQ10715" t="s">
        <v>13148</v>
      </c>
      <c r="AR10715" t="s">
        <v>13141</v>
      </c>
      <c r="AS10715" t="s">
        <v>14974</v>
      </c>
      <c r="AT10715" t="s">
        <v>10340</v>
      </c>
      <c r="AU10715" t="s">
        <v>14361</v>
      </c>
      <c r="AV10715">
        <v>30900</v>
      </c>
      <c r="AW10715" s="322">
        <v>41826</v>
      </c>
      <c r="AY10715">
        <f t="shared" si="167"/>
        <v>6989.5</v>
      </c>
    </row>
    <row r="10716" spans="1:51" x14ac:dyDescent="0.25">
      <c r="A10716" s="167" t="s">
        <v>13580</v>
      </c>
      <c r="B10716" s="167" t="s">
        <v>14281</v>
      </c>
      <c r="C10716" s="167" t="s">
        <v>13615</v>
      </c>
      <c r="D10716" s="167">
        <v>240</v>
      </c>
      <c r="E10716" s="167">
        <v>120000</v>
      </c>
      <c r="F10716" s="167">
        <v>240</v>
      </c>
      <c r="G10716" s="167">
        <v>240</v>
      </c>
      <c r="H10716" s="167">
        <v>240</v>
      </c>
      <c r="I10716" s="167">
        <v>1000</v>
      </c>
      <c r="J10716" s="167">
        <v>500</v>
      </c>
      <c r="K10716" s="167">
        <v>500</v>
      </c>
      <c r="L10716" s="167" t="s">
        <v>4</v>
      </c>
      <c r="M10716" s="167" t="str">
        <f>RIGHT(Table5[[#This Row],[تاریخ معامله]],2)</f>
        <v>15</v>
      </c>
      <c r="N10716" s="167" t="str">
        <f>RIGHT(LEFT(Table5[[#This Row],[تاریخ معامله]],7),2)</f>
        <v>04</v>
      </c>
      <c r="O10716" s="167" t="str">
        <f>LEFT(Table5[[#This Row],[تاریخ معامله]],4)</f>
        <v>1393</v>
      </c>
      <c r="P10716" s="167" t="str">
        <f>Table5[[#This Row],[سال]]&amp;"-"&amp;Table5[[#This Row],[ماه]]&amp;"-"&amp;Table5[[#This Row],[روز]]</f>
        <v>1393-04-15</v>
      </c>
      <c r="Q10716" s="167" t="s">
        <v>14361</v>
      </c>
      <c r="AD10716" t="s">
        <v>13580</v>
      </c>
      <c r="AE10716" t="s">
        <v>14281</v>
      </c>
      <c r="AF10716">
        <f>IFERROR(Table_بورس_کالا_دلاری[[#This Row],[قیمت پایانی میانگین موزون]]/Table_بورس_کالا_دلاری[[#This Row],[Nima $.مقدار]]*1000,"")</f>
        <v>7.766990291262136</v>
      </c>
      <c r="AG10716" t="s">
        <v>13615</v>
      </c>
      <c r="AH10716">
        <v>240</v>
      </c>
      <c r="AI10716">
        <v>120000</v>
      </c>
      <c r="AJ10716">
        <v>240</v>
      </c>
      <c r="AK10716">
        <v>240</v>
      </c>
      <c r="AL10716">
        <v>240</v>
      </c>
      <c r="AM10716">
        <v>1000</v>
      </c>
      <c r="AN10716">
        <v>500</v>
      </c>
      <c r="AO10716">
        <v>500</v>
      </c>
      <c r="AP10716" t="s">
        <v>4</v>
      </c>
      <c r="AQ10716" t="s">
        <v>13148</v>
      </c>
      <c r="AR10716" t="s">
        <v>13141</v>
      </c>
      <c r="AS10716" t="s">
        <v>14974</v>
      </c>
      <c r="AT10716" t="s">
        <v>10340</v>
      </c>
      <c r="AU10716" t="s">
        <v>14361</v>
      </c>
      <c r="AV10716">
        <v>30900</v>
      </c>
      <c r="AW10716" s="322">
        <v>41826</v>
      </c>
      <c r="AY10716">
        <f t="shared" si="167"/>
        <v>6989.5</v>
      </c>
    </row>
    <row r="10717" spans="1:51" x14ac:dyDescent="0.25">
      <c r="A10717" s="167" t="s">
        <v>13614</v>
      </c>
      <c r="B10717" s="167" t="s">
        <v>14281</v>
      </c>
      <c r="C10717" s="167" t="s">
        <v>13615</v>
      </c>
      <c r="D10717" s="167">
        <v>280</v>
      </c>
      <c r="E10717" s="167">
        <v>2240000</v>
      </c>
      <c r="F10717" s="167">
        <v>280</v>
      </c>
      <c r="G10717" s="167">
        <v>280</v>
      </c>
      <c r="H10717" s="167">
        <v>280</v>
      </c>
      <c r="I10717" s="167">
        <v>0</v>
      </c>
      <c r="J10717" s="167">
        <v>8000</v>
      </c>
      <c r="K10717" s="167">
        <v>8000</v>
      </c>
      <c r="L10717" s="167" t="s">
        <v>4</v>
      </c>
      <c r="M10717" s="167" t="str">
        <f>RIGHT(Table5[[#This Row],[تاریخ معامله]],2)</f>
        <v>15</v>
      </c>
      <c r="N10717" s="167" t="str">
        <f>RIGHT(LEFT(Table5[[#This Row],[تاریخ معامله]],7),2)</f>
        <v>04</v>
      </c>
      <c r="O10717" s="167" t="str">
        <f>LEFT(Table5[[#This Row],[تاریخ معامله]],4)</f>
        <v>1393</v>
      </c>
      <c r="P10717" s="167" t="str">
        <f>Table5[[#This Row],[سال]]&amp;"-"&amp;Table5[[#This Row],[ماه]]&amp;"-"&amp;Table5[[#This Row],[روز]]</f>
        <v>1393-04-15</v>
      </c>
      <c r="Q10717" s="167" t="s">
        <v>14361</v>
      </c>
      <c r="AD10717" t="s">
        <v>13614</v>
      </c>
      <c r="AE10717" t="s">
        <v>14281</v>
      </c>
      <c r="AF10717">
        <f>IFERROR(Table_بورس_کالا_دلاری[[#This Row],[قیمت پایانی میانگین موزون]]/Table_بورس_کالا_دلاری[[#This Row],[Nima $.مقدار]]*1000,"")</f>
        <v>9.0614886731391593</v>
      </c>
      <c r="AG10717" t="s">
        <v>13615</v>
      </c>
      <c r="AH10717">
        <v>280</v>
      </c>
      <c r="AI10717">
        <v>2240000</v>
      </c>
      <c r="AJ10717">
        <v>280</v>
      </c>
      <c r="AK10717">
        <v>280</v>
      </c>
      <c r="AL10717">
        <v>280</v>
      </c>
      <c r="AM10717">
        <v>0</v>
      </c>
      <c r="AN10717">
        <v>8000</v>
      </c>
      <c r="AO10717">
        <v>8000</v>
      </c>
      <c r="AP10717" t="s">
        <v>4</v>
      </c>
      <c r="AQ10717" t="s">
        <v>13148</v>
      </c>
      <c r="AR10717" t="s">
        <v>13141</v>
      </c>
      <c r="AS10717" t="s">
        <v>14974</v>
      </c>
      <c r="AT10717" t="s">
        <v>10340</v>
      </c>
      <c r="AU10717" t="s">
        <v>14361</v>
      </c>
      <c r="AV10717">
        <v>30900</v>
      </c>
      <c r="AW10717" s="322">
        <v>41826</v>
      </c>
      <c r="AY10717">
        <f t="shared" si="167"/>
        <v>6989.5</v>
      </c>
    </row>
    <row r="10718" spans="1:51" x14ac:dyDescent="0.25">
      <c r="A10718" s="167" t="s">
        <v>13614</v>
      </c>
      <c r="B10718" s="167" t="s">
        <v>14281</v>
      </c>
      <c r="C10718" s="167" t="s">
        <v>13615</v>
      </c>
      <c r="D10718" s="167">
        <v>280</v>
      </c>
      <c r="E10718" s="167">
        <v>280000</v>
      </c>
      <c r="F10718" s="167">
        <v>280</v>
      </c>
      <c r="G10718" s="167">
        <v>280</v>
      </c>
      <c r="H10718" s="167">
        <v>280</v>
      </c>
      <c r="I10718" s="167">
        <v>10000</v>
      </c>
      <c r="J10718" s="167">
        <v>1000</v>
      </c>
      <c r="K10718" s="167">
        <v>1000</v>
      </c>
      <c r="L10718" s="167" t="s">
        <v>4</v>
      </c>
      <c r="M10718" s="167" t="str">
        <f>RIGHT(Table5[[#This Row],[تاریخ معامله]],2)</f>
        <v>15</v>
      </c>
      <c r="N10718" s="167" t="str">
        <f>RIGHT(LEFT(Table5[[#This Row],[تاریخ معامله]],7),2)</f>
        <v>04</v>
      </c>
      <c r="O10718" s="167" t="str">
        <f>LEFT(Table5[[#This Row],[تاریخ معامله]],4)</f>
        <v>1393</v>
      </c>
      <c r="P10718" s="167" t="str">
        <f>Table5[[#This Row],[سال]]&amp;"-"&amp;Table5[[#This Row],[ماه]]&amp;"-"&amp;Table5[[#This Row],[روز]]</f>
        <v>1393-04-15</v>
      </c>
      <c r="Q10718" s="167" t="s">
        <v>14361</v>
      </c>
      <c r="AD10718" t="s">
        <v>13614</v>
      </c>
      <c r="AE10718" t="s">
        <v>14281</v>
      </c>
      <c r="AF10718">
        <f>IFERROR(Table_بورس_کالا_دلاری[[#This Row],[قیمت پایانی میانگین موزون]]/Table_بورس_کالا_دلاری[[#This Row],[Nima $.مقدار]]*1000,"")</f>
        <v>9.0614886731391593</v>
      </c>
      <c r="AG10718" t="s">
        <v>13615</v>
      </c>
      <c r="AH10718">
        <v>280</v>
      </c>
      <c r="AI10718">
        <v>280000</v>
      </c>
      <c r="AJ10718">
        <v>280</v>
      </c>
      <c r="AK10718">
        <v>280</v>
      </c>
      <c r="AL10718">
        <v>280</v>
      </c>
      <c r="AM10718">
        <v>10000</v>
      </c>
      <c r="AN10718">
        <v>1000</v>
      </c>
      <c r="AO10718">
        <v>1000</v>
      </c>
      <c r="AP10718" t="s">
        <v>4</v>
      </c>
      <c r="AQ10718" t="s">
        <v>13148</v>
      </c>
      <c r="AR10718" t="s">
        <v>13141</v>
      </c>
      <c r="AS10718" t="s">
        <v>14974</v>
      </c>
      <c r="AT10718" t="s">
        <v>10340</v>
      </c>
      <c r="AU10718" t="s">
        <v>14361</v>
      </c>
      <c r="AV10718">
        <v>30900</v>
      </c>
      <c r="AW10718" s="322">
        <v>41826</v>
      </c>
      <c r="AY10718">
        <f t="shared" si="167"/>
        <v>6989.5</v>
      </c>
    </row>
    <row r="10719" spans="1:51" x14ac:dyDescent="0.25">
      <c r="A10719" s="167" t="s">
        <v>13572</v>
      </c>
      <c r="B10719" s="167" t="s">
        <v>13573</v>
      </c>
      <c r="C10719" s="167" t="s">
        <v>13615</v>
      </c>
      <c r="D10719" s="167">
        <v>221203</v>
      </c>
      <c r="E10719" s="167">
        <v>53088718.847999997</v>
      </c>
      <c r="F10719" s="167">
        <v>221203</v>
      </c>
      <c r="G10719" s="167">
        <v>221203</v>
      </c>
      <c r="H10719" s="167">
        <v>221203</v>
      </c>
      <c r="I10719" s="167">
        <v>0</v>
      </c>
      <c r="J10719" s="167">
        <v>240</v>
      </c>
      <c r="K10719" s="167">
        <v>240</v>
      </c>
      <c r="L10719" s="167" t="s">
        <v>4</v>
      </c>
      <c r="M10719" s="167" t="str">
        <f>RIGHT(Table5[[#This Row],[تاریخ معامله]],2)</f>
        <v>15</v>
      </c>
      <c r="N10719" s="167" t="str">
        <f>RIGHT(LEFT(Table5[[#This Row],[تاریخ معامله]],7),2)</f>
        <v>04</v>
      </c>
      <c r="O10719" s="167" t="str">
        <f>LEFT(Table5[[#This Row],[تاریخ معامله]],4)</f>
        <v>1393</v>
      </c>
      <c r="P10719" s="167" t="str">
        <f>Table5[[#This Row],[سال]]&amp;"-"&amp;Table5[[#This Row],[ماه]]&amp;"-"&amp;Table5[[#This Row],[روز]]</f>
        <v>1393-04-15</v>
      </c>
      <c r="Q10719" s="167" t="s">
        <v>14361</v>
      </c>
      <c r="AD10719" t="s">
        <v>13572</v>
      </c>
      <c r="AE10719" t="s">
        <v>13573</v>
      </c>
      <c r="AF10719">
        <f>IFERROR(Table_بورس_کالا_دلاری[[#This Row],[قیمت پایانی میانگین موزون]]/Table_بورس_کالا_دلاری[[#This Row],[Nima $.مقدار]]*1000,"")</f>
        <v>7158.6731391585754</v>
      </c>
      <c r="AG10719" t="s">
        <v>13615</v>
      </c>
      <c r="AH10719">
        <v>221203</v>
      </c>
      <c r="AI10719">
        <v>53088719</v>
      </c>
      <c r="AJ10719">
        <v>221203</v>
      </c>
      <c r="AK10719">
        <v>221203</v>
      </c>
      <c r="AL10719">
        <v>221203</v>
      </c>
      <c r="AM10719">
        <v>0</v>
      </c>
      <c r="AN10719">
        <v>240</v>
      </c>
      <c r="AO10719">
        <v>240</v>
      </c>
      <c r="AP10719" t="s">
        <v>4</v>
      </c>
      <c r="AQ10719" t="s">
        <v>13148</v>
      </c>
      <c r="AR10719" t="s">
        <v>13141</v>
      </c>
      <c r="AS10719" t="s">
        <v>14974</v>
      </c>
      <c r="AT10719" t="s">
        <v>10340</v>
      </c>
      <c r="AU10719" t="s">
        <v>14361</v>
      </c>
      <c r="AV10719">
        <v>30900</v>
      </c>
      <c r="AW10719" s="322">
        <v>41826</v>
      </c>
      <c r="AY10719">
        <f t="shared" si="167"/>
        <v>6989.5</v>
      </c>
    </row>
    <row r="10720" spans="1:51" x14ac:dyDescent="0.25">
      <c r="A10720" s="167" t="s">
        <v>13572</v>
      </c>
      <c r="B10720" s="167" t="s">
        <v>13573</v>
      </c>
      <c r="C10720" s="167" t="s">
        <v>13615</v>
      </c>
      <c r="D10720" s="167">
        <v>221203</v>
      </c>
      <c r="E10720" s="167">
        <v>150418040</v>
      </c>
      <c r="F10720" s="167">
        <v>221203</v>
      </c>
      <c r="G10720" s="167">
        <v>221203</v>
      </c>
      <c r="H10720" s="167">
        <v>221203</v>
      </c>
      <c r="I10720" s="167">
        <v>3500</v>
      </c>
      <c r="J10720" s="167">
        <v>680</v>
      </c>
      <c r="K10720" s="167">
        <v>680</v>
      </c>
      <c r="L10720" s="167" t="s">
        <v>4</v>
      </c>
      <c r="M10720" s="167" t="str">
        <f>RIGHT(Table5[[#This Row],[تاریخ معامله]],2)</f>
        <v>15</v>
      </c>
      <c r="N10720" s="167" t="str">
        <f>RIGHT(LEFT(Table5[[#This Row],[تاریخ معامله]],7),2)</f>
        <v>04</v>
      </c>
      <c r="O10720" s="167" t="str">
        <f>LEFT(Table5[[#This Row],[تاریخ معامله]],4)</f>
        <v>1393</v>
      </c>
      <c r="P10720" s="167" t="str">
        <f>Table5[[#This Row],[سال]]&amp;"-"&amp;Table5[[#This Row],[ماه]]&amp;"-"&amp;Table5[[#This Row],[روز]]</f>
        <v>1393-04-15</v>
      </c>
      <c r="Q10720" s="167" t="s">
        <v>14361</v>
      </c>
      <c r="AD10720" t="s">
        <v>13572</v>
      </c>
      <c r="AE10720" t="s">
        <v>13573</v>
      </c>
      <c r="AF10720">
        <f>IFERROR(Table_بورس_کالا_دلاری[[#This Row],[قیمت پایانی میانگین موزون]]/Table_بورس_کالا_دلاری[[#This Row],[Nima $.مقدار]]*1000,"")</f>
        <v>7158.6731391585754</v>
      </c>
      <c r="AG10720" t="s">
        <v>13615</v>
      </c>
      <c r="AH10720">
        <v>221203</v>
      </c>
      <c r="AI10720">
        <v>150418040</v>
      </c>
      <c r="AJ10720">
        <v>221203</v>
      </c>
      <c r="AK10720">
        <v>221203</v>
      </c>
      <c r="AL10720">
        <v>221203</v>
      </c>
      <c r="AM10720">
        <v>3500</v>
      </c>
      <c r="AN10720">
        <v>680</v>
      </c>
      <c r="AO10720">
        <v>680</v>
      </c>
      <c r="AP10720" t="s">
        <v>4</v>
      </c>
      <c r="AQ10720" t="s">
        <v>13148</v>
      </c>
      <c r="AR10720" t="s">
        <v>13141</v>
      </c>
      <c r="AS10720" t="s">
        <v>14974</v>
      </c>
      <c r="AT10720" t="s">
        <v>10340</v>
      </c>
      <c r="AU10720" t="s">
        <v>14361</v>
      </c>
      <c r="AV10720">
        <v>30900</v>
      </c>
      <c r="AW10720" s="322">
        <v>41826</v>
      </c>
      <c r="AY10720">
        <f t="shared" si="167"/>
        <v>6989.5</v>
      </c>
    </row>
    <row r="10721" spans="1:53" x14ac:dyDescent="0.25">
      <c r="A10721" s="167" t="s">
        <v>13575</v>
      </c>
      <c r="B10721" s="167" t="s">
        <v>13573</v>
      </c>
      <c r="C10721" s="167" t="s">
        <v>13615</v>
      </c>
      <c r="D10721" s="167">
        <v>214518</v>
      </c>
      <c r="E10721" s="167">
        <v>429036011.51999998</v>
      </c>
      <c r="F10721" s="167">
        <v>214518</v>
      </c>
      <c r="G10721" s="167">
        <v>214518</v>
      </c>
      <c r="H10721" s="167">
        <v>214518</v>
      </c>
      <c r="I10721" s="167">
        <v>0</v>
      </c>
      <c r="J10721" s="167">
        <v>2000</v>
      </c>
      <c r="K10721" s="167">
        <v>2000</v>
      </c>
      <c r="L10721" s="167" t="s">
        <v>4</v>
      </c>
      <c r="M10721" s="167" t="str">
        <f>RIGHT(Table5[[#This Row],[تاریخ معامله]],2)</f>
        <v>15</v>
      </c>
      <c r="N10721" s="167" t="str">
        <f>RIGHT(LEFT(Table5[[#This Row],[تاریخ معامله]],7),2)</f>
        <v>04</v>
      </c>
      <c r="O10721" s="167" t="str">
        <f>LEFT(Table5[[#This Row],[تاریخ معامله]],4)</f>
        <v>1393</v>
      </c>
      <c r="P10721" s="167" t="str">
        <f>Table5[[#This Row],[سال]]&amp;"-"&amp;Table5[[#This Row],[ماه]]&amp;"-"&amp;Table5[[#This Row],[روز]]</f>
        <v>1393-04-15</v>
      </c>
      <c r="Q10721" s="167" t="s">
        <v>14361</v>
      </c>
      <c r="AD10721" t="s">
        <v>13575</v>
      </c>
      <c r="AE10721" t="s">
        <v>13573</v>
      </c>
      <c r="AF10721">
        <f>IFERROR(Table_بورس_کالا_دلاری[[#This Row],[قیمت پایانی میانگین موزون]]/Table_بورس_کالا_دلاری[[#This Row],[Nima $.مقدار]]*1000,"")</f>
        <v>6942.3300970873779</v>
      </c>
      <c r="AG10721" t="s">
        <v>13615</v>
      </c>
      <c r="AH10721">
        <v>214518</v>
      </c>
      <c r="AI10721">
        <v>429036012</v>
      </c>
      <c r="AJ10721">
        <v>214518</v>
      </c>
      <c r="AK10721">
        <v>214518</v>
      </c>
      <c r="AL10721">
        <v>214518</v>
      </c>
      <c r="AM10721">
        <v>0</v>
      </c>
      <c r="AN10721">
        <v>2000</v>
      </c>
      <c r="AO10721">
        <v>2000</v>
      </c>
      <c r="AP10721" t="s">
        <v>4</v>
      </c>
      <c r="AQ10721" t="s">
        <v>13148</v>
      </c>
      <c r="AR10721" t="s">
        <v>13141</v>
      </c>
      <c r="AS10721" t="s">
        <v>14974</v>
      </c>
      <c r="AT10721" t="s">
        <v>10340</v>
      </c>
      <c r="AU10721" t="s">
        <v>14361</v>
      </c>
      <c r="AV10721">
        <v>30900</v>
      </c>
      <c r="AW10721" s="322">
        <v>41826</v>
      </c>
      <c r="AY10721">
        <f t="shared" si="167"/>
        <v>6989.5</v>
      </c>
    </row>
    <row r="10722" spans="1:53" x14ac:dyDescent="0.25">
      <c r="A10722" s="167" t="s">
        <v>13575</v>
      </c>
      <c r="B10722" s="167" t="s">
        <v>13573</v>
      </c>
      <c r="C10722" s="167" t="s">
        <v>13615</v>
      </c>
      <c r="D10722" s="167">
        <v>214518</v>
      </c>
      <c r="E10722" s="167">
        <v>72936120</v>
      </c>
      <c r="F10722" s="167">
        <v>214518</v>
      </c>
      <c r="G10722" s="167">
        <v>214518</v>
      </c>
      <c r="H10722" s="167">
        <v>214518</v>
      </c>
      <c r="I10722" s="167">
        <v>4000</v>
      </c>
      <c r="J10722" s="167">
        <v>340</v>
      </c>
      <c r="K10722" s="167">
        <v>340</v>
      </c>
      <c r="L10722" s="167" t="s">
        <v>4</v>
      </c>
      <c r="M10722" s="167" t="str">
        <f>RIGHT(Table5[[#This Row],[تاریخ معامله]],2)</f>
        <v>15</v>
      </c>
      <c r="N10722" s="167" t="str">
        <f>RIGHT(LEFT(Table5[[#This Row],[تاریخ معامله]],7),2)</f>
        <v>04</v>
      </c>
      <c r="O10722" s="167" t="str">
        <f>LEFT(Table5[[#This Row],[تاریخ معامله]],4)</f>
        <v>1393</v>
      </c>
      <c r="P10722" s="167" t="str">
        <f>Table5[[#This Row],[سال]]&amp;"-"&amp;Table5[[#This Row],[ماه]]&amp;"-"&amp;Table5[[#This Row],[روز]]</f>
        <v>1393-04-15</v>
      </c>
      <c r="Q10722" s="167" t="s">
        <v>14361</v>
      </c>
      <c r="AD10722" t="s">
        <v>13575</v>
      </c>
      <c r="AE10722" t="s">
        <v>13573</v>
      </c>
      <c r="AF10722">
        <f>IFERROR(Table_بورس_کالا_دلاری[[#This Row],[قیمت پایانی میانگین موزون]]/Table_بورس_کالا_دلاری[[#This Row],[Nima $.مقدار]]*1000,"")</f>
        <v>6942.3300970873779</v>
      </c>
      <c r="AG10722" t="s">
        <v>13615</v>
      </c>
      <c r="AH10722">
        <v>214518</v>
      </c>
      <c r="AI10722">
        <v>72936120</v>
      </c>
      <c r="AJ10722">
        <v>214518</v>
      </c>
      <c r="AK10722">
        <v>214518</v>
      </c>
      <c r="AL10722">
        <v>214518</v>
      </c>
      <c r="AM10722">
        <v>4000</v>
      </c>
      <c r="AN10722">
        <v>340</v>
      </c>
      <c r="AO10722">
        <v>340</v>
      </c>
      <c r="AP10722" t="s">
        <v>4</v>
      </c>
      <c r="AQ10722" t="s">
        <v>13148</v>
      </c>
      <c r="AR10722" t="s">
        <v>13141</v>
      </c>
      <c r="AS10722" t="s">
        <v>14974</v>
      </c>
      <c r="AT10722" t="s">
        <v>10340</v>
      </c>
      <c r="AU10722" t="s">
        <v>14361</v>
      </c>
      <c r="AV10722">
        <v>30900</v>
      </c>
      <c r="AW10722" s="322">
        <v>41826</v>
      </c>
      <c r="AY10722">
        <f t="shared" si="167"/>
        <v>6989.5</v>
      </c>
    </row>
    <row r="10723" spans="1:53" x14ac:dyDescent="0.25">
      <c r="A10723" s="167" t="s">
        <v>13577</v>
      </c>
      <c r="B10723" s="167" t="s">
        <v>14281</v>
      </c>
      <c r="C10723" s="167" t="s">
        <v>13615</v>
      </c>
      <c r="D10723" s="167">
        <v>268848</v>
      </c>
      <c r="E10723" s="167">
        <v>2688480</v>
      </c>
      <c r="F10723" s="167">
        <v>268848</v>
      </c>
      <c r="G10723" s="167">
        <v>268848</v>
      </c>
      <c r="H10723" s="167">
        <v>268848</v>
      </c>
      <c r="I10723" s="167">
        <v>10</v>
      </c>
      <c r="J10723" s="167">
        <v>10</v>
      </c>
      <c r="K10723" s="167">
        <v>10</v>
      </c>
      <c r="L10723" s="167" t="s">
        <v>4</v>
      </c>
      <c r="M10723" s="167" t="str">
        <f>RIGHT(Table5[[#This Row],[تاریخ معامله]],2)</f>
        <v>10</v>
      </c>
      <c r="N10723" s="167" t="str">
        <f>RIGHT(LEFT(Table5[[#This Row],[تاریخ معامله]],7),2)</f>
        <v>04</v>
      </c>
      <c r="O10723" s="167" t="str">
        <f>LEFT(Table5[[#This Row],[تاریخ معامله]],4)</f>
        <v>1393</v>
      </c>
      <c r="P10723" s="167" t="str">
        <f>Table5[[#This Row],[سال]]&amp;"-"&amp;Table5[[#This Row],[ماه]]&amp;"-"&amp;Table5[[#This Row],[روز]]</f>
        <v>1393-04-10</v>
      </c>
      <c r="Q10723" s="167" t="s">
        <v>14362</v>
      </c>
      <c r="AD10723" t="s">
        <v>13577</v>
      </c>
      <c r="AE10723" t="s">
        <v>14281</v>
      </c>
      <c r="AF10723">
        <f>IFERROR(Table_بورس_کالا_دلاری[[#This Row],[قیمت پایانی میانگین موزون]]/Table_بورس_کالا_دلاری[[#This Row],[Nima $.مقدار]]*1000,"")</f>
        <v>8622.4502886465689</v>
      </c>
      <c r="AG10723" t="s">
        <v>13615</v>
      </c>
      <c r="AH10723">
        <v>268848</v>
      </c>
      <c r="AI10723">
        <v>2688480</v>
      </c>
      <c r="AJ10723">
        <v>268848</v>
      </c>
      <c r="AK10723">
        <v>268848</v>
      </c>
      <c r="AL10723">
        <v>268848</v>
      </c>
      <c r="AM10723">
        <v>10</v>
      </c>
      <c r="AN10723">
        <v>10</v>
      </c>
      <c r="AO10723">
        <v>10</v>
      </c>
      <c r="AP10723" t="s">
        <v>4</v>
      </c>
      <c r="AQ10723" t="s">
        <v>13145</v>
      </c>
      <c r="AR10723" t="s">
        <v>13141</v>
      </c>
      <c r="AS10723" t="s">
        <v>14974</v>
      </c>
      <c r="AT10723" t="s">
        <v>10335</v>
      </c>
      <c r="AU10723" t="s">
        <v>14362</v>
      </c>
      <c r="AV10723">
        <v>31180</v>
      </c>
      <c r="AW10723" s="322">
        <v>41821</v>
      </c>
      <c r="AX10723">
        <v>7015</v>
      </c>
      <c r="AY10723">
        <f t="shared" si="167"/>
        <v>7015</v>
      </c>
      <c r="AZ10723">
        <v>6995.5</v>
      </c>
      <c r="BA10723">
        <v>154700</v>
      </c>
    </row>
    <row r="10724" spans="1:53" x14ac:dyDescent="0.25">
      <c r="A10724" s="167" t="s">
        <v>13577</v>
      </c>
      <c r="B10724" s="167" t="s">
        <v>14281</v>
      </c>
      <c r="C10724" s="167" t="s">
        <v>13615</v>
      </c>
      <c r="D10724" s="167">
        <v>280407</v>
      </c>
      <c r="E10724" s="167">
        <v>2804070</v>
      </c>
      <c r="F10724" s="167">
        <v>280407</v>
      </c>
      <c r="G10724" s="167">
        <v>280407</v>
      </c>
      <c r="H10724" s="167">
        <v>280407</v>
      </c>
      <c r="I10724" s="167">
        <v>10</v>
      </c>
      <c r="J10724" s="167">
        <v>10</v>
      </c>
      <c r="K10724" s="167">
        <v>10</v>
      </c>
      <c r="L10724" s="167" t="s">
        <v>4</v>
      </c>
      <c r="M10724" s="167" t="str">
        <f>RIGHT(Table5[[#This Row],[تاریخ معامله]],2)</f>
        <v>09</v>
      </c>
      <c r="N10724" s="167" t="str">
        <f>RIGHT(LEFT(Table5[[#This Row],[تاریخ معامله]],7),2)</f>
        <v>04</v>
      </c>
      <c r="O10724" s="167" t="str">
        <f>LEFT(Table5[[#This Row],[تاریخ معامله]],4)</f>
        <v>1393</v>
      </c>
      <c r="P10724" s="167" t="str">
        <f>Table5[[#This Row],[سال]]&amp;"-"&amp;Table5[[#This Row],[ماه]]&amp;"-"&amp;Table5[[#This Row],[روز]]</f>
        <v>1393-04-09</v>
      </c>
      <c r="Q10724" s="167" t="s">
        <v>14363</v>
      </c>
      <c r="AD10724" t="s">
        <v>13577</v>
      </c>
      <c r="AE10724" t="s">
        <v>14281</v>
      </c>
      <c r="AF10724">
        <f>IFERROR(Table_بورس_کالا_دلاری[[#This Row],[قیمت پایانی میانگین موزون]]/Table_بورس_کالا_دلاری[[#This Row],[Nima $.مقدار]]*1000,"")</f>
        <v>9051.2265978050364</v>
      </c>
      <c r="AG10724" t="s">
        <v>13615</v>
      </c>
      <c r="AH10724">
        <v>280407</v>
      </c>
      <c r="AI10724">
        <v>2804070</v>
      </c>
      <c r="AJ10724">
        <v>280407</v>
      </c>
      <c r="AK10724">
        <v>280407</v>
      </c>
      <c r="AL10724">
        <v>280407</v>
      </c>
      <c r="AM10724">
        <v>10</v>
      </c>
      <c r="AN10724">
        <v>10</v>
      </c>
      <c r="AO10724">
        <v>10</v>
      </c>
      <c r="AP10724" t="s">
        <v>4</v>
      </c>
      <c r="AQ10724" t="s">
        <v>13144</v>
      </c>
      <c r="AR10724" t="s">
        <v>13141</v>
      </c>
      <c r="AS10724" t="s">
        <v>14974</v>
      </c>
      <c r="AT10724" t="s">
        <v>10334</v>
      </c>
      <c r="AU10724" t="s">
        <v>14363</v>
      </c>
      <c r="AV10724">
        <v>30980</v>
      </c>
      <c r="AW10724" s="322">
        <v>41820</v>
      </c>
      <c r="AX10724">
        <v>6955</v>
      </c>
      <c r="AY10724">
        <f t="shared" si="167"/>
        <v>6955</v>
      </c>
      <c r="AZ10724">
        <v>6935</v>
      </c>
      <c r="BA10724">
        <v>154675</v>
      </c>
    </row>
    <row r="10725" spans="1:53" x14ac:dyDescent="0.25">
      <c r="A10725" s="167" t="s">
        <v>13577</v>
      </c>
      <c r="B10725" s="167" t="s">
        <v>14281</v>
      </c>
      <c r="C10725" s="167" t="s">
        <v>13615</v>
      </c>
      <c r="D10725" s="167">
        <v>278431</v>
      </c>
      <c r="E10725" s="167">
        <v>2784310</v>
      </c>
      <c r="F10725" s="167">
        <v>278431</v>
      </c>
      <c r="G10725" s="167">
        <v>278431</v>
      </c>
      <c r="H10725" s="167">
        <v>278431</v>
      </c>
      <c r="I10725" s="167">
        <v>10</v>
      </c>
      <c r="J10725" s="167">
        <v>10</v>
      </c>
      <c r="K10725" s="167">
        <v>10</v>
      </c>
      <c r="L10725" s="167" t="s">
        <v>4</v>
      </c>
      <c r="M10725" s="167" t="str">
        <f>RIGHT(Table5[[#This Row],[تاریخ معامله]],2)</f>
        <v>09</v>
      </c>
      <c r="N10725" s="167" t="str">
        <f>RIGHT(LEFT(Table5[[#This Row],[تاریخ معامله]],7),2)</f>
        <v>04</v>
      </c>
      <c r="O10725" s="167" t="str">
        <f>LEFT(Table5[[#This Row],[تاریخ معامله]],4)</f>
        <v>1393</v>
      </c>
      <c r="P10725" s="167" t="str">
        <f>Table5[[#This Row],[سال]]&amp;"-"&amp;Table5[[#This Row],[ماه]]&amp;"-"&amp;Table5[[#This Row],[روز]]</f>
        <v>1393-04-09</v>
      </c>
      <c r="Q10725" s="167" t="s">
        <v>14363</v>
      </c>
      <c r="AD10725" t="s">
        <v>13577</v>
      </c>
      <c r="AE10725" t="s">
        <v>14281</v>
      </c>
      <c r="AF10725">
        <f>IFERROR(Table_بورس_کالا_دلاری[[#This Row],[قیمت پایانی میانگین موزون]]/Table_بورس_کالا_دلاری[[#This Row],[Nima $.مقدار]]*1000,"")</f>
        <v>8987.4435119431892</v>
      </c>
      <c r="AG10725" t="s">
        <v>13615</v>
      </c>
      <c r="AH10725">
        <v>278431</v>
      </c>
      <c r="AI10725">
        <v>2784310</v>
      </c>
      <c r="AJ10725">
        <v>278431</v>
      </c>
      <c r="AK10725">
        <v>278431</v>
      </c>
      <c r="AL10725">
        <v>278431</v>
      </c>
      <c r="AM10725">
        <v>10</v>
      </c>
      <c r="AN10725">
        <v>10</v>
      </c>
      <c r="AO10725">
        <v>10</v>
      </c>
      <c r="AP10725" t="s">
        <v>4</v>
      </c>
      <c r="AQ10725" t="s">
        <v>13144</v>
      </c>
      <c r="AR10725" t="s">
        <v>13141</v>
      </c>
      <c r="AS10725" t="s">
        <v>14974</v>
      </c>
      <c r="AT10725" t="s">
        <v>10334</v>
      </c>
      <c r="AU10725" t="s">
        <v>14363</v>
      </c>
      <c r="AV10725">
        <v>30980</v>
      </c>
      <c r="AW10725" s="322">
        <v>41820</v>
      </c>
      <c r="AX10725">
        <v>6955</v>
      </c>
      <c r="AY10725">
        <f t="shared" si="167"/>
        <v>6955</v>
      </c>
      <c r="AZ10725">
        <v>6935</v>
      </c>
      <c r="BA10725">
        <v>154675</v>
      </c>
    </row>
    <row r="10726" spans="1:53" x14ac:dyDescent="0.25">
      <c r="A10726" s="167" t="s">
        <v>13577</v>
      </c>
      <c r="B10726" s="167" t="s">
        <v>14281</v>
      </c>
      <c r="C10726" s="167" t="s">
        <v>13615</v>
      </c>
      <c r="D10726" s="167">
        <v>271911</v>
      </c>
      <c r="E10726" s="167">
        <v>2719110</v>
      </c>
      <c r="F10726" s="167">
        <v>271911</v>
      </c>
      <c r="G10726" s="167">
        <v>271911</v>
      </c>
      <c r="H10726" s="167">
        <v>271911</v>
      </c>
      <c r="I10726" s="167">
        <v>10</v>
      </c>
      <c r="J10726" s="167">
        <v>10</v>
      </c>
      <c r="K10726" s="167">
        <v>10</v>
      </c>
      <c r="L10726" s="167" t="s">
        <v>4</v>
      </c>
      <c r="M10726" s="167" t="str">
        <f>RIGHT(Table5[[#This Row],[تاریخ معامله]],2)</f>
        <v>09</v>
      </c>
      <c r="N10726" s="167" t="str">
        <f>RIGHT(LEFT(Table5[[#This Row],[تاریخ معامله]],7),2)</f>
        <v>04</v>
      </c>
      <c r="O10726" s="167" t="str">
        <f>LEFT(Table5[[#This Row],[تاریخ معامله]],4)</f>
        <v>1393</v>
      </c>
      <c r="P10726" s="167" t="str">
        <f>Table5[[#This Row],[سال]]&amp;"-"&amp;Table5[[#This Row],[ماه]]&amp;"-"&amp;Table5[[#This Row],[روز]]</f>
        <v>1393-04-09</v>
      </c>
      <c r="Q10726" s="167" t="s">
        <v>14363</v>
      </c>
      <c r="AD10726" t="s">
        <v>13577</v>
      </c>
      <c r="AE10726" t="s">
        <v>14281</v>
      </c>
      <c r="AF10726">
        <f>IFERROR(Table_بورس_کالا_دلاری[[#This Row],[قیمت پایانی میانگین موزون]]/Table_بورس_کالا_دلاری[[#This Row],[Nima $.مقدار]]*1000,"")</f>
        <v>8776.98515171078</v>
      </c>
      <c r="AG10726" t="s">
        <v>13615</v>
      </c>
      <c r="AH10726">
        <v>271911</v>
      </c>
      <c r="AI10726">
        <v>2719110</v>
      </c>
      <c r="AJ10726">
        <v>271911</v>
      </c>
      <c r="AK10726">
        <v>271911</v>
      </c>
      <c r="AL10726">
        <v>271911</v>
      </c>
      <c r="AM10726">
        <v>10</v>
      </c>
      <c r="AN10726">
        <v>10</v>
      </c>
      <c r="AO10726">
        <v>10</v>
      </c>
      <c r="AP10726" t="s">
        <v>4</v>
      </c>
      <c r="AQ10726" t="s">
        <v>13144</v>
      </c>
      <c r="AR10726" t="s">
        <v>13141</v>
      </c>
      <c r="AS10726" t="s">
        <v>14974</v>
      </c>
      <c r="AT10726" t="s">
        <v>10334</v>
      </c>
      <c r="AU10726" t="s">
        <v>14363</v>
      </c>
      <c r="AV10726">
        <v>30980</v>
      </c>
      <c r="AW10726" s="322">
        <v>41820</v>
      </c>
      <c r="AX10726">
        <v>6955</v>
      </c>
      <c r="AY10726">
        <f t="shared" si="167"/>
        <v>6955</v>
      </c>
      <c r="AZ10726">
        <v>6935</v>
      </c>
      <c r="BA10726">
        <v>154675</v>
      </c>
    </row>
    <row r="10727" spans="1:53" x14ac:dyDescent="0.25">
      <c r="A10727" s="167" t="s">
        <v>13577</v>
      </c>
      <c r="B10727" s="167" t="s">
        <v>14281</v>
      </c>
      <c r="C10727" s="167" t="s">
        <v>13615</v>
      </c>
      <c r="D10727" s="167">
        <v>279386</v>
      </c>
      <c r="E10727" s="167">
        <v>2793860</v>
      </c>
      <c r="F10727" s="167">
        <v>279386</v>
      </c>
      <c r="G10727" s="167">
        <v>279386</v>
      </c>
      <c r="H10727" s="167">
        <v>279386</v>
      </c>
      <c r="I10727" s="167">
        <v>10</v>
      </c>
      <c r="J10727" s="167">
        <v>10</v>
      </c>
      <c r="K10727" s="167">
        <v>10</v>
      </c>
      <c r="L10727" s="167" t="s">
        <v>4</v>
      </c>
      <c r="M10727" s="167" t="str">
        <f>RIGHT(Table5[[#This Row],[تاریخ معامله]],2)</f>
        <v>09</v>
      </c>
      <c r="N10727" s="167" t="str">
        <f>RIGHT(LEFT(Table5[[#This Row],[تاریخ معامله]],7),2)</f>
        <v>04</v>
      </c>
      <c r="O10727" s="167" t="str">
        <f>LEFT(Table5[[#This Row],[تاریخ معامله]],4)</f>
        <v>1393</v>
      </c>
      <c r="P10727" s="167" t="str">
        <f>Table5[[#This Row],[سال]]&amp;"-"&amp;Table5[[#This Row],[ماه]]&amp;"-"&amp;Table5[[#This Row],[روز]]</f>
        <v>1393-04-09</v>
      </c>
      <c r="Q10727" s="167" t="s">
        <v>14363</v>
      </c>
      <c r="AD10727" t="s">
        <v>13577</v>
      </c>
      <c r="AE10727" t="s">
        <v>14281</v>
      </c>
      <c r="AF10727">
        <f>IFERROR(Table_بورس_کالا_دلاری[[#This Row],[قیمت پایانی میانگین موزون]]/Table_بورس_کالا_دلاری[[#This Row],[Nima $.مقدار]]*1000,"")</f>
        <v>9018.2698515171069</v>
      </c>
      <c r="AG10727" t="s">
        <v>13615</v>
      </c>
      <c r="AH10727">
        <v>279386</v>
      </c>
      <c r="AI10727">
        <v>2793860</v>
      </c>
      <c r="AJ10727">
        <v>279386</v>
      </c>
      <c r="AK10727">
        <v>279386</v>
      </c>
      <c r="AL10727">
        <v>279386</v>
      </c>
      <c r="AM10727">
        <v>10</v>
      </c>
      <c r="AN10727">
        <v>10</v>
      </c>
      <c r="AO10727">
        <v>10</v>
      </c>
      <c r="AP10727" t="s">
        <v>4</v>
      </c>
      <c r="AQ10727" t="s">
        <v>13144</v>
      </c>
      <c r="AR10727" t="s">
        <v>13141</v>
      </c>
      <c r="AS10727" t="s">
        <v>14974</v>
      </c>
      <c r="AT10727" t="s">
        <v>10334</v>
      </c>
      <c r="AU10727" t="s">
        <v>14363</v>
      </c>
      <c r="AV10727">
        <v>30980</v>
      </c>
      <c r="AW10727" s="322">
        <v>41820</v>
      </c>
      <c r="AX10727">
        <v>6955</v>
      </c>
      <c r="AY10727">
        <f t="shared" si="167"/>
        <v>6955</v>
      </c>
      <c r="AZ10727">
        <v>6935</v>
      </c>
      <c r="BA10727">
        <v>154675</v>
      </c>
    </row>
    <row r="10728" spans="1:53" x14ac:dyDescent="0.25">
      <c r="A10728" s="167" t="s">
        <v>13577</v>
      </c>
      <c r="B10728" s="167" t="s">
        <v>14281</v>
      </c>
      <c r="C10728" s="167" t="s">
        <v>13615</v>
      </c>
      <c r="D10728" s="167">
        <v>279260</v>
      </c>
      <c r="E10728" s="167">
        <v>2792600</v>
      </c>
      <c r="F10728" s="167">
        <v>279260</v>
      </c>
      <c r="G10728" s="167">
        <v>279260</v>
      </c>
      <c r="H10728" s="167">
        <v>279260</v>
      </c>
      <c r="I10728" s="167">
        <v>10</v>
      </c>
      <c r="J10728" s="167">
        <v>10</v>
      </c>
      <c r="K10728" s="167">
        <v>10</v>
      </c>
      <c r="L10728" s="167" t="s">
        <v>4</v>
      </c>
      <c r="M10728" s="167" t="str">
        <f>RIGHT(Table5[[#This Row],[تاریخ معامله]],2)</f>
        <v>09</v>
      </c>
      <c r="N10728" s="167" t="str">
        <f>RIGHT(LEFT(Table5[[#This Row],[تاریخ معامله]],7),2)</f>
        <v>04</v>
      </c>
      <c r="O10728" s="167" t="str">
        <f>LEFT(Table5[[#This Row],[تاریخ معامله]],4)</f>
        <v>1393</v>
      </c>
      <c r="P10728" s="167" t="str">
        <f>Table5[[#This Row],[سال]]&amp;"-"&amp;Table5[[#This Row],[ماه]]&amp;"-"&amp;Table5[[#This Row],[روز]]</f>
        <v>1393-04-09</v>
      </c>
      <c r="Q10728" s="167" t="s">
        <v>14363</v>
      </c>
      <c r="AD10728" t="s">
        <v>13577</v>
      </c>
      <c r="AE10728" t="s">
        <v>14281</v>
      </c>
      <c r="AF10728">
        <f>IFERROR(Table_بورس_کالا_دلاری[[#This Row],[قیمت پایانی میانگین موزون]]/Table_بورس_کالا_دلاری[[#This Row],[Nima $.مقدار]]*1000,"")</f>
        <v>9014.2027114267257</v>
      </c>
      <c r="AG10728" t="s">
        <v>13615</v>
      </c>
      <c r="AH10728">
        <v>279260</v>
      </c>
      <c r="AI10728">
        <v>2792600</v>
      </c>
      <c r="AJ10728">
        <v>279260</v>
      </c>
      <c r="AK10728">
        <v>279260</v>
      </c>
      <c r="AL10728">
        <v>279260</v>
      </c>
      <c r="AM10728">
        <v>10</v>
      </c>
      <c r="AN10728">
        <v>10</v>
      </c>
      <c r="AO10728">
        <v>10</v>
      </c>
      <c r="AP10728" t="s">
        <v>4</v>
      </c>
      <c r="AQ10728" t="s">
        <v>13144</v>
      </c>
      <c r="AR10728" t="s">
        <v>13141</v>
      </c>
      <c r="AS10728" t="s">
        <v>14974</v>
      </c>
      <c r="AT10728" t="s">
        <v>10334</v>
      </c>
      <c r="AU10728" t="s">
        <v>14363</v>
      </c>
      <c r="AV10728">
        <v>30980</v>
      </c>
      <c r="AW10728" s="322">
        <v>41820</v>
      </c>
      <c r="AX10728">
        <v>6955</v>
      </c>
      <c r="AY10728">
        <f t="shared" si="167"/>
        <v>6955</v>
      </c>
      <c r="AZ10728">
        <v>6935</v>
      </c>
      <c r="BA10728">
        <v>154675</v>
      </c>
    </row>
    <row r="10729" spans="1:53" x14ac:dyDescent="0.25">
      <c r="A10729" s="167" t="s">
        <v>13577</v>
      </c>
      <c r="B10729" s="167" t="s">
        <v>14281</v>
      </c>
      <c r="C10729" s="167" t="s">
        <v>13615</v>
      </c>
      <c r="D10729" s="167"/>
      <c r="E10729" s="167">
        <v>0</v>
      </c>
      <c r="F10729" s="167"/>
      <c r="G10729" s="167"/>
      <c r="H10729" s="167">
        <v>268848</v>
      </c>
      <c r="I10729" s="167">
        <v>10</v>
      </c>
      <c r="J10729" s="167">
        <v>0</v>
      </c>
      <c r="K10729" s="167">
        <v>0</v>
      </c>
      <c r="L10729" s="167" t="s">
        <v>4</v>
      </c>
      <c r="M10729" s="167" t="str">
        <f>RIGHT(Table5[[#This Row],[تاریخ معامله]],2)</f>
        <v>09</v>
      </c>
      <c r="N10729" s="167" t="str">
        <f>RIGHT(LEFT(Table5[[#This Row],[تاریخ معامله]],7),2)</f>
        <v>04</v>
      </c>
      <c r="O10729" s="167" t="str">
        <f>LEFT(Table5[[#This Row],[تاریخ معامله]],4)</f>
        <v>1393</v>
      </c>
      <c r="P10729" s="167" t="str">
        <f>Table5[[#This Row],[سال]]&amp;"-"&amp;Table5[[#This Row],[ماه]]&amp;"-"&amp;Table5[[#This Row],[روز]]</f>
        <v>1393-04-09</v>
      </c>
      <c r="Q10729" s="167" t="s">
        <v>14363</v>
      </c>
      <c r="AD10729" t="s">
        <v>13577</v>
      </c>
      <c r="AE10729" t="s">
        <v>14281</v>
      </c>
      <c r="AF10729">
        <f>IFERROR(Table_بورس_کالا_دلاری[[#This Row],[قیمت پایانی میانگین موزون]]/Table_بورس_کالا_دلاری[[#This Row],[Nima $.مقدار]]*1000,"")</f>
        <v>0</v>
      </c>
      <c r="AG10729" t="s">
        <v>13615</v>
      </c>
      <c r="AI10729">
        <v>0</v>
      </c>
      <c r="AL10729">
        <v>268848</v>
      </c>
      <c r="AM10729">
        <v>10</v>
      </c>
      <c r="AN10729">
        <v>0</v>
      </c>
      <c r="AO10729">
        <v>0</v>
      </c>
      <c r="AP10729" t="s">
        <v>4</v>
      </c>
      <c r="AQ10729" t="s">
        <v>13144</v>
      </c>
      <c r="AR10729" t="s">
        <v>13141</v>
      </c>
      <c r="AS10729" t="s">
        <v>14974</v>
      </c>
      <c r="AT10729" t="s">
        <v>10334</v>
      </c>
      <c r="AU10729" t="s">
        <v>14363</v>
      </c>
      <c r="AV10729">
        <v>30980</v>
      </c>
      <c r="AW10729" s="322">
        <v>41820</v>
      </c>
      <c r="AX10729">
        <v>6955</v>
      </c>
      <c r="AY10729">
        <f t="shared" si="167"/>
        <v>6955</v>
      </c>
      <c r="AZ10729">
        <v>6935</v>
      </c>
      <c r="BA10729">
        <v>154675</v>
      </c>
    </row>
    <row r="10730" spans="1:53" x14ac:dyDescent="0.25">
      <c r="A10730" s="167" t="s">
        <v>13577</v>
      </c>
      <c r="B10730" s="167" t="s">
        <v>14281</v>
      </c>
      <c r="C10730" s="167" t="s">
        <v>13615</v>
      </c>
      <c r="D10730" s="167">
        <v>274815</v>
      </c>
      <c r="E10730" s="167">
        <v>2748150</v>
      </c>
      <c r="F10730" s="167">
        <v>274815</v>
      </c>
      <c r="G10730" s="167">
        <v>274815</v>
      </c>
      <c r="H10730" s="167">
        <v>274815</v>
      </c>
      <c r="I10730" s="167">
        <v>10</v>
      </c>
      <c r="J10730" s="167">
        <v>10</v>
      </c>
      <c r="K10730" s="167">
        <v>10</v>
      </c>
      <c r="L10730" s="167" t="s">
        <v>4</v>
      </c>
      <c r="M10730" s="167" t="str">
        <f>RIGHT(Table5[[#This Row],[تاریخ معامله]],2)</f>
        <v>09</v>
      </c>
      <c r="N10730" s="167" t="str">
        <f>RIGHT(LEFT(Table5[[#This Row],[تاریخ معامله]],7),2)</f>
        <v>04</v>
      </c>
      <c r="O10730" s="167" t="str">
        <f>LEFT(Table5[[#This Row],[تاریخ معامله]],4)</f>
        <v>1393</v>
      </c>
      <c r="P10730" s="167" t="str">
        <f>Table5[[#This Row],[سال]]&amp;"-"&amp;Table5[[#This Row],[ماه]]&amp;"-"&amp;Table5[[#This Row],[روز]]</f>
        <v>1393-04-09</v>
      </c>
      <c r="Q10730" s="167" t="s">
        <v>14363</v>
      </c>
      <c r="AD10730" t="s">
        <v>13577</v>
      </c>
      <c r="AE10730" t="s">
        <v>14281</v>
      </c>
      <c r="AF10730">
        <f>IFERROR(Table_بورس_کالا_دلاری[[#This Row],[قیمت پایانی میانگین موزون]]/Table_بورس_کالا_دلاری[[#This Row],[Nima $.مقدار]]*1000,"")</f>
        <v>8870.7230471271778</v>
      </c>
      <c r="AG10730" t="s">
        <v>13615</v>
      </c>
      <c r="AH10730">
        <v>274815</v>
      </c>
      <c r="AI10730">
        <v>2748150</v>
      </c>
      <c r="AJ10730">
        <v>274815</v>
      </c>
      <c r="AK10730">
        <v>274815</v>
      </c>
      <c r="AL10730">
        <v>274815</v>
      </c>
      <c r="AM10730">
        <v>10</v>
      </c>
      <c r="AN10730">
        <v>10</v>
      </c>
      <c r="AO10730">
        <v>10</v>
      </c>
      <c r="AP10730" t="s">
        <v>4</v>
      </c>
      <c r="AQ10730" t="s">
        <v>13144</v>
      </c>
      <c r="AR10730" t="s">
        <v>13141</v>
      </c>
      <c r="AS10730" t="s">
        <v>14974</v>
      </c>
      <c r="AT10730" t="s">
        <v>10334</v>
      </c>
      <c r="AU10730" t="s">
        <v>14363</v>
      </c>
      <c r="AV10730">
        <v>30980</v>
      </c>
      <c r="AW10730" s="322">
        <v>41820</v>
      </c>
      <c r="AX10730">
        <v>6955</v>
      </c>
      <c r="AY10730">
        <f t="shared" si="167"/>
        <v>6955</v>
      </c>
      <c r="AZ10730">
        <v>6935</v>
      </c>
      <c r="BA10730">
        <v>154675</v>
      </c>
    </row>
    <row r="10731" spans="1:53" x14ac:dyDescent="0.25">
      <c r="A10731" s="167" t="s">
        <v>13577</v>
      </c>
      <c r="B10731" s="167" t="s">
        <v>14281</v>
      </c>
      <c r="C10731" s="167" t="s">
        <v>13615</v>
      </c>
      <c r="D10731" s="167">
        <v>273365</v>
      </c>
      <c r="E10731" s="167">
        <v>2733650</v>
      </c>
      <c r="F10731" s="167">
        <v>273365</v>
      </c>
      <c r="G10731" s="167">
        <v>273365</v>
      </c>
      <c r="H10731" s="167">
        <v>273365</v>
      </c>
      <c r="I10731" s="167">
        <v>10</v>
      </c>
      <c r="J10731" s="167">
        <v>10</v>
      </c>
      <c r="K10731" s="167">
        <v>10</v>
      </c>
      <c r="L10731" s="167" t="s">
        <v>4</v>
      </c>
      <c r="M10731" s="167" t="str">
        <f>RIGHT(Table5[[#This Row],[تاریخ معامله]],2)</f>
        <v>09</v>
      </c>
      <c r="N10731" s="167" t="str">
        <f>RIGHT(LEFT(Table5[[#This Row],[تاریخ معامله]],7),2)</f>
        <v>04</v>
      </c>
      <c r="O10731" s="167" t="str">
        <f>LEFT(Table5[[#This Row],[تاریخ معامله]],4)</f>
        <v>1393</v>
      </c>
      <c r="P10731" s="167" t="str">
        <f>Table5[[#This Row],[سال]]&amp;"-"&amp;Table5[[#This Row],[ماه]]&amp;"-"&amp;Table5[[#This Row],[روز]]</f>
        <v>1393-04-09</v>
      </c>
      <c r="Q10731" s="167" t="s">
        <v>14363</v>
      </c>
      <c r="AD10731" t="s">
        <v>13577</v>
      </c>
      <c r="AE10731" t="s">
        <v>14281</v>
      </c>
      <c r="AF10731">
        <f>IFERROR(Table_بورس_کالا_دلاری[[#This Row],[قیمت پایانی میانگین موزون]]/Table_بورس_کالا_دلاری[[#This Row],[Nima $.مقدار]]*1000,"")</f>
        <v>8823.9186571981918</v>
      </c>
      <c r="AG10731" t="s">
        <v>13615</v>
      </c>
      <c r="AH10731">
        <v>273365</v>
      </c>
      <c r="AI10731">
        <v>2733650</v>
      </c>
      <c r="AJ10731">
        <v>273365</v>
      </c>
      <c r="AK10731">
        <v>273365</v>
      </c>
      <c r="AL10731">
        <v>273365</v>
      </c>
      <c r="AM10731">
        <v>10</v>
      </c>
      <c r="AN10731">
        <v>10</v>
      </c>
      <c r="AO10731">
        <v>10</v>
      </c>
      <c r="AP10731" t="s">
        <v>4</v>
      </c>
      <c r="AQ10731" t="s">
        <v>13144</v>
      </c>
      <c r="AR10731" t="s">
        <v>13141</v>
      </c>
      <c r="AS10731" t="s">
        <v>14974</v>
      </c>
      <c r="AT10731" t="s">
        <v>10334</v>
      </c>
      <c r="AU10731" t="s">
        <v>14363</v>
      </c>
      <c r="AV10731">
        <v>30980</v>
      </c>
      <c r="AW10731" s="322">
        <v>41820</v>
      </c>
      <c r="AX10731">
        <v>6955</v>
      </c>
      <c r="AY10731">
        <f t="shared" si="167"/>
        <v>6955</v>
      </c>
      <c r="AZ10731">
        <v>6935</v>
      </c>
      <c r="BA10731">
        <v>154675</v>
      </c>
    </row>
    <row r="10732" spans="1:53" x14ac:dyDescent="0.25">
      <c r="A10732" s="167" t="s">
        <v>13577</v>
      </c>
      <c r="B10732" s="167" t="s">
        <v>14281</v>
      </c>
      <c r="C10732" s="167" t="s">
        <v>13615</v>
      </c>
      <c r="D10732" s="167">
        <v>279702</v>
      </c>
      <c r="E10732" s="167">
        <v>2797020</v>
      </c>
      <c r="F10732" s="167">
        <v>279702</v>
      </c>
      <c r="G10732" s="167">
        <v>279702</v>
      </c>
      <c r="H10732" s="167">
        <v>279702</v>
      </c>
      <c r="I10732" s="167">
        <v>10</v>
      </c>
      <c r="J10732" s="167">
        <v>10</v>
      </c>
      <c r="K10732" s="167">
        <v>10</v>
      </c>
      <c r="L10732" s="167" t="s">
        <v>4</v>
      </c>
      <c r="M10732" s="167" t="str">
        <f>RIGHT(Table5[[#This Row],[تاریخ معامله]],2)</f>
        <v>09</v>
      </c>
      <c r="N10732" s="167" t="str">
        <f>RIGHT(LEFT(Table5[[#This Row],[تاریخ معامله]],7),2)</f>
        <v>04</v>
      </c>
      <c r="O10732" s="167" t="str">
        <f>LEFT(Table5[[#This Row],[تاریخ معامله]],4)</f>
        <v>1393</v>
      </c>
      <c r="P10732" s="167" t="str">
        <f>Table5[[#This Row],[سال]]&amp;"-"&amp;Table5[[#This Row],[ماه]]&amp;"-"&amp;Table5[[#This Row],[روز]]</f>
        <v>1393-04-09</v>
      </c>
      <c r="Q10732" s="167" t="s">
        <v>14363</v>
      </c>
      <c r="AD10732" t="s">
        <v>13577</v>
      </c>
      <c r="AE10732" t="s">
        <v>14281</v>
      </c>
      <c r="AF10732">
        <f>IFERROR(Table_بورس_کالا_دلاری[[#This Row],[قیمت پایانی میانگین موزون]]/Table_بورس_کالا_دلاری[[#This Row],[Nima $.مقدار]]*1000,"")</f>
        <v>9028.4699806326662</v>
      </c>
      <c r="AG10732" t="s">
        <v>13615</v>
      </c>
      <c r="AH10732">
        <v>279702</v>
      </c>
      <c r="AI10732">
        <v>2797020</v>
      </c>
      <c r="AJ10732">
        <v>279702</v>
      </c>
      <c r="AK10732">
        <v>279702</v>
      </c>
      <c r="AL10732">
        <v>279702</v>
      </c>
      <c r="AM10732">
        <v>10</v>
      </c>
      <c r="AN10732">
        <v>10</v>
      </c>
      <c r="AO10732">
        <v>10</v>
      </c>
      <c r="AP10732" t="s">
        <v>4</v>
      </c>
      <c r="AQ10732" t="s">
        <v>13144</v>
      </c>
      <c r="AR10732" t="s">
        <v>13141</v>
      </c>
      <c r="AS10732" t="s">
        <v>14974</v>
      </c>
      <c r="AT10732" t="s">
        <v>10334</v>
      </c>
      <c r="AU10732" t="s">
        <v>14363</v>
      </c>
      <c r="AV10732">
        <v>30980</v>
      </c>
      <c r="AW10732" s="322">
        <v>41820</v>
      </c>
      <c r="AX10732">
        <v>6955</v>
      </c>
      <c r="AY10732">
        <f t="shared" si="167"/>
        <v>6955</v>
      </c>
      <c r="AZ10732">
        <v>6935</v>
      </c>
      <c r="BA10732">
        <v>154675</v>
      </c>
    </row>
    <row r="10733" spans="1:53" x14ac:dyDescent="0.25">
      <c r="A10733" s="167" t="s">
        <v>13577</v>
      </c>
      <c r="B10733" s="167" t="s">
        <v>14281</v>
      </c>
      <c r="C10733" s="167" t="s">
        <v>13615</v>
      </c>
      <c r="D10733" s="167">
        <v>271084</v>
      </c>
      <c r="E10733" s="167">
        <v>2710840</v>
      </c>
      <c r="F10733" s="167">
        <v>271084</v>
      </c>
      <c r="G10733" s="167">
        <v>271084</v>
      </c>
      <c r="H10733" s="167">
        <v>271084</v>
      </c>
      <c r="I10733" s="167">
        <v>10</v>
      </c>
      <c r="J10733" s="167">
        <v>10</v>
      </c>
      <c r="K10733" s="167">
        <v>10</v>
      </c>
      <c r="L10733" s="167" t="s">
        <v>4</v>
      </c>
      <c r="M10733" s="167" t="str">
        <f>RIGHT(Table5[[#This Row],[تاریخ معامله]],2)</f>
        <v>09</v>
      </c>
      <c r="N10733" s="167" t="str">
        <f>RIGHT(LEFT(Table5[[#This Row],[تاریخ معامله]],7),2)</f>
        <v>04</v>
      </c>
      <c r="O10733" s="167" t="str">
        <f>LEFT(Table5[[#This Row],[تاریخ معامله]],4)</f>
        <v>1393</v>
      </c>
      <c r="P10733" s="167" t="str">
        <f>Table5[[#This Row],[سال]]&amp;"-"&amp;Table5[[#This Row],[ماه]]&amp;"-"&amp;Table5[[#This Row],[روز]]</f>
        <v>1393-04-09</v>
      </c>
      <c r="Q10733" s="167" t="s">
        <v>14363</v>
      </c>
      <c r="AD10733" t="s">
        <v>13577</v>
      </c>
      <c r="AE10733" t="s">
        <v>14281</v>
      </c>
      <c r="AF10733">
        <f>IFERROR(Table_بورس_کالا_دلاری[[#This Row],[قیمت پایانی میانگین موزون]]/Table_بورس_کالا_دلاری[[#This Row],[Nima $.مقدار]]*1000,"")</f>
        <v>8750.2905100064563</v>
      </c>
      <c r="AG10733" t="s">
        <v>13615</v>
      </c>
      <c r="AH10733">
        <v>271084</v>
      </c>
      <c r="AI10733">
        <v>2710840</v>
      </c>
      <c r="AJ10733">
        <v>271084</v>
      </c>
      <c r="AK10733">
        <v>271084</v>
      </c>
      <c r="AL10733">
        <v>271084</v>
      </c>
      <c r="AM10733">
        <v>10</v>
      </c>
      <c r="AN10733">
        <v>10</v>
      </c>
      <c r="AO10733">
        <v>10</v>
      </c>
      <c r="AP10733" t="s">
        <v>4</v>
      </c>
      <c r="AQ10733" t="s">
        <v>13144</v>
      </c>
      <c r="AR10733" t="s">
        <v>13141</v>
      </c>
      <c r="AS10733" t="s">
        <v>14974</v>
      </c>
      <c r="AT10733" t="s">
        <v>10334</v>
      </c>
      <c r="AU10733" t="s">
        <v>14363</v>
      </c>
      <c r="AV10733">
        <v>30980</v>
      </c>
      <c r="AW10733" s="322">
        <v>41820</v>
      </c>
      <c r="AX10733">
        <v>6955</v>
      </c>
      <c r="AY10733">
        <f t="shared" si="167"/>
        <v>6955</v>
      </c>
      <c r="AZ10733">
        <v>6935</v>
      </c>
      <c r="BA10733">
        <v>154675</v>
      </c>
    </row>
    <row r="10734" spans="1:53" x14ac:dyDescent="0.25">
      <c r="A10734" s="167" t="s">
        <v>13568</v>
      </c>
      <c r="B10734" s="167" t="s">
        <v>14281</v>
      </c>
      <c r="C10734" s="167" t="s">
        <v>13615</v>
      </c>
      <c r="D10734" s="167"/>
      <c r="E10734" s="167">
        <v>0</v>
      </c>
      <c r="F10734" s="167"/>
      <c r="G10734" s="167"/>
      <c r="H10734" s="167">
        <v>3240899</v>
      </c>
      <c r="I10734" s="167">
        <v>3</v>
      </c>
      <c r="J10734" s="167">
        <v>0</v>
      </c>
      <c r="K10734" s="167">
        <v>0</v>
      </c>
      <c r="L10734" s="167" t="s">
        <v>4</v>
      </c>
      <c r="M10734" s="167" t="str">
        <f>RIGHT(Table5[[#This Row],[تاریخ معامله]],2)</f>
        <v>08</v>
      </c>
      <c r="N10734" s="167" t="str">
        <f>RIGHT(LEFT(Table5[[#This Row],[تاریخ معامله]],7),2)</f>
        <v>04</v>
      </c>
      <c r="O10734" s="167" t="str">
        <f>LEFT(Table5[[#This Row],[تاریخ معامله]],4)</f>
        <v>1393</v>
      </c>
      <c r="P10734" s="167" t="str">
        <f>Table5[[#This Row],[سال]]&amp;"-"&amp;Table5[[#This Row],[ماه]]&amp;"-"&amp;Table5[[#This Row],[روز]]</f>
        <v>1393-04-08</v>
      </c>
      <c r="Q10734" s="167" t="s">
        <v>14364</v>
      </c>
      <c r="AD10734" t="s">
        <v>13568</v>
      </c>
      <c r="AE10734" t="s">
        <v>14281</v>
      </c>
      <c r="AF10734">
        <f>IFERROR(Table_بورس_کالا_دلاری[[#This Row],[قیمت پایانی میانگین موزون]]/Table_بورس_کالا_دلاری[[#This Row],[Nima $.مقدار]]*1000,"")</f>
        <v>0</v>
      </c>
      <c r="AG10734" t="s">
        <v>13615</v>
      </c>
      <c r="AI10734">
        <v>0</v>
      </c>
      <c r="AL10734">
        <v>3240899</v>
      </c>
      <c r="AM10734">
        <v>3</v>
      </c>
      <c r="AN10734">
        <v>0</v>
      </c>
      <c r="AO10734">
        <v>0</v>
      </c>
      <c r="AP10734" t="s">
        <v>4</v>
      </c>
      <c r="AQ10734" t="s">
        <v>13143</v>
      </c>
      <c r="AR10734" t="s">
        <v>13141</v>
      </c>
      <c r="AS10734" t="s">
        <v>14974</v>
      </c>
      <c r="AT10734" t="s">
        <v>10333</v>
      </c>
      <c r="AU10734" t="s">
        <v>14364</v>
      </c>
      <c r="AV10734">
        <v>31200</v>
      </c>
      <c r="AW10734" s="322">
        <v>41819</v>
      </c>
      <c r="AY10734">
        <f t="shared" si="167"/>
        <v>6955</v>
      </c>
    </row>
    <row r="10735" spans="1:53" x14ac:dyDescent="0.25">
      <c r="A10735" s="167" t="s">
        <v>13568</v>
      </c>
      <c r="B10735" s="167" t="s">
        <v>14281</v>
      </c>
      <c r="C10735" s="167" t="s">
        <v>13615</v>
      </c>
      <c r="D10735" s="167"/>
      <c r="E10735" s="167">
        <v>0</v>
      </c>
      <c r="F10735" s="167"/>
      <c r="G10735" s="167"/>
      <c r="H10735" s="167">
        <v>3644592</v>
      </c>
      <c r="I10735" s="167">
        <v>3</v>
      </c>
      <c r="J10735" s="167">
        <v>0</v>
      </c>
      <c r="K10735" s="167">
        <v>0</v>
      </c>
      <c r="L10735" s="167" t="s">
        <v>4</v>
      </c>
      <c r="M10735" s="167" t="str">
        <f>RIGHT(Table5[[#This Row],[تاریخ معامله]],2)</f>
        <v>08</v>
      </c>
      <c r="N10735" s="167" t="str">
        <f>RIGHT(LEFT(Table5[[#This Row],[تاریخ معامله]],7),2)</f>
        <v>04</v>
      </c>
      <c r="O10735" s="167" t="str">
        <f>LEFT(Table5[[#This Row],[تاریخ معامله]],4)</f>
        <v>1393</v>
      </c>
      <c r="P10735" s="167" t="str">
        <f>Table5[[#This Row],[سال]]&amp;"-"&amp;Table5[[#This Row],[ماه]]&amp;"-"&amp;Table5[[#This Row],[روز]]</f>
        <v>1393-04-08</v>
      </c>
      <c r="Q10735" s="167" t="s">
        <v>14364</v>
      </c>
      <c r="AD10735" t="s">
        <v>13568</v>
      </c>
      <c r="AE10735" t="s">
        <v>14281</v>
      </c>
      <c r="AF10735">
        <f>IFERROR(Table_بورس_کالا_دلاری[[#This Row],[قیمت پایانی میانگین موزون]]/Table_بورس_کالا_دلاری[[#This Row],[Nima $.مقدار]]*1000,"")</f>
        <v>0</v>
      </c>
      <c r="AG10735" t="s">
        <v>13615</v>
      </c>
      <c r="AI10735">
        <v>0</v>
      </c>
      <c r="AL10735">
        <v>3644592</v>
      </c>
      <c r="AM10735">
        <v>3</v>
      </c>
      <c r="AN10735">
        <v>0</v>
      </c>
      <c r="AO10735">
        <v>0</v>
      </c>
      <c r="AP10735" t="s">
        <v>4</v>
      </c>
      <c r="AQ10735" t="s">
        <v>13143</v>
      </c>
      <c r="AR10735" t="s">
        <v>13141</v>
      </c>
      <c r="AS10735" t="s">
        <v>14974</v>
      </c>
      <c r="AT10735" t="s">
        <v>10333</v>
      </c>
      <c r="AU10735" t="s">
        <v>14364</v>
      </c>
      <c r="AV10735">
        <v>31200</v>
      </c>
      <c r="AW10735" s="322">
        <v>41819</v>
      </c>
      <c r="AY10735">
        <f t="shared" si="167"/>
        <v>6955</v>
      </c>
    </row>
    <row r="10736" spans="1:53" x14ac:dyDescent="0.25">
      <c r="A10736" s="167" t="s">
        <v>13568</v>
      </c>
      <c r="B10736" s="167" t="s">
        <v>14281</v>
      </c>
      <c r="C10736" s="167" t="s">
        <v>13615</v>
      </c>
      <c r="D10736" s="167"/>
      <c r="E10736" s="167">
        <v>0</v>
      </c>
      <c r="F10736" s="167"/>
      <c r="G10736" s="167"/>
      <c r="H10736" s="167">
        <v>3151772</v>
      </c>
      <c r="I10736" s="167">
        <v>3</v>
      </c>
      <c r="J10736" s="167">
        <v>0</v>
      </c>
      <c r="K10736" s="167">
        <v>0</v>
      </c>
      <c r="L10736" s="167" t="s">
        <v>4</v>
      </c>
      <c r="M10736" s="167" t="str">
        <f>RIGHT(Table5[[#This Row],[تاریخ معامله]],2)</f>
        <v>08</v>
      </c>
      <c r="N10736" s="167" t="str">
        <f>RIGHT(LEFT(Table5[[#This Row],[تاریخ معامله]],7),2)</f>
        <v>04</v>
      </c>
      <c r="O10736" s="167" t="str">
        <f>LEFT(Table5[[#This Row],[تاریخ معامله]],4)</f>
        <v>1393</v>
      </c>
      <c r="P10736" s="167" t="str">
        <f>Table5[[#This Row],[سال]]&amp;"-"&amp;Table5[[#This Row],[ماه]]&amp;"-"&amp;Table5[[#This Row],[روز]]</f>
        <v>1393-04-08</v>
      </c>
      <c r="Q10736" s="167" t="s">
        <v>14364</v>
      </c>
      <c r="AD10736" t="s">
        <v>13568</v>
      </c>
      <c r="AE10736" t="s">
        <v>14281</v>
      </c>
      <c r="AF10736">
        <f>IFERROR(Table_بورس_کالا_دلاری[[#This Row],[قیمت پایانی میانگین موزون]]/Table_بورس_کالا_دلاری[[#This Row],[Nima $.مقدار]]*1000,"")</f>
        <v>0</v>
      </c>
      <c r="AG10736" t="s">
        <v>13615</v>
      </c>
      <c r="AI10736">
        <v>0</v>
      </c>
      <c r="AL10736">
        <v>3151772</v>
      </c>
      <c r="AM10736">
        <v>3</v>
      </c>
      <c r="AN10736">
        <v>0</v>
      </c>
      <c r="AO10736">
        <v>0</v>
      </c>
      <c r="AP10736" t="s">
        <v>4</v>
      </c>
      <c r="AQ10736" t="s">
        <v>13143</v>
      </c>
      <c r="AR10736" t="s">
        <v>13141</v>
      </c>
      <c r="AS10736" t="s">
        <v>14974</v>
      </c>
      <c r="AT10736" t="s">
        <v>10333</v>
      </c>
      <c r="AU10736" t="s">
        <v>14364</v>
      </c>
      <c r="AV10736">
        <v>31200</v>
      </c>
      <c r="AW10736" s="322">
        <v>41819</v>
      </c>
      <c r="AY10736">
        <f t="shared" si="167"/>
        <v>6955</v>
      </c>
    </row>
    <row r="10737" spans="1:51" x14ac:dyDescent="0.25">
      <c r="A10737" s="167" t="s">
        <v>13568</v>
      </c>
      <c r="B10737" s="167" t="s">
        <v>14281</v>
      </c>
      <c r="C10737" s="167" t="s">
        <v>13615</v>
      </c>
      <c r="D10737" s="167"/>
      <c r="E10737" s="167">
        <v>0</v>
      </c>
      <c r="F10737" s="167"/>
      <c r="G10737" s="167"/>
      <c r="H10737" s="167">
        <v>3298326</v>
      </c>
      <c r="I10737" s="167">
        <v>3</v>
      </c>
      <c r="J10737" s="167">
        <v>0</v>
      </c>
      <c r="K10737" s="167">
        <v>0</v>
      </c>
      <c r="L10737" s="167" t="s">
        <v>4</v>
      </c>
      <c r="M10737" s="167" t="str">
        <f>RIGHT(Table5[[#This Row],[تاریخ معامله]],2)</f>
        <v>08</v>
      </c>
      <c r="N10737" s="167" t="str">
        <f>RIGHT(LEFT(Table5[[#This Row],[تاریخ معامله]],7),2)</f>
        <v>04</v>
      </c>
      <c r="O10737" s="167" t="str">
        <f>LEFT(Table5[[#This Row],[تاریخ معامله]],4)</f>
        <v>1393</v>
      </c>
      <c r="P10737" s="167" t="str">
        <f>Table5[[#This Row],[سال]]&amp;"-"&amp;Table5[[#This Row],[ماه]]&amp;"-"&amp;Table5[[#This Row],[روز]]</f>
        <v>1393-04-08</v>
      </c>
      <c r="Q10737" s="167" t="s">
        <v>14364</v>
      </c>
      <c r="AD10737" t="s">
        <v>13568</v>
      </c>
      <c r="AE10737" t="s">
        <v>14281</v>
      </c>
      <c r="AF10737">
        <f>IFERROR(Table_بورس_کالا_دلاری[[#This Row],[قیمت پایانی میانگین موزون]]/Table_بورس_کالا_دلاری[[#This Row],[Nima $.مقدار]]*1000,"")</f>
        <v>0</v>
      </c>
      <c r="AG10737" t="s">
        <v>13615</v>
      </c>
      <c r="AI10737">
        <v>0</v>
      </c>
      <c r="AL10737">
        <v>3298326</v>
      </c>
      <c r="AM10737">
        <v>3</v>
      </c>
      <c r="AN10737">
        <v>0</v>
      </c>
      <c r="AO10737">
        <v>0</v>
      </c>
      <c r="AP10737" t="s">
        <v>4</v>
      </c>
      <c r="AQ10737" t="s">
        <v>13143</v>
      </c>
      <c r="AR10737" t="s">
        <v>13141</v>
      </c>
      <c r="AS10737" t="s">
        <v>14974</v>
      </c>
      <c r="AT10737" t="s">
        <v>10333</v>
      </c>
      <c r="AU10737" t="s">
        <v>14364</v>
      </c>
      <c r="AV10737">
        <v>31200</v>
      </c>
      <c r="AW10737" s="322">
        <v>41819</v>
      </c>
      <c r="AY10737">
        <f t="shared" si="167"/>
        <v>6955</v>
      </c>
    </row>
    <row r="10738" spans="1:51" x14ac:dyDescent="0.25">
      <c r="A10738" s="167" t="s">
        <v>13577</v>
      </c>
      <c r="B10738" s="167" t="s">
        <v>14281</v>
      </c>
      <c r="C10738" s="167" t="s">
        <v>13615</v>
      </c>
      <c r="D10738" s="167">
        <v>290589</v>
      </c>
      <c r="E10738" s="167">
        <v>2905890</v>
      </c>
      <c r="F10738" s="167">
        <v>290589</v>
      </c>
      <c r="G10738" s="167">
        <v>290589</v>
      </c>
      <c r="H10738" s="167">
        <v>290589</v>
      </c>
      <c r="I10738" s="167">
        <v>10</v>
      </c>
      <c r="J10738" s="167">
        <v>10</v>
      </c>
      <c r="K10738" s="167">
        <v>10</v>
      </c>
      <c r="L10738" s="167" t="s">
        <v>4</v>
      </c>
      <c r="M10738" s="167" t="str">
        <f>RIGHT(Table5[[#This Row],[تاریخ معامله]],2)</f>
        <v>08</v>
      </c>
      <c r="N10738" s="167" t="str">
        <f>RIGHT(LEFT(Table5[[#This Row],[تاریخ معامله]],7),2)</f>
        <v>04</v>
      </c>
      <c r="O10738" s="167" t="str">
        <f>LEFT(Table5[[#This Row],[تاریخ معامله]],4)</f>
        <v>1393</v>
      </c>
      <c r="P10738" s="167" t="str">
        <f>Table5[[#This Row],[سال]]&amp;"-"&amp;Table5[[#This Row],[ماه]]&amp;"-"&amp;Table5[[#This Row],[روز]]</f>
        <v>1393-04-08</v>
      </c>
      <c r="Q10738" s="167" t="s">
        <v>14364</v>
      </c>
      <c r="AD10738" t="s">
        <v>13577</v>
      </c>
      <c r="AE10738" t="s">
        <v>14281</v>
      </c>
      <c r="AF10738">
        <f>IFERROR(Table_بورس_کالا_دلاری[[#This Row],[قیمت پایانی میانگین موزون]]/Table_بورس_کالا_دلاری[[#This Row],[Nima $.مقدار]]*1000,"")</f>
        <v>9313.75</v>
      </c>
      <c r="AG10738" t="s">
        <v>13615</v>
      </c>
      <c r="AH10738">
        <v>290589</v>
      </c>
      <c r="AI10738">
        <v>2905890</v>
      </c>
      <c r="AJ10738">
        <v>290589</v>
      </c>
      <c r="AK10738">
        <v>290589</v>
      </c>
      <c r="AL10738">
        <v>290589</v>
      </c>
      <c r="AM10738">
        <v>10</v>
      </c>
      <c r="AN10738">
        <v>10</v>
      </c>
      <c r="AO10738">
        <v>10</v>
      </c>
      <c r="AP10738" t="s">
        <v>4</v>
      </c>
      <c r="AQ10738" t="s">
        <v>13143</v>
      </c>
      <c r="AR10738" t="s">
        <v>13141</v>
      </c>
      <c r="AS10738" t="s">
        <v>14974</v>
      </c>
      <c r="AT10738" t="s">
        <v>10333</v>
      </c>
      <c r="AU10738" t="s">
        <v>14364</v>
      </c>
      <c r="AV10738">
        <v>31200</v>
      </c>
      <c r="AW10738" s="322">
        <v>41819</v>
      </c>
      <c r="AY10738">
        <f t="shared" si="167"/>
        <v>6955</v>
      </c>
    </row>
    <row r="10739" spans="1:51" x14ac:dyDescent="0.25">
      <c r="A10739" s="167" t="s">
        <v>13577</v>
      </c>
      <c r="B10739" s="167" t="s">
        <v>14281</v>
      </c>
      <c r="C10739" s="167" t="s">
        <v>13615</v>
      </c>
      <c r="D10739" s="167">
        <v>287211</v>
      </c>
      <c r="E10739" s="167">
        <v>2872110</v>
      </c>
      <c r="F10739" s="167">
        <v>287211</v>
      </c>
      <c r="G10739" s="167">
        <v>287211</v>
      </c>
      <c r="H10739" s="167">
        <v>287211</v>
      </c>
      <c r="I10739" s="167">
        <v>10</v>
      </c>
      <c r="J10739" s="167">
        <v>10</v>
      </c>
      <c r="K10739" s="167">
        <v>10</v>
      </c>
      <c r="L10739" s="167" t="s">
        <v>4</v>
      </c>
      <c r="M10739" s="167" t="str">
        <f>RIGHT(Table5[[#This Row],[تاریخ معامله]],2)</f>
        <v>08</v>
      </c>
      <c r="N10739" s="167" t="str">
        <f>RIGHT(LEFT(Table5[[#This Row],[تاریخ معامله]],7),2)</f>
        <v>04</v>
      </c>
      <c r="O10739" s="167" t="str">
        <f>LEFT(Table5[[#This Row],[تاریخ معامله]],4)</f>
        <v>1393</v>
      </c>
      <c r="P10739" s="167" t="str">
        <f>Table5[[#This Row],[سال]]&amp;"-"&amp;Table5[[#This Row],[ماه]]&amp;"-"&amp;Table5[[#This Row],[روز]]</f>
        <v>1393-04-08</v>
      </c>
      <c r="Q10739" s="167" t="s">
        <v>14364</v>
      </c>
      <c r="AD10739" t="s">
        <v>13577</v>
      </c>
      <c r="AE10739" t="s">
        <v>14281</v>
      </c>
      <c r="AF10739">
        <f>IFERROR(Table_بورس_کالا_دلاری[[#This Row],[قیمت پایانی میانگین موزون]]/Table_بورس_کالا_دلاری[[#This Row],[Nima $.مقدار]]*1000,"")</f>
        <v>9205.4807692307695</v>
      </c>
      <c r="AG10739" t="s">
        <v>13615</v>
      </c>
      <c r="AH10739">
        <v>287211</v>
      </c>
      <c r="AI10739">
        <v>2872110</v>
      </c>
      <c r="AJ10739">
        <v>287211</v>
      </c>
      <c r="AK10739">
        <v>287211</v>
      </c>
      <c r="AL10739">
        <v>287211</v>
      </c>
      <c r="AM10739">
        <v>10</v>
      </c>
      <c r="AN10739">
        <v>10</v>
      </c>
      <c r="AO10739">
        <v>10</v>
      </c>
      <c r="AP10739" t="s">
        <v>4</v>
      </c>
      <c r="AQ10739" t="s">
        <v>13143</v>
      </c>
      <c r="AR10739" t="s">
        <v>13141</v>
      </c>
      <c r="AS10739" t="s">
        <v>14974</v>
      </c>
      <c r="AT10739" t="s">
        <v>10333</v>
      </c>
      <c r="AU10739" t="s">
        <v>14364</v>
      </c>
      <c r="AV10739">
        <v>31200</v>
      </c>
      <c r="AW10739" s="322">
        <v>41819</v>
      </c>
      <c r="AY10739">
        <f t="shared" si="167"/>
        <v>6955</v>
      </c>
    </row>
    <row r="10740" spans="1:51" x14ac:dyDescent="0.25">
      <c r="A10740" s="167" t="s">
        <v>13577</v>
      </c>
      <c r="B10740" s="167" t="s">
        <v>14281</v>
      </c>
      <c r="C10740" s="167" t="s">
        <v>13615</v>
      </c>
      <c r="D10740" s="167">
        <v>291648</v>
      </c>
      <c r="E10740" s="167">
        <v>2916480</v>
      </c>
      <c r="F10740" s="167">
        <v>291648</v>
      </c>
      <c r="G10740" s="167">
        <v>291648</v>
      </c>
      <c r="H10740" s="167">
        <v>291648</v>
      </c>
      <c r="I10740" s="167">
        <v>10</v>
      </c>
      <c r="J10740" s="167">
        <v>10</v>
      </c>
      <c r="K10740" s="167">
        <v>10</v>
      </c>
      <c r="L10740" s="167" t="s">
        <v>4</v>
      </c>
      <c r="M10740" s="167" t="str">
        <f>RIGHT(Table5[[#This Row],[تاریخ معامله]],2)</f>
        <v>08</v>
      </c>
      <c r="N10740" s="167" t="str">
        <f>RIGHT(LEFT(Table5[[#This Row],[تاریخ معامله]],7),2)</f>
        <v>04</v>
      </c>
      <c r="O10740" s="167" t="str">
        <f>LEFT(Table5[[#This Row],[تاریخ معامله]],4)</f>
        <v>1393</v>
      </c>
      <c r="P10740" s="167" t="str">
        <f>Table5[[#This Row],[سال]]&amp;"-"&amp;Table5[[#This Row],[ماه]]&amp;"-"&amp;Table5[[#This Row],[روز]]</f>
        <v>1393-04-08</v>
      </c>
      <c r="Q10740" s="167" t="s">
        <v>14364</v>
      </c>
      <c r="AD10740" t="s">
        <v>13577</v>
      </c>
      <c r="AE10740" t="s">
        <v>14281</v>
      </c>
      <c r="AF10740">
        <f>IFERROR(Table_بورس_کالا_دلاری[[#This Row],[قیمت پایانی میانگین موزون]]/Table_بورس_کالا_دلاری[[#This Row],[Nima $.مقدار]]*1000,"")</f>
        <v>9347.6923076923067</v>
      </c>
      <c r="AG10740" t="s">
        <v>13615</v>
      </c>
      <c r="AH10740">
        <v>291648</v>
      </c>
      <c r="AI10740">
        <v>2916480</v>
      </c>
      <c r="AJ10740">
        <v>291648</v>
      </c>
      <c r="AK10740">
        <v>291648</v>
      </c>
      <c r="AL10740">
        <v>291648</v>
      </c>
      <c r="AM10740">
        <v>10</v>
      </c>
      <c r="AN10740">
        <v>10</v>
      </c>
      <c r="AO10740">
        <v>10</v>
      </c>
      <c r="AP10740" t="s">
        <v>4</v>
      </c>
      <c r="AQ10740" t="s">
        <v>13143</v>
      </c>
      <c r="AR10740" t="s">
        <v>13141</v>
      </c>
      <c r="AS10740" t="s">
        <v>14974</v>
      </c>
      <c r="AT10740" t="s">
        <v>10333</v>
      </c>
      <c r="AU10740" t="s">
        <v>14364</v>
      </c>
      <c r="AV10740">
        <v>31200</v>
      </c>
      <c r="AW10740" s="322">
        <v>41819</v>
      </c>
      <c r="AY10740">
        <f t="shared" si="167"/>
        <v>6955</v>
      </c>
    </row>
    <row r="10741" spans="1:51" x14ac:dyDescent="0.25">
      <c r="A10741" s="167" t="s">
        <v>13577</v>
      </c>
      <c r="B10741" s="167" t="s">
        <v>14281</v>
      </c>
      <c r="C10741" s="167" t="s">
        <v>13615</v>
      </c>
      <c r="D10741" s="167">
        <v>286222</v>
      </c>
      <c r="E10741" s="167">
        <v>2862220</v>
      </c>
      <c r="F10741" s="167">
        <v>286222</v>
      </c>
      <c r="G10741" s="167">
        <v>286222</v>
      </c>
      <c r="H10741" s="167">
        <v>286222</v>
      </c>
      <c r="I10741" s="167">
        <v>10</v>
      </c>
      <c r="J10741" s="167">
        <v>10</v>
      </c>
      <c r="K10741" s="167">
        <v>10</v>
      </c>
      <c r="L10741" s="167" t="s">
        <v>4</v>
      </c>
      <c r="M10741" s="167" t="str">
        <f>RIGHT(Table5[[#This Row],[تاریخ معامله]],2)</f>
        <v>08</v>
      </c>
      <c r="N10741" s="167" t="str">
        <f>RIGHT(LEFT(Table5[[#This Row],[تاریخ معامله]],7),2)</f>
        <v>04</v>
      </c>
      <c r="O10741" s="167" t="str">
        <f>LEFT(Table5[[#This Row],[تاریخ معامله]],4)</f>
        <v>1393</v>
      </c>
      <c r="P10741" s="167" t="str">
        <f>Table5[[#This Row],[سال]]&amp;"-"&amp;Table5[[#This Row],[ماه]]&amp;"-"&amp;Table5[[#This Row],[روز]]</f>
        <v>1393-04-08</v>
      </c>
      <c r="Q10741" s="167" t="s">
        <v>14364</v>
      </c>
      <c r="AD10741" t="s">
        <v>13577</v>
      </c>
      <c r="AE10741" t="s">
        <v>14281</v>
      </c>
      <c r="AF10741">
        <f>IFERROR(Table_بورس_کالا_دلاری[[#This Row],[قیمت پایانی میانگین موزون]]/Table_بورس_کالا_دلاری[[#This Row],[Nima $.مقدار]]*1000,"")</f>
        <v>9173.7820512820508</v>
      </c>
      <c r="AG10741" t="s">
        <v>13615</v>
      </c>
      <c r="AH10741">
        <v>286222</v>
      </c>
      <c r="AI10741">
        <v>2862220</v>
      </c>
      <c r="AJ10741">
        <v>286222</v>
      </c>
      <c r="AK10741">
        <v>286222</v>
      </c>
      <c r="AL10741">
        <v>286222</v>
      </c>
      <c r="AM10741">
        <v>10</v>
      </c>
      <c r="AN10741">
        <v>10</v>
      </c>
      <c r="AO10741">
        <v>10</v>
      </c>
      <c r="AP10741" t="s">
        <v>4</v>
      </c>
      <c r="AQ10741" t="s">
        <v>13143</v>
      </c>
      <c r="AR10741" t="s">
        <v>13141</v>
      </c>
      <c r="AS10741" t="s">
        <v>14974</v>
      </c>
      <c r="AT10741" t="s">
        <v>10333</v>
      </c>
      <c r="AU10741" t="s">
        <v>14364</v>
      </c>
      <c r="AV10741">
        <v>31200</v>
      </c>
      <c r="AW10741" s="322">
        <v>41819</v>
      </c>
      <c r="AY10741">
        <f t="shared" si="167"/>
        <v>6955</v>
      </c>
    </row>
    <row r="10742" spans="1:51" x14ac:dyDescent="0.25">
      <c r="A10742" s="167" t="s">
        <v>13577</v>
      </c>
      <c r="B10742" s="167" t="s">
        <v>14281</v>
      </c>
      <c r="C10742" s="167" t="s">
        <v>13615</v>
      </c>
      <c r="D10742" s="167">
        <v>292674</v>
      </c>
      <c r="E10742" s="167">
        <v>2926740</v>
      </c>
      <c r="F10742" s="167">
        <v>292674</v>
      </c>
      <c r="G10742" s="167">
        <v>292674</v>
      </c>
      <c r="H10742" s="167">
        <v>292674</v>
      </c>
      <c r="I10742" s="167">
        <v>10</v>
      </c>
      <c r="J10742" s="167">
        <v>10</v>
      </c>
      <c r="K10742" s="167">
        <v>10</v>
      </c>
      <c r="L10742" s="167" t="s">
        <v>4</v>
      </c>
      <c r="M10742" s="167" t="str">
        <f>RIGHT(Table5[[#This Row],[تاریخ معامله]],2)</f>
        <v>08</v>
      </c>
      <c r="N10742" s="167" t="str">
        <f>RIGHT(LEFT(Table5[[#This Row],[تاریخ معامله]],7),2)</f>
        <v>04</v>
      </c>
      <c r="O10742" s="167" t="str">
        <f>LEFT(Table5[[#This Row],[تاریخ معامله]],4)</f>
        <v>1393</v>
      </c>
      <c r="P10742" s="167" t="str">
        <f>Table5[[#This Row],[سال]]&amp;"-"&amp;Table5[[#This Row],[ماه]]&amp;"-"&amp;Table5[[#This Row],[روز]]</f>
        <v>1393-04-08</v>
      </c>
      <c r="Q10742" s="167" t="s">
        <v>14364</v>
      </c>
      <c r="AD10742" t="s">
        <v>13577</v>
      </c>
      <c r="AE10742" t="s">
        <v>14281</v>
      </c>
      <c r="AF10742">
        <f>IFERROR(Table_بورس_کالا_دلاری[[#This Row],[قیمت پایانی میانگین موزون]]/Table_بورس_کالا_دلاری[[#This Row],[Nima $.مقدار]]*1000,"")</f>
        <v>9380.5769230769238</v>
      </c>
      <c r="AG10742" t="s">
        <v>13615</v>
      </c>
      <c r="AH10742">
        <v>292674</v>
      </c>
      <c r="AI10742">
        <v>2926740</v>
      </c>
      <c r="AJ10742">
        <v>292674</v>
      </c>
      <c r="AK10742">
        <v>292674</v>
      </c>
      <c r="AL10742">
        <v>292674</v>
      </c>
      <c r="AM10742">
        <v>10</v>
      </c>
      <c r="AN10742">
        <v>10</v>
      </c>
      <c r="AO10742">
        <v>10</v>
      </c>
      <c r="AP10742" t="s">
        <v>4</v>
      </c>
      <c r="AQ10742" t="s">
        <v>13143</v>
      </c>
      <c r="AR10742" t="s">
        <v>13141</v>
      </c>
      <c r="AS10742" t="s">
        <v>14974</v>
      </c>
      <c r="AT10742" t="s">
        <v>10333</v>
      </c>
      <c r="AU10742" t="s">
        <v>14364</v>
      </c>
      <c r="AV10742">
        <v>31200</v>
      </c>
      <c r="AW10742" s="322">
        <v>41819</v>
      </c>
      <c r="AY10742">
        <f t="shared" si="167"/>
        <v>6955</v>
      </c>
    </row>
    <row r="10743" spans="1:51" x14ac:dyDescent="0.25">
      <c r="A10743" s="167" t="s">
        <v>13577</v>
      </c>
      <c r="B10743" s="167" t="s">
        <v>14281</v>
      </c>
      <c r="C10743" s="167" t="s">
        <v>13615</v>
      </c>
      <c r="D10743" s="167">
        <v>291199</v>
      </c>
      <c r="E10743" s="167">
        <v>2911990</v>
      </c>
      <c r="F10743" s="167">
        <v>291199</v>
      </c>
      <c r="G10743" s="167">
        <v>291199</v>
      </c>
      <c r="H10743" s="167">
        <v>291199</v>
      </c>
      <c r="I10743" s="167">
        <v>10</v>
      </c>
      <c r="J10743" s="167">
        <v>10</v>
      </c>
      <c r="K10743" s="167">
        <v>10</v>
      </c>
      <c r="L10743" s="167" t="s">
        <v>4</v>
      </c>
      <c r="M10743" s="167" t="str">
        <f>RIGHT(Table5[[#This Row],[تاریخ معامله]],2)</f>
        <v>08</v>
      </c>
      <c r="N10743" s="167" t="str">
        <f>RIGHT(LEFT(Table5[[#This Row],[تاریخ معامله]],7),2)</f>
        <v>04</v>
      </c>
      <c r="O10743" s="167" t="str">
        <f>LEFT(Table5[[#This Row],[تاریخ معامله]],4)</f>
        <v>1393</v>
      </c>
      <c r="P10743" s="167" t="str">
        <f>Table5[[#This Row],[سال]]&amp;"-"&amp;Table5[[#This Row],[ماه]]&amp;"-"&amp;Table5[[#This Row],[روز]]</f>
        <v>1393-04-08</v>
      </c>
      <c r="Q10743" s="167" t="s">
        <v>14364</v>
      </c>
      <c r="AD10743" t="s">
        <v>13577</v>
      </c>
      <c r="AE10743" t="s">
        <v>14281</v>
      </c>
      <c r="AF10743">
        <f>IFERROR(Table_بورس_کالا_دلاری[[#This Row],[قیمت پایانی میانگین موزون]]/Table_بورس_کالا_دلاری[[#This Row],[Nima $.مقدار]]*1000,"")</f>
        <v>9333.3012820512831</v>
      </c>
      <c r="AG10743" t="s">
        <v>13615</v>
      </c>
      <c r="AH10743">
        <v>291199</v>
      </c>
      <c r="AI10743">
        <v>2911990</v>
      </c>
      <c r="AJ10743">
        <v>291199</v>
      </c>
      <c r="AK10743">
        <v>291199</v>
      </c>
      <c r="AL10743">
        <v>291199</v>
      </c>
      <c r="AM10743">
        <v>10</v>
      </c>
      <c r="AN10743">
        <v>10</v>
      </c>
      <c r="AO10743">
        <v>10</v>
      </c>
      <c r="AP10743" t="s">
        <v>4</v>
      </c>
      <c r="AQ10743" t="s">
        <v>13143</v>
      </c>
      <c r="AR10743" t="s">
        <v>13141</v>
      </c>
      <c r="AS10743" t="s">
        <v>14974</v>
      </c>
      <c r="AT10743" t="s">
        <v>10333</v>
      </c>
      <c r="AU10743" t="s">
        <v>14364</v>
      </c>
      <c r="AV10743">
        <v>31200</v>
      </c>
      <c r="AW10743" s="322">
        <v>41819</v>
      </c>
      <c r="AY10743">
        <f t="shared" si="167"/>
        <v>6955</v>
      </c>
    </row>
    <row r="10744" spans="1:51" x14ac:dyDescent="0.25">
      <c r="A10744" s="167" t="s">
        <v>13577</v>
      </c>
      <c r="B10744" s="167" t="s">
        <v>14281</v>
      </c>
      <c r="C10744" s="167" t="s">
        <v>13615</v>
      </c>
      <c r="D10744" s="167">
        <v>276011</v>
      </c>
      <c r="E10744" s="167">
        <v>2760110</v>
      </c>
      <c r="F10744" s="167">
        <v>276011</v>
      </c>
      <c r="G10744" s="167">
        <v>276011</v>
      </c>
      <c r="H10744" s="167">
        <v>276011</v>
      </c>
      <c r="I10744" s="167">
        <v>10</v>
      </c>
      <c r="J10744" s="167">
        <v>10</v>
      </c>
      <c r="K10744" s="167">
        <v>10</v>
      </c>
      <c r="L10744" s="167" t="s">
        <v>4</v>
      </c>
      <c r="M10744" s="167" t="str">
        <f>RIGHT(Table5[[#This Row],[تاریخ معامله]],2)</f>
        <v>08</v>
      </c>
      <c r="N10744" s="167" t="str">
        <f>RIGHT(LEFT(Table5[[#This Row],[تاریخ معامله]],7),2)</f>
        <v>04</v>
      </c>
      <c r="O10744" s="167" t="str">
        <f>LEFT(Table5[[#This Row],[تاریخ معامله]],4)</f>
        <v>1393</v>
      </c>
      <c r="P10744" s="167" t="str">
        <f>Table5[[#This Row],[سال]]&amp;"-"&amp;Table5[[#This Row],[ماه]]&amp;"-"&amp;Table5[[#This Row],[روز]]</f>
        <v>1393-04-08</v>
      </c>
      <c r="Q10744" s="167" t="s">
        <v>14364</v>
      </c>
      <c r="AD10744" t="s">
        <v>13577</v>
      </c>
      <c r="AE10744" t="s">
        <v>14281</v>
      </c>
      <c r="AF10744">
        <f>IFERROR(Table_بورس_کالا_دلاری[[#This Row],[قیمت پایانی میانگین موزون]]/Table_بورس_کالا_دلاری[[#This Row],[Nima $.مقدار]]*1000,"")</f>
        <v>8846.5064102564102</v>
      </c>
      <c r="AG10744" t="s">
        <v>13615</v>
      </c>
      <c r="AH10744">
        <v>276011</v>
      </c>
      <c r="AI10744">
        <v>2760110</v>
      </c>
      <c r="AJ10744">
        <v>276011</v>
      </c>
      <c r="AK10744">
        <v>276011</v>
      </c>
      <c r="AL10744">
        <v>276011</v>
      </c>
      <c r="AM10744">
        <v>10</v>
      </c>
      <c r="AN10744">
        <v>10</v>
      </c>
      <c r="AO10744">
        <v>10</v>
      </c>
      <c r="AP10744" t="s">
        <v>4</v>
      </c>
      <c r="AQ10744" t="s">
        <v>13143</v>
      </c>
      <c r="AR10744" t="s">
        <v>13141</v>
      </c>
      <c r="AS10744" t="s">
        <v>14974</v>
      </c>
      <c r="AT10744" t="s">
        <v>10333</v>
      </c>
      <c r="AU10744" t="s">
        <v>14364</v>
      </c>
      <c r="AV10744">
        <v>31200</v>
      </c>
      <c r="AW10744" s="322">
        <v>41819</v>
      </c>
      <c r="AY10744">
        <f t="shared" si="167"/>
        <v>6955</v>
      </c>
    </row>
    <row r="10745" spans="1:51" x14ac:dyDescent="0.25">
      <c r="A10745" s="167" t="s">
        <v>13577</v>
      </c>
      <c r="B10745" s="167" t="s">
        <v>14281</v>
      </c>
      <c r="C10745" s="167" t="s">
        <v>13615</v>
      </c>
      <c r="D10745" s="167">
        <v>272314</v>
      </c>
      <c r="E10745" s="167">
        <v>2723140</v>
      </c>
      <c r="F10745" s="167">
        <v>272314</v>
      </c>
      <c r="G10745" s="167">
        <v>272314</v>
      </c>
      <c r="H10745" s="167">
        <v>272314</v>
      </c>
      <c r="I10745" s="167">
        <v>10</v>
      </c>
      <c r="J10745" s="167">
        <v>10</v>
      </c>
      <c r="K10745" s="167">
        <v>10</v>
      </c>
      <c r="L10745" s="167" t="s">
        <v>4</v>
      </c>
      <c r="M10745" s="167" t="str">
        <f>RIGHT(Table5[[#This Row],[تاریخ معامله]],2)</f>
        <v>08</v>
      </c>
      <c r="N10745" s="167" t="str">
        <f>RIGHT(LEFT(Table5[[#This Row],[تاریخ معامله]],7),2)</f>
        <v>04</v>
      </c>
      <c r="O10745" s="167" t="str">
        <f>LEFT(Table5[[#This Row],[تاریخ معامله]],4)</f>
        <v>1393</v>
      </c>
      <c r="P10745" s="167" t="str">
        <f>Table5[[#This Row],[سال]]&amp;"-"&amp;Table5[[#This Row],[ماه]]&amp;"-"&amp;Table5[[#This Row],[روز]]</f>
        <v>1393-04-08</v>
      </c>
      <c r="Q10745" s="167" t="s">
        <v>14364</v>
      </c>
      <c r="AD10745" t="s">
        <v>13577</v>
      </c>
      <c r="AE10745" t="s">
        <v>14281</v>
      </c>
      <c r="AF10745">
        <f>IFERROR(Table_بورس_کالا_دلاری[[#This Row],[قیمت پایانی میانگین موزون]]/Table_بورس_کالا_دلاری[[#This Row],[Nima $.مقدار]]*1000,"")</f>
        <v>8728.0128205128203</v>
      </c>
      <c r="AG10745" t="s">
        <v>13615</v>
      </c>
      <c r="AH10745">
        <v>272314</v>
      </c>
      <c r="AI10745">
        <v>2723140</v>
      </c>
      <c r="AJ10745">
        <v>272314</v>
      </c>
      <c r="AK10745">
        <v>272314</v>
      </c>
      <c r="AL10745">
        <v>272314</v>
      </c>
      <c r="AM10745">
        <v>10</v>
      </c>
      <c r="AN10745">
        <v>10</v>
      </c>
      <c r="AO10745">
        <v>10</v>
      </c>
      <c r="AP10745" t="s">
        <v>4</v>
      </c>
      <c r="AQ10745" t="s">
        <v>13143</v>
      </c>
      <c r="AR10745" t="s">
        <v>13141</v>
      </c>
      <c r="AS10745" t="s">
        <v>14974</v>
      </c>
      <c r="AT10745" t="s">
        <v>10333</v>
      </c>
      <c r="AU10745" t="s">
        <v>14364</v>
      </c>
      <c r="AV10745">
        <v>31200</v>
      </c>
      <c r="AW10745" s="322">
        <v>41819</v>
      </c>
      <c r="AY10745">
        <f t="shared" si="167"/>
        <v>6955</v>
      </c>
    </row>
    <row r="10746" spans="1:51" x14ac:dyDescent="0.25">
      <c r="A10746" s="167" t="s">
        <v>13577</v>
      </c>
      <c r="B10746" s="167" t="s">
        <v>14281</v>
      </c>
      <c r="C10746" s="167" t="s">
        <v>13615</v>
      </c>
      <c r="D10746" s="167">
        <v>278798</v>
      </c>
      <c r="E10746" s="167">
        <v>2787980</v>
      </c>
      <c r="F10746" s="167">
        <v>278798</v>
      </c>
      <c r="G10746" s="167">
        <v>278798</v>
      </c>
      <c r="H10746" s="167">
        <v>278798</v>
      </c>
      <c r="I10746" s="167">
        <v>10</v>
      </c>
      <c r="J10746" s="167">
        <v>10</v>
      </c>
      <c r="K10746" s="167">
        <v>10</v>
      </c>
      <c r="L10746" s="167" t="s">
        <v>4</v>
      </c>
      <c r="M10746" s="167" t="str">
        <f>RIGHT(Table5[[#This Row],[تاریخ معامله]],2)</f>
        <v>08</v>
      </c>
      <c r="N10746" s="167" t="str">
        <f>RIGHT(LEFT(Table5[[#This Row],[تاریخ معامله]],7),2)</f>
        <v>04</v>
      </c>
      <c r="O10746" s="167" t="str">
        <f>LEFT(Table5[[#This Row],[تاریخ معامله]],4)</f>
        <v>1393</v>
      </c>
      <c r="P10746" s="167" t="str">
        <f>Table5[[#This Row],[سال]]&amp;"-"&amp;Table5[[#This Row],[ماه]]&amp;"-"&amp;Table5[[#This Row],[روز]]</f>
        <v>1393-04-08</v>
      </c>
      <c r="Q10746" s="167" t="s">
        <v>14364</v>
      </c>
      <c r="AD10746" t="s">
        <v>13577</v>
      </c>
      <c r="AE10746" t="s">
        <v>14281</v>
      </c>
      <c r="AF10746">
        <f>IFERROR(Table_بورس_کالا_دلاری[[#This Row],[قیمت پایانی میانگین موزون]]/Table_بورس_کالا_دلاری[[#This Row],[Nima $.مقدار]]*1000,"")</f>
        <v>8935.8333333333339</v>
      </c>
      <c r="AG10746" t="s">
        <v>13615</v>
      </c>
      <c r="AH10746">
        <v>278798</v>
      </c>
      <c r="AI10746">
        <v>2787980</v>
      </c>
      <c r="AJ10746">
        <v>278798</v>
      </c>
      <c r="AK10746">
        <v>278798</v>
      </c>
      <c r="AL10746">
        <v>278798</v>
      </c>
      <c r="AM10746">
        <v>10</v>
      </c>
      <c r="AN10746">
        <v>10</v>
      </c>
      <c r="AO10746">
        <v>10</v>
      </c>
      <c r="AP10746" t="s">
        <v>4</v>
      </c>
      <c r="AQ10746" t="s">
        <v>13143</v>
      </c>
      <c r="AR10746" t="s">
        <v>13141</v>
      </c>
      <c r="AS10746" t="s">
        <v>14974</v>
      </c>
      <c r="AT10746" t="s">
        <v>10333</v>
      </c>
      <c r="AU10746" t="s">
        <v>14364</v>
      </c>
      <c r="AV10746">
        <v>31200</v>
      </c>
      <c r="AW10746" s="322">
        <v>41819</v>
      </c>
      <c r="AY10746">
        <f t="shared" si="167"/>
        <v>6955</v>
      </c>
    </row>
    <row r="10747" spans="1:51" x14ac:dyDescent="0.25">
      <c r="A10747" s="167" t="s">
        <v>13580</v>
      </c>
      <c r="B10747" s="167" t="s">
        <v>14281</v>
      </c>
      <c r="C10747" s="167" t="s">
        <v>13615</v>
      </c>
      <c r="D10747" s="167">
        <v>240</v>
      </c>
      <c r="E10747" s="167">
        <v>240000</v>
      </c>
      <c r="F10747" s="167">
        <v>240</v>
      </c>
      <c r="G10747" s="167">
        <v>240</v>
      </c>
      <c r="H10747" s="167">
        <v>240</v>
      </c>
      <c r="I10747" s="167">
        <v>0</v>
      </c>
      <c r="J10747" s="167">
        <v>1000</v>
      </c>
      <c r="K10747" s="167">
        <v>1000</v>
      </c>
      <c r="L10747" s="167" t="s">
        <v>4</v>
      </c>
      <c r="M10747" s="167" t="str">
        <f>RIGHT(Table5[[#This Row],[تاریخ معامله]],2)</f>
        <v>08</v>
      </c>
      <c r="N10747" s="167" t="str">
        <f>RIGHT(LEFT(Table5[[#This Row],[تاریخ معامله]],7),2)</f>
        <v>04</v>
      </c>
      <c r="O10747" s="167" t="str">
        <f>LEFT(Table5[[#This Row],[تاریخ معامله]],4)</f>
        <v>1393</v>
      </c>
      <c r="P10747" s="167" t="str">
        <f>Table5[[#This Row],[سال]]&amp;"-"&amp;Table5[[#This Row],[ماه]]&amp;"-"&amp;Table5[[#This Row],[روز]]</f>
        <v>1393-04-08</v>
      </c>
      <c r="Q10747" s="167" t="s">
        <v>14364</v>
      </c>
      <c r="AD10747" t="s">
        <v>13580</v>
      </c>
      <c r="AE10747" t="s">
        <v>14281</v>
      </c>
      <c r="AF10747">
        <f>IFERROR(Table_بورس_کالا_دلاری[[#This Row],[قیمت پایانی میانگین موزون]]/Table_بورس_کالا_دلاری[[#This Row],[Nima $.مقدار]]*1000,"")</f>
        <v>7.6923076923076925</v>
      </c>
      <c r="AG10747" t="s">
        <v>13615</v>
      </c>
      <c r="AH10747">
        <v>240</v>
      </c>
      <c r="AI10747">
        <v>240000</v>
      </c>
      <c r="AJ10747">
        <v>240</v>
      </c>
      <c r="AK10747">
        <v>240</v>
      </c>
      <c r="AL10747">
        <v>240</v>
      </c>
      <c r="AM10747">
        <v>0</v>
      </c>
      <c r="AN10747">
        <v>1000</v>
      </c>
      <c r="AO10747">
        <v>1000</v>
      </c>
      <c r="AP10747" t="s">
        <v>4</v>
      </c>
      <c r="AQ10747" t="s">
        <v>13143</v>
      </c>
      <c r="AR10747" t="s">
        <v>13141</v>
      </c>
      <c r="AS10747" t="s">
        <v>14974</v>
      </c>
      <c r="AT10747" t="s">
        <v>10333</v>
      </c>
      <c r="AU10747" t="s">
        <v>14364</v>
      </c>
      <c r="AV10747">
        <v>31200</v>
      </c>
      <c r="AW10747" s="322">
        <v>41819</v>
      </c>
      <c r="AY10747">
        <f t="shared" si="167"/>
        <v>6955</v>
      </c>
    </row>
    <row r="10748" spans="1:51" x14ac:dyDescent="0.25">
      <c r="A10748" s="167" t="s">
        <v>13580</v>
      </c>
      <c r="B10748" s="167" t="s">
        <v>14281</v>
      </c>
      <c r="C10748" s="167" t="s">
        <v>13615</v>
      </c>
      <c r="D10748" s="167">
        <v>240</v>
      </c>
      <c r="E10748" s="167">
        <v>240000</v>
      </c>
      <c r="F10748" s="167">
        <v>240</v>
      </c>
      <c r="G10748" s="167">
        <v>240</v>
      </c>
      <c r="H10748" s="167">
        <v>240</v>
      </c>
      <c r="I10748" s="167">
        <v>10000</v>
      </c>
      <c r="J10748" s="167">
        <v>1000</v>
      </c>
      <c r="K10748" s="167">
        <v>1000</v>
      </c>
      <c r="L10748" s="167" t="s">
        <v>4</v>
      </c>
      <c r="M10748" s="167" t="str">
        <f>RIGHT(Table5[[#This Row],[تاریخ معامله]],2)</f>
        <v>08</v>
      </c>
      <c r="N10748" s="167" t="str">
        <f>RIGHT(LEFT(Table5[[#This Row],[تاریخ معامله]],7),2)</f>
        <v>04</v>
      </c>
      <c r="O10748" s="167" t="str">
        <f>LEFT(Table5[[#This Row],[تاریخ معامله]],4)</f>
        <v>1393</v>
      </c>
      <c r="P10748" s="167" t="str">
        <f>Table5[[#This Row],[سال]]&amp;"-"&amp;Table5[[#This Row],[ماه]]&amp;"-"&amp;Table5[[#This Row],[روز]]</f>
        <v>1393-04-08</v>
      </c>
      <c r="Q10748" s="167" t="s">
        <v>14364</v>
      </c>
      <c r="AD10748" t="s">
        <v>13580</v>
      </c>
      <c r="AE10748" t="s">
        <v>14281</v>
      </c>
      <c r="AF10748">
        <f>IFERROR(Table_بورس_کالا_دلاری[[#This Row],[قیمت پایانی میانگین موزون]]/Table_بورس_کالا_دلاری[[#This Row],[Nima $.مقدار]]*1000,"")</f>
        <v>7.6923076923076925</v>
      </c>
      <c r="AG10748" t="s">
        <v>13615</v>
      </c>
      <c r="AH10748">
        <v>240</v>
      </c>
      <c r="AI10748">
        <v>240000</v>
      </c>
      <c r="AJ10748">
        <v>240</v>
      </c>
      <c r="AK10748">
        <v>240</v>
      </c>
      <c r="AL10748">
        <v>240</v>
      </c>
      <c r="AM10748">
        <v>10000</v>
      </c>
      <c r="AN10748">
        <v>1000</v>
      </c>
      <c r="AO10748">
        <v>1000</v>
      </c>
      <c r="AP10748" t="s">
        <v>4</v>
      </c>
      <c r="AQ10748" t="s">
        <v>13143</v>
      </c>
      <c r="AR10748" t="s">
        <v>13141</v>
      </c>
      <c r="AS10748" t="s">
        <v>14974</v>
      </c>
      <c r="AT10748" t="s">
        <v>10333</v>
      </c>
      <c r="AU10748" t="s">
        <v>14364</v>
      </c>
      <c r="AV10748">
        <v>31200</v>
      </c>
      <c r="AW10748" s="322">
        <v>41819</v>
      </c>
      <c r="AY10748">
        <f t="shared" si="167"/>
        <v>6955</v>
      </c>
    </row>
    <row r="10749" spans="1:51" x14ac:dyDescent="0.25">
      <c r="A10749" s="167" t="s">
        <v>13614</v>
      </c>
      <c r="B10749" s="167" t="s">
        <v>14281</v>
      </c>
      <c r="C10749" s="167" t="s">
        <v>13615</v>
      </c>
      <c r="D10749" s="167">
        <v>280</v>
      </c>
      <c r="E10749" s="167">
        <v>140000</v>
      </c>
      <c r="F10749" s="167">
        <v>280</v>
      </c>
      <c r="G10749" s="167">
        <v>280</v>
      </c>
      <c r="H10749" s="167">
        <v>280</v>
      </c>
      <c r="I10749" s="167">
        <v>1000</v>
      </c>
      <c r="J10749" s="167">
        <v>500</v>
      </c>
      <c r="K10749" s="167">
        <v>500</v>
      </c>
      <c r="L10749" s="167" t="s">
        <v>4</v>
      </c>
      <c r="M10749" s="167" t="str">
        <f>RIGHT(Table5[[#This Row],[تاریخ معامله]],2)</f>
        <v>08</v>
      </c>
      <c r="N10749" s="167" t="str">
        <f>RIGHT(LEFT(Table5[[#This Row],[تاریخ معامله]],7),2)</f>
        <v>04</v>
      </c>
      <c r="O10749" s="167" t="str">
        <f>LEFT(Table5[[#This Row],[تاریخ معامله]],4)</f>
        <v>1393</v>
      </c>
      <c r="P10749" s="167" t="str">
        <f>Table5[[#This Row],[سال]]&amp;"-"&amp;Table5[[#This Row],[ماه]]&amp;"-"&amp;Table5[[#This Row],[روز]]</f>
        <v>1393-04-08</v>
      </c>
      <c r="Q10749" s="167" t="s">
        <v>14364</v>
      </c>
      <c r="AD10749" t="s">
        <v>13614</v>
      </c>
      <c r="AE10749" t="s">
        <v>14281</v>
      </c>
      <c r="AF10749">
        <f>IFERROR(Table_بورس_کالا_دلاری[[#This Row],[قیمت پایانی میانگین موزون]]/Table_بورس_کالا_دلاری[[#This Row],[Nima $.مقدار]]*1000,"")</f>
        <v>8.9743589743589745</v>
      </c>
      <c r="AG10749" t="s">
        <v>13615</v>
      </c>
      <c r="AH10749">
        <v>280</v>
      </c>
      <c r="AI10749">
        <v>140000</v>
      </c>
      <c r="AJ10749">
        <v>280</v>
      </c>
      <c r="AK10749">
        <v>280</v>
      </c>
      <c r="AL10749">
        <v>280</v>
      </c>
      <c r="AM10749">
        <v>1000</v>
      </c>
      <c r="AN10749">
        <v>500</v>
      </c>
      <c r="AO10749">
        <v>500</v>
      </c>
      <c r="AP10749" t="s">
        <v>4</v>
      </c>
      <c r="AQ10749" t="s">
        <v>13143</v>
      </c>
      <c r="AR10749" t="s">
        <v>13141</v>
      </c>
      <c r="AS10749" t="s">
        <v>14974</v>
      </c>
      <c r="AT10749" t="s">
        <v>10333</v>
      </c>
      <c r="AU10749" t="s">
        <v>14364</v>
      </c>
      <c r="AV10749">
        <v>31200</v>
      </c>
      <c r="AW10749" s="322">
        <v>41819</v>
      </c>
      <c r="AY10749">
        <f t="shared" si="167"/>
        <v>6955</v>
      </c>
    </row>
    <row r="10750" spans="1:51" x14ac:dyDescent="0.25">
      <c r="A10750" s="167" t="s">
        <v>14308</v>
      </c>
      <c r="B10750" s="167" t="s">
        <v>14281</v>
      </c>
      <c r="C10750" s="167" t="s">
        <v>13615</v>
      </c>
      <c r="D10750" s="167">
        <v>150</v>
      </c>
      <c r="E10750" s="167">
        <v>1200000</v>
      </c>
      <c r="F10750" s="167">
        <v>150</v>
      </c>
      <c r="G10750" s="167">
        <v>150</v>
      </c>
      <c r="H10750" s="167">
        <v>150</v>
      </c>
      <c r="I10750" s="167">
        <v>0</v>
      </c>
      <c r="J10750" s="167">
        <v>8000</v>
      </c>
      <c r="K10750" s="167">
        <v>8000</v>
      </c>
      <c r="L10750" s="167" t="s">
        <v>4</v>
      </c>
      <c r="M10750" s="167" t="str">
        <f>RIGHT(Table5[[#This Row],[تاریخ معامله]],2)</f>
        <v>08</v>
      </c>
      <c r="N10750" s="167" t="str">
        <f>RIGHT(LEFT(Table5[[#This Row],[تاریخ معامله]],7),2)</f>
        <v>04</v>
      </c>
      <c r="O10750" s="167" t="str">
        <f>LEFT(Table5[[#This Row],[تاریخ معامله]],4)</f>
        <v>1393</v>
      </c>
      <c r="P10750" s="167" t="str">
        <f>Table5[[#This Row],[سال]]&amp;"-"&amp;Table5[[#This Row],[ماه]]&amp;"-"&amp;Table5[[#This Row],[روز]]</f>
        <v>1393-04-08</v>
      </c>
      <c r="Q10750" s="167" t="s">
        <v>14364</v>
      </c>
      <c r="AD10750" t="s">
        <v>14308</v>
      </c>
      <c r="AE10750" t="s">
        <v>14281</v>
      </c>
      <c r="AF10750">
        <f>IFERROR(Table_بورس_کالا_دلاری[[#This Row],[قیمت پایانی میانگین موزون]]/Table_بورس_کالا_دلاری[[#This Row],[Nima $.مقدار]]*1000,"")</f>
        <v>4.8076923076923084</v>
      </c>
      <c r="AG10750" t="s">
        <v>13615</v>
      </c>
      <c r="AH10750">
        <v>150</v>
      </c>
      <c r="AI10750">
        <v>1200000</v>
      </c>
      <c r="AJ10750">
        <v>150</v>
      </c>
      <c r="AK10750">
        <v>150</v>
      </c>
      <c r="AL10750">
        <v>150</v>
      </c>
      <c r="AM10750">
        <v>0</v>
      </c>
      <c r="AN10750">
        <v>8000</v>
      </c>
      <c r="AO10750">
        <v>8000</v>
      </c>
      <c r="AP10750" t="s">
        <v>4</v>
      </c>
      <c r="AQ10750" t="s">
        <v>13143</v>
      </c>
      <c r="AR10750" t="s">
        <v>13141</v>
      </c>
      <c r="AS10750" t="s">
        <v>14974</v>
      </c>
      <c r="AT10750" t="s">
        <v>10333</v>
      </c>
      <c r="AU10750" t="s">
        <v>14364</v>
      </c>
      <c r="AV10750">
        <v>31200</v>
      </c>
      <c r="AW10750" s="322">
        <v>41819</v>
      </c>
      <c r="AY10750">
        <f t="shared" si="167"/>
        <v>6955</v>
      </c>
    </row>
    <row r="10751" spans="1:51" x14ac:dyDescent="0.25">
      <c r="A10751" s="167" t="s">
        <v>14308</v>
      </c>
      <c r="B10751" s="167" t="s">
        <v>14281</v>
      </c>
      <c r="C10751" s="167" t="s">
        <v>13615</v>
      </c>
      <c r="D10751" s="167">
        <v>150</v>
      </c>
      <c r="E10751" s="167">
        <v>150000</v>
      </c>
      <c r="F10751" s="167">
        <v>150</v>
      </c>
      <c r="G10751" s="167">
        <v>150</v>
      </c>
      <c r="H10751" s="167">
        <v>150</v>
      </c>
      <c r="I10751" s="167">
        <v>10000</v>
      </c>
      <c r="J10751" s="167">
        <v>1000</v>
      </c>
      <c r="K10751" s="167">
        <v>1000</v>
      </c>
      <c r="L10751" s="167" t="s">
        <v>4</v>
      </c>
      <c r="M10751" s="167" t="str">
        <f>RIGHT(Table5[[#This Row],[تاریخ معامله]],2)</f>
        <v>08</v>
      </c>
      <c r="N10751" s="167" t="str">
        <f>RIGHT(LEFT(Table5[[#This Row],[تاریخ معامله]],7),2)</f>
        <v>04</v>
      </c>
      <c r="O10751" s="167" t="str">
        <f>LEFT(Table5[[#This Row],[تاریخ معامله]],4)</f>
        <v>1393</v>
      </c>
      <c r="P10751" s="167" t="str">
        <f>Table5[[#This Row],[سال]]&amp;"-"&amp;Table5[[#This Row],[ماه]]&amp;"-"&amp;Table5[[#This Row],[روز]]</f>
        <v>1393-04-08</v>
      </c>
      <c r="Q10751" s="167" t="s">
        <v>14364</v>
      </c>
      <c r="AD10751" t="s">
        <v>14308</v>
      </c>
      <c r="AE10751" t="s">
        <v>14281</v>
      </c>
      <c r="AF10751">
        <f>IFERROR(Table_بورس_کالا_دلاری[[#This Row],[قیمت پایانی میانگین موزون]]/Table_بورس_کالا_دلاری[[#This Row],[Nima $.مقدار]]*1000,"")</f>
        <v>4.8076923076923084</v>
      </c>
      <c r="AG10751" t="s">
        <v>13615</v>
      </c>
      <c r="AH10751">
        <v>150</v>
      </c>
      <c r="AI10751">
        <v>150000</v>
      </c>
      <c r="AJ10751">
        <v>150</v>
      </c>
      <c r="AK10751">
        <v>150</v>
      </c>
      <c r="AL10751">
        <v>150</v>
      </c>
      <c r="AM10751">
        <v>10000</v>
      </c>
      <c r="AN10751">
        <v>1000</v>
      </c>
      <c r="AO10751">
        <v>1000</v>
      </c>
      <c r="AP10751" t="s">
        <v>4</v>
      </c>
      <c r="AQ10751" t="s">
        <v>13143</v>
      </c>
      <c r="AR10751" t="s">
        <v>13141</v>
      </c>
      <c r="AS10751" t="s">
        <v>14974</v>
      </c>
      <c r="AT10751" t="s">
        <v>10333</v>
      </c>
      <c r="AU10751" t="s">
        <v>14364</v>
      </c>
      <c r="AV10751">
        <v>31200</v>
      </c>
      <c r="AW10751" s="322">
        <v>41819</v>
      </c>
      <c r="AY10751">
        <f t="shared" si="167"/>
        <v>6955</v>
      </c>
    </row>
    <row r="10752" spans="1:51" x14ac:dyDescent="0.25">
      <c r="A10752" s="167" t="s">
        <v>13575</v>
      </c>
      <c r="B10752" s="167" t="s">
        <v>13573</v>
      </c>
      <c r="C10752" s="167" t="s">
        <v>13615</v>
      </c>
      <c r="D10752" s="167">
        <v>214868</v>
      </c>
      <c r="E10752" s="167">
        <v>214868000.76800001</v>
      </c>
      <c r="F10752" s="167">
        <v>214868</v>
      </c>
      <c r="G10752" s="167">
        <v>214868</v>
      </c>
      <c r="H10752" s="167">
        <v>214868</v>
      </c>
      <c r="I10752" s="167">
        <v>0</v>
      </c>
      <c r="J10752" s="167">
        <v>1000</v>
      </c>
      <c r="K10752" s="167">
        <v>1000</v>
      </c>
      <c r="L10752" s="167" t="s">
        <v>4</v>
      </c>
      <c r="M10752" s="167" t="str">
        <f>RIGHT(Table5[[#This Row],[تاریخ معامله]],2)</f>
        <v>08</v>
      </c>
      <c r="N10752" s="167" t="str">
        <f>RIGHT(LEFT(Table5[[#This Row],[تاریخ معامله]],7),2)</f>
        <v>04</v>
      </c>
      <c r="O10752" s="167" t="str">
        <f>LEFT(Table5[[#This Row],[تاریخ معامله]],4)</f>
        <v>1393</v>
      </c>
      <c r="P10752" s="167" t="str">
        <f>Table5[[#This Row],[سال]]&amp;"-"&amp;Table5[[#This Row],[ماه]]&amp;"-"&amp;Table5[[#This Row],[روز]]</f>
        <v>1393-04-08</v>
      </c>
      <c r="Q10752" s="167" t="s">
        <v>14364</v>
      </c>
      <c r="AD10752" t="s">
        <v>13575</v>
      </c>
      <c r="AE10752" t="s">
        <v>13573</v>
      </c>
      <c r="AF10752">
        <f>IFERROR(Table_بورس_کالا_دلاری[[#This Row],[قیمت پایانی میانگین موزون]]/Table_بورس_کالا_دلاری[[#This Row],[Nima $.مقدار]]*1000,"")</f>
        <v>6886.7948717948721</v>
      </c>
      <c r="AG10752" t="s">
        <v>13615</v>
      </c>
      <c r="AH10752">
        <v>214868</v>
      </c>
      <c r="AI10752">
        <v>214868001</v>
      </c>
      <c r="AJ10752">
        <v>214868</v>
      </c>
      <c r="AK10752">
        <v>214868</v>
      </c>
      <c r="AL10752">
        <v>214868</v>
      </c>
      <c r="AM10752">
        <v>0</v>
      </c>
      <c r="AN10752">
        <v>1000</v>
      </c>
      <c r="AO10752">
        <v>1000</v>
      </c>
      <c r="AP10752" t="s">
        <v>4</v>
      </c>
      <c r="AQ10752" t="s">
        <v>13143</v>
      </c>
      <c r="AR10752" t="s">
        <v>13141</v>
      </c>
      <c r="AS10752" t="s">
        <v>14974</v>
      </c>
      <c r="AT10752" t="s">
        <v>10333</v>
      </c>
      <c r="AU10752" t="s">
        <v>14364</v>
      </c>
      <c r="AV10752">
        <v>31200</v>
      </c>
      <c r="AW10752" s="322">
        <v>41819</v>
      </c>
      <c r="AY10752">
        <f t="shared" si="167"/>
        <v>6955</v>
      </c>
    </row>
    <row r="10753" spans="1:51" x14ac:dyDescent="0.25">
      <c r="A10753" s="167" t="s">
        <v>13575</v>
      </c>
      <c r="B10753" s="167" t="s">
        <v>13573</v>
      </c>
      <c r="C10753" s="167" t="s">
        <v>13615</v>
      </c>
      <c r="D10753" s="167">
        <v>214868</v>
      </c>
      <c r="E10753" s="167">
        <v>98839280</v>
      </c>
      <c r="F10753" s="167">
        <v>214868</v>
      </c>
      <c r="G10753" s="167">
        <v>214868</v>
      </c>
      <c r="H10753" s="167">
        <v>214868</v>
      </c>
      <c r="I10753" s="167">
        <v>4000</v>
      </c>
      <c r="J10753" s="167">
        <v>460</v>
      </c>
      <c r="K10753" s="167">
        <v>460</v>
      </c>
      <c r="L10753" s="167" t="s">
        <v>4</v>
      </c>
      <c r="M10753" s="167" t="str">
        <f>RIGHT(Table5[[#This Row],[تاریخ معامله]],2)</f>
        <v>08</v>
      </c>
      <c r="N10753" s="167" t="str">
        <f>RIGHT(LEFT(Table5[[#This Row],[تاریخ معامله]],7),2)</f>
        <v>04</v>
      </c>
      <c r="O10753" s="167" t="str">
        <f>LEFT(Table5[[#This Row],[تاریخ معامله]],4)</f>
        <v>1393</v>
      </c>
      <c r="P10753" s="167" t="str">
        <f>Table5[[#This Row],[سال]]&amp;"-"&amp;Table5[[#This Row],[ماه]]&amp;"-"&amp;Table5[[#This Row],[روز]]</f>
        <v>1393-04-08</v>
      </c>
      <c r="Q10753" s="167" t="s">
        <v>14364</v>
      </c>
      <c r="AD10753" t="s">
        <v>13575</v>
      </c>
      <c r="AE10753" t="s">
        <v>13573</v>
      </c>
      <c r="AF10753">
        <f>IFERROR(Table_بورس_کالا_دلاری[[#This Row],[قیمت پایانی میانگین موزون]]/Table_بورس_کالا_دلاری[[#This Row],[Nima $.مقدار]]*1000,"")</f>
        <v>6886.7948717948721</v>
      </c>
      <c r="AG10753" t="s">
        <v>13615</v>
      </c>
      <c r="AH10753">
        <v>214868</v>
      </c>
      <c r="AI10753">
        <v>98839280</v>
      </c>
      <c r="AJ10753">
        <v>214868</v>
      </c>
      <c r="AK10753">
        <v>214868</v>
      </c>
      <c r="AL10753">
        <v>214868</v>
      </c>
      <c r="AM10753">
        <v>4000</v>
      </c>
      <c r="AN10753">
        <v>460</v>
      </c>
      <c r="AO10753">
        <v>460</v>
      </c>
      <c r="AP10753" t="s">
        <v>4</v>
      </c>
      <c r="AQ10753" t="s">
        <v>13143</v>
      </c>
      <c r="AR10753" t="s">
        <v>13141</v>
      </c>
      <c r="AS10753" t="s">
        <v>14974</v>
      </c>
      <c r="AT10753" t="s">
        <v>10333</v>
      </c>
      <c r="AU10753" t="s">
        <v>14364</v>
      </c>
      <c r="AV10753">
        <v>31200</v>
      </c>
      <c r="AW10753" s="322">
        <v>41819</v>
      </c>
      <c r="AY10753">
        <f t="shared" si="167"/>
        <v>6955</v>
      </c>
    </row>
    <row r="10754" spans="1:51" x14ac:dyDescent="0.25">
      <c r="A10754" s="167" t="s">
        <v>13572</v>
      </c>
      <c r="B10754" s="167" t="s">
        <v>13573</v>
      </c>
      <c r="C10754" s="167" t="s">
        <v>13615</v>
      </c>
      <c r="D10754" s="167">
        <v>221698</v>
      </c>
      <c r="E10754" s="167">
        <v>22169800.704</v>
      </c>
      <c r="F10754" s="167">
        <v>221698</v>
      </c>
      <c r="G10754" s="167">
        <v>221698</v>
      </c>
      <c r="H10754" s="167">
        <v>221698</v>
      </c>
      <c r="I10754" s="167">
        <v>0</v>
      </c>
      <c r="J10754" s="167">
        <v>100</v>
      </c>
      <c r="K10754" s="167">
        <v>100</v>
      </c>
      <c r="L10754" s="167" t="s">
        <v>4</v>
      </c>
      <c r="M10754" s="167" t="str">
        <f>RIGHT(Table5[[#This Row],[تاریخ معامله]],2)</f>
        <v>08</v>
      </c>
      <c r="N10754" s="167" t="str">
        <f>RIGHT(LEFT(Table5[[#This Row],[تاریخ معامله]],7),2)</f>
        <v>04</v>
      </c>
      <c r="O10754" s="167" t="str">
        <f>LEFT(Table5[[#This Row],[تاریخ معامله]],4)</f>
        <v>1393</v>
      </c>
      <c r="P10754" s="167" t="str">
        <f>Table5[[#This Row],[سال]]&amp;"-"&amp;Table5[[#This Row],[ماه]]&amp;"-"&amp;Table5[[#This Row],[روز]]</f>
        <v>1393-04-08</v>
      </c>
      <c r="Q10754" s="167" t="s">
        <v>14364</v>
      </c>
      <c r="AD10754" t="s">
        <v>13572</v>
      </c>
      <c r="AE10754" t="s">
        <v>13573</v>
      </c>
      <c r="AF10754">
        <f>IFERROR(Table_بورس_کالا_دلاری[[#This Row],[قیمت پایانی میانگین موزون]]/Table_بورس_کالا_دلاری[[#This Row],[Nima $.مقدار]]*1000,"")</f>
        <v>7105.7051282051279</v>
      </c>
      <c r="AG10754" t="s">
        <v>13615</v>
      </c>
      <c r="AH10754">
        <v>221698</v>
      </c>
      <c r="AI10754">
        <v>22169801</v>
      </c>
      <c r="AJ10754">
        <v>221698</v>
      </c>
      <c r="AK10754">
        <v>221698</v>
      </c>
      <c r="AL10754">
        <v>221698</v>
      </c>
      <c r="AM10754">
        <v>0</v>
      </c>
      <c r="AN10754">
        <v>100</v>
      </c>
      <c r="AO10754">
        <v>100</v>
      </c>
      <c r="AP10754" t="s">
        <v>4</v>
      </c>
      <c r="AQ10754" t="s">
        <v>13143</v>
      </c>
      <c r="AR10754" t="s">
        <v>13141</v>
      </c>
      <c r="AS10754" t="s">
        <v>14974</v>
      </c>
      <c r="AT10754" t="s">
        <v>10333</v>
      </c>
      <c r="AU10754" t="s">
        <v>14364</v>
      </c>
      <c r="AV10754">
        <v>31200</v>
      </c>
      <c r="AW10754" s="322">
        <v>41819</v>
      </c>
      <c r="AY10754">
        <f t="shared" ref="AY10754:AY10817" si="168">IF(IFERROR(_xlfn.NUMBERVALUE(IF(AX10754="",AY10753,AX10754)),"")=0,"",IFERROR(_xlfn.NUMBERVALUE(IF(AX10754="",AY10753,AX10754)),""))</f>
        <v>6955</v>
      </c>
    </row>
    <row r="10755" spans="1:51" x14ac:dyDescent="0.25">
      <c r="A10755" s="167" t="s">
        <v>13572</v>
      </c>
      <c r="B10755" s="167" t="s">
        <v>13573</v>
      </c>
      <c r="C10755" s="167" t="s">
        <v>13615</v>
      </c>
      <c r="D10755" s="167">
        <v>221698</v>
      </c>
      <c r="E10755" s="167">
        <v>119716920</v>
      </c>
      <c r="F10755" s="167">
        <v>221698</v>
      </c>
      <c r="G10755" s="167">
        <v>221698</v>
      </c>
      <c r="H10755" s="167">
        <v>221698</v>
      </c>
      <c r="I10755" s="167">
        <v>3500</v>
      </c>
      <c r="J10755" s="167">
        <v>540</v>
      </c>
      <c r="K10755" s="167">
        <v>540</v>
      </c>
      <c r="L10755" s="167" t="s">
        <v>4</v>
      </c>
      <c r="M10755" s="167" t="str">
        <f>RIGHT(Table5[[#This Row],[تاریخ معامله]],2)</f>
        <v>08</v>
      </c>
      <c r="N10755" s="167" t="str">
        <f>RIGHT(LEFT(Table5[[#This Row],[تاریخ معامله]],7),2)</f>
        <v>04</v>
      </c>
      <c r="O10755" s="167" t="str">
        <f>LEFT(Table5[[#This Row],[تاریخ معامله]],4)</f>
        <v>1393</v>
      </c>
      <c r="P10755" s="167" t="str">
        <f>Table5[[#This Row],[سال]]&amp;"-"&amp;Table5[[#This Row],[ماه]]&amp;"-"&amp;Table5[[#This Row],[روز]]</f>
        <v>1393-04-08</v>
      </c>
      <c r="Q10755" s="167" t="s">
        <v>14364</v>
      </c>
      <c r="AD10755" t="s">
        <v>13572</v>
      </c>
      <c r="AE10755" t="s">
        <v>13573</v>
      </c>
      <c r="AF10755">
        <f>IFERROR(Table_بورس_کالا_دلاری[[#This Row],[قیمت پایانی میانگین موزون]]/Table_بورس_کالا_دلاری[[#This Row],[Nima $.مقدار]]*1000,"")</f>
        <v>7105.7051282051279</v>
      </c>
      <c r="AG10755" t="s">
        <v>13615</v>
      </c>
      <c r="AH10755">
        <v>221698</v>
      </c>
      <c r="AI10755">
        <v>119716920</v>
      </c>
      <c r="AJ10755">
        <v>221698</v>
      </c>
      <c r="AK10755">
        <v>221698</v>
      </c>
      <c r="AL10755">
        <v>221698</v>
      </c>
      <c r="AM10755">
        <v>3500</v>
      </c>
      <c r="AN10755">
        <v>540</v>
      </c>
      <c r="AO10755">
        <v>540</v>
      </c>
      <c r="AP10755" t="s">
        <v>4</v>
      </c>
      <c r="AQ10755" t="s">
        <v>13143</v>
      </c>
      <c r="AR10755" t="s">
        <v>13141</v>
      </c>
      <c r="AS10755" t="s">
        <v>14974</v>
      </c>
      <c r="AT10755" t="s">
        <v>10333</v>
      </c>
      <c r="AU10755" t="s">
        <v>14364</v>
      </c>
      <c r="AV10755">
        <v>31200</v>
      </c>
      <c r="AW10755" s="322">
        <v>41819</v>
      </c>
      <c r="AY10755">
        <f t="shared" si="168"/>
        <v>6955</v>
      </c>
    </row>
    <row r="10756" spans="1:51" x14ac:dyDescent="0.25">
      <c r="A10756" s="167" t="s">
        <v>13577</v>
      </c>
      <c r="B10756" s="167" t="s">
        <v>14281</v>
      </c>
      <c r="C10756" s="167" t="s">
        <v>13615</v>
      </c>
      <c r="D10756" s="167">
        <v>288174</v>
      </c>
      <c r="E10756" s="167">
        <v>2881740</v>
      </c>
      <c r="F10756" s="167">
        <v>288174</v>
      </c>
      <c r="G10756" s="167">
        <v>288174</v>
      </c>
      <c r="H10756" s="167">
        <v>288174</v>
      </c>
      <c r="I10756" s="167">
        <v>10</v>
      </c>
      <c r="J10756" s="167">
        <v>10</v>
      </c>
      <c r="K10756" s="167">
        <v>10</v>
      </c>
      <c r="L10756" s="167" t="s">
        <v>4</v>
      </c>
      <c r="M10756" s="167" t="str">
        <f>RIGHT(Table5[[#This Row],[تاریخ معامله]],2)</f>
        <v>08</v>
      </c>
      <c r="N10756" s="167" t="str">
        <f>RIGHT(LEFT(Table5[[#This Row],[تاریخ معامله]],7),2)</f>
        <v>04</v>
      </c>
      <c r="O10756" s="167" t="str">
        <f>LEFT(Table5[[#This Row],[تاریخ معامله]],4)</f>
        <v>1393</v>
      </c>
      <c r="P10756" s="167" t="str">
        <f>Table5[[#This Row],[سال]]&amp;"-"&amp;Table5[[#This Row],[ماه]]&amp;"-"&amp;Table5[[#This Row],[روز]]</f>
        <v>1393-04-08</v>
      </c>
      <c r="Q10756" s="167" t="s">
        <v>14364</v>
      </c>
      <c r="AD10756" t="s">
        <v>13577</v>
      </c>
      <c r="AE10756" t="s">
        <v>14281</v>
      </c>
      <c r="AF10756">
        <f>IFERROR(Table_بورس_کالا_دلاری[[#This Row],[قیمت پایانی میانگین موزون]]/Table_بورس_کالا_دلاری[[#This Row],[Nima $.مقدار]]*1000,"")</f>
        <v>9236.3461538461543</v>
      </c>
      <c r="AG10756" t="s">
        <v>13615</v>
      </c>
      <c r="AH10756">
        <v>288174</v>
      </c>
      <c r="AI10756">
        <v>2881740</v>
      </c>
      <c r="AJ10756">
        <v>288174</v>
      </c>
      <c r="AK10756">
        <v>288174</v>
      </c>
      <c r="AL10756">
        <v>288174</v>
      </c>
      <c r="AM10756">
        <v>10</v>
      </c>
      <c r="AN10756">
        <v>10</v>
      </c>
      <c r="AO10756">
        <v>10</v>
      </c>
      <c r="AP10756" t="s">
        <v>4</v>
      </c>
      <c r="AQ10756" t="s">
        <v>13143</v>
      </c>
      <c r="AR10756" t="s">
        <v>13141</v>
      </c>
      <c r="AS10756" t="s">
        <v>14974</v>
      </c>
      <c r="AT10756" t="s">
        <v>10333</v>
      </c>
      <c r="AU10756" t="s">
        <v>14364</v>
      </c>
      <c r="AV10756">
        <v>31200</v>
      </c>
      <c r="AW10756" s="322">
        <v>41819</v>
      </c>
      <c r="AY10756">
        <f t="shared" si="168"/>
        <v>6955</v>
      </c>
    </row>
    <row r="10757" spans="1:51" x14ac:dyDescent="0.25">
      <c r="A10757" s="167" t="s">
        <v>13568</v>
      </c>
      <c r="B10757" s="167" t="s">
        <v>14281</v>
      </c>
      <c r="C10757" s="167" t="s">
        <v>13615</v>
      </c>
      <c r="D10757" s="167"/>
      <c r="E10757" s="167">
        <v>0</v>
      </c>
      <c r="F10757" s="167"/>
      <c r="G10757" s="167"/>
      <c r="H10757" s="167">
        <v>3146288</v>
      </c>
      <c r="I10757" s="167">
        <v>3</v>
      </c>
      <c r="J10757" s="167">
        <v>0</v>
      </c>
      <c r="K10757" s="167">
        <v>0</v>
      </c>
      <c r="L10757" s="167" t="s">
        <v>4</v>
      </c>
      <c r="M10757" s="167" t="str">
        <f>RIGHT(Table5[[#This Row],[تاریخ معامله]],2)</f>
        <v>01</v>
      </c>
      <c r="N10757" s="167" t="str">
        <f>RIGHT(LEFT(Table5[[#This Row],[تاریخ معامله]],7),2)</f>
        <v>04</v>
      </c>
      <c r="O10757" s="167" t="str">
        <f>LEFT(Table5[[#This Row],[تاریخ معامله]],4)</f>
        <v>1393</v>
      </c>
      <c r="P10757" s="167" t="str">
        <f>Table5[[#This Row],[سال]]&amp;"-"&amp;Table5[[#This Row],[ماه]]&amp;"-"&amp;Table5[[#This Row],[روز]]</f>
        <v>1393-04-01</v>
      </c>
      <c r="Q10757" s="167" t="s">
        <v>14365</v>
      </c>
      <c r="AD10757" t="s">
        <v>13568</v>
      </c>
      <c r="AE10757" t="s">
        <v>14281</v>
      </c>
      <c r="AF10757">
        <f>IFERROR(Table_بورس_کالا_دلاری[[#This Row],[قیمت پایانی میانگین موزون]]/Table_بورس_کالا_دلاری[[#This Row],[Nima $.مقدار]]*1000,"")</f>
        <v>0</v>
      </c>
      <c r="AG10757" t="s">
        <v>13615</v>
      </c>
      <c r="AI10757">
        <v>0</v>
      </c>
      <c r="AL10757">
        <v>3146288</v>
      </c>
      <c r="AM10757">
        <v>3</v>
      </c>
      <c r="AN10757">
        <v>0</v>
      </c>
      <c r="AO10757">
        <v>0</v>
      </c>
      <c r="AP10757" t="s">
        <v>4</v>
      </c>
      <c r="AQ10757" t="s">
        <v>13159</v>
      </c>
      <c r="AR10757" t="s">
        <v>13141</v>
      </c>
      <c r="AS10757" t="s">
        <v>14974</v>
      </c>
      <c r="AT10757" t="s">
        <v>10326</v>
      </c>
      <c r="AU10757" t="s">
        <v>14365</v>
      </c>
      <c r="AV10757">
        <v>31930</v>
      </c>
      <c r="AW10757" s="322">
        <v>41812</v>
      </c>
      <c r="AY10757">
        <f t="shared" si="168"/>
        <v>6955</v>
      </c>
    </row>
    <row r="10758" spans="1:51" x14ac:dyDescent="0.25">
      <c r="A10758" s="167" t="s">
        <v>13568</v>
      </c>
      <c r="B10758" s="167" t="s">
        <v>14281</v>
      </c>
      <c r="C10758" s="167" t="s">
        <v>13615</v>
      </c>
      <c r="D10758" s="167">
        <v>3259950</v>
      </c>
      <c r="E10758" s="167">
        <v>9779850</v>
      </c>
      <c r="F10758" s="167">
        <v>3259950</v>
      </c>
      <c r="G10758" s="167">
        <v>3259950</v>
      </c>
      <c r="H10758" s="167">
        <v>3259950</v>
      </c>
      <c r="I10758" s="167">
        <v>3</v>
      </c>
      <c r="J10758" s="167">
        <v>3</v>
      </c>
      <c r="K10758" s="167">
        <v>3</v>
      </c>
      <c r="L10758" s="167" t="s">
        <v>4</v>
      </c>
      <c r="M10758" s="167" t="str">
        <f>RIGHT(Table5[[#This Row],[تاریخ معامله]],2)</f>
        <v>01</v>
      </c>
      <c r="N10758" s="167" t="str">
        <f>RIGHT(LEFT(Table5[[#This Row],[تاریخ معامله]],7),2)</f>
        <v>04</v>
      </c>
      <c r="O10758" s="167" t="str">
        <f>LEFT(Table5[[#This Row],[تاریخ معامله]],4)</f>
        <v>1393</v>
      </c>
      <c r="P10758" s="167" t="str">
        <f>Table5[[#This Row],[سال]]&amp;"-"&amp;Table5[[#This Row],[ماه]]&amp;"-"&amp;Table5[[#This Row],[روز]]</f>
        <v>1393-04-01</v>
      </c>
      <c r="Q10758" s="167" t="s">
        <v>14365</v>
      </c>
      <c r="AD10758" t="s">
        <v>13568</v>
      </c>
      <c r="AE10758" t="s">
        <v>14281</v>
      </c>
      <c r="AF10758">
        <f>IFERROR(Table_بورس_کالا_دلاری[[#This Row],[قیمت پایانی میانگین موزون]]/Table_بورس_کالا_دلاری[[#This Row],[Nima $.مقدار]]*1000,"")</f>
        <v>102096.77419354838</v>
      </c>
      <c r="AG10758" t="s">
        <v>13615</v>
      </c>
      <c r="AH10758">
        <v>3259950</v>
      </c>
      <c r="AI10758">
        <v>9779850</v>
      </c>
      <c r="AJ10758">
        <v>3259950</v>
      </c>
      <c r="AK10758">
        <v>3259950</v>
      </c>
      <c r="AL10758">
        <v>3259950</v>
      </c>
      <c r="AM10758">
        <v>3</v>
      </c>
      <c r="AN10758">
        <v>3</v>
      </c>
      <c r="AO10758">
        <v>3</v>
      </c>
      <c r="AP10758" t="s">
        <v>4</v>
      </c>
      <c r="AQ10758" t="s">
        <v>13159</v>
      </c>
      <c r="AR10758" t="s">
        <v>13141</v>
      </c>
      <c r="AS10758" t="s">
        <v>14974</v>
      </c>
      <c r="AT10758" t="s">
        <v>10326</v>
      </c>
      <c r="AU10758" t="s">
        <v>14365</v>
      </c>
      <c r="AV10758">
        <v>31930</v>
      </c>
      <c r="AW10758" s="322">
        <v>41812</v>
      </c>
      <c r="AY10758">
        <f t="shared" si="168"/>
        <v>6955</v>
      </c>
    </row>
    <row r="10759" spans="1:51" x14ac:dyDescent="0.25">
      <c r="A10759" s="167" t="s">
        <v>13568</v>
      </c>
      <c r="B10759" s="167" t="s">
        <v>14281</v>
      </c>
      <c r="C10759" s="167" t="s">
        <v>13615</v>
      </c>
      <c r="D10759" s="167">
        <v>3355571</v>
      </c>
      <c r="E10759" s="167">
        <v>10066713</v>
      </c>
      <c r="F10759" s="167">
        <v>3355571</v>
      </c>
      <c r="G10759" s="167">
        <v>3355571</v>
      </c>
      <c r="H10759" s="167">
        <v>3355571</v>
      </c>
      <c r="I10759" s="167">
        <v>3</v>
      </c>
      <c r="J10759" s="167">
        <v>3</v>
      </c>
      <c r="K10759" s="167">
        <v>3</v>
      </c>
      <c r="L10759" s="167" t="s">
        <v>4</v>
      </c>
      <c r="M10759" s="167" t="str">
        <f>RIGHT(Table5[[#This Row],[تاریخ معامله]],2)</f>
        <v>01</v>
      </c>
      <c r="N10759" s="167" t="str">
        <f>RIGHT(LEFT(Table5[[#This Row],[تاریخ معامله]],7),2)</f>
        <v>04</v>
      </c>
      <c r="O10759" s="167" t="str">
        <f>LEFT(Table5[[#This Row],[تاریخ معامله]],4)</f>
        <v>1393</v>
      </c>
      <c r="P10759" s="167" t="str">
        <f>Table5[[#This Row],[سال]]&amp;"-"&amp;Table5[[#This Row],[ماه]]&amp;"-"&amp;Table5[[#This Row],[روز]]</f>
        <v>1393-04-01</v>
      </c>
      <c r="Q10759" s="167" t="s">
        <v>14365</v>
      </c>
      <c r="AD10759" t="s">
        <v>13568</v>
      </c>
      <c r="AE10759" t="s">
        <v>14281</v>
      </c>
      <c r="AF10759">
        <f>IFERROR(Table_بورس_کالا_دلاری[[#This Row],[قیمت پایانی میانگین موزون]]/Table_بورس_کالا_دلاری[[#This Row],[Nima $.مقدار]]*1000,"")</f>
        <v>105091.48136548699</v>
      </c>
      <c r="AG10759" t="s">
        <v>13615</v>
      </c>
      <c r="AH10759">
        <v>3355571</v>
      </c>
      <c r="AI10759">
        <v>10066713</v>
      </c>
      <c r="AJ10759">
        <v>3355571</v>
      </c>
      <c r="AK10759">
        <v>3355571</v>
      </c>
      <c r="AL10759">
        <v>3355571</v>
      </c>
      <c r="AM10759">
        <v>3</v>
      </c>
      <c r="AN10759">
        <v>3</v>
      </c>
      <c r="AO10759">
        <v>3</v>
      </c>
      <c r="AP10759" t="s">
        <v>4</v>
      </c>
      <c r="AQ10759" t="s">
        <v>13159</v>
      </c>
      <c r="AR10759" t="s">
        <v>13141</v>
      </c>
      <c r="AS10759" t="s">
        <v>14974</v>
      </c>
      <c r="AT10759" t="s">
        <v>10326</v>
      </c>
      <c r="AU10759" t="s">
        <v>14365</v>
      </c>
      <c r="AV10759">
        <v>31930</v>
      </c>
      <c r="AW10759" s="322">
        <v>41812</v>
      </c>
      <c r="AY10759">
        <f t="shared" si="168"/>
        <v>6955</v>
      </c>
    </row>
    <row r="10760" spans="1:51" x14ac:dyDescent="0.25">
      <c r="A10760" s="167" t="s">
        <v>13568</v>
      </c>
      <c r="B10760" s="167" t="s">
        <v>14281</v>
      </c>
      <c r="C10760" s="167" t="s">
        <v>13615</v>
      </c>
      <c r="D10760" s="167"/>
      <c r="E10760" s="167">
        <v>0</v>
      </c>
      <c r="F10760" s="167"/>
      <c r="G10760" s="167"/>
      <c r="H10760" s="167">
        <v>3539030</v>
      </c>
      <c r="I10760" s="167">
        <v>3</v>
      </c>
      <c r="J10760" s="167">
        <v>0</v>
      </c>
      <c r="K10760" s="167">
        <v>0</v>
      </c>
      <c r="L10760" s="167" t="s">
        <v>4</v>
      </c>
      <c r="M10760" s="167" t="str">
        <f>RIGHT(Table5[[#This Row],[تاریخ معامله]],2)</f>
        <v>01</v>
      </c>
      <c r="N10760" s="167" t="str">
        <f>RIGHT(LEFT(Table5[[#This Row],[تاریخ معامله]],7),2)</f>
        <v>04</v>
      </c>
      <c r="O10760" s="167" t="str">
        <f>LEFT(Table5[[#This Row],[تاریخ معامله]],4)</f>
        <v>1393</v>
      </c>
      <c r="P10760" s="167" t="str">
        <f>Table5[[#This Row],[سال]]&amp;"-"&amp;Table5[[#This Row],[ماه]]&amp;"-"&amp;Table5[[#This Row],[روز]]</f>
        <v>1393-04-01</v>
      </c>
      <c r="Q10760" s="167" t="s">
        <v>14365</v>
      </c>
      <c r="AD10760" t="s">
        <v>13568</v>
      </c>
      <c r="AE10760" t="s">
        <v>14281</v>
      </c>
      <c r="AF10760">
        <f>IFERROR(Table_بورس_کالا_دلاری[[#This Row],[قیمت پایانی میانگین موزون]]/Table_بورس_کالا_دلاری[[#This Row],[Nima $.مقدار]]*1000,"")</f>
        <v>0</v>
      </c>
      <c r="AG10760" t="s">
        <v>13615</v>
      </c>
      <c r="AI10760">
        <v>0</v>
      </c>
      <c r="AL10760">
        <v>3539030</v>
      </c>
      <c r="AM10760">
        <v>3</v>
      </c>
      <c r="AN10760">
        <v>0</v>
      </c>
      <c r="AO10760">
        <v>0</v>
      </c>
      <c r="AP10760" t="s">
        <v>4</v>
      </c>
      <c r="AQ10760" t="s">
        <v>13159</v>
      </c>
      <c r="AR10760" t="s">
        <v>13141</v>
      </c>
      <c r="AS10760" t="s">
        <v>14974</v>
      </c>
      <c r="AT10760" t="s">
        <v>10326</v>
      </c>
      <c r="AU10760" t="s">
        <v>14365</v>
      </c>
      <c r="AV10760">
        <v>31930</v>
      </c>
      <c r="AW10760" s="322">
        <v>41812</v>
      </c>
      <c r="AY10760">
        <f t="shared" si="168"/>
        <v>6955</v>
      </c>
    </row>
    <row r="10761" spans="1:51" x14ac:dyDescent="0.25">
      <c r="A10761" s="167" t="s">
        <v>13577</v>
      </c>
      <c r="B10761" s="167" t="s">
        <v>14281</v>
      </c>
      <c r="C10761" s="167" t="s">
        <v>13615</v>
      </c>
      <c r="D10761" s="167">
        <v>282004</v>
      </c>
      <c r="E10761" s="167">
        <v>2820040</v>
      </c>
      <c r="F10761" s="167">
        <v>282004</v>
      </c>
      <c r="G10761" s="167">
        <v>282004</v>
      </c>
      <c r="H10761" s="167">
        <v>282004</v>
      </c>
      <c r="I10761" s="167">
        <v>10</v>
      </c>
      <c r="J10761" s="167">
        <v>10</v>
      </c>
      <c r="K10761" s="167">
        <v>10</v>
      </c>
      <c r="L10761" s="167" t="s">
        <v>4</v>
      </c>
      <c r="M10761" s="167" t="str">
        <f>RIGHT(Table5[[#This Row],[تاریخ معامله]],2)</f>
        <v>01</v>
      </c>
      <c r="N10761" s="167" t="str">
        <f>RIGHT(LEFT(Table5[[#This Row],[تاریخ معامله]],7),2)</f>
        <v>04</v>
      </c>
      <c r="O10761" s="167" t="str">
        <f>LEFT(Table5[[#This Row],[تاریخ معامله]],4)</f>
        <v>1393</v>
      </c>
      <c r="P10761" s="167" t="str">
        <f>Table5[[#This Row],[سال]]&amp;"-"&amp;Table5[[#This Row],[ماه]]&amp;"-"&amp;Table5[[#This Row],[روز]]</f>
        <v>1393-04-01</v>
      </c>
      <c r="Q10761" s="167" t="s">
        <v>14365</v>
      </c>
      <c r="AD10761" t="s">
        <v>13577</v>
      </c>
      <c r="AE10761" t="s">
        <v>14281</v>
      </c>
      <c r="AF10761">
        <f>IFERROR(Table_بورس_کالا_دلاری[[#This Row],[قیمت پایانی میانگین موزون]]/Table_بورس_کالا_دلاری[[#This Row],[Nima $.مقدار]]*1000,"")</f>
        <v>8831.9448794237396</v>
      </c>
      <c r="AG10761" t="s">
        <v>13615</v>
      </c>
      <c r="AH10761">
        <v>282004</v>
      </c>
      <c r="AI10761">
        <v>2820040</v>
      </c>
      <c r="AJ10761">
        <v>282004</v>
      </c>
      <c r="AK10761">
        <v>282004</v>
      </c>
      <c r="AL10761">
        <v>282004</v>
      </c>
      <c r="AM10761">
        <v>10</v>
      </c>
      <c r="AN10761">
        <v>10</v>
      </c>
      <c r="AO10761">
        <v>10</v>
      </c>
      <c r="AP10761" t="s">
        <v>4</v>
      </c>
      <c r="AQ10761" t="s">
        <v>13159</v>
      </c>
      <c r="AR10761" t="s">
        <v>13141</v>
      </c>
      <c r="AS10761" t="s">
        <v>14974</v>
      </c>
      <c r="AT10761" t="s">
        <v>10326</v>
      </c>
      <c r="AU10761" t="s">
        <v>14365</v>
      </c>
      <c r="AV10761">
        <v>31930</v>
      </c>
      <c r="AW10761" s="322">
        <v>41812</v>
      </c>
      <c r="AY10761">
        <f t="shared" si="168"/>
        <v>6955</v>
      </c>
    </row>
    <row r="10762" spans="1:51" x14ac:dyDescent="0.25">
      <c r="A10762" s="167" t="s">
        <v>13577</v>
      </c>
      <c r="B10762" s="167" t="s">
        <v>14281</v>
      </c>
      <c r="C10762" s="167" t="s">
        <v>13615</v>
      </c>
      <c r="D10762" s="167">
        <v>283379</v>
      </c>
      <c r="E10762" s="167">
        <v>2833790</v>
      </c>
      <c r="F10762" s="167">
        <v>283379</v>
      </c>
      <c r="G10762" s="167">
        <v>283379</v>
      </c>
      <c r="H10762" s="167">
        <v>283379</v>
      </c>
      <c r="I10762" s="167">
        <v>10</v>
      </c>
      <c r="J10762" s="167">
        <v>10</v>
      </c>
      <c r="K10762" s="167">
        <v>10</v>
      </c>
      <c r="L10762" s="167" t="s">
        <v>4</v>
      </c>
      <c r="M10762" s="167" t="str">
        <f>RIGHT(Table5[[#This Row],[تاریخ معامله]],2)</f>
        <v>01</v>
      </c>
      <c r="N10762" s="167" t="str">
        <f>RIGHT(LEFT(Table5[[#This Row],[تاریخ معامله]],7),2)</f>
        <v>04</v>
      </c>
      <c r="O10762" s="167" t="str">
        <f>LEFT(Table5[[#This Row],[تاریخ معامله]],4)</f>
        <v>1393</v>
      </c>
      <c r="P10762" s="167" t="str">
        <f>Table5[[#This Row],[سال]]&amp;"-"&amp;Table5[[#This Row],[ماه]]&amp;"-"&amp;Table5[[#This Row],[روز]]</f>
        <v>1393-04-01</v>
      </c>
      <c r="Q10762" s="167" t="s">
        <v>14365</v>
      </c>
      <c r="AD10762" t="s">
        <v>13577</v>
      </c>
      <c r="AE10762" t="s">
        <v>14281</v>
      </c>
      <c r="AF10762">
        <f>IFERROR(Table_بورس_کالا_دلاری[[#This Row],[قیمت پایانی میانگین موزون]]/Table_بورس_کالا_دلاری[[#This Row],[Nima $.مقدار]]*1000,"")</f>
        <v>8875.0078296273095</v>
      </c>
      <c r="AG10762" t="s">
        <v>13615</v>
      </c>
      <c r="AH10762">
        <v>283379</v>
      </c>
      <c r="AI10762">
        <v>2833790</v>
      </c>
      <c r="AJ10762">
        <v>283379</v>
      </c>
      <c r="AK10762">
        <v>283379</v>
      </c>
      <c r="AL10762">
        <v>283379</v>
      </c>
      <c r="AM10762">
        <v>10</v>
      </c>
      <c r="AN10762">
        <v>10</v>
      </c>
      <c r="AO10762">
        <v>10</v>
      </c>
      <c r="AP10762" t="s">
        <v>4</v>
      </c>
      <c r="AQ10762" t="s">
        <v>13159</v>
      </c>
      <c r="AR10762" t="s">
        <v>13141</v>
      </c>
      <c r="AS10762" t="s">
        <v>14974</v>
      </c>
      <c r="AT10762" t="s">
        <v>10326</v>
      </c>
      <c r="AU10762" t="s">
        <v>14365</v>
      </c>
      <c r="AV10762">
        <v>31930</v>
      </c>
      <c r="AW10762" s="322">
        <v>41812</v>
      </c>
      <c r="AY10762">
        <f t="shared" si="168"/>
        <v>6955</v>
      </c>
    </row>
    <row r="10763" spans="1:51" x14ac:dyDescent="0.25">
      <c r="A10763" s="167" t="s">
        <v>13577</v>
      </c>
      <c r="B10763" s="167" t="s">
        <v>14281</v>
      </c>
      <c r="C10763" s="167" t="s">
        <v>13615</v>
      </c>
      <c r="D10763" s="167">
        <v>281817</v>
      </c>
      <c r="E10763" s="167">
        <v>2818170</v>
      </c>
      <c r="F10763" s="167">
        <v>281817</v>
      </c>
      <c r="G10763" s="167">
        <v>281817</v>
      </c>
      <c r="H10763" s="167">
        <v>281817</v>
      </c>
      <c r="I10763" s="167">
        <v>10</v>
      </c>
      <c r="J10763" s="167">
        <v>10</v>
      </c>
      <c r="K10763" s="167">
        <v>10</v>
      </c>
      <c r="L10763" s="167" t="s">
        <v>4</v>
      </c>
      <c r="M10763" s="167" t="str">
        <f>RIGHT(Table5[[#This Row],[تاریخ معامله]],2)</f>
        <v>01</v>
      </c>
      <c r="N10763" s="167" t="str">
        <f>RIGHT(LEFT(Table5[[#This Row],[تاریخ معامله]],7),2)</f>
        <v>04</v>
      </c>
      <c r="O10763" s="167" t="str">
        <f>LEFT(Table5[[#This Row],[تاریخ معامله]],4)</f>
        <v>1393</v>
      </c>
      <c r="P10763" s="167" t="str">
        <f>Table5[[#This Row],[سال]]&amp;"-"&amp;Table5[[#This Row],[ماه]]&amp;"-"&amp;Table5[[#This Row],[روز]]</f>
        <v>1393-04-01</v>
      </c>
      <c r="Q10763" s="167" t="s">
        <v>14365</v>
      </c>
      <c r="AD10763" t="s">
        <v>13577</v>
      </c>
      <c r="AE10763" t="s">
        <v>14281</v>
      </c>
      <c r="AF10763">
        <f>IFERROR(Table_بورس_کالا_دلاری[[#This Row],[قیمت پایانی میانگین موزون]]/Table_بورس_کالا_دلاری[[#This Row],[Nima $.مقدار]]*1000,"")</f>
        <v>8826.0883181960526</v>
      </c>
      <c r="AG10763" t="s">
        <v>13615</v>
      </c>
      <c r="AH10763">
        <v>281817</v>
      </c>
      <c r="AI10763">
        <v>2818170</v>
      </c>
      <c r="AJ10763">
        <v>281817</v>
      </c>
      <c r="AK10763">
        <v>281817</v>
      </c>
      <c r="AL10763">
        <v>281817</v>
      </c>
      <c r="AM10763">
        <v>10</v>
      </c>
      <c r="AN10763">
        <v>10</v>
      </c>
      <c r="AO10763">
        <v>10</v>
      </c>
      <c r="AP10763" t="s">
        <v>4</v>
      </c>
      <c r="AQ10763" t="s">
        <v>13159</v>
      </c>
      <c r="AR10763" t="s">
        <v>13141</v>
      </c>
      <c r="AS10763" t="s">
        <v>14974</v>
      </c>
      <c r="AT10763" t="s">
        <v>10326</v>
      </c>
      <c r="AU10763" t="s">
        <v>14365</v>
      </c>
      <c r="AV10763">
        <v>31930</v>
      </c>
      <c r="AW10763" s="322">
        <v>41812</v>
      </c>
      <c r="AY10763">
        <f t="shared" si="168"/>
        <v>6955</v>
      </c>
    </row>
    <row r="10764" spans="1:51" x14ac:dyDescent="0.25">
      <c r="A10764" s="167" t="s">
        <v>13577</v>
      </c>
      <c r="B10764" s="167" t="s">
        <v>14281</v>
      </c>
      <c r="C10764" s="167" t="s">
        <v>13615</v>
      </c>
      <c r="D10764" s="167">
        <v>289532</v>
      </c>
      <c r="E10764" s="167">
        <v>2895320</v>
      </c>
      <c r="F10764" s="167">
        <v>289532</v>
      </c>
      <c r="G10764" s="167">
        <v>289532</v>
      </c>
      <c r="H10764" s="167">
        <v>289532</v>
      </c>
      <c r="I10764" s="167">
        <v>10</v>
      </c>
      <c r="J10764" s="167">
        <v>10</v>
      </c>
      <c r="K10764" s="167">
        <v>10</v>
      </c>
      <c r="L10764" s="167" t="s">
        <v>4</v>
      </c>
      <c r="M10764" s="167" t="str">
        <f>RIGHT(Table5[[#This Row],[تاریخ معامله]],2)</f>
        <v>01</v>
      </c>
      <c r="N10764" s="167" t="str">
        <f>RIGHT(LEFT(Table5[[#This Row],[تاریخ معامله]],7),2)</f>
        <v>04</v>
      </c>
      <c r="O10764" s="167" t="str">
        <f>LEFT(Table5[[#This Row],[تاریخ معامله]],4)</f>
        <v>1393</v>
      </c>
      <c r="P10764" s="167" t="str">
        <f>Table5[[#This Row],[سال]]&amp;"-"&amp;Table5[[#This Row],[ماه]]&amp;"-"&amp;Table5[[#This Row],[روز]]</f>
        <v>1393-04-01</v>
      </c>
      <c r="Q10764" s="167" t="s">
        <v>14365</v>
      </c>
      <c r="AD10764" t="s">
        <v>13577</v>
      </c>
      <c r="AE10764" t="s">
        <v>14281</v>
      </c>
      <c r="AF10764">
        <f>IFERROR(Table_بورس_کالا_دلاری[[#This Row],[قیمت پایانی میانگین موزون]]/Table_بورس_کالا_دلاری[[#This Row],[Nima $.مقدار]]*1000,"")</f>
        <v>9067.7106169746312</v>
      </c>
      <c r="AG10764" t="s">
        <v>13615</v>
      </c>
      <c r="AH10764">
        <v>289532</v>
      </c>
      <c r="AI10764">
        <v>2895320</v>
      </c>
      <c r="AJ10764">
        <v>289532</v>
      </c>
      <c r="AK10764">
        <v>289532</v>
      </c>
      <c r="AL10764">
        <v>289532</v>
      </c>
      <c r="AM10764">
        <v>10</v>
      </c>
      <c r="AN10764">
        <v>10</v>
      </c>
      <c r="AO10764">
        <v>10</v>
      </c>
      <c r="AP10764" t="s">
        <v>4</v>
      </c>
      <c r="AQ10764" t="s">
        <v>13159</v>
      </c>
      <c r="AR10764" t="s">
        <v>13141</v>
      </c>
      <c r="AS10764" t="s">
        <v>14974</v>
      </c>
      <c r="AT10764" t="s">
        <v>10326</v>
      </c>
      <c r="AU10764" t="s">
        <v>14365</v>
      </c>
      <c r="AV10764">
        <v>31930</v>
      </c>
      <c r="AW10764" s="322">
        <v>41812</v>
      </c>
      <c r="AY10764">
        <f t="shared" si="168"/>
        <v>6955</v>
      </c>
    </row>
    <row r="10765" spans="1:51" x14ac:dyDescent="0.25">
      <c r="A10765" s="167" t="s">
        <v>13577</v>
      </c>
      <c r="B10765" s="167" t="s">
        <v>14281</v>
      </c>
      <c r="C10765" s="167" t="s">
        <v>13615</v>
      </c>
      <c r="D10765" s="167">
        <v>278950</v>
      </c>
      <c r="E10765" s="167">
        <v>2789500</v>
      </c>
      <c r="F10765" s="167">
        <v>278950</v>
      </c>
      <c r="G10765" s="167">
        <v>278950</v>
      </c>
      <c r="H10765" s="167">
        <v>278950</v>
      </c>
      <c r="I10765" s="167">
        <v>10</v>
      </c>
      <c r="J10765" s="167">
        <v>10</v>
      </c>
      <c r="K10765" s="167">
        <v>10</v>
      </c>
      <c r="L10765" s="167" t="s">
        <v>4</v>
      </c>
      <c r="M10765" s="167" t="str">
        <f>RIGHT(Table5[[#This Row],[تاریخ معامله]],2)</f>
        <v>01</v>
      </c>
      <c r="N10765" s="167" t="str">
        <f>RIGHT(LEFT(Table5[[#This Row],[تاریخ معامله]],7),2)</f>
        <v>04</v>
      </c>
      <c r="O10765" s="167" t="str">
        <f>LEFT(Table5[[#This Row],[تاریخ معامله]],4)</f>
        <v>1393</v>
      </c>
      <c r="P10765" s="167" t="str">
        <f>Table5[[#This Row],[سال]]&amp;"-"&amp;Table5[[#This Row],[ماه]]&amp;"-"&amp;Table5[[#This Row],[روز]]</f>
        <v>1393-04-01</v>
      </c>
      <c r="Q10765" s="167" t="s">
        <v>14365</v>
      </c>
      <c r="AD10765" t="s">
        <v>13577</v>
      </c>
      <c r="AE10765" t="s">
        <v>14281</v>
      </c>
      <c r="AF10765">
        <f>IFERROR(Table_بورس_کالا_دلاری[[#This Row],[قیمت پایانی میانگین موزون]]/Table_بورس_کالا_دلاری[[#This Row],[Nima $.مقدار]]*1000,"")</f>
        <v>8736.2981522079535</v>
      </c>
      <c r="AG10765" t="s">
        <v>13615</v>
      </c>
      <c r="AH10765">
        <v>278950</v>
      </c>
      <c r="AI10765">
        <v>2789500</v>
      </c>
      <c r="AJ10765">
        <v>278950</v>
      </c>
      <c r="AK10765">
        <v>278950</v>
      </c>
      <c r="AL10765">
        <v>278950</v>
      </c>
      <c r="AM10765">
        <v>10</v>
      </c>
      <c r="AN10765">
        <v>10</v>
      </c>
      <c r="AO10765">
        <v>10</v>
      </c>
      <c r="AP10765" t="s">
        <v>4</v>
      </c>
      <c r="AQ10765" t="s">
        <v>13159</v>
      </c>
      <c r="AR10765" t="s">
        <v>13141</v>
      </c>
      <c r="AS10765" t="s">
        <v>14974</v>
      </c>
      <c r="AT10765" t="s">
        <v>10326</v>
      </c>
      <c r="AU10765" t="s">
        <v>14365</v>
      </c>
      <c r="AV10765">
        <v>31930</v>
      </c>
      <c r="AW10765" s="322">
        <v>41812</v>
      </c>
      <c r="AY10765">
        <f t="shared" si="168"/>
        <v>6955</v>
      </c>
    </row>
    <row r="10766" spans="1:51" x14ac:dyDescent="0.25">
      <c r="A10766" s="167" t="s">
        <v>13577</v>
      </c>
      <c r="B10766" s="167" t="s">
        <v>14281</v>
      </c>
      <c r="C10766" s="167" t="s">
        <v>13615</v>
      </c>
      <c r="D10766" s="167">
        <v>294887</v>
      </c>
      <c r="E10766" s="167">
        <v>2948870</v>
      </c>
      <c r="F10766" s="167">
        <v>294887</v>
      </c>
      <c r="G10766" s="167">
        <v>294887</v>
      </c>
      <c r="H10766" s="167">
        <v>294887</v>
      </c>
      <c r="I10766" s="167">
        <v>10</v>
      </c>
      <c r="J10766" s="167">
        <v>10</v>
      </c>
      <c r="K10766" s="167">
        <v>10</v>
      </c>
      <c r="L10766" s="167" t="s">
        <v>4</v>
      </c>
      <c r="M10766" s="167" t="str">
        <f>RIGHT(Table5[[#This Row],[تاریخ معامله]],2)</f>
        <v>01</v>
      </c>
      <c r="N10766" s="167" t="str">
        <f>RIGHT(LEFT(Table5[[#This Row],[تاریخ معامله]],7),2)</f>
        <v>04</v>
      </c>
      <c r="O10766" s="167" t="str">
        <f>LEFT(Table5[[#This Row],[تاریخ معامله]],4)</f>
        <v>1393</v>
      </c>
      <c r="P10766" s="167" t="str">
        <f>Table5[[#This Row],[سال]]&amp;"-"&amp;Table5[[#This Row],[ماه]]&amp;"-"&amp;Table5[[#This Row],[روز]]</f>
        <v>1393-04-01</v>
      </c>
      <c r="Q10766" s="167" t="s">
        <v>14365</v>
      </c>
      <c r="AD10766" t="s">
        <v>13577</v>
      </c>
      <c r="AE10766" t="s">
        <v>14281</v>
      </c>
      <c r="AF10766">
        <f>IFERROR(Table_بورس_کالا_دلاری[[#This Row],[قیمت پایانی میانگین موزون]]/Table_بورس_کالا_دلاری[[#This Row],[Nima $.مقدار]]*1000,"")</f>
        <v>9235.4212339492642</v>
      </c>
      <c r="AG10766" t="s">
        <v>13615</v>
      </c>
      <c r="AH10766">
        <v>294887</v>
      </c>
      <c r="AI10766">
        <v>2948870</v>
      </c>
      <c r="AJ10766">
        <v>294887</v>
      </c>
      <c r="AK10766">
        <v>294887</v>
      </c>
      <c r="AL10766">
        <v>294887</v>
      </c>
      <c r="AM10766">
        <v>10</v>
      </c>
      <c r="AN10766">
        <v>10</v>
      </c>
      <c r="AO10766">
        <v>10</v>
      </c>
      <c r="AP10766" t="s">
        <v>4</v>
      </c>
      <c r="AQ10766" t="s">
        <v>13159</v>
      </c>
      <c r="AR10766" t="s">
        <v>13141</v>
      </c>
      <c r="AS10766" t="s">
        <v>14974</v>
      </c>
      <c r="AT10766" t="s">
        <v>10326</v>
      </c>
      <c r="AU10766" t="s">
        <v>14365</v>
      </c>
      <c r="AV10766">
        <v>31930</v>
      </c>
      <c r="AW10766" s="322">
        <v>41812</v>
      </c>
      <c r="AY10766">
        <f t="shared" si="168"/>
        <v>6955</v>
      </c>
    </row>
    <row r="10767" spans="1:51" x14ac:dyDescent="0.25">
      <c r="A10767" s="167" t="s">
        <v>13577</v>
      </c>
      <c r="B10767" s="167" t="s">
        <v>14281</v>
      </c>
      <c r="C10767" s="167" t="s">
        <v>13615</v>
      </c>
      <c r="D10767" s="167">
        <v>288664</v>
      </c>
      <c r="E10767" s="167">
        <v>2886640</v>
      </c>
      <c r="F10767" s="167">
        <v>288664</v>
      </c>
      <c r="G10767" s="167">
        <v>288664</v>
      </c>
      <c r="H10767" s="167">
        <v>288664</v>
      </c>
      <c r="I10767" s="167">
        <v>10</v>
      </c>
      <c r="J10767" s="167">
        <v>10</v>
      </c>
      <c r="K10767" s="167">
        <v>10</v>
      </c>
      <c r="L10767" s="167" t="s">
        <v>4</v>
      </c>
      <c r="M10767" s="167" t="str">
        <f>RIGHT(Table5[[#This Row],[تاریخ معامله]],2)</f>
        <v>01</v>
      </c>
      <c r="N10767" s="167" t="str">
        <f>RIGHT(LEFT(Table5[[#This Row],[تاریخ معامله]],7),2)</f>
        <v>04</v>
      </c>
      <c r="O10767" s="167" t="str">
        <f>LEFT(Table5[[#This Row],[تاریخ معامله]],4)</f>
        <v>1393</v>
      </c>
      <c r="P10767" s="167" t="str">
        <f>Table5[[#This Row],[سال]]&amp;"-"&amp;Table5[[#This Row],[ماه]]&amp;"-"&amp;Table5[[#This Row],[روز]]</f>
        <v>1393-04-01</v>
      </c>
      <c r="Q10767" s="167" t="s">
        <v>14365</v>
      </c>
      <c r="AD10767" t="s">
        <v>13577</v>
      </c>
      <c r="AE10767" t="s">
        <v>14281</v>
      </c>
      <c r="AF10767">
        <f>IFERROR(Table_بورس_کالا_دلاری[[#This Row],[قیمت پایانی میانگین موزون]]/Table_بورس_کالا_دلاری[[#This Row],[Nima $.مقدار]]*1000,"")</f>
        <v>9040.5261509552147</v>
      </c>
      <c r="AG10767" t="s">
        <v>13615</v>
      </c>
      <c r="AH10767">
        <v>288664</v>
      </c>
      <c r="AI10767">
        <v>2886640</v>
      </c>
      <c r="AJ10767">
        <v>288664</v>
      </c>
      <c r="AK10767">
        <v>288664</v>
      </c>
      <c r="AL10767">
        <v>288664</v>
      </c>
      <c r="AM10767">
        <v>10</v>
      </c>
      <c r="AN10767">
        <v>10</v>
      </c>
      <c r="AO10767">
        <v>10</v>
      </c>
      <c r="AP10767" t="s">
        <v>4</v>
      </c>
      <c r="AQ10767" t="s">
        <v>13159</v>
      </c>
      <c r="AR10767" t="s">
        <v>13141</v>
      </c>
      <c r="AS10767" t="s">
        <v>14974</v>
      </c>
      <c r="AT10767" t="s">
        <v>10326</v>
      </c>
      <c r="AU10767" t="s">
        <v>14365</v>
      </c>
      <c r="AV10767">
        <v>31930</v>
      </c>
      <c r="AW10767" s="322">
        <v>41812</v>
      </c>
      <c r="AY10767">
        <f t="shared" si="168"/>
        <v>6955</v>
      </c>
    </row>
    <row r="10768" spans="1:51" x14ac:dyDescent="0.25">
      <c r="A10768" s="167" t="s">
        <v>13577</v>
      </c>
      <c r="B10768" s="167" t="s">
        <v>14281</v>
      </c>
      <c r="C10768" s="167" t="s">
        <v>13615</v>
      </c>
      <c r="D10768" s="167">
        <v>293376</v>
      </c>
      <c r="E10768" s="167">
        <v>2933760</v>
      </c>
      <c r="F10768" s="167">
        <v>293376</v>
      </c>
      <c r="G10768" s="167">
        <v>293376</v>
      </c>
      <c r="H10768" s="167">
        <v>293376</v>
      </c>
      <c r="I10768" s="167">
        <v>10</v>
      </c>
      <c r="J10768" s="167">
        <v>10</v>
      </c>
      <c r="K10768" s="167">
        <v>10</v>
      </c>
      <c r="L10768" s="167" t="s">
        <v>4</v>
      </c>
      <c r="M10768" s="167" t="str">
        <f>RIGHT(Table5[[#This Row],[تاریخ معامله]],2)</f>
        <v>01</v>
      </c>
      <c r="N10768" s="167" t="str">
        <f>RIGHT(LEFT(Table5[[#This Row],[تاریخ معامله]],7),2)</f>
        <v>04</v>
      </c>
      <c r="O10768" s="167" t="str">
        <f>LEFT(Table5[[#This Row],[تاریخ معامله]],4)</f>
        <v>1393</v>
      </c>
      <c r="P10768" s="167" t="str">
        <f>Table5[[#This Row],[سال]]&amp;"-"&amp;Table5[[#This Row],[ماه]]&amp;"-"&amp;Table5[[#This Row],[روز]]</f>
        <v>1393-04-01</v>
      </c>
      <c r="Q10768" s="167" t="s">
        <v>14365</v>
      </c>
      <c r="AD10768" t="s">
        <v>13577</v>
      </c>
      <c r="AE10768" t="s">
        <v>14281</v>
      </c>
      <c r="AF10768">
        <f>IFERROR(Table_بورس_کالا_دلاری[[#This Row],[قیمت پایانی میانگین موزون]]/Table_بورس_کالا_دلاری[[#This Row],[Nima $.مقدار]]*1000,"")</f>
        <v>9188.0989664891949</v>
      </c>
      <c r="AG10768" t="s">
        <v>13615</v>
      </c>
      <c r="AH10768">
        <v>293376</v>
      </c>
      <c r="AI10768">
        <v>2933760</v>
      </c>
      <c r="AJ10768">
        <v>293376</v>
      </c>
      <c r="AK10768">
        <v>293376</v>
      </c>
      <c r="AL10768">
        <v>293376</v>
      </c>
      <c r="AM10768">
        <v>10</v>
      </c>
      <c r="AN10768">
        <v>10</v>
      </c>
      <c r="AO10768">
        <v>10</v>
      </c>
      <c r="AP10768" t="s">
        <v>4</v>
      </c>
      <c r="AQ10768" t="s">
        <v>13159</v>
      </c>
      <c r="AR10768" t="s">
        <v>13141</v>
      </c>
      <c r="AS10768" t="s">
        <v>14974</v>
      </c>
      <c r="AT10768" t="s">
        <v>10326</v>
      </c>
      <c r="AU10768" t="s">
        <v>14365</v>
      </c>
      <c r="AV10768">
        <v>31930</v>
      </c>
      <c r="AW10768" s="322">
        <v>41812</v>
      </c>
      <c r="AY10768">
        <f t="shared" si="168"/>
        <v>6955</v>
      </c>
    </row>
    <row r="10769" spans="1:51" x14ac:dyDescent="0.25">
      <c r="A10769" s="167" t="s">
        <v>13577</v>
      </c>
      <c r="B10769" s="167" t="s">
        <v>14281</v>
      </c>
      <c r="C10769" s="167" t="s">
        <v>13615</v>
      </c>
      <c r="D10769" s="167">
        <v>297620</v>
      </c>
      <c r="E10769" s="167">
        <v>2976200</v>
      </c>
      <c r="F10769" s="167">
        <v>297620</v>
      </c>
      <c r="G10769" s="167">
        <v>297620</v>
      </c>
      <c r="H10769" s="167">
        <v>297620</v>
      </c>
      <c r="I10769" s="167">
        <v>10</v>
      </c>
      <c r="J10769" s="167">
        <v>10</v>
      </c>
      <c r="K10769" s="167">
        <v>10</v>
      </c>
      <c r="L10769" s="167" t="s">
        <v>4</v>
      </c>
      <c r="M10769" s="167" t="str">
        <f>RIGHT(Table5[[#This Row],[تاریخ معامله]],2)</f>
        <v>01</v>
      </c>
      <c r="N10769" s="167" t="str">
        <f>RIGHT(LEFT(Table5[[#This Row],[تاریخ معامله]],7),2)</f>
        <v>04</v>
      </c>
      <c r="O10769" s="167" t="str">
        <f>LEFT(Table5[[#This Row],[تاریخ معامله]],4)</f>
        <v>1393</v>
      </c>
      <c r="P10769" s="167" t="str">
        <f>Table5[[#This Row],[سال]]&amp;"-"&amp;Table5[[#This Row],[ماه]]&amp;"-"&amp;Table5[[#This Row],[روز]]</f>
        <v>1393-04-01</v>
      </c>
      <c r="Q10769" s="167" t="s">
        <v>14365</v>
      </c>
      <c r="AD10769" t="s">
        <v>13577</v>
      </c>
      <c r="AE10769" t="s">
        <v>14281</v>
      </c>
      <c r="AF10769">
        <f>IFERROR(Table_بورس_کالا_دلاری[[#This Row],[قیمت پایانی میانگین موزون]]/Table_بورس_کالا_دلاری[[#This Row],[Nima $.مقدار]]*1000,"")</f>
        <v>9321.0147196993421</v>
      </c>
      <c r="AG10769" t="s">
        <v>13615</v>
      </c>
      <c r="AH10769">
        <v>297620</v>
      </c>
      <c r="AI10769">
        <v>2976200</v>
      </c>
      <c r="AJ10769">
        <v>297620</v>
      </c>
      <c r="AK10769">
        <v>297620</v>
      </c>
      <c r="AL10769">
        <v>297620</v>
      </c>
      <c r="AM10769">
        <v>10</v>
      </c>
      <c r="AN10769">
        <v>10</v>
      </c>
      <c r="AO10769">
        <v>10</v>
      </c>
      <c r="AP10769" t="s">
        <v>4</v>
      </c>
      <c r="AQ10769" t="s">
        <v>13159</v>
      </c>
      <c r="AR10769" t="s">
        <v>13141</v>
      </c>
      <c r="AS10769" t="s">
        <v>14974</v>
      </c>
      <c r="AT10769" t="s">
        <v>10326</v>
      </c>
      <c r="AU10769" t="s">
        <v>14365</v>
      </c>
      <c r="AV10769">
        <v>31930</v>
      </c>
      <c r="AW10769" s="322">
        <v>41812</v>
      </c>
      <c r="AY10769">
        <f t="shared" si="168"/>
        <v>6955</v>
      </c>
    </row>
    <row r="10770" spans="1:51" x14ac:dyDescent="0.25">
      <c r="A10770" s="167" t="s">
        <v>13577</v>
      </c>
      <c r="B10770" s="167" t="s">
        <v>14281</v>
      </c>
      <c r="C10770" s="167" t="s">
        <v>13615</v>
      </c>
      <c r="D10770" s="167">
        <v>293474</v>
      </c>
      <c r="E10770" s="167">
        <v>2934740</v>
      </c>
      <c r="F10770" s="167">
        <v>293474</v>
      </c>
      <c r="G10770" s="167">
        <v>293474</v>
      </c>
      <c r="H10770" s="167">
        <v>293474</v>
      </c>
      <c r="I10770" s="167">
        <v>10</v>
      </c>
      <c r="J10770" s="167">
        <v>10</v>
      </c>
      <c r="K10770" s="167">
        <v>10</v>
      </c>
      <c r="L10770" s="167" t="s">
        <v>4</v>
      </c>
      <c r="M10770" s="167" t="str">
        <f>RIGHT(Table5[[#This Row],[تاریخ معامله]],2)</f>
        <v>01</v>
      </c>
      <c r="N10770" s="167" t="str">
        <f>RIGHT(LEFT(Table5[[#This Row],[تاریخ معامله]],7),2)</f>
        <v>04</v>
      </c>
      <c r="O10770" s="167" t="str">
        <f>LEFT(Table5[[#This Row],[تاریخ معامله]],4)</f>
        <v>1393</v>
      </c>
      <c r="P10770" s="167" t="str">
        <f>Table5[[#This Row],[سال]]&amp;"-"&amp;Table5[[#This Row],[ماه]]&amp;"-"&amp;Table5[[#This Row],[روز]]</f>
        <v>1393-04-01</v>
      </c>
      <c r="Q10770" s="167" t="s">
        <v>14365</v>
      </c>
      <c r="AD10770" t="s">
        <v>13577</v>
      </c>
      <c r="AE10770" t="s">
        <v>14281</v>
      </c>
      <c r="AF10770">
        <f>IFERROR(Table_بورس_کالا_دلاری[[#This Row],[قیمت پایانی میانگین موزون]]/Table_بورس_کالا_دلاری[[#This Row],[Nima $.مقدار]]*1000,"")</f>
        <v>9191.1681803946121</v>
      </c>
      <c r="AG10770" t="s">
        <v>13615</v>
      </c>
      <c r="AH10770">
        <v>293474</v>
      </c>
      <c r="AI10770">
        <v>2934740</v>
      </c>
      <c r="AJ10770">
        <v>293474</v>
      </c>
      <c r="AK10770">
        <v>293474</v>
      </c>
      <c r="AL10770">
        <v>293474</v>
      </c>
      <c r="AM10770">
        <v>10</v>
      </c>
      <c r="AN10770">
        <v>10</v>
      </c>
      <c r="AO10770">
        <v>10</v>
      </c>
      <c r="AP10770" t="s">
        <v>4</v>
      </c>
      <c r="AQ10770" t="s">
        <v>13159</v>
      </c>
      <c r="AR10770" t="s">
        <v>13141</v>
      </c>
      <c r="AS10770" t="s">
        <v>14974</v>
      </c>
      <c r="AT10770" t="s">
        <v>10326</v>
      </c>
      <c r="AU10770" t="s">
        <v>14365</v>
      </c>
      <c r="AV10770">
        <v>31930</v>
      </c>
      <c r="AW10770" s="322">
        <v>41812</v>
      </c>
      <c r="AY10770">
        <f t="shared" si="168"/>
        <v>6955</v>
      </c>
    </row>
    <row r="10771" spans="1:51" x14ac:dyDescent="0.25">
      <c r="A10771" s="167" t="s">
        <v>14308</v>
      </c>
      <c r="B10771" s="167" t="s">
        <v>14281</v>
      </c>
      <c r="C10771" s="167" t="s">
        <v>13615</v>
      </c>
      <c r="D10771" s="167"/>
      <c r="E10771" s="167">
        <v>0</v>
      </c>
      <c r="F10771" s="167"/>
      <c r="G10771" s="167"/>
      <c r="H10771" s="167">
        <v>150</v>
      </c>
      <c r="I10771" s="167">
        <v>1000</v>
      </c>
      <c r="J10771" s="167">
        <v>0</v>
      </c>
      <c r="K10771" s="167">
        <v>0</v>
      </c>
      <c r="L10771" s="167" t="s">
        <v>4</v>
      </c>
      <c r="M10771" s="167" t="str">
        <f>RIGHT(Table5[[#This Row],[تاریخ معامله]],2)</f>
        <v>01</v>
      </c>
      <c r="N10771" s="167" t="str">
        <f>RIGHT(LEFT(Table5[[#This Row],[تاریخ معامله]],7),2)</f>
        <v>04</v>
      </c>
      <c r="O10771" s="167" t="str">
        <f>LEFT(Table5[[#This Row],[تاریخ معامله]],4)</f>
        <v>1393</v>
      </c>
      <c r="P10771" s="167" t="str">
        <f>Table5[[#This Row],[سال]]&amp;"-"&amp;Table5[[#This Row],[ماه]]&amp;"-"&amp;Table5[[#This Row],[روز]]</f>
        <v>1393-04-01</v>
      </c>
      <c r="Q10771" s="167" t="s">
        <v>14365</v>
      </c>
      <c r="AD10771" t="s">
        <v>14308</v>
      </c>
      <c r="AE10771" t="s">
        <v>14281</v>
      </c>
      <c r="AF10771">
        <f>IFERROR(Table_بورس_کالا_دلاری[[#This Row],[قیمت پایانی میانگین موزون]]/Table_بورس_کالا_دلاری[[#This Row],[Nima $.مقدار]]*1000,"")</f>
        <v>0</v>
      </c>
      <c r="AG10771" t="s">
        <v>13615</v>
      </c>
      <c r="AI10771">
        <v>0</v>
      </c>
      <c r="AL10771">
        <v>150</v>
      </c>
      <c r="AM10771">
        <v>1000</v>
      </c>
      <c r="AN10771">
        <v>0</v>
      </c>
      <c r="AO10771">
        <v>0</v>
      </c>
      <c r="AP10771" t="s">
        <v>4</v>
      </c>
      <c r="AQ10771" t="s">
        <v>13159</v>
      </c>
      <c r="AR10771" t="s">
        <v>13141</v>
      </c>
      <c r="AS10771" t="s">
        <v>14974</v>
      </c>
      <c r="AT10771" t="s">
        <v>10326</v>
      </c>
      <c r="AU10771" t="s">
        <v>14365</v>
      </c>
      <c r="AV10771">
        <v>31930</v>
      </c>
      <c r="AW10771" s="322">
        <v>41812</v>
      </c>
      <c r="AY10771">
        <f t="shared" si="168"/>
        <v>6955</v>
      </c>
    </row>
    <row r="10772" spans="1:51" x14ac:dyDescent="0.25">
      <c r="A10772" s="167" t="s">
        <v>13580</v>
      </c>
      <c r="B10772" s="167" t="s">
        <v>14281</v>
      </c>
      <c r="C10772" s="167" t="s">
        <v>13615</v>
      </c>
      <c r="D10772" s="167"/>
      <c r="E10772" s="167">
        <v>0</v>
      </c>
      <c r="F10772" s="167"/>
      <c r="G10772" s="167"/>
      <c r="H10772" s="167">
        <v>240</v>
      </c>
      <c r="I10772" s="167">
        <v>1000</v>
      </c>
      <c r="J10772" s="167">
        <v>0</v>
      </c>
      <c r="K10772" s="167">
        <v>0</v>
      </c>
      <c r="L10772" s="167" t="s">
        <v>4</v>
      </c>
      <c r="M10772" s="167" t="str">
        <f>RIGHT(Table5[[#This Row],[تاریخ معامله]],2)</f>
        <v>01</v>
      </c>
      <c r="N10772" s="167" t="str">
        <f>RIGHT(LEFT(Table5[[#This Row],[تاریخ معامله]],7),2)</f>
        <v>04</v>
      </c>
      <c r="O10772" s="167" t="str">
        <f>LEFT(Table5[[#This Row],[تاریخ معامله]],4)</f>
        <v>1393</v>
      </c>
      <c r="P10772" s="167" t="str">
        <f>Table5[[#This Row],[سال]]&amp;"-"&amp;Table5[[#This Row],[ماه]]&amp;"-"&amp;Table5[[#This Row],[روز]]</f>
        <v>1393-04-01</v>
      </c>
      <c r="Q10772" s="167" t="s">
        <v>14365</v>
      </c>
      <c r="AD10772" t="s">
        <v>13580</v>
      </c>
      <c r="AE10772" t="s">
        <v>14281</v>
      </c>
      <c r="AF10772">
        <f>IFERROR(Table_بورس_کالا_دلاری[[#This Row],[قیمت پایانی میانگین موزون]]/Table_بورس_کالا_دلاری[[#This Row],[Nima $.مقدار]]*1000,"")</f>
        <v>0</v>
      </c>
      <c r="AG10772" t="s">
        <v>13615</v>
      </c>
      <c r="AI10772">
        <v>0</v>
      </c>
      <c r="AL10772">
        <v>240</v>
      </c>
      <c r="AM10772">
        <v>1000</v>
      </c>
      <c r="AN10772">
        <v>0</v>
      </c>
      <c r="AO10772">
        <v>0</v>
      </c>
      <c r="AP10772" t="s">
        <v>4</v>
      </c>
      <c r="AQ10772" t="s">
        <v>13159</v>
      </c>
      <c r="AR10772" t="s">
        <v>13141</v>
      </c>
      <c r="AS10772" t="s">
        <v>14974</v>
      </c>
      <c r="AT10772" t="s">
        <v>10326</v>
      </c>
      <c r="AU10772" t="s">
        <v>14365</v>
      </c>
      <c r="AV10772">
        <v>31930</v>
      </c>
      <c r="AW10772" s="322">
        <v>41812</v>
      </c>
      <c r="AY10772">
        <f t="shared" si="168"/>
        <v>6955</v>
      </c>
    </row>
    <row r="10773" spans="1:51" x14ac:dyDescent="0.25">
      <c r="A10773" s="167" t="s">
        <v>13614</v>
      </c>
      <c r="B10773" s="167" t="s">
        <v>14281</v>
      </c>
      <c r="C10773" s="167" t="s">
        <v>13615</v>
      </c>
      <c r="D10773" s="167">
        <v>280</v>
      </c>
      <c r="E10773" s="167">
        <v>140000</v>
      </c>
      <c r="F10773" s="167">
        <v>280</v>
      </c>
      <c r="G10773" s="167">
        <v>280</v>
      </c>
      <c r="H10773" s="167">
        <v>280</v>
      </c>
      <c r="I10773" s="167">
        <v>1000</v>
      </c>
      <c r="J10773" s="167">
        <v>500</v>
      </c>
      <c r="K10773" s="167">
        <v>500</v>
      </c>
      <c r="L10773" s="167" t="s">
        <v>4</v>
      </c>
      <c r="M10773" s="167" t="str">
        <f>RIGHT(Table5[[#This Row],[تاریخ معامله]],2)</f>
        <v>01</v>
      </c>
      <c r="N10773" s="167" t="str">
        <f>RIGHT(LEFT(Table5[[#This Row],[تاریخ معامله]],7),2)</f>
        <v>04</v>
      </c>
      <c r="O10773" s="167" t="str">
        <f>LEFT(Table5[[#This Row],[تاریخ معامله]],4)</f>
        <v>1393</v>
      </c>
      <c r="P10773" s="167" t="str">
        <f>Table5[[#This Row],[سال]]&amp;"-"&amp;Table5[[#This Row],[ماه]]&amp;"-"&amp;Table5[[#This Row],[روز]]</f>
        <v>1393-04-01</v>
      </c>
      <c r="Q10773" s="167" t="s">
        <v>14365</v>
      </c>
      <c r="AD10773" t="s">
        <v>13614</v>
      </c>
      <c r="AE10773" t="s">
        <v>14281</v>
      </c>
      <c r="AF10773">
        <f>IFERROR(Table_بورس_کالا_دلاری[[#This Row],[قیمت پایانی میانگین موزون]]/Table_بورس_کالا_دلاری[[#This Row],[Nima $.مقدار]]*1000,"")</f>
        <v>8.7691825869088635</v>
      </c>
      <c r="AG10773" t="s">
        <v>13615</v>
      </c>
      <c r="AH10773">
        <v>280</v>
      </c>
      <c r="AI10773">
        <v>140000</v>
      </c>
      <c r="AJ10773">
        <v>280</v>
      </c>
      <c r="AK10773">
        <v>280</v>
      </c>
      <c r="AL10773">
        <v>280</v>
      </c>
      <c r="AM10773">
        <v>1000</v>
      </c>
      <c r="AN10773">
        <v>500</v>
      </c>
      <c r="AO10773">
        <v>500</v>
      </c>
      <c r="AP10773" t="s">
        <v>4</v>
      </c>
      <c r="AQ10773" t="s">
        <v>13159</v>
      </c>
      <c r="AR10773" t="s">
        <v>13141</v>
      </c>
      <c r="AS10773" t="s">
        <v>14974</v>
      </c>
      <c r="AT10773" t="s">
        <v>10326</v>
      </c>
      <c r="AU10773" t="s">
        <v>14365</v>
      </c>
      <c r="AV10773">
        <v>31930</v>
      </c>
      <c r="AW10773" s="322">
        <v>41812</v>
      </c>
      <c r="AY10773">
        <f t="shared" si="168"/>
        <v>6955</v>
      </c>
    </row>
    <row r="10774" spans="1:51" x14ac:dyDescent="0.25">
      <c r="A10774" s="167" t="s">
        <v>13575</v>
      </c>
      <c r="B10774" s="167" t="s">
        <v>13573</v>
      </c>
      <c r="C10774" s="167" t="s">
        <v>13615</v>
      </c>
      <c r="D10774" s="167">
        <v>209928</v>
      </c>
      <c r="E10774" s="167">
        <v>382068948.99199998</v>
      </c>
      <c r="F10774" s="167">
        <v>209928</v>
      </c>
      <c r="G10774" s="167">
        <v>209928</v>
      </c>
      <c r="H10774" s="167">
        <v>209928</v>
      </c>
      <c r="I10774" s="167">
        <v>0</v>
      </c>
      <c r="J10774" s="167">
        <v>1820</v>
      </c>
      <c r="K10774" s="167">
        <v>1820</v>
      </c>
      <c r="L10774" s="167" t="s">
        <v>4</v>
      </c>
      <c r="M10774" s="167" t="str">
        <f>RIGHT(Table5[[#This Row],[تاریخ معامله]],2)</f>
        <v>01</v>
      </c>
      <c r="N10774" s="167" t="str">
        <f>RIGHT(LEFT(Table5[[#This Row],[تاریخ معامله]],7),2)</f>
        <v>04</v>
      </c>
      <c r="O10774" s="167" t="str">
        <f>LEFT(Table5[[#This Row],[تاریخ معامله]],4)</f>
        <v>1393</v>
      </c>
      <c r="P10774" s="167" t="str">
        <f>Table5[[#This Row],[سال]]&amp;"-"&amp;Table5[[#This Row],[ماه]]&amp;"-"&amp;Table5[[#This Row],[روز]]</f>
        <v>1393-04-01</v>
      </c>
      <c r="Q10774" s="167" t="s">
        <v>14365</v>
      </c>
      <c r="AD10774" t="s">
        <v>13575</v>
      </c>
      <c r="AE10774" t="s">
        <v>13573</v>
      </c>
      <c r="AF10774">
        <f>IFERROR(Table_بورس_کالا_دلاری[[#This Row],[قیمت پایانی میانگین موزون]]/Table_بورس_کالا_دلاری[[#This Row],[Nima $.مقدار]]*1000,"")</f>
        <v>6574.6320075164422</v>
      </c>
      <c r="AG10774" t="s">
        <v>13615</v>
      </c>
      <c r="AH10774">
        <v>209928</v>
      </c>
      <c r="AI10774">
        <v>382068949</v>
      </c>
      <c r="AJ10774">
        <v>209928</v>
      </c>
      <c r="AK10774">
        <v>209928</v>
      </c>
      <c r="AL10774">
        <v>209928</v>
      </c>
      <c r="AM10774">
        <v>0</v>
      </c>
      <c r="AN10774">
        <v>1820</v>
      </c>
      <c r="AO10774">
        <v>1820</v>
      </c>
      <c r="AP10774" t="s">
        <v>4</v>
      </c>
      <c r="AQ10774" t="s">
        <v>13159</v>
      </c>
      <c r="AR10774" t="s">
        <v>13141</v>
      </c>
      <c r="AS10774" t="s">
        <v>14974</v>
      </c>
      <c r="AT10774" t="s">
        <v>10326</v>
      </c>
      <c r="AU10774" t="s">
        <v>14365</v>
      </c>
      <c r="AV10774">
        <v>31930</v>
      </c>
      <c r="AW10774" s="322">
        <v>41812</v>
      </c>
      <c r="AY10774">
        <f t="shared" si="168"/>
        <v>6955</v>
      </c>
    </row>
    <row r="10775" spans="1:51" x14ac:dyDescent="0.25">
      <c r="A10775" s="167" t="s">
        <v>13575</v>
      </c>
      <c r="B10775" s="167" t="s">
        <v>13573</v>
      </c>
      <c r="C10775" s="167" t="s">
        <v>13615</v>
      </c>
      <c r="D10775" s="167">
        <v>209928</v>
      </c>
      <c r="E10775" s="167">
        <v>96566880</v>
      </c>
      <c r="F10775" s="167">
        <v>209928</v>
      </c>
      <c r="G10775" s="167">
        <v>209928</v>
      </c>
      <c r="H10775" s="167">
        <v>209928</v>
      </c>
      <c r="I10775" s="167">
        <v>4000</v>
      </c>
      <c r="J10775" s="167">
        <v>460</v>
      </c>
      <c r="K10775" s="167">
        <v>460</v>
      </c>
      <c r="L10775" s="167" t="s">
        <v>4</v>
      </c>
      <c r="M10775" s="167" t="str">
        <f>RIGHT(Table5[[#This Row],[تاریخ معامله]],2)</f>
        <v>01</v>
      </c>
      <c r="N10775" s="167" t="str">
        <f>RIGHT(LEFT(Table5[[#This Row],[تاریخ معامله]],7),2)</f>
        <v>04</v>
      </c>
      <c r="O10775" s="167" t="str">
        <f>LEFT(Table5[[#This Row],[تاریخ معامله]],4)</f>
        <v>1393</v>
      </c>
      <c r="P10775" s="167" t="str">
        <f>Table5[[#This Row],[سال]]&amp;"-"&amp;Table5[[#This Row],[ماه]]&amp;"-"&amp;Table5[[#This Row],[روز]]</f>
        <v>1393-04-01</v>
      </c>
      <c r="Q10775" s="167" t="s">
        <v>14365</v>
      </c>
      <c r="AD10775" t="s">
        <v>13575</v>
      </c>
      <c r="AE10775" t="s">
        <v>13573</v>
      </c>
      <c r="AF10775">
        <f>IFERROR(Table_بورس_کالا_دلاری[[#This Row],[قیمت پایانی میانگین موزون]]/Table_بورس_کالا_دلاری[[#This Row],[Nima $.مقدار]]*1000,"")</f>
        <v>6574.6320075164422</v>
      </c>
      <c r="AG10775" t="s">
        <v>13615</v>
      </c>
      <c r="AH10775">
        <v>209928</v>
      </c>
      <c r="AI10775">
        <v>96566880</v>
      </c>
      <c r="AJ10775">
        <v>209928</v>
      </c>
      <c r="AK10775">
        <v>209928</v>
      </c>
      <c r="AL10775">
        <v>209928</v>
      </c>
      <c r="AM10775">
        <v>4000</v>
      </c>
      <c r="AN10775">
        <v>460</v>
      </c>
      <c r="AO10775">
        <v>460</v>
      </c>
      <c r="AP10775" t="s">
        <v>4</v>
      </c>
      <c r="AQ10775" t="s">
        <v>13159</v>
      </c>
      <c r="AR10775" t="s">
        <v>13141</v>
      </c>
      <c r="AS10775" t="s">
        <v>14974</v>
      </c>
      <c r="AT10775" t="s">
        <v>10326</v>
      </c>
      <c r="AU10775" t="s">
        <v>14365</v>
      </c>
      <c r="AV10775">
        <v>31930</v>
      </c>
      <c r="AW10775" s="322">
        <v>41812</v>
      </c>
      <c r="AY10775">
        <f t="shared" si="168"/>
        <v>6955</v>
      </c>
    </row>
    <row r="10776" spans="1:51" x14ac:dyDescent="0.25">
      <c r="A10776" s="167" t="s">
        <v>13572</v>
      </c>
      <c r="B10776" s="167" t="s">
        <v>13573</v>
      </c>
      <c r="C10776" s="167" t="s">
        <v>13615</v>
      </c>
      <c r="D10776" s="167">
        <v>216781</v>
      </c>
      <c r="E10776" s="167">
        <v>17342480.384</v>
      </c>
      <c r="F10776" s="167">
        <v>216781</v>
      </c>
      <c r="G10776" s="167">
        <v>216781</v>
      </c>
      <c r="H10776" s="167">
        <v>216781</v>
      </c>
      <c r="I10776" s="167">
        <v>0</v>
      </c>
      <c r="J10776" s="167">
        <v>80</v>
      </c>
      <c r="K10776" s="167">
        <v>80</v>
      </c>
      <c r="L10776" s="167" t="s">
        <v>4</v>
      </c>
      <c r="M10776" s="167" t="str">
        <f>RIGHT(Table5[[#This Row],[تاریخ معامله]],2)</f>
        <v>01</v>
      </c>
      <c r="N10776" s="167" t="str">
        <f>RIGHT(LEFT(Table5[[#This Row],[تاریخ معامله]],7),2)</f>
        <v>04</v>
      </c>
      <c r="O10776" s="167" t="str">
        <f>LEFT(Table5[[#This Row],[تاریخ معامله]],4)</f>
        <v>1393</v>
      </c>
      <c r="P10776" s="167" t="str">
        <f>Table5[[#This Row],[سال]]&amp;"-"&amp;Table5[[#This Row],[ماه]]&amp;"-"&amp;Table5[[#This Row],[روز]]</f>
        <v>1393-04-01</v>
      </c>
      <c r="Q10776" s="167" t="s">
        <v>14365</v>
      </c>
      <c r="AD10776" t="s">
        <v>13572</v>
      </c>
      <c r="AE10776" t="s">
        <v>13573</v>
      </c>
      <c r="AF10776">
        <f>IFERROR(Table_بورس_کالا_دلاری[[#This Row],[قیمت پایانی میانگین موزون]]/Table_بورس_کالا_دلاری[[#This Row],[Nima $.مقدار]]*1000,"")</f>
        <v>6789.2577513310362</v>
      </c>
      <c r="AG10776" t="s">
        <v>13615</v>
      </c>
      <c r="AH10776">
        <v>216781</v>
      </c>
      <c r="AI10776">
        <v>17342480</v>
      </c>
      <c r="AJ10776">
        <v>216781</v>
      </c>
      <c r="AK10776">
        <v>216781</v>
      </c>
      <c r="AL10776">
        <v>216781</v>
      </c>
      <c r="AM10776">
        <v>0</v>
      </c>
      <c r="AN10776">
        <v>80</v>
      </c>
      <c r="AO10776">
        <v>80</v>
      </c>
      <c r="AP10776" t="s">
        <v>4</v>
      </c>
      <c r="AQ10776" t="s">
        <v>13159</v>
      </c>
      <c r="AR10776" t="s">
        <v>13141</v>
      </c>
      <c r="AS10776" t="s">
        <v>14974</v>
      </c>
      <c r="AT10776" t="s">
        <v>10326</v>
      </c>
      <c r="AU10776" t="s">
        <v>14365</v>
      </c>
      <c r="AV10776">
        <v>31930</v>
      </c>
      <c r="AW10776" s="322">
        <v>41812</v>
      </c>
      <c r="AY10776">
        <f t="shared" si="168"/>
        <v>6955</v>
      </c>
    </row>
    <row r="10777" spans="1:51" x14ac:dyDescent="0.25">
      <c r="A10777" s="167" t="s">
        <v>13572</v>
      </c>
      <c r="B10777" s="167" t="s">
        <v>13573</v>
      </c>
      <c r="C10777" s="167" t="s">
        <v>13615</v>
      </c>
      <c r="D10777" s="167">
        <v>216781</v>
      </c>
      <c r="E10777" s="167">
        <v>203774140</v>
      </c>
      <c r="F10777" s="167">
        <v>216781</v>
      </c>
      <c r="G10777" s="167">
        <v>216781</v>
      </c>
      <c r="H10777" s="167">
        <v>216781</v>
      </c>
      <c r="I10777" s="167">
        <v>3500</v>
      </c>
      <c r="J10777" s="167">
        <v>940</v>
      </c>
      <c r="K10777" s="167">
        <v>940</v>
      </c>
      <c r="L10777" s="167" t="s">
        <v>4</v>
      </c>
      <c r="M10777" s="167" t="str">
        <f>RIGHT(Table5[[#This Row],[تاریخ معامله]],2)</f>
        <v>01</v>
      </c>
      <c r="N10777" s="167" t="str">
        <f>RIGHT(LEFT(Table5[[#This Row],[تاریخ معامله]],7),2)</f>
        <v>04</v>
      </c>
      <c r="O10777" s="167" t="str">
        <f>LEFT(Table5[[#This Row],[تاریخ معامله]],4)</f>
        <v>1393</v>
      </c>
      <c r="P10777" s="167" t="str">
        <f>Table5[[#This Row],[سال]]&amp;"-"&amp;Table5[[#This Row],[ماه]]&amp;"-"&amp;Table5[[#This Row],[روز]]</f>
        <v>1393-04-01</v>
      </c>
      <c r="Q10777" s="167" t="s">
        <v>14365</v>
      </c>
      <c r="AD10777" t="s">
        <v>13572</v>
      </c>
      <c r="AE10777" t="s">
        <v>13573</v>
      </c>
      <c r="AF10777">
        <f>IFERROR(Table_بورس_کالا_دلاری[[#This Row],[قیمت پایانی میانگین موزون]]/Table_بورس_کالا_دلاری[[#This Row],[Nima $.مقدار]]*1000,"")</f>
        <v>6789.2577513310362</v>
      </c>
      <c r="AG10777" t="s">
        <v>13615</v>
      </c>
      <c r="AH10777">
        <v>216781</v>
      </c>
      <c r="AI10777">
        <v>203774140</v>
      </c>
      <c r="AJ10777">
        <v>216781</v>
      </c>
      <c r="AK10777">
        <v>216781</v>
      </c>
      <c r="AL10777">
        <v>216781</v>
      </c>
      <c r="AM10777">
        <v>3500</v>
      </c>
      <c r="AN10777">
        <v>940</v>
      </c>
      <c r="AO10777">
        <v>940</v>
      </c>
      <c r="AP10777" t="s">
        <v>4</v>
      </c>
      <c r="AQ10777" t="s">
        <v>13159</v>
      </c>
      <c r="AR10777" t="s">
        <v>13141</v>
      </c>
      <c r="AS10777" t="s">
        <v>14974</v>
      </c>
      <c r="AT10777" t="s">
        <v>10326</v>
      </c>
      <c r="AU10777" t="s">
        <v>14365</v>
      </c>
      <c r="AV10777">
        <v>31930</v>
      </c>
      <c r="AW10777" s="322">
        <v>41812</v>
      </c>
      <c r="AY10777">
        <f t="shared" si="168"/>
        <v>6955</v>
      </c>
    </row>
    <row r="10778" spans="1:51" x14ac:dyDescent="0.25">
      <c r="A10778" s="167" t="s">
        <v>14074</v>
      </c>
      <c r="B10778" s="167" t="s">
        <v>13573</v>
      </c>
      <c r="C10778" s="167" t="s">
        <v>13615</v>
      </c>
      <c r="D10778" s="167">
        <v>217404</v>
      </c>
      <c r="E10778" s="167">
        <v>4348080</v>
      </c>
      <c r="F10778" s="167">
        <v>217404</v>
      </c>
      <c r="G10778" s="167">
        <v>217404</v>
      </c>
      <c r="H10778" s="167">
        <v>217404</v>
      </c>
      <c r="I10778" s="167">
        <v>40</v>
      </c>
      <c r="J10778" s="167">
        <v>20</v>
      </c>
      <c r="K10778" s="167">
        <v>20</v>
      </c>
      <c r="L10778" s="167" t="s">
        <v>4</v>
      </c>
      <c r="M10778" s="167" t="str">
        <f>RIGHT(Table5[[#This Row],[تاریخ معامله]],2)</f>
        <v>01</v>
      </c>
      <c r="N10778" s="167" t="str">
        <f>RIGHT(LEFT(Table5[[#This Row],[تاریخ معامله]],7),2)</f>
        <v>04</v>
      </c>
      <c r="O10778" s="167" t="str">
        <f>LEFT(Table5[[#This Row],[تاریخ معامله]],4)</f>
        <v>1393</v>
      </c>
      <c r="P10778" s="167" t="str">
        <f>Table5[[#This Row],[سال]]&amp;"-"&amp;Table5[[#This Row],[ماه]]&amp;"-"&amp;Table5[[#This Row],[روز]]</f>
        <v>1393-04-01</v>
      </c>
      <c r="Q10778" s="167" t="s">
        <v>14365</v>
      </c>
      <c r="AD10778" t="s">
        <v>14074</v>
      </c>
      <c r="AE10778" t="s">
        <v>13573</v>
      </c>
      <c r="AF10778">
        <f>IFERROR(Table_بورس_کالا_دلاری[[#This Row],[قیمت پایانی میانگین موزون]]/Table_بورس_کالا_دلاری[[#This Row],[Nima $.مقدار]]*1000,"")</f>
        <v>6808.7691825869088</v>
      </c>
      <c r="AG10778" t="s">
        <v>13615</v>
      </c>
      <c r="AH10778">
        <v>217404</v>
      </c>
      <c r="AI10778">
        <v>4348080</v>
      </c>
      <c r="AJ10778">
        <v>217404</v>
      </c>
      <c r="AK10778">
        <v>217404</v>
      </c>
      <c r="AL10778">
        <v>217404</v>
      </c>
      <c r="AM10778">
        <v>40</v>
      </c>
      <c r="AN10778">
        <v>20</v>
      </c>
      <c r="AO10778">
        <v>20</v>
      </c>
      <c r="AP10778" t="s">
        <v>4</v>
      </c>
      <c r="AQ10778" t="s">
        <v>13159</v>
      </c>
      <c r="AR10778" t="s">
        <v>13141</v>
      </c>
      <c r="AS10778" t="s">
        <v>14974</v>
      </c>
      <c r="AT10778" t="s">
        <v>10326</v>
      </c>
      <c r="AU10778" t="s">
        <v>14365</v>
      </c>
      <c r="AV10778">
        <v>31930</v>
      </c>
      <c r="AW10778" s="322">
        <v>41812</v>
      </c>
      <c r="AY10778">
        <f t="shared" si="168"/>
        <v>6955</v>
      </c>
    </row>
    <row r="10779" spans="1:51" x14ac:dyDescent="0.25">
      <c r="A10779" s="167" t="s">
        <v>13568</v>
      </c>
      <c r="B10779" s="167" t="s">
        <v>14281</v>
      </c>
      <c r="C10779" s="167" t="s">
        <v>13615</v>
      </c>
      <c r="D10779" s="167">
        <v>3187911</v>
      </c>
      <c r="E10779" s="167">
        <v>9563733</v>
      </c>
      <c r="F10779" s="167">
        <v>3187911</v>
      </c>
      <c r="G10779" s="167">
        <v>3187911</v>
      </c>
      <c r="H10779" s="167">
        <v>3187911</v>
      </c>
      <c r="I10779" s="167">
        <v>3</v>
      </c>
      <c r="J10779" s="167">
        <v>3</v>
      </c>
      <c r="K10779" s="167">
        <v>3</v>
      </c>
      <c r="L10779" s="167" t="s">
        <v>4</v>
      </c>
      <c r="M10779" s="167" t="str">
        <f>RIGHT(Table5[[#This Row],[تاریخ معامله]],2)</f>
        <v>25</v>
      </c>
      <c r="N10779" s="167" t="str">
        <f>RIGHT(LEFT(Table5[[#This Row],[تاریخ معامله]],7),2)</f>
        <v>03</v>
      </c>
      <c r="O10779" s="167" t="str">
        <f>LEFT(Table5[[#This Row],[تاریخ معامله]],4)</f>
        <v>1393</v>
      </c>
      <c r="P10779" s="167" t="str">
        <f>Table5[[#This Row],[سال]]&amp;"-"&amp;Table5[[#This Row],[ماه]]&amp;"-"&amp;Table5[[#This Row],[روز]]</f>
        <v>1393-03-25</v>
      </c>
      <c r="Q10779" s="167" t="s">
        <v>14366</v>
      </c>
      <c r="AD10779" t="s">
        <v>13568</v>
      </c>
      <c r="AE10779" t="s">
        <v>14281</v>
      </c>
      <c r="AF10779">
        <f>IFERROR(Table_بورس_کالا_دلاری[[#This Row],[قیمت پایانی میانگین موزون]]/Table_بورس_کالا_دلاری[[#This Row],[Nima $.مقدار]]*1000,"")</f>
        <v>99064.978247358609</v>
      </c>
      <c r="AG10779" t="s">
        <v>13615</v>
      </c>
      <c r="AH10779">
        <v>3187911</v>
      </c>
      <c r="AI10779">
        <v>9563733</v>
      </c>
      <c r="AJ10779">
        <v>3187911</v>
      </c>
      <c r="AK10779">
        <v>3187911</v>
      </c>
      <c r="AL10779">
        <v>3187911</v>
      </c>
      <c r="AM10779">
        <v>3</v>
      </c>
      <c r="AN10779">
        <v>3</v>
      </c>
      <c r="AO10779">
        <v>3</v>
      </c>
      <c r="AP10779" t="s">
        <v>4</v>
      </c>
      <c r="AQ10779" t="s">
        <v>13136</v>
      </c>
      <c r="AR10779" t="s">
        <v>13135</v>
      </c>
      <c r="AS10779" t="s">
        <v>14974</v>
      </c>
      <c r="AT10779" t="s">
        <v>10319</v>
      </c>
      <c r="AU10779" t="s">
        <v>14366</v>
      </c>
      <c r="AV10779">
        <v>32180</v>
      </c>
      <c r="AW10779" s="322">
        <v>41805</v>
      </c>
      <c r="AY10779">
        <f t="shared" si="168"/>
        <v>6955</v>
      </c>
    </row>
    <row r="10780" spans="1:51" x14ac:dyDescent="0.25">
      <c r="A10780" s="167" t="s">
        <v>13568</v>
      </c>
      <c r="B10780" s="167" t="s">
        <v>14281</v>
      </c>
      <c r="C10780" s="167" t="s">
        <v>13615</v>
      </c>
      <c r="D10780" s="167">
        <v>2915549</v>
      </c>
      <c r="E10780" s="167">
        <v>8746647</v>
      </c>
      <c r="F10780" s="167">
        <v>2915549</v>
      </c>
      <c r="G10780" s="167">
        <v>2915549</v>
      </c>
      <c r="H10780" s="167">
        <v>2915549</v>
      </c>
      <c r="I10780" s="167">
        <v>3</v>
      </c>
      <c r="J10780" s="167">
        <v>3</v>
      </c>
      <c r="K10780" s="167">
        <v>3</v>
      </c>
      <c r="L10780" s="167" t="s">
        <v>4</v>
      </c>
      <c r="M10780" s="167" t="str">
        <f>RIGHT(Table5[[#This Row],[تاریخ معامله]],2)</f>
        <v>25</v>
      </c>
      <c r="N10780" s="167" t="str">
        <f>RIGHT(LEFT(Table5[[#This Row],[تاریخ معامله]],7),2)</f>
        <v>03</v>
      </c>
      <c r="O10780" s="167" t="str">
        <f>LEFT(Table5[[#This Row],[تاریخ معامله]],4)</f>
        <v>1393</v>
      </c>
      <c r="P10780" s="167" t="str">
        <f>Table5[[#This Row],[سال]]&amp;"-"&amp;Table5[[#This Row],[ماه]]&amp;"-"&amp;Table5[[#This Row],[روز]]</f>
        <v>1393-03-25</v>
      </c>
      <c r="Q10780" s="167" t="s">
        <v>14366</v>
      </c>
      <c r="AD10780" t="s">
        <v>13568</v>
      </c>
      <c r="AE10780" t="s">
        <v>14281</v>
      </c>
      <c r="AF10780">
        <f>IFERROR(Table_بورس_کالا_دلاری[[#This Row],[قیمت پایانی میانگین موزون]]/Table_بورس_کالا_دلاری[[#This Row],[Nima $.مقدار]]*1000,"")</f>
        <v>90601.274083281533</v>
      </c>
      <c r="AG10780" t="s">
        <v>13615</v>
      </c>
      <c r="AH10780">
        <v>2915549</v>
      </c>
      <c r="AI10780">
        <v>8746647</v>
      </c>
      <c r="AJ10780">
        <v>2915549</v>
      </c>
      <c r="AK10780">
        <v>2915549</v>
      </c>
      <c r="AL10780">
        <v>2915549</v>
      </c>
      <c r="AM10780">
        <v>3</v>
      </c>
      <c r="AN10780">
        <v>3</v>
      </c>
      <c r="AO10780">
        <v>3</v>
      </c>
      <c r="AP10780" t="s">
        <v>4</v>
      </c>
      <c r="AQ10780" t="s">
        <v>13136</v>
      </c>
      <c r="AR10780" t="s">
        <v>13135</v>
      </c>
      <c r="AS10780" t="s">
        <v>14974</v>
      </c>
      <c r="AT10780" t="s">
        <v>10319</v>
      </c>
      <c r="AU10780" t="s">
        <v>14366</v>
      </c>
      <c r="AV10780">
        <v>32180</v>
      </c>
      <c r="AW10780" s="322">
        <v>41805</v>
      </c>
      <c r="AY10780">
        <f t="shared" si="168"/>
        <v>6955</v>
      </c>
    </row>
    <row r="10781" spans="1:51" x14ac:dyDescent="0.25">
      <c r="A10781" s="167" t="s">
        <v>13568</v>
      </c>
      <c r="B10781" s="167" t="s">
        <v>14281</v>
      </c>
      <c r="C10781" s="167" t="s">
        <v>13615</v>
      </c>
      <c r="D10781" s="167"/>
      <c r="E10781" s="167">
        <v>0</v>
      </c>
      <c r="F10781" s="167"/>
      <c r="G10781" s="167"/>
      <c r="H10781" s="167">
        <v>3114052</v>
      </c>
      <c r="I10781" s="167">
        <v>3</v>
      </c>
      <c r="J10781" s="167">
        <v>0</v>
      </c>
      <c r="K10781" s="167">
        <v>0</v>
      </c>
      <c r="L10781" s="167" t="s">
        <v>4</v>
      </c>
      <c r="M10781" s="167" t="str">
        <f>RIGHT(Table5[[#This Row],[تاریخ معامله]],2)</f>
        <v>25</v>
      </c>
      <c r="N10781" s="167" t="str">
        <f>RIGHT(LEFT(Table5[[#This Row],[تاریخ معامله]],7),2)</f>
        <v>03</v>
      </c>
      <c r="O10781" s="167" t="str">
        <f>LEFT(Table5[[#This Row],[تاریخ معامله]],4)</f>
        <v>1393</v>
      </c>
      <c r="P10781" s="167" t="str">
        <f>Table5[[#This Row],[سال]]&amp;"-"&amp;Table5[[#This Row],[ماه]]&amp;"-"&amp;Table5[[#This Row],[روز]]</f>
        <v>1393-03-25</v>
      </c>
      <c r="Q10781" s="167" t="s">
        <v>14366</v>
      </c>
      <c r="AD10781" t="s">
        <v>13568</v>
      </c>
      <c r="AE10781" t="s">
        <v>14281</v>
      </c>
      <c r="AF10781">
        <f>IFERROR(Table_بورس_کالا_دلاری[[#This Row],[قیمت پایانی میانگین موزون]]/Table_بورس_کالا_دلاری[[#This Row],[Nima $.مقدار]]*1000,"")</f>
        <v>0</v>
      </c>
      <c r="AG10781" t="s">
        <v>13615</v>
      </c>
      <c r="AI10781">
        <v>0</v>
      </c>
      <c r="AL10781">
        <v>3114052</v>
      </c>
      <c r="AM10781">
        <v>3</v>
      </c>
      <c r="AN10781">
        <v>0</v>
      </c>
      <c r="AO10781">
        <v>0</v>
      </c>
      <c r="AP10781" t="s">
        <v>4</v>
      </c>
      <c r="AQ10781" t="s">
        <v>13136</v>
      </c>
      <c r="AR10781" t="s">
        <v>13135</v>
      </c>
      <c r="AS10781" t="s">
        <v>14974</v>
      </c>
      <c r="AT10781" t="s">
        <v>10319</v>
      </c>
      <c r="AU10781" t="s">
        <v>14366</v>
      </c>
      <c r="AV10781">
        <v>32180</v>
      </c>
      <c r="AW10781" s="322">
        <v>41805</v>
      </c>
      <c r="AY10781">
        <f t="shared" si="168"/>
        <v>6955</v>
      </c>
    </row>
    <row r="10782" spans="1:51" x14ac:dyDescent="0.25">
      <c r="A10782" s="167" t="s">
        <v>13568</v>
      </c>
      <c r="B10782" s="167" t="s">
        <v>14281</v>
      </c>
      <c r="C10782" s="167" t="s">
        <v>13615</v>
      </c>
      <c r="D10782" s="167"/>
      <c r="E10782" s="167">
        <v>0</v>
      </c>
      <c r="F10782" s="167"/>
      <c r="G10782" s="167"/>
      <c r="H10782" s="167">
        <v>3226445</v>
      </c>
      <c r="I10782" s="167">
        <v>3</v>
      </c>
      <c r="J10782" s="167">
        <v>0</v>
      </c>
      <c r="K10782" s="167">
        <v>0</v>
      </c>
      <c r="L10782" s="167" t="s">
        <v>4</v>
      </c>
      <c r="M10782" s="167" t="str">
        <f>RIGHT(Table5[[#This Row],[تاریخ معامله]],2)</f>
        <v>25</v>
      </c>
      <c r="N10782" s="167" t="str">
        <f>RIGHT(LEFT(Table5[[#This Row],[تاریخ معامله]],7),2)</f>
        <v>03</v>
      </c>
      <c r="O10782" s="167" t="str">
        <f>LEFT(Table5[[#This Row],[تاریخ معامله]],4)</f>
        <v>1393</v>
      </c>
      <c r="P10782" s="167" t="str">
        <f>Table5[[#This Row],[سال]]&amp;"-"&amp;Table5[[#This Row],[ماه]]&amp;"-"&amp;Table5[[#This Row],[روز]]</f>
        <v>1393-03-25</v>
      </c>
      <c r="Q10782" s="167" t="s">
        <v>14366</v>
      </c>
      <c r="AD10782" t="s">
        <v>13568</v>
      </c>
      <c r="AE10782" t="s">
        <v>14281</v>
      </c>
      <c r="AF10782">
        <f>IFERROR(Table_بورس_کالا_دلاری[[#This Row],[قیمت پایانی میانگین موزون]]/Table_بورس_کالا_دلاری[[#This Row],[Nima $.مقدار]]*1000,"")</f>
        <v>0</v>
      </c>
      <c r="AG10782" t="s">
        <v>13615</v>
      </c>
      <c r="AI10782">
        <v>0</v>
      </c>
      <c r="AL10782">
        <v>3226445</v>
      </c>
      <c r="AM10782">
        <v>3</v>
      </c>
      <c r="AN10782">
        <v>0</v>
      </c>
      <c r="AO10782">
        <v>0</v>
      </c>
      <c r="AP10782" t="s">
        <v>4</v>
      </c>
      <c r="AQ10782" t="s">
        <v>13136</v>
      </c>
      <c r="AR10782" t="s">
        <v>13135</v>
      </c>
      <c r="AS10782" t="s">
        <v>14974</v>
      </c>
      <c r="AT10782" t="s">
        <v>10319</v>
      </c>
      <c r="AU10782" t="s">
        <v>14366</v>
      </c>
      <c r="AV10782">
        <v>32180</v>
      </c>
      <c r="AW10782" s="322">
        <v>41805</v>
      </c>
      <c r="AY10782">
        <f t="shared" si="168"/>
        <v>6955</v>
      </c>
    </row>
    <row r="10783" spans="1:51" x14ac:dyDescent="0.25">
      <c r="A10783" s="167" t="s">
        <v>13575</v>
      </c>
      <c r="B10783" s="167" t="s">
        <v>13573</v>
      </c>
      <c r="C10783" s="167" t="s">
        <v>13615</v>
      </c>
      <c r="D10783" s="167">
        <v>210896</v>
      </c>
      <c r="E10783" s="167">
        <v>379612790.78399998</v>
      </c>
      <c r="F10783" s="167">
        <v>210896</v>
      </c>
      <c r="G10783" s="167">
        <v>210896</v>
      </c>
      <c r="H10783" s="167">
        <v>210896</v>
      </c>
      <c r="I10783" s="167">
        <v>0</v>
      </c>
      <c r="J10783" s="167">
        <v>1800</v>
      </c>
      <c r="K10783" s="167">
        <v>1800</v>
      </c>
      <c r="L10783" s="167" t="s">
        <v>4</v>
      </c>
      <c r="M10783" s="167" t="str">
        <f>RIGHT(Table5[[#This Row],[تاریخ معامله]],2)</f>
        <v>25</v>
      </c>
      <c r="N10783" s="167" t="str">
        <f>RIGHT(LEFT(Table5[[#This Row],[تاریخ معامله]],7),2)</f>
        <v>03</v>
      </c>
      <c r="O10783" s="167" t="str">
        <f>LEFT(Table5[[#This Row],[تاریخ معامله]],4)</f>
        <v>1393</v>
      </c>
      <c r="P10783" s="167" t="str">
        <f>Table5[[#This Row],[سال]]&amp;"-"&amp;Table5[[#This Row],[ماه]]&amp;"-"&amp;Table5[[#This Row],[روز]]</f>
        <v>1393-03-25</v>
      </c>
      <c r="Q10783" s="167" t="s">
        <v>14366</v>
      </c>
      <c r="AD10783" t="s">
        <v>13575</v>
      </c>
      <c r="AE10783" t="s">
        <v>13573</v>
      </c>
      <c r="AF10783">
        <f>IFERROR(Table_بورس_کالا_دلاری[[#This Row],[قیمت پایانی میانگین موزون]]/Table_بورس_کالا_دلاری[[#This Row],[Nima $.مقدار]]*1000,"")</f>
        <v>6553.6357986326911</v>
      </c>
      <c r="AG10783" t="s">
        <v>13615</v>
      </c>
      <c r="AH10783">
        <v>210896</v>
      </c>
      <c r="AI10783">
        <v>379612791</v>
      </c>
      <c r="AJ10783">
        <v>210896</v>
      </c>
      <c r="AK10783">
        <v>210896</v>
      </c>
      <c r="AL10783">
        <v>210896</v>
      </c>
      <c r="AM10783">
        <v>0</v>
      </c>
      <c r="AN10783">
        <v>1800</v>
      </c>
      <c r="AO10783">
        <v>1800</v>
      </c>
      <c r="AP10783" t="s">
        <v>4</v>
      </c>
      <c r="AQ10783" t="s">
        <v>13136</v>
      </c>
      <c r="AR10783" t="s">
        <v>13135</v>
      </c>
      <c r="AS10783" t="s">
        <v>14974</v>
      </c>
      <c r="AT10783" t="s">
        <v>10319</v>
      </c>
      <c r="AU10783" t="s">
        <v>14366</v>
      </c>
      <c r="AV10783">
        <v>32180</v>
      </c>
      <c r="AW10783" s="322">
        <v>41805</v>
      </c>
      <c r="AY10783">
        <f t="shared" si="168"/>
        <v>6955</v>
      </c>
    </row>
    <row r="10784" spans="1:51" x14ac:dyDescent="0.25">
      <c r="A10784" s="167" t="s">
        <v>13575</v>
      </c>
      <c r="B10784" s="167" t="s">
        <v>13573</v>
      </c>
      <c r="C10784" s="167" t="s">
        <v>13615</v>
      </c>
      <c r="D10784" s="167">
        <v>210896</v>
      </c>
      <c r="E10784" s="167">
        <v>88576320</v>
      </c>
      <c r="F10784" s="167">
        <v>210896</v>
      </c>
      <c r="G10784" s="167">
        <v>210896</v>
      </c>
      <c r="H10784" s="167">
        <v>210896</v>
      </c>
      <c r="I10784" s="167">
        <v>4000</v>
      </c>
      <c r="J10784" s="167">
        <v>420</v>
      </c>
      <c r="K10784" s="167">
        <v>420</v>
      </c>
      <c r="L10784" s="167" t="s">
        <v>4</v>
      </c>
      <c r="M10784" s="167" t="str">
        <f>RIGHT(Table5[[#This Row],[تاریخ معامله]],2)</f>
        <v>25</v>
      </c>
      <c r="N10784" s="167" t="str">
        <f>RIGHT(LEFT(Table5[[#This Row],[تاریخ معامله]],7),2)</f>
        <v>03</v>
      </c>
      <c r="O10784" s="167" t="str">
        <f>LEFT(Table5[[#This Row],[تاریخ معامله]],4)</f>
        <v>1393</v>
      </c>
      <c r="P10784" s="167" t="str">
        <f>Table5[[#This Row],[سال]]&amp;"-"&amp;Table5[[#This Row],[ماه]]&amp;"-"&amp;Table5[[#This Row],[روز]]</f>
        <v>1393-03-25</v>
      </c>
      <c r="Q10784" s="167" t="s">
        <v>14366</v>
      </c>
      <c r="AD10784" t="s">
        <v>13575</v>
      </c>
      <c r="AE10784" t="s">
        <v>13573</v>
      </c>
      <c r="AF10784">
        <f>IFERROR(Table_بورس_کالا_دلاری[[#This Row],[قیمت پایانی میانگین موزون]]/Table_بورس_کالا_دلاری[[#This Row],[Nima $.مقدار]]*1000,"")</f>
        <v>6553.6357986326911</v>
      </c>
      <c r="AG10784" t="s">
        <v>13615</v>
      </c>
      <c r="AH10784">
        <v>210896</v>
      </c>
      <c r="AI10784">
        <v>88576320</v>
      </c>
      <c r="AJ10784">
        <v>210896</v>
      </c>
      <c r="AK10784">
        <v>210896</v>
      </c>
      <c r="AL10784">
        <v>210896</v>
      </c>
      <c r="AM10784">
        <v>4000</v>
      </c>
      <c r="AN10784">
        <v>420</v>
      </c>
      <c r="AO10784">
        <v>420</v>
      </c>
      <c r="AP10784" t="s">
        <v>4</v>
      </c>
      <c r="AQ10784" t="s">
        <v>13136</v>
      </c>
      <c r="AR10784" t="s">
        <v>13135</v>
      </c>
      <c r="AS10784" t="s">
        <v>14974</v>
      </c>
      <c r="AT10784" t="s">
        <v>10319</v>
      </c>
      <c r="AU10784" t="s">
        <v>14366</v>
      </c>
      <c r="AV10784">
        <v>32180</v>
      </c>
      <c r="AW10784" s="322">
        <v>41805</v>
      </c>
      <c r="AY10784">
        <f t="shared" si="168"/>
        <v>6955</v>
      </c>
    </row>
    <row r="10785" spans="1:51" x14ac:dyDescent="0.25">
      <c r="A10785" s="167" t="s">
        <v>13572</v>
      </c>
      <c r="B10785" s="167" t="s">
        <v>13573</v>
      </c>
      <c r="C10785" s="167" t="s">
        <v>13615</v>
      </c>
      <c r="D10785" s="167">
        <v>217831</v>
      </c>
      <c r="E10785" s="167">
        <v>91489017.856000006</v>
      </c>
      <c r="F10785" s="167">
        <v>217831</v>
      </c>
      <c r="G10785" s="167">
        <v>217831</v>
      </c>
      <c r="H10785" s="167">
        <v>217831</v>
      </c>
      <c r="I10785" s="167">
        <v>0</v>
      </c>
      <c r="J10785" s="167">
        <v>420</v>
      </c>
      <c r="K10785" s="167">
        <v>420</v>
      </c>
      <c r="L10785" s="167" t="s">
        <v>4</v>
      </c>
      <c r="M10785" s="167" t="str">
        <f>RIGHT(Table5[[#This Row],[تاریخ معامله]],2)</f>
        <v>25</v>
      </c>
      <c r="N10785" s="167" t="str">
        <f>RIGHT(LEFT(Table5[[#This Row],[تاریخ معامله]],7),2)</f>
        <v>03</v>
      </c>
      <c r="O10785" s="167" t="str">
        <f>LEFT(Table5[[#This Row],[تاریخ معامله]],4)</f>
        <v>1393</v>
      </c>
      <c r="P10785" s="167" t="str">
        <f>Table5[[#This Row],[سال]]&amp;"-"&amp;Table5[[#This Row],[ماه]]&amp;"-"&amp;Table5[[#This Row],[روز]]</f>
        <v>1393-03-25</v>
      </c>
      <c r="Q10785" s="167" t="s">
        <v>14366</v>
      </c>
      <c r="AD10785" t="s">
        <v>13572</v>
      </c>
      <c r="AE10785" t="s">
        <v>13573</v>
      </c>
      <c r="AF10785">
        <f>IFERROR(Table_بورس_کالا_دلاری[[#This Row],[قیمت پایانی میانگین موزون]]/Table_بورس_کالا_دلاری[[#This Row],[Nima $.مقدار]]*1000,"")</f>
        <v>6769.1423244251082</v>
      </c>
      <c r="AG10785" t="s">
        <v>13615</v>
      </c>
      <c r="AH10785">
        <v>217831</v>
      </c>
      <c r="AI10785">
        <v>91489018</v>
      </c>
      <c r="AJ10785">
        <v>217831</v>
      </c>
      <c r="AK10785">
        <v>217831</v>
      </c>
      <c r="AL10785">
        <v>217831</v>
      </c>
      <c r="AM10785">
        <v>0</v>
      </c>
      <c r="AN10785">
        <v>420</v>
      </c>
      <c r="AO10785">
        <v>420</v>
      </c>
      <c r="AP10785" t="s">
        <v>4</v>
      </c>
      <c r="AQ10785" t="s">
        <v>13136</v>
      </c>
      <c r="AR10785" t="s">
        <v>13135</v>
      </c>
      <c r="AS10785" t="s">
        <v>14974</v>
      </c>
      <c r="AT10785" t="s">
        <v>10319</v>
      </c>
      <c r="AU10785" t="s">
        <v>14366</v>
      </c>
      <c r="AV10785">
        <v>32180</v>
      </c>
      <c r="AW10785" s="322">
        <v>41805</v>
      </c>
      <c r="AY10785">
        <f t="shared" si="168"/>
        <v>6955</v>
      </c>
    </row>
    <row r="10786" spans="1:51" x14ac:dyDescent="0.25">
      <c r="A10786" s="167" t="s">
        <v>13572</v>
      </c>
      <c r="B10786" s="167" t="s">
        <v>13573</v>
      </c>
      <c r="C10786" s="167" t="s">
        <v>13615</v>
      </c>
      <c r="D10786" s="167">
        <v>217831</v>
      </c>
      <c r="E10786" s="167">
        <v>169908180</v>
      </c>
      <c r="F10786" s="167">
        <v>217831</v>
      </c>
      <c r="G10786" s="167">
        <v>217831</v>
      </c>
      <c r="H10786" s="167">
        <v>217831</v>
      </c>
      <c r="I10786" s="167">
        <v>3500</v>
      </c>
      <c r="J10786" s="167">
        <v>780</v>
      </c>
      <c r="K10786" s="167">
        <v>780</v>
      </c>
      <c r="L10786" s="167" t="s">
        <v>4</v>
      </c>
      <c r="M10786" s="167" t="str">
        <f>RIGHT(Table5[[#This Row],[تاریخ معامله]],2)</f>
        <v>25</v>
      </c>
      <c r="N10786" s="167" t="str">
        <f>RIGHT(LEFT(Table5[[#This Row],[تاریخ معامله]],7),2)</f>
        <v>03</v>
      </c>
      <c r="O10786" s="167" t="str">
        <f>LEFT(Table5[[#This Row],[تاریخ معامله]],4)</f>
        <v>1393</v>
      </c>
      <c r="P10786" s="167" t="str">
        <f>Table5[[#This Row],[سال]]&amp;"-"&amp;Table5[[#This Row],[ماه]]&amp;"-"&amp;Table5[[#This Row],[روز]]</f>
        <v>1393-03-25</v>
      </c>
      <c r="Q10786" s="167" t="s">
        <v>14366</v>
      </c>
      <c r="AD10786" t="s">
        <v>13572</v>
      </c>
      <c r="AE10786" t="s">
        <v>13573</v>
      </c>
      <c r="AF10786">
        <f>IFERROR(Table_بورس_کالا_دلاری[[#This Row],[قیمت پایانی میانگین موزون]]/Table_بورس_کالا_دلاری[[#This Row],[Nima $.مقدار]]*1000,"")</f>
        <v>6769.1423244251082</v>
      </c>
      <c r="AG10786" t="s">
        <v>13615</v>
      </c>
      <c r="AH10786">
        <v>217831</v>
      </c>
      <c r="AI10786">
        <v>169908180</v>
      </c>
      <c r="AJ10786">
        <v>217831</v>
      </c>
      <c r="AK10786">
        <v>217831</v>
      </c>
      <c r="AL10786">
        <v>217831</v>
      </c>
      <c r="AM10786">
        <v>3500</v>
      </c>
      <c r="AN10786">
        <v>780</v>
      </c>
      <c r="AO10786">
        <v>780</v>
      </c>
      <c r="AP10786" t="s">
        <v>4</v>
      </c>
      <c r="AQ10786" t="s">
        <v>13136</v>
      </c>
      <c r="AR10786" t="s">
        <v>13135</v>
      </c>
      <c r="AS10786" t="s">
        <v>14974</v>
      </c>
      <c r="AT10786" t="s">
        <v>10319</v>
      </c>
      <c r="AU10786" t="s">
        <v>14366</v>
      </c>
      <c r="AV10786">
        <v>32180</v>
      </c>
      <c r="AW10786" s="322">
        <v>41805</v>
      </c>
      <c r="AY10786">
        <f t="shared" si="168"/>
        <v>6955</v>
      </c>
    </row>
    <row r="10787" spans="1:51" x14ac:dyDescent="0.25">
      <c r="A10787" s="167" t="s">
        <v>13577</v>
      </c>
      <c r="B10787" s="167" t="s">
        <v>14281</v>
      </c>
      <c r="C10787" s="167" t="s">
        <v>13615</v>
      </c>
      <c r="D10787" s="167">
        <v>301618</v>
      </c>
      <c r="E10787" s="167">
        <v>3016180</v>
      </c>
      <c r="F10787" s="167">
        <v>301618</v>
      </c>
      <c r="G10787" s="167">
        <v>301618</v>
      </c>
      <c r="H10787" s="167">
        <v>301618</v>
      </c>
      <c r="I10787" s="167">
        <v>10</v>
      </c>
      <c r="J10787" s="167">
        <v>10</v>
      </c>
      <c r="K10787" s="167">
        <v>10</v>
      </c>
      <c r="L10787" s="167" t="s">
        <v>4</v>
      </c>
      <c r="M10787" s="167" t="str">
        <f>RIGHT(Table5[[#This Row],[تاریخ معامله]],2)</f>
        <v>25</v>
      </c>
      <c r="N10787" s="167" t="str">
        <f>RIGHT(LEFT(Table5[[#This Row],[تاریخ معامله]],7),2)</f>
        <v>03</v>
      </c>
      <c r="O10787" s="167" t="str">
        <f>LEFT(Table5[[#This Row],[تاریخ معامله]],4)</f>
        <v>1393</v>
      </c>
      <c r="P10787" s="167" t="str">
        <f>Table5[[#This Row],[سال]]&amp;"-"&amp;Table5[[#This Row],[ماه]]&amp;"-"&amp;Table5[[#This Row],[روز]]</f>
        <v>1393-03-25</v>
      </c>
      <c r="Q10787" s="167" t="s">
        <v>14366</v>
      </c>
      <c r="AD10787" t="s">
        <v>13577</v>
      </c>
      <c r="AE10787" t="s">
        <v>14281</v>
      </c>
      <c r="AF10787">
        <f>IFERROR(Table_بورس_کالا_دلاری[[#This Row],[قیمت پایانی میانگین موزون]]/Table_بورس_کالا_دلاری[[#This Row],[Nima $.مقدار]]*1000,"")</f>
        <v>9372.8402734617775</v>
      </c>
      <c r="AG10787" t="s">
        <v>13615</v>
      </c>
      <c r="AH10787">
        <v>301618</v>
      </c>
      <c r="AI10787">
        <v>3016180</v>
      </c>
      <c r="AJ10787">
        <v>301618</v>
      </c>
      <c r="AK10787">
        <v>301618</v>
      </c>
      <c r="AL10787">
        <v>301618</v>
      </c>
      <c r="AM10787">
        <v>10</v>
      </c>
      <c r="AN10787">
        <v>10</v>
      </c>
      <c r="AO10787">
        <v>10</v>
      </c>
      <c r="AP10787" t="s">
        <v>4</v>
      </c>
      <c r="AQ10787" t="s">
        <v>13136</v>
      </c>
      <c r="AR10787" t="s">
        <v>13135</v>
      </c>
      <c r="AS10787" t="s">
        <v>14974</v>
      </c>
      <c r="AT10787" t="s">
        <v>10319</v>
      </c>
      <c r="AU10787" t="s">
        <v>14366</v>
      </c>
      <c r="AV10787">
        <v>32180</v>
      </c>
      <c r="AW10787" s="322">
        <v>41805</v>
      </c>
      <c r="AY10787">
        <f t="shared" si="168"/>
        <v>6955</v>
      </c>
    </row>
    <row r="10788" spans="1:51" x14ac:dyDescent="0.25">
      <c r="A10788" s="167" t="s">
        <v>13577</v>
      </c>
      <c r="B10788" s="167" t="s">
        <v>14281</v>
      </c>
      <c r="C10788" s="167" t="s">
        <v>13615</v>
      </c>
      <c r="D10788" s="167">
        <v>308361</v>
      </c>
      <c r="E10788" s="167">
        <v>3083610</v>
      </c>
      <c r="F10788" s="167">
        <v>308361</v>
      </c>
      <c r="G10788" s="167">
        <v>308361</v>
      </c>
      <c r="H10788" s="167">
        <v>308361</v>
      </c>
      <c r="I10788" s="167">
        <v>10</v>
      </c>
      <c r="J10788" s="167">
        <v>10</v>
      </c>
      <c r="K10788" s="167">
        <v>10</v>
      </c>
      <c r="L10788" s="167" t="s">
        <v>4</v>
      </c>
      <c r="M10788" s="167" t="str">
        <f>RIGHT(Table5[[#This Row],[تاریخ معامله]],2)</f>
        <v>25</v>
      </c>
      <c r="N10788" s="167" t="str">
        <f>RIGHT(LEFT(Table5[[#This Row],[تاریخ معامله]],7),2)</f>
        <v>03</v>
      </c>
      <c r="O10788" s="167" t="str">
        <f>LEFT(Table5[[#This Row],[تاریخ معامله]],4)</f>
        <v>1393</v>
      </c>
      <c r="P10788" s="167" t="str">
        <f>Table5[[#This Row],[سال]]&amp;"-"&amp;Table5[[#This Row],[ماه]]&amp;"-"&amp;Table5[[#This Row],[روز]]</f>
        <v>1393-03-25</v>
      </c>
      <c r="Q10788" s="167" t="s">
        <v>14366</v>
      </c>
      <c r="AD10788" t="s">
        <v>13577</v>
      </c>
      <c r="AE10788" t="s">
        <v>14281</v>
      </c>
      <c r="AF10788">
        <f>IFERROR(Table_بورس_کالا_دلاری[[#This Row],[قیمت پایانی میانگین موزون]]/Table_بورس_کالا_دلاری[[#This Row],[Nima $.مقدار]]*1000,"")</f>
        <v>9582.3803604723416</v>
      </c>
      <c r="AG10788" t="s">
        <v>13615</v>
      </c>
      <c r="AH10788">
        <v>308361</v>
      </c>
      <c r="AI10788">
        <v>3083610</v>
      </c>
      <c r="AJ10788">
        <v>308361</v>
      </c>
      <c r="AK10788">
        <v>308361</v>
      </c>
      <c r="AL10788">
        <v>308361</v>
      </c>
      <c r="AM10788">
        <v>10</v>
      </c>
      <c r="AN10788">
        <v>10</v>
      </c>
      <c r="AO10788">
        <v>10</v>
      </c>
      <c r="AP10788" t="s">
        <v>4</v>
      </c>
      <c r="AQ10788" t="s">
        <v>13136</v>
      </c>
      <c r="AR10788" t="s">
        <v>13135</v>
      </c>
      <c r="AS10788" t="s">
        <v>14974</v>
      </c>
      <c r="AT10788" t="s">
        <v>10319</v>
      </c>
      <c r="AU10788" t="s">
        <v>14366</v>
      </c>
      <c r="AV10788">
        <v>32180</v>
      </c>
      <c r="AW10788" s="322">
        <v>41805</v>
      </c>
      <c r="AY10788">
        <f t="shared" si="168"/>
        <v>6955</v>
      </c>
    </row>
    <row r="10789" spans="1:51" x14ac:dyDescent="0.25">
      <c r="A10789" s="167" t="s">
        <v>13577</v>
      </c>
      <c r="B10789" s="167" t="s">
        <v>14281</v>
      </c>
      <c r="C10789" s="167" t="s">
        <v>13615</v>
      </c>
      <c r="D10789" s="167">
        <v>296861</v>
      </c>
      <c r="E10789" s="167">
        <v>2968610</v>
      </c>
      <c r="F10789" s="167">
        <v>296861</v>
      </c>
      <c r="G10789" s="167">
        <v>296861</v>
      </c>
      <c r="H10789" s="167">
        <v>296861</v>
      </c>
      <c r="I10789" s="167">
        <v>10</v>
      </c>
      <c r="J10789" s="167">
        <v>10</v>
      </c>
      <c r="K10789" s="167">
        <v>10</v>
      </c>
      <c r="L10789" s="167" t="s">
        <v>4</v>
      </c>
      <c r="M10789" s="167" t="str">
        <f>RIGHT(Table5[[#This Row],[تاریخ معامله]],2)</f>
        <v>25</v>
      </c>
      <c r="N10789" s="167" t="str">
        <f>RIGHT(LEFT(Table5[[#This Row],[تاریخ معامله]],7),2)</f>
        <v>03</v>
      </c>
      <c r="O10789" s="167" t="str">
        <f>LEFT(Table5[[#This Row],[تاریخ معامله]],4)</f>
        <v>1393</v>
      </c>
      <c r="P10789" s="167" t="str">
        <f>Table5[[#This Row],[سال]]&amp;"-"&amp;Table5[[#This Row],[ماه]]&amp;"-"&amp;Table5[[#This Row],[روز]]</f>
        <v>1393-03-25</v>
      </c>
      <c r="Q10789" s="167" t="s">
        <v>14366</v>
      </c>
      <c r="AD10789" t="s">
        <v>13577</v>
      </c>
      <c r="AE10789" t="s">
        <v>14281</v>
      </c>
      <c r="AF10789">
        <f>IFERROR(Table_بورس_کالا_دلاری[[#This Row],[قیمت پایانی میانگین موزون]]/Table_بورس_کالا_دلاری[[#This Row],[Nima $.مقدار]]*1000,"")</f>
        <v>9225.0155376009934</v>
      </c>
      <c r="AG10789" t="s">
        <v>13615</v>
      </c>
      <c r="AH10789">
        <v>296861</v>
      </c>
      <c r="AI10789">
        <v>2968610</v>
      </c>
      <c r="AJ10789">
        <v>296861</v>
      </c>
      <c r="AK10789">
        <v>296861</v>
      </c>
      <c r="AL10789">
        <v>296861</v>
      </c>
      <c r="AM10789">
        <v>10</v>
      </c>
      <c r="AN10789">
        <v>10</v>
      </c>
      <c r="AO10789">
        <v>10</v>
      </c>
      <c r="AP10789" t="s">
        <v>4</v>
      </c>
      <c r="AQ10789" t="s">
        <v>13136</v>
      </c>
      <c r="AR10789" t="s">
        <v>13135</v>
      </c>
      <c r="AS10789" t="s">
        <v>14974</v>
      </c>
      <c r="AT10789" t="s">
        <v>10319</v>
      </c>
      <c r="AU10789" t="s">
        <v>14366</v>
      </c>
      <c r="AV10789">
        <v>32180</v>
      </c>
      <c r="AW10789" s="322">
        <v>41805</v>
      </c>
      <c r="AY10789">
        <f t="shared" si="168"/>
        <v>6955</v>
      </c>
    </row>
    <row r="10790" spans="1:51" x14ac:dyDescent="0.25">
      <c r="A10790" s="167" t="s">
        <v>13577</v>
      </c>
      <c r="B10790" s="167" t="s">
        <v>14281</v>
      </c>
      <c r="C10790" s="167" t="s">
        <v>13615</v>
      </c>
      <c r="D10790" s="167">
        <v>309643</v>
      </c>
      <c r="E10790" s="167">
        <v>3096430</v>
      </c>
      <c r="F10790" s="167">
        <v>309643</v>
      </c>
      <c r="G10790" s="167">
        <v>309643</v>
      </c>
      <c r="H10790" s="167">
        <v>309643</v>
      </c>
      <c r="I10790" s="167">
        <v>10</v>
      </c>
      <c r="J10790" s="167">
        <v>10</v>
      </c>
      <c r="K10790" s="167">
        <v>10</v>
      </c>
      <c r="L10790" s="167" t="s">
        <v>4</v>
      </c>
      <c r="M10790" s="167" t="str">
        <f>RIGHT(Table5[[#This Row],[تاریخ معامله]],2)</f>
        <v>25</v>
      </c>
      <c r="N10790" s="167" t="str">
        <f>RIGHT(LEFT(Table5[[#This Row],[تاریخ معامله]],7),2)</f>
        <v>03</v>
      </c>
      <c r="O10790" s="167" t="str">
        <f>LEFT(Table5[[#This Row],[تاریخ معامله]],4)</f>
        <v>1393</v>
      </c>
      <c r="P10790" s="167" t="str">
        <f>Table5[[#This Row],[سال]]&amp;"-"&amp;Table5[[#This Row],[ماه]]&amp;"-"&amp;Table5[[#This Row],[روز]]</f>
        <v>1393-03-25</v>
      </c>
      <c r="Q10790" s="167" t="s">
        <v>14366</v>
      </c>
      <c r="AD10790" t="s">
        <v>13577</v>
      </c>
      <c r="AE10790" t="s">
        <v>14281</v>
      </c>
      <c r="AF10790">
        <f>IFERROR(Table_بورس_کالا_دلاری[[#This Row],[قیمت پایانی میانگین موزون]]/Table_بورس_کالا_دلاری[[#This Row],[Nima $.مقدار]]*1000,"")</f>
        <v>9622.2187694220011</v>
      </c>
      <c r="AG10790" t="s">
        <v>13615</v>
      </c>
      <c r="AH10790">
        <v>309643</v>
      </c>
      <c r="AI10790">
        <v>3096430</v>
      </c>
      <c r="AJ10790">
        <v>309643</v>
      </c>
      <c r="AK10790">
        <v>309643</v>
      </c>
      <c r="AL10790">
        <v>309643</v>
      </c>
      <c r="AM10790">
        <v>10</v>
      </c>
      <c r="AN10790">
        <v>10</v>
      </c>
      <c r="AO10790">
        <v>10</v>
      </c>
      <c r="AP10790" t="s">
        <v>4</v>
      </c>
      <c r="AQ10790" t="s">
        <v>13136</v>
      </c>
      <c r="AR10790" t="s">
        <v>13135</v>
      </c>
      <c r="AS10790" t="s">
        <v>14974</v>
      </c>
      <c r="AT10790" t="s">
        <v>10319</v>
      </c>
      <c r="AU10790" t="s">
        <v>14366</v>
      </c>
      <c r="AV10790">
        <v>32180</v>
      </c>
      <c r="AW10790" s="322">
        <v>41805</v>
      </c>
      <c r="AY10790">
        <f t="shared" si="168"/>
        <v>6955</v>
      </c>
    </row>
    <row r="10791" spans="1:51" x14ac:dyDescent="0.25">
      <c r="A10791" s="167" t="s">
        <v>13577</v>
      </c>
      <c r="B10791" s="167" t="s">
        <v>14281</v>
      </c>
      <c r="C10791" s="167" t="s">
        <v>13615</v>
      </c>
      <c r="D10791" s="167">
        <v>306276</v>
      </c>
      <c r="E10791" s="167">
        <v>3062760</v>
      </c>
      <c r="F10791" s="167">
        <v>306276</v>
      </c>
      <c r="G10791" s="167">
        <v>306276</v>
      </c>
      <c r="H10791" s="167">
        <v>306276</v>
      </c>
      <c r="I10791" s="167">
        <v>10</v>
      </c>
      <c r="J10791" s="167">
        <v>10</v>
      </c>
      <c r="K10791" s="167">
        <v>10</v>
      </c>
      <c r="L10791" s="167" t="s">
        <v>4</v>
      </c>
      <c r="M10791" s="167" t="str">
        <f>RIGHT(Table5[[#This Row],[تاریخ معامله]],2)</f>
        <v>25</v>
      </c>
      <c r="N10791" s="167" t="str">
        <f>RIGHT(LEFT(Table5[[#This Row],[تاریخ معامله]],7),2)</f>
        <v>03</v>
      </c>
      <c r="O10791" s="167" t="str">
        <f>LEFT(Table5[[#This Row],[تاریخ معامله]],4)</f>
        <v>1393</v>
      </c>
      <c r="P10791" s="167" t="str">
        <f>Table5[[#This Row],[سال]]&amp;"-"&amp;Table5[[#This Row],[ماه]]&amp;"-"&amp;Table5[[#This Row],[روز]]</f>
        <v>1393-03-25</v>
      </c>
      <c r="Q10791" s="167" t="s">
        <v>14366</v>
      </c>
      <c r="AD10791" t="s">
        <v>13577</v>
      </c>
      <c r="AE10791" t="s">
        <v>14281</v>
      </c>
      <c r="AF10791">
        <f>IFERROR(Table_بورس_کالا_دلاری[[#This Row],[قیمت پایانی میانگین موزون]]/Table_بورس_کالا_دلاری[[#This Row],[Nima $.مقدار]]*1000,"")</f>
        <v>9517.5885643256679</v>
      </c>
      <c r="AG10791" t="s">
        <v>13615</v>
      </c>
      <c r="AH10791">
        <v>306276</v>
      </c>
      <c r="AI10791">
        <v>3062760</v>
      </c>
      <c r="AJ10791">
        <v>306276</v>
      </c>
      <c r="AK10791">
        <v>306276</v>
      </c>
      <c r="AL10791">
        <v>306276</v>
      </c>
      <c r="AM10791">
        <v>10</v>
      </c>
      <c r="AN10791">
        <v>10</v>
      </c>
      <c r="AO10791">
        <v>10</v>
      </c>
      <c r="AP10791" t="s">
        <v>4</v>
      </c>
      <c r="AQ10791" t="s">
        <v>13136</v>
      </c>
      <c r="AR10791" t="s">
        <v>13135</v>
      </c>
      <c r="AS10791" t="s">
        <v>14974</v>
      </c>
      <c r="AT10791" t="s">
        <v>10319</v>
      </c>
      <c r="AU10791" t="s">
        <v>14366</v>
      </c>
      <c r="AV10791">
        <v>32180</v>
      </c>
      <c r="AW10791" s="322">
        <v>41805</v>
      </c>
      <c r="AY10791">
        <f t="shared" si="168"/>
        <v>6955</v>
      </c>
    </row>
    <row r="10792" spans="1:51" x14ac:dyDescent="0.25">
      <c r="A10792" s="167" t="s">
        <v>13577</v>
      </c>
      <c r="B10792" s="167" t="s">
        <v>14281</v>
      </c>
      <c r="C10792" s="167" t="s">
        <v>13615</v>
      </c>
      <c r="D10792" s="167">
        <v>304502</v>
      </c>
      <c r="E10792" s="167">
        <v>3045020</v>
      </c>
      <c r="F10792" s="167">
        <v>304502</v>
      </c>
      <c r="G10792" s="167">
        <v>304502</v>
      </c>
      <c r="H10792" s="167">
        <v>304502</v>
      </c>
      <c r="I10792" s="167">
        <v>10</v>
      </c>
      <c r="J10792" s="167">
        <v>10</v>
      </c>
      <c r="K10792" s="167">
        <v>10</v>
      </c>
      <c r="L10792" s="167" t="s">
        <v>4</v>
      </c>
      <c r="M10792" s="167" t="str">
        <f>RIGHT(Table5[[#This Row],[تاریخ معامله]],2)</f>
        <v>25</v>
      </c>
      <c r="N10792" s="167" t="str">
        <f>RIGHT(LEFT(Table5[[#This Row],[تاریخ معامله]],7),2)</f>
        <v>03</v>
      </c>
      <c r="O10792" s="167" t="str">
        <f>LEFT(Table5[[#This Row],[تاریخ معامله]],4)</f>
        <v>1393</v>
      </c>
      <c r="P10792" s="167" t="str">
        <f>Table5[[#This Row],[سال]]&amp;"-"&amp;Table5[[#This Row],[ماه]]&amp;"-"&amp;Table5[[#This Row],[روز]]</f>
        <v>1393-03-25</v>
      </c>
      <c r="Q10792" s="167" t="s">
        <v>14366</v>
      </c>
      <c r="AD10792" t="s">
        <v>13577</v>
      </c>
      <c r="AE10792" t="s">
        <v>14281</v>
      </c>
      <c r="AF10792">
        <f>IFERROR(Table_بورس_کالا_دلاری[[#This Row],[قیمت پایانی میانگین موزون]]/Table_بورس_کالا_دلاری[[#This Row],[Nima $.مقدار]]*1000,"")</f>
        <v>9462.4611559975147</v>
      </c>
      <c r="AG10792" t="s">
        <v>13615</v>
      </c>
      <c r="AH10792">
        <v>304502</v>
      </c>
      <c r="AI10792">
        <v>3045020</v>
      </c>
      <c r="AJ10792">
        <v>304502</v>
      </c>
      <c r="AK10792">
        <v>304502</v>
      </c>
      <c r="AL10792">
        <v>304502</v>
      </c>
      <c r="AM10792">
        <v>10</v>
      </c>
      <c r="AN10792">
        <v>10</v>
      </c>
      <c r="AO10792">
        <v>10</v>
      </c>
      <c r="AP10792" t="s">
        <v>4</v>
      </c>
      <c r="AQ10792" t="s">
        <v>13136</v>
      </c>
      <c r="AR10792" t="s">
        <v>13135</v>
      </c>
      <c r="AS10792" t="s">
        <v>14974</v>
      </c>
      <c r="AT10792" t="s">
        <v>10319</v>
      </c>
      <c r="AU10792" t="s">
        <v>14366</v>
      </c>
      <c r="AV10792">
        <v>32180</v>
      </c>
      <c r="AW10792" s="322">
        <v>41805</v>
      </c>
      <c r="AY10792">
        <f t="shared" si="168"/>
        <v>6955</v>
      </c>
    </row>
    <row r="10793" spans="1:51" x14ac:dyDescent="0.25">
      <c r="A10793" s="167" t="s">
        <v>13577</v>
      </c>
      <c r="B10793" s="167" t="s">
        <v>14281</v>
      </c>
      <c r="C10793" s="167" t="s">
        <v>13615</v>
      </c>
      <c r="D10793" s="167">
        <v>298052</v>
      </c>
      <c r="E10793" s="167">
        <v>2980520</v>
      </c>
      <c r="F10793" s="167">
        <v>298052</v>
      </c>
      <c r="G10793" s="167">
        <v>298052</v>
      </c>
      <c r="H10793" s="167">
        <v>298052</v>
      </c>
      <c r="I10793" s="167">
        <v>10</v>
      </c>
      <c r="J10793" s="167">
        <v>10</v>
      </c>
      <c r="K10793" s="167">
        <v>10</v>
      </c>
      <c r="L10793" s="167" t="s">
        <v>4</v>
      </c>
      <c r="M10793" s="167" t="str">
        <f>RIGHT(Table5[[#This Row],[تاریخ معامله]],2)</f>
        <v>25</v>
      </c>
      <c r="N10793" s="167" t="str">
        <f>RIGHT(LEFT(Table5[[#This Row],[تاریخ معامله]],7),2)</f>
        <v>03</v>
      </c>
      <c r="O10793" s="167" t="str">
        <f>LEFT(Table5[[#This Row],[تاریخ معامله]],4)</f>
        <v>1393</v>
      </c>
      <c r="P10793" s="167" t="str">
        <f>Table5[[#This Row],[سال]]&amp;"-"&amp;Table5[[#This Row],[ماه]]&amp;"-"&amp;Table5[[#This Row],[روز]]</f>
        <v>1393-03-25</v>
      </c>
      <c r="Q10793" s="167" t="s">
        <v>14366</v>
      </c>
      <c r="AD10793" t="s">
        <v>13577</v>
      </c>
      <c r="AE10793" t="s">
        <v>14281</v>
      </c>
      <c r="AF10793">
        <f>IFERROR(Table_بورس_کالا_دلاری[[#This Row],[قیمت پایانی میانگین موزون]]/Table_بورس_کالا_دلاری[[#This Row],[Nima $.مقدار]]*1000,"")</f>
        <v>9262.02610316967</v>
      </c>
      <c r="AG10793" t="s">
        <v>13615</v>
      </c>
      <c r="AH10793">
        <v>298052</v>
      </c>
      <c r="AI10793">
        <v>2980520</v>
      </c>
      <c r="AJ10793">
        <v>298052</v>
      </c>
      <c r="AK10793">
        <v>298052</v>
      </c>
      <c r="AL10793">
        <v>298052</v>
      </c>
      <c r="AM10793">
        <v>10</v>
      </c>
      <c r="AN10793">
        <v>10</v>
      </c>
      <c r="AO10793">
        <v>10</v>
      </c>
      <c r="AP10793" t="s">
        <v>4</v>
      </c>
      <c r="AQ10793" t="s">
        <v>13136</v>
      </c>
      <c r="AR10793" t="s">
        <v>13135</v>
      </c>
      <c r="AS10793" t="s">
        <v>14974</v>
      </c>
      <c r="AT10793" t="s">
        <v>10319</v>
      </c>
      <c r="AU10793" t="s">
        <v>14366</v>
      </c>
      <c r="AV10793">
        <v>32180</v>
      </c>
      <c r="AW10793" s="322">
        <v>41805</v>
      </c>
      <c r="AY10793">
        <f t="shared" si="168"/>
        <v>6955</v>
      </c>
    </row>
    <row r="10794" spans="1:51" x14ac:dyDescent="0.25">
      <c r="A10794" s="167" t="s">
        <v>13577</v>
      </c>
      <c r="B10794" s="167" t="s">
        <v>14281</v>
      </c>
      <c r="C10794" s="167" t="s">
        <v>13615</v>
      </c>
      <c r="D10794" s="167">
        <v>297597</v>
      </c>
      <c r="E10794" s="167">
        <v>2975970</v>
      </c>
      <c r="F10794" s="167">
        <v>297597</v>
      </c>
      <c r="G10794" s="167">
        <v>297597</v>
      </c>
      <c r="H10794" s="167">
        <v>297597</v>
      </c>
      <c r="I10794" s="167">
        <v>10</v>
      </c>
      <c r="J10794" s="167">
        <v>10</v>
      </c>
      <c r="K10794" s="167">
        <v>10</v>
      </c>
      <c r="L10794" s="167" t="s">
        <v>4</v>
      </c>
      <c r="M10794" s="167" t="str">
        <f>RIGHT(Table5[[#This Row],[تاریخ معامله]],2)</f>
        <v>25</v>
      </c>
      <c r="N10794" s="167" t="str">
        <f>RIGHT(LEFT(Table5[[#This Row],[تاریخ معامله]],7),2)</f>
        <v>03</v>
      </c>
      <c r="O10794" s="167" t="str">
        <f>LEFT(Table5[[#This Row],[تاریخ معامله]],4)</f>
        <v>1393</v>
      </c>
      <c r="P10794" s="167" t="str">
        <f>Table5[[#This Row],[سال]]&amp;"-"&amp;Table5[[#This Row],[ماه]]&amp;"-"&amp;Table5[[#This Row],[روز]]</f>
        <v>1393-03-25</v>
      </c>
      <c r="Q10794" s="167" t="s">
        <v>14366</v>
      </c>
      <c r="AD10794" t="s">
        <v>13577</v>
      </c>
      <c r="AE10794" t="s">
        <v>14281</v>
      </c>
      <c r="AF10794">
        <f>IFERROR(Table_بورس_کالا_دلاری[[#This Row],[قیمت پایانی میانگین موزون]]/Table_بورس_کالا_دلاری[[#This Row],[Nima $.مقدار]]*1000,"")</f>
        <v>9247.8868862647614</v>
      </c>
      <c r="AG10794" t="s">
        <v>13615</v>
      </c>
      <c r="AH10794">
        <v>297597</v>
      </c>
      <c r="AI10794">
        <v>2975970</v>
      </c>
      <c r="AJ10794">
        <v>297597</v>
      </c>
      <c r="AK10794">
        <v>297597</v>
      </c>
      <c r="AL10794">
        <v>297597</v>
      </c>
      <c r="AM10794">
        <v>10</v>
      </c>
      <c r="AN10794">
        <v>10</v>
      </c>
      <c r="AO10794">
        <v>10</v>
      </c>
      <c r="AP10794" t="s">
        <v>4</v>
      </c>
      <c r="AQ10794" t="s">
        <v>13136</v>
      </c>
      <c r="AR10794" t="s">
        <v>13135</v>
      </c>
      <c r="AS10794" t="s">
        <v>14974</v>
      </c>
      <c r="AT10794" t="s">
        <v>10319</v>
      </c>
      <c r="AU10794" t="s">
        <v>14366</v>
      </c>
      <c r="AV10794">
        <v>32180</v>
      </c>
      <c r="AW10794" s="322">
        <v>41805</v>
      </c>
      <c r="AY10794">
        <f t="shared" si="168"/>
        <v>6955</v>
      </c>
    </row>
    <row r="10795" spans="1:51" x14ac:dyDescent="0.25">
      <c r="A10795" s="167" t="s">
        <v>13577</v>
      </c>
      <c r="B10795" s="167" t="s">
        <v>14281</v>
      </c>
      <c r="C10795" s="167" t="s">
        <v>13615</v>
      </c>
      <c r="D10795" s="167">
        <v>290211</v>
      </c>
      <c r="E10795" s="167">
        <v>2902110</v>
      </c>
      <c r="F10795" s="167">
        <v>290211</v>
      </c>
      <c r="G10795" s="167">
        <v>290211</v>
      </c>
      <c r="H10795" s="167">
        <v>290211</v>
      </c>
      <c r="I10795" s="167">
        <v>10</v>
      </c>
      <c r="J10795" s="167">
        <v>10</v>
      </c>
      <c r="K10795" s="167">
        <v>10</v>
      </c>
      <c r="L10795" s="167" t="s">
        <v>4</v>
      </c>
      <c r="M10795" s="167" t="str">
        <f>RIGHT(Table5[[#This Row],[تاریخ معامله]],2)</f>
        <v>25</v>
      </c>
      <c r="N10795" s="167" t="str">
        <f>RIGHT(LEFT(Table5[[#This Row],[تاریخ معامله]],7),2)</f>
        <v>03</v>
      </c>
      <c r="O10795" s="167" t="str">
        <f>LEFT(Table5[[#This Row],[تاریخ معامله]],4)</f>
        <v>1393</v>
      </c>
      <c r="P10795" s="167" t="str">
        <f>Table5[[#This Row],[سال]]&amp;"-"&amp;Table5[[#This Row],[ماه]]&amp;"-"&amp;Table5[[#This Row],[روز]]</f>
        <v>1393-03-25</v>
      </c>
      <c r="Q10795" s="167" t="s">
        <v>14366</v>
      </c>
      <c r="AD10795" t="s">
        <v>13577</v>
      </c>
      <c r="AE10795" t="s">
        <v>14281</v>
      </c>
      <c r="AF10795">
        <f>IFERROR(Table_بورس_کالا_دلاری[[#This Row],[قیمت پایانی میانگین موزون]]/Table_بورس_کالا_دلاری[[#This Row],[Nima $.مقدار]]*1000,"")</f>
        <v>9018.3654443753894</v>
      </c>
      <c r="AG10795" t="s">
        <v>13615</v>
      </c>
      <c r="AH10795">
        <v>290211</v>
      </c>
      <c r="AI10795">
        <v>2902110</v>
      </c>
      <c r="AJ10795">
        <v>290211</v>
      </c>
      <c r="AK10795">
        <v>290211</v>
      </c>
      <c r="AL10795">
        <v>290211</v>
      </c>
      <c r="AM10795">
        <v>10</v>
      </c>
      <c r="AN10795">
        <v>10</v>
      </c>
      <c r="AO10795">
        <v>10</v>
      </c>
      <c r="AP10795" t="s">
        <v>4</v>
      </c>
      <c r="AQ10795" t="s">
        <v>13136</v>
      </c>
      <c r="AR10795" t="s">
        <v>13135</v>
      </c>
      <c r="AS10795" t="s">
        <v>14974</v>
      </c>
      <c r="AT10795" t="s">
        <v>10319</v>
      </c>
      <c r="AU10795" t="s">
        <v>14366</v>
      </c>
      <c r="AV10795">
        <v>32180</v>
      </c>
      <c r="AW10795" s="322">
        <v>41805</v>
      </c>
      <c r="AY10795">
        <f t="shared" si="168"/>
        <v>6955</v>
      </c>
    </row>
    <row r="10796" spans="1:51" x14ac:dyDescent="0.25">
      <c r="A10796" s="167" t="s">
        <v>13577</v>
      </c>
      <c r="B10796" s="167" t="s">
        <v>14281</v>
      </c>
      <c r="C10796" s="167" t="s">
        <v>13615</v>
      </c>
      <c r="D10796" s="167">
        <v>307986</v>
      </c>
      <c r="E10796" s="167">
        <v>3079860</v>
      </c>
      <c r="F10796" s="167">
        <v>307986</v>
      </c>
      <c r="G10796" s="167">
        <v>307986</v>
      </c>
      <c r="H10796" s="167">
        <v>307986</v>
      </c>
      <c r="I10796" s="167">
        <v>10</v>
      </c>
      <c r="J10796" s="167">
        <v>10</v>
      </c>
      <c r="K10796" s="167">
        <v>10</v>
      </c>
      <c r="L10796" s="167" t="s">
        <v>4</v>
      </c>
      <c r="M10796" s="167" t="str">
        <f>RIGHT(Table5[[#This Row],[تاریخ معامله]],2)</f>
        <v>25</v>
      </c>
      <c r="N10796" s="167" t="str">
        <f>RIGHT(LEFT(Table5[[#This Row],[تاریخ معامله]],7),2)</f>
        <v>03</v>
      </c>
      <c r="O10796" s="167" t="str">
        <f>LEFT(Table5[[#This Row],[تاریخ معامله]],4)</f>
        <v>1393</v>
      </c>
      <c r="P10796" s="167" t="str">
        <f>Table5[[#This Row],[سال]]&amp;"-"&amp;Table5[[#This Row],[ماه]]&amp;"-"&amp;Table5[[#This Row],[روز]]</f>
        <v>1393-03-25</v>
      </c>
      <c r="Q10796" s="167" t="s">
        <v>14366</v>
      </c>
      <c r="AD10796" t="s">
        <v>13577</v>
      </c>
      <c r="AE10796" t="s">
        <v>14281</v>
      </c>
      <c r="AF10796">
        <f>IFERROR(Table_بورس_کالا_دلاری[[#This Row],[قیمت پایانی میانگین موزون]]/Table_بورس_کالا_دلاری[[#This Row],[Nima $.مقدار]]*1000,"")</f>
        <v>9570.7271597265371</v>
      </c>
      <c r="AG10796" t="s">
        <v>13615</v>
      </c>
      <c r="AH10796">
        <v>307986</v>
      </c>
      <c r="AI10796">
        <v>3079860</v>
      </c>
      <c r="AJ10796">
        <v>307986</v>
      </c>
      <c r="AK10796">
        <v>307986</v>
      </c>
      <c r="AL10796">
        <v>307986</v>
      </c>
      <c r="AM10796">
        <v>10</v>
      </c>
      <c r="AN10796">
        <v>10</v>
      </c>
      <c r="AO10796">
        <v>10</v>
      </c>
      <c r="AP10796" t="s">
        <v>4</v>
      </c>
      <c r="AQ10796" t="s">
        <v>13136</v>
      </c>
      <c r="AR10796" t="s">
        <v>13135</v>
      </c>
      <c r="AS10796" t="s">
        <v>14974</v>
      </c>
      <c r="AT10796" t="s">
        <v>10319</v>
      </c>
      <c r="AU10796" t="s">
        <v>14366</v>
      </c>
      <c r="AV10796">
        <v>32180</v>
      </c>
      <c r="AW10796" s="322">
        <v>41805</v>
      </c>
      <c r="AY10796">
        <f t="shared" si="168"/>
        <v>6955</v>
      </c>
    </row>
    <row r="10797" spans="1:51" x14ac:dyDescent="0.25">
      <c r="A10797" s="167" t="s">
        <v>14308</v>
      </c>
      <c r="B10797" s="167" t="s">
        <v>14281</v>
      </c>
      <c r="C10797" s="167" t="s">
        <v>13615</v>
      </c>
      <c r="D10797" s="167"/>
      <c r="E10797" s="167">
        <v>0</v>
      </c>
      <c r="F10797" s="167"/>
      <c r="G10797" s="167"/>
      <c r="H10797" s="167">
        <v>150</v>
      </c>
      <c r="I10797" s="167">
        <v>1000</v>
      </c>
      <c r="J10797" s="167">
        <v>0</v>
      </c>
      <c r="K10797" s="167">
        <v>0</v>
      </c>
      <c r="L10797" s="167" t="s">
        <v>4</v>
      </c>
      <c r="M10797" s="167" t="str">
        <f>RIGHT(Table5[[#This Row],[تاریخ معامله]],2)</f>
        <v>25</v>
      </c>
      <c r="N10797" s="167" t="str">
        <f>RIGHT(LEFT(Table5[[#This Row],[تاریخ معامله]],7),2)</f>
        <v>03</v>
      </c>
      <c r="O10797" s="167" t="str">
        <f>LEFT(Table5[[#This Row],[تاریخ معامله]],4)</f>
        <v>1393</v>
      </c>
      <c r="P10797" s="167" t="str">
        <f>Table5[[#This Row],[سال]]&amp;"-"&amp;Table5[[#This Row],[ماه]]&amp;"-"&amp;Table5[[#This Row],[روز]]</f>
        <v>1393-03-25</v>
      </c>
      <c r="Q10797" s="167" t="s">
        <v>14366</v>
      </c>
      <c r="AD10797" t="s">
        <v>14308</v>
      </c>
      <c r="AE10797" t="s">
        <v>14281</v>
      </c>
      <c r="AF10797">
        <f>IFERROR(Table_بورس_کالا_دلاری[[#This Row],[قیمت پایانی میانگین موزون]]/Table_بورس_کالا_دلاری[[#This Row],[Nima $.مقدار]]*1000,"")</f>
        <v>0</v>
      </c>
      <c r="AG10797" t="s">
        <v>13615</v>
      </c>
      <c r="AI10797">
        <v>0</v>
      </c>
      <c r="AL10797">
        <v>150</v>
      </c>
      <c r="AM10797">
        <v>1000</v>
      </c>
      <c r="AN10797">
        <v>0</v>
      </c>
      <c r="AO10797">
        <v>0</v>
      </c>
      <c r="AP10797" t="s">
        <v>4</v>
      </c>
      <c r="AQ10797" t="s">
        <v>13136</v>
      </c>
      <c r="AR10797" t="s">
        <v>13135</v>
      </c>
      <c r="AS10797" t="s">
        <v>14974</v>
      </c>
      <c r="AT10797" t="s">
        <v>10319</v>
      </c>
      <c r="AU10797" t="s">
        <v>14366</v>
      </c>
      <c r="AV10797">
        <v>32180</v>
      </c>
      <c r="AW10797" s="322">
        <v>41805</v>
      </c>
      <c r="AY10797">
        <f t="shared" si="168"/>
        <v>6955</v>
      </c>
    </row>
    <row r="10798" spans="1:51" x14ac:dyDescent="0.25">
      <c r="A10798" s="167" t="s">
        <v>13580</v>
      </c>
      <c r="B10798" s="167" t="s">
        <v>14281</v>
      </c>
      <c r="C10798" s="167" t="s">
        <v>13615</v>
      </c>
      <c r="D10798" s="167"/>
      <c r="E10798" s="167">
        <v>0</v>
      </c>
      <c r="F10798" s="167"/>
      <c r="G10798" s="167"/>
      <c r="H10798" s="167">
        <v>240</v>
      </c>
      <c r="I10798" s="167">
        <v>1000</v>
      </c>
      <c r="J10798" s="167">
        <v>0</v>
      </c>
      <c r="K10798" s="167">
        <v>0</v>
      </c>
      <c r="L10798" s="167" t="s">
        <v>4</v>
      </c>
      <c r="M10798" s="167" t="str">
        <f>RIGHT(Table5[[#This Row],[تاریخ معامله]],2)</f>
        <v>25</v>
      </c>
      <c r="N10798" s="167" t="str">
        <f>RIGHT(LEFT(Table5[[#This Row],[تاریخ معامله]],7),2)</f>
        <v>03</v>
      </c>
      <c r="O10798" s="167" t="str">
        <f>LEFT(Table5[[#This Row],[تاریخ معامله]],4)</f>
        <v>1393</v>
      </c>
      <c r="P10798" s="167" t="str">
        <f>Table5[[#This Row],[سال]]&amp;"-"&amp;Table5[[#This Row],[ماه]]&amp;"-"&amp;Table5[[#This Row],[روز]]</f>
        <v>1393-03-25</v>
      </c>
      <c r="Q10798" s="167" t="s">
        <v>14366</v>
      </c>
      <c r="AD10798" t="s">
        <v>13580</v>
      </c>
      <c r="AE10798" t="s">
        <v>14281</v>
      </c>
      <c r="AF10798">
        <f>IFERROR(Table_بورس_کالا_دلاری[[#This Row],[قیمت پایانی میانگین موزون]]/Table_بورس_کالا_دلاری[[#This Row],[Nima $.مقدار]]*1000,"")</f>
        <v>0</v>
      </c>
      <c r="AG10798" t="s">
        <v>13615</v>
      </c>
      <c r="AI10798">
        <v>0</v>
      </c>
      <c r="AL10798">
        <v>240</v>
      </c>
      <c r="AM10798">
        <v>1000</v>
      </c>
      <c r="AN10798">
        <v>0</v>
      </c>
      <c r="AO10798">
        <v>0</v>
      </c>
      <c r="AP10798" t="s">
        <v>4</v>
      </c>
      <c r="AQ10798" t="s">
        <v>13136</v>
      </c>
      <c r="AR10798" t="s">
        <v>13135</v>
      </c>
      <c r="AS10798" t="s">
        <v>14974</v>
      </c>
      <c r="AT10798" t="s">
        <v>10319</v>
      </c>
      <c r="AU10798" t="s">
        <v>14366</v>
      </c>
      <c r="AV10798">
        <v>32180</v>
      </c>
      <c r="AW10798" s="322">
        <v>41805</v>
      </c>
      <c r="AY10798">
        <f t="shared" si="168"/>
        <v>6955</v>
      </c>
    </row>
    <row r="10799" spans="1:51" x14ac:dyDescent="0.25">
      <c r="A10799" s="167" t="s">
        <v>13614</v>
      </c>
      <c r="B10799" s="167" t="s">
        <v>14281</v>
      </c>
      <c r="C10799" s="167" t="s">
        <v>13615</v>
      </c>
      <c r="D10799" s="167">
        <v>280</v>
      </c>
      <c r="E10799" s="167">
        <v>140000</v>
      </c>
      <c r="F10799" s="167">
        <v>280</v>
      </c>
      <c r="G10799" s="167">
        <v>280</v>
      </c>
      <c r="H10799" s="167">
        <v>280</v>
      </c>
      <c r="I10799" s="167">
        <v>1000</v>
      </c>
      <c r="J10799" s="167">
        <v>500</v>
      </c>
      <c r="K10799" s="167">
        <v>500</v>
      </c>
      <c r="L10799" s="167" t="s">
        <v>4</v>
      </c>
      <c r="M10799" s="167" t="str">
        <f>RIGHT(Table5[[#This Row],[تاریخ معامله]],2)</f>
        <v>25</v>
      </c>
      <c r="N10799" s="167" t="str">
        <f>RIGHT(LEFT(Table5[[#This Row],[تاریخ معامله]],7),2)</f>
        <v>03</v>
      </c>
      <c r="O10799" s="167" t="str">
        <f>LEFT(Table5[[#This Row],[تاریخ معامله]],4)</f>
        <v>1393</v>
      </c>
      <c r="P10799" s="167" t="str">
        <f>Table5[[#This Row],[سال]]&amp;"-"&amp;Table5[[#This Row],[ماه]]&amp;"-"&amp;Table5[[#This Row],[روز]]</f>
        <v>1393-03-25</v>
      </c>
      <c r="Q10799" s="167" t="s">
        <v>14366</v>
      </c>
      <c r="AD10799" t="s">
        <v>13614</v>
      </c>
      <c r="AE10799" t="s">
        <v>14281</v>
      </c>
      <c r="AF10799">
        <f>IFERROR(Table_بورس_کالا_دلاری[[#This Row],[قیمت پایانی میانگین موزون]]/Table_بورس_کالا_دلاری[[#This Row],[Nima $.مقدار]]*1000,"")</f>
        <v>8.7010565568676199</v>
      </c>
      <c r="AG10799" t="s">
        <v>13615</v>
      </c>
      <c r="AH10799">
        <v>280</v>
      </c>
      <c r="AI10799">
        <v>140000</v>
      </c>
      <c r="AJ10799">
        <v>280</v>
      </c>
      <c r="AK10799">
        <v>280</v>
      </c>
      <c r="AL10799">
        <v>280</v>
      </c>
      <c r="AM10799">
        <v>1000</v>
      </c>
      <c r="AN10799">
        <v>500</v>
      </c>
      <c r="AO10799">
        <v>500</v>
      </c>
      <c r="AP10799" t="s">
        <v>4</v>
      </c>
      <c r="AQ10799" t="s">
        <v>13136</v>
      </c>
      <c r="AR10799" t="s">
        <v>13135</v>
      </c>
      <c r="AS10799" t="s">
        <v>14974</v>
      </c>
      <c r="AT10799" t="s">
        <v>10319</v>
      </c>
      <c r="AU10799" t="s">
        <v>14366</v>
      </c>
      <c r="AV10799">
        <v>32180</v>
      </c>
      <c r="AW10799" s="322">
        <v>41805</v>
      </c>
      <c r="AY10799">
        <f t="shared" si="168"/>
        <v>6955</v>
      </c>
    </row>
    <row r="10800" spans="1:51" x14ac:dyDescent="0.25">
      <c r="A10800" s="167" t="s">
        <v>13572</v>
      </c>
      <c r="B10800" s="167" t="s">
        <v>13573</v>
      </c>
      <c r="C10800" s="167" t="s">
        <v>13615</v>
      </c>
      <c r="D10800" s="167">
        <v>224718</v>
      </c>
      <c r="E10800" s="167">
        <v>4494360.0640000002</v>
      </c>
      <c r="F10800" s="167">
        <v>224718</v>
      </c>
      <c r="G10800" s="167">
        <v>224718</v>
      </c>
      <c r="H10800" s="167">
        <v>224718</v>
      </c>
      <c r="I10800" s="167">
        <v>0</v>
      </c>
      <c r="J10800" s="167">
        <v>20</v>
      </c>
      <c r="K10800" s="167">
        <v>20</v>
      </c>
      <c r="L10800" s="167" t="s">
        <v>4</v>
      </c>
      <c r="M10800" s="167" t="str">
        <f>RIGHT(Table5[[#This Row],[تاریخ معامله]],2)</f>
        <v>18</v>
      </c>
      <c r="N10800" s="167" t="str">
        <f>RIGHT(LEFT(Table5[[#This Row],[تاریخ معامله]],7),2)</f>
        <v>03</v>
      </c>
      <c r="O10800" s="167" t="str">
        <f>LEFT(Table5[[#This Row],[تاریخ معامله]],4)</f>
        <v>1393</v>
      </c>
      <c r="P10800" s="167" t="str">
        <f>Table5[[#This Row],[سال]]&amp;"-"&amp;Table5[[#This Row],[ماه]]&amp;"-"&amp;Table5[[#This Row],[روز]]</f>
        <v>1393-03-18</v>
      </c>
      <c r="Q10800" s="167" t="s">
        <v>14367</v>
      </c>
      <c r="AD10800" t="s">
        <v>13572</v>
      </c>
      <c r="AE10800" t="s">
        <v>13573</v>
      </c>
      <c r="AF10800">
        <f>IFERROR(Table_بورس_کالا_دلاری[[#This Row],[قیمت پایانی میانگین موزون]]/Table_بورس_کالا_دلاری[[#This Row],[Nima $.مقدار]]*1000,"")</f>
        <v>6931.462060456508</v>
      </c>
      <c r="AG10800" t="s">
        <v>13615</v>
      </c>
      <c r="AH10800">
        <v>224718</v>
      </c>
      <c r="AI10800">
        <v>4494360</v>
      </c>
      <c r="AJ10800">
        <v>224718</v>
      </c>
      <c r="AK10800">
        <v>224718</v>
      </c>
      <c r="AL10800">
        <v>224718</v>
      </c>
      <c r="AM10800">
        <v>0</v>
      </c>
      <c r="AN10800">
        <v>20</v>
      </c>
      <c r="AO10800">
        <v>20</v>
      </c>
      <c r="AP10800" t="s">
        <v>4</v>
      </c>
      <c r="AQ10800" t="s">
        <v>13151</v>
      </c>
      <c r="AR10800" t="s">
        <v>13135</v>
      </c>
      <c r="AS10800" t="s">
        <v>14974</v>
      </c>
      <c r="AT10800" t="s">
        <v>10312</v>
      </c>
      <c r="AU10800" t="s">
        <v>14367</v>
      </c>
      <c r="AV10800">
        <v>32420</v>
      </c>
      <c r="AW10800" s="322">
        <v>41798</v>
      </c>
      <c r="AY10800">
        <f t="shared" si="168"/>
        <v>6955</v>
      </c>
    </row>
    <row r="10801" spans="1:51" x14ac:dyDescent="0.25">
      <c r="A10801" s="167" t="s">
        <v>13572</v>
      </c>
      <c r="B10801" s="167" t="s">
        <v>13573</v>
      </c>
      <c r="C10801" s="167" t="s">
        <v>13615</v>
      </c>
      <c r="D10801" s="167">
        <v>224718</v>
      </c>
      <c r="E10801" s="167">
        <v>125842080</v>
      </c>
      <c r="F10801" s="167">
        <v>224718</v>
      </c>
      <c r="G10801" s="167">
        <v>224718</v>
      </c>
      <c r="H10801" s="167">
        <v>224718</v>
      </c>
      <c r="I10801" s="167">
        <v>3500</v>
      </c>
      <c r="J10801" s="167">
        <v>560</v>
      </c>
      <c r="K10801" s="167">
        <v>560</v>
      </c>
      <c r="L10801" s="167" t="s">
        <v>4</v>
      </c>
      <c r="M10801" s="167" t="str">
        <f>RIGHT(Table5[[#This Row],[تاریخ معامله]],2)</f>
        <v>18</v>
      </c>
      <c r="N10801" s="167" t="str">
        <f>RIGHT(LEFT(Table5[[#This Row],[تاریخ معامله]],7),2)</f>
        <v>03</v>
      </c>
      <c r="O10801" s="167" t="str">
        <f>LEFT(Table5[[#This Row],[تاریخ معامله]],4)</f>
        <v>1393</v>
      </c>
      <c r="P10801" s="167" t="str">
        <f>Table5[[#This Row],[سال]]&amp;"-"&amp;Table5[[#This Row],[ماه]]&amp;"-"&amp;Table5[[#This Row],[روز]]</f>
        <v>1393-03-18</v>
      </c>
      <c r="Q10801" s="167" t="s">
        <v>14367</v>
      </c>
      <c r="AD10801" t="s">
        <v>13572</v>
      </c>
      <c r="AE10801" t="s">
        <v>13573</v>
      </c>
      <c r="AF10801">
        <f>IFERROR(Table_بورس_کالا_دلاری[[#This Row],[قیمت پایانی میانگین موزون]]/Table_بورس_کالا_دلاری[[#This Row],[Nima $.مقدار]]*1000,"")</f>
        <v>6931.462060456508</v>
      </c>
      <c r="AG10801" t="s">
        <v>13615</v>
      </c>
      <c r="AH10801">
        <v>224718</v>
      </c>
      <c r="AI10801">
        <v>125842080</v>
      </c>
      <c r="AJ10801">
        <v>224718</v>
      </c>
      <c r="AK10801">
        <v>224718</v>
      </c>
      <c r="AL10801">
        <v>224718</v>
      </c>
      <c r="AM10801">
        <v>3500</v>
      </c>
      <c r="AN10801">
        <v>560</v>
      </c>
      <c r="AO10801">
        <v>560</v>
      </c>
      <c r="AP10801" t="s">
        <v>4</v>
      </c>
      <c r="AQ10801" t="s">
        <v>13151</v>
      </c>
      <c r="AR10801" t="s">
        <v>13135</v>
      </c>
      <c r="AS10801" t="s">
        <v>14974</v>
      </c>
      <c r="AT10801" t="s">
        <v>10312</v>
      </c>
      <c r="AU10801" t="s">
        <v>14367</v>
      </c>
      <c r="AV10801">
        <v>32420</v>
      </c>
      <c r="AW10801" s="322">
        <v>41798</v>
      </c>
      <c r="AY10801">
        <f t="shared" si="168"/>
        <v>6955</v>
      </c>
    </row>
    <row r="10802" spans="1:51" x14ac:dyDescent="0.25">
      <c r="A10802" s="167" t="s">
        <v>13575</v>
      </c>
      <c r="B10802" s="167" t="s">
        <v>13573</v>
      </c>
      <c r="C10802" s="167" t="s">
        <v>13615</v>
      </c>
      <c r="D10802" s="167">
        <v>217721</v>
      </c>
      <c r="E10802" s="167">
        <v>108860497.92</v>
      </c>
      <c r="F10802" s="167">
        <v>217721</v>
      </c>
      <c r="G10802" s="167">
        <v>217721</v>
      </c>
      <c r="H10802" s="167">
        <v>217721</v>
      </c>
      <c r="I10802" s="167">
        <v>0</v>
      </c>
      <c r="J10802" s="167">
        <v>500</v>
      </c>
      <c r="K10802" s="167">
        <v>500</v>
      </c>
      <c r="L10802" s="167" t="s">
        <v>4</v>
      </c>
      <c r="M10802" s="167" t="str">
        <f>RIGHT(Table5[[#This Row],[تاریخ معامله]],2)</f>
        <v>18</v>
      </c>
      <c r="N10802" s="167" t="str">
        <f>RIGHT(LEFT(Table5[[#This Row],[تاریخ معامله]],7),2)</f>
        <v>03</v>
      </c>
      <c r="O10802" s="167" t="str">
        <f>LEFT(Table5[[#This Row],[تاریخ معامله]],4)</f>
        <v>1393</v>
      </c>
      <c r="P10802" s="167" t="str">
        <f>Table5[[#This Row],[سال]]&amp;"-"&amp;Table5[[#This Row],[ماه]]&amp;"-"&amp;Table5[[#This Row],[روز]]</f>
        <v>1393-03-18</v>
      </c>
      <c r="Q10802" s="167" t="s">
        <v>14367</v>
      </c>
      <c r="AD10802" t="s">
        <v>13575</v>
      </c>
      <c r="AE10802" t="s">
        <v>13573</v>
      </c>
      <c r="AF10802">
        <f>IFERROR(Table_بورس_کالا_دلاری[[#This Row],[قیمت پایانی میانگین موزون]]/Table_بورس_کالا_دلاری[[#This Row],[Nima $.مقدار]]*1000,"")</f>
        <v>6715.6384947563229</v>
      </c>
      <c r="AG10802" t="s">
        <v>13615</v>
      </c>
      <c r="AH10802">
        <v>217721</v>
      </c>
      <c r="AI10802">
        <v>108860498</v>
      </c>
      <c r="AJ10802">
        <v>217721</v>
      </c>
      <c r="AK10802">
        <v>217721</v>
      </c>
      <c r="AL10802">
        <v>217721</v>
      </c>
      <c r="AM10802">
        <v>0</v>
      </c>
      <c r="AN10802">
        <v>500</v>
      </c>
      <c r="AO10802">
        <v>500</v>
      </c>
      <c r="AP10802" t="s">
        <v>4</v>
      </c>
      <c r="AQ10802" t="s">
        <v>13151</v>
      </c>
      <c r="AR10802" t="s">
        <v>13135</v>
      </c>
      <c r="AS10802" t="s">
        <v>14974</v>
      </c>
      <c r="AT10802" t="s">
        <v>10312</v>
      </c>
      <c r="AU10802" t="s">
        <v>14367</v>
      </c>
      <c r="AV10802">
        <v>32420</v>
      </c>
      <c r="AW10802" s="322">
        <v>41798</v>
      </c>
      <c r="AY10802">
        <f t="shared" si="168"/>
        <v>6955</v>
      </c>
    </row>
    <row r="10803" spans="1:51" x14ac:dyDescent="0.25">
      <c r="A10803" s="167" t="s">
        <v>13575</v>
      </c>
      <c r="B10803" s="167" t="s">
        <v>13573</v>
      </c>
      <c r="C10803" s="167" t="s">
        <v>13615</v>
      </c>
      <c r="D10803" s="167">
        <v>217721</v>
      </c>
      <c r="E10803" s="167">
        <v>117569340</v>
      </c>
      <c r="F10803" s="167">
        <v>217721</v>
      </c>
      <c r="G10803" s="167">
        <v>217721</v>
      </c>
      <c r="H10803" s="167">
        <v>217721</v>
      </c>
      <c r="I10803" s="167">
        <v>4000</v>
      </c>
      <c r="J10803" s="167">
        <v>540</v>
      </c>
      <c r="K10803" s="167">
        <v>540</v>
      </c>
      <c r="L10803" s="167" t="s">
        <v>4</v>
      </c>
      <c r="M10803" s="167" t="str">
        <f>RIGHT(Table5[[#This Row],[تاریخ معامله]],2)</f>
        <v>18</v>
      </c>
      <c r="N10803" s="167" t="str">
        <f>RIGHT(LEFT(Table5[[#This Row],[تاریخ معامله]],7),2)</f>
        <v>03</v>
      </c>
      <c r="O10803" s="167" t="str">
        <f>LEFT(Table5[[#This Row],[تاریخ معامله]],4)</f>
        <v>1393</v>
      </c>
      <c r="P10803" s="167" t="str">
        <f>Table5[[#This Row],[سال]]&amp;"-"&amp;Table5[[#This Row],[ماه]]&amp;"-"&amp;Table5[[#This Row],[روز]]</f>
        <v>1393-03-18</v>
      </c>
      <c r="Q10803" s="167" t="s">
        <v>14367</v>
      </c>
      <c r="AD10803" t="s">
        <v>13575</v>
      </c>
      <c r="AE10803" t="s">
        <v>13573</v>
      </c>
      <c r="AF10803">
        <f>IFERROR(Table_بورس_کالا_دلاری[[#This Row],[قیمت پایانی میانگین موزون]]/Table_بورس_کالا_دلاری[[#This Row],[Nima $.مقدار]]*1000,"")</f>
        <v>6715.6384947563229</v>
      </c>
      <c r="AG10803" t="s">
        <v>13615</v>
      </c>
      <c r="AH10803">
        <v>217721</v>
      </c>
      <c r="AI10803">
        <v>117569340</v>
      </c>
      <c r="AJ10803">
        <v>217721</v>
      </c>
      <c r="AK10803">
        <v>217721</v>
      </c>
      <c r="AL10803">
        <v>217721</v>
      </c>
      <c r="AM10803">
        <v>4000</v>
      </c>
      <c r="AN10803">
        <v>540</v>
      </c>
      <c r="AO10803">
        <v>540</v>
      </c>
      <c r="AP10803" t="s">
        <v>4</v>
      </c>
      <c r="AQ10803" t="s">
        <v>13151</v>
      </c>
      <c r="AR10803" t="s">
        <v>13135</v>
      </c>
      <c r="AS10803" t="s">
        <v>14974</v>
      </c>
      <c r="AT10803" t="s">
        <v>10312</v>
      </c>
      <c r="AU10803" t="s">
        <v>14367</v>
      </c>
      <c r="AV10803">
        <v>32420</v>
      </c>
      <c r="AW10803" s="322">
        <v>41798</v>
      </c>
      <c r="AY10803">
        <f t="shared" si="168"/>
        <v>6955</v>
      </c>
    </row>
    <row r="10804" spans="1:51" x14ac:dyDescent="0.25">
      <c r="A10804" s="167" t="s">
        <v>14308</v>
      </c>
      <c r="B10804" s="167" t="s">
        <v>14281</v>
      </c>
      <c r="C10804" s="167" t="s">
        <v>13615</v>
      </c>
      <c r="D10804" s="167">
        <v>150</v>
      </c>
      <c r="E10804" s="167">
        <v>1200000</v>
      </c>
      <c r="F10804" s="167">
        <v>150</v>
      </c>
      <c r="G10804" s="167">
        <v>150</v>
      </c>
      <c r="H10804" s="167">
        <v>150</v>
      </c>
      <c r="I10804" s="167">
        <v>0</v>
      </c>
      <c r="J10804" s="167">
        <v>8000</v>
      </c>
      <c r="K10804" s="167">
        <v>8000</v>
      </c>
      <c r="L10804" s="167" t="s">
        <v>4</v>
      </c>
      <c r="M10804" s="167" t="str">
        <f>RIGHT(Table5[[#This Row],[تاریخ معامله]],2)</f>
        <v>18</v>
      </c>
      <c r="N10804" s="167" t="str">
        <f>RIGHT(LEFT(Table5[[#This Row],[تاریخ معامله]],7),2)</f>
        <v>03</v>
      </c>
      <c r="O10804" s="167" t="str">
        <f>LEFT(Table5[[#This Row],[تاریخ معامله]],4)</f>
        <v>1393</v>
      </c>
      <c r="P10804" s="167" t="str">
        <f>Table5[[#This Row],[سال]]&amp;"-"&amp;Table5[[#This Row],[ماه]]&amp;"-"&amp;Table5[[#This Row],[روز]]</f>
        <v>1393-03-18</v>
      </c>
      <c r="Q10804" s="167" t="s">
        <v>14367</v>
      </c>
      <c r="AD10804" t="s">
        <v>14308</v>
      </c>
      <c r="AE10804" t="s">
        <v>14281</v>
      </c>
      <c r="AF10804">
        <f>IFERROR(Table_بورس_کالا_دلاری[[#This Row],[قیمت پایانی میانگین موزون]]/Table_بورس_کالا_دلاری[[#This Row],[Nima $.مقدار]]*1000,"")</f>
        <v>4.626773596545342</v>
      </c>
      <c r="AG10804" t="s">
        <v>13615</v>
      </c>
      <c r="AH10804">
        <v>150</v>
      </c>
      <c r="AI10804">
        <v>1200000</v>
      </c>
      <c r="AJ10804">
        <v>150</v>
      </c>
      <c r="AK10804">
        <v>150</v>
      </c>
      <c r="AL10804">
        <v>150</v>
      </c>
      <c r="AM10804">
        <v>0</v>
      </c>
      <c r="AN10804">
        <v>8000</v>
      </c>
      <c r="AO10804">
        <v>8000</v>
      </c>
      <c r="AP10804" t="s">
        <v>4</v>
      </c>
      <c r="AQ10804" t="s">
        <v>13151</v>
      </c>
      <c r="AR10804" t="s">
        <v>13135</v>
      </c>
      <c r="AS10804" t="s">
        <v>14974</v>
      </c>
      <c r="AT10804" t="s">
        <v>10312</v>
      </c>
      <c r="AU10804" t="s">
        <v>14367</v>
      </c>
      <c r="AV10804">
        <v>32420</v>
      </c>
      <c r="AW10804" s="322">
        <v>41798</v>
      </c>
      <c r="AY10804">
        <f t="shared" si="168"/>
        <v>6955</v>
      </c>
    </row>
    <row r="10805" spans="1:51" x14ac:dyDescent="0.25">
      <c r="A10805" s="167" t="s">
        <v>14308</v>
      </c>
      <c r="B10805" s="167" t="s">
        <v>14281</v>
      </c>
      <c r="C10805" s="167" t="s">
        <v>13615</v>
      </c>
      <c r="D10805" s="167">
        <v>150</v>
      </c>
      <c r="E10805" s="167">
        <v>300000</v>
      </c>
      <c r="F10805" s="167">
        <v>150</v>
      </c>
      <c r="G10805" s="167">
        <v>150</v>
      </c>
      <c r="H10805" s="167">
        <v>150</v>
      </c>
      <c r="I10805" s="167">
        <v>10000</v>
      </c>
      <c r="J10805" s="167">
        <v>2000</v>
      </c>
      <c r="K10805" s="167">
        <v>2000</v>
      </c>
      <c r="L10805" s="167" t="s">
        <v>4</v>
      </c>
      <c r="M10805" s="167" t="str">
        <f>RIGHT(Table5[[#This Row],[تاریخ معامله]],2)</f>
        <v>18</v>
      </c>
      <c r="N10805" s="167" t="str">
        <f>RIGHT(LEFT(Table5[[#This Row],[تاریخ معامله]],7),2)</f>
        <v>03</v>
      </c>
      <c r="O10805" s="167" t="str">
        <f>LEFT(Table5[[#This Row],[تاریخ معامله]],4)</f>
        <v>1393</v>
      </c>
      <c r="P10805" s="167" t="str">
        <f>Table5[[#This Row],[سال]]&amp;"-"&amp;Table5[[#This Row],[ماه]]&amp;"-"&amp;Table5[[#This Row],[روز]]</f>
        <v>1393-03-18</v>
      </c>
      <c r="Q10805" s="167" t="s">
        <v>14367</v>
      </c>
      <c r="AD10805" t="s">
        <v>14308</v>
      </c>
      <c r="AE10805" t="s">
        <v>14281</v>
      </c>
      <c r="AF10805">
        <f>IFERROR(Table_بورس_کالا_دلاری[[#This Row],[قیمت پایانی میانگین موزون]]/Table_بورس_کالا_دلاری[[#This Row],[Nima $.مقدار]]*1000,"")</f>
        <v>4.626773596545342</v>
      </c>
      <c r="AG10805" t="s">
        <v>13615</v>
      </c>
      <c r="AH10805">
        <v>150</v>
      </c>
      <c r="AI10805">
        <v>300000</v>
      </c>
      <c r="AJ10805">
        <v>150</v>
      </c>
      <c r="AK10805">
        <v>150</v>
      </c>
      <c r="AL10805">
        <v>150</v>
      </c>
      <c r="AM10805">
        <v>10000</v>
      </c>
      <c r="AN10805">
        <v>2000</v>
      </c>
      <c r="AO10805">
        <v>2000</v>
      </c>
      <c r="AP10805" t="s">
        <v>4</v>
      </c>
      <c r="AQ10805" t="s">
        <v>13151</v>
      </c>
      <c r="AR10805" t="s">
        <v>13135</v>
      </c>
      <c r="AS10805" t="s">
        <v>14974</v>
      </c>
      <c r="AT10805" t="s">
        <v>10312</v>
      </c>
      <c r="AU10805" t="s">
        <v>14367</v>
      </c>
      <c r="AV10805">
        <v>32420</v>
      </c>
      <c r="AW10805" s="322">
        <v>41798</v>
      </c>
      <c r="AY10805">
        <f t="shared" si="168"/>
        <v>6955</v>
      </c>
    </row>
    <row r="10806" spans="1:51" x14ac:dyDescent="0.25">
      <c r="A10806" s="167" t="s">
        <v>13580</v>
      </c>
      <c r="B10806" s="167" t="s">
        <v>14281</v>
      </c>
      <c r="C10806" s="167" t="s">
        <v>13615</v>
      </c>
      <c r="D10806" s="167"/>
      <c r="E10806" s="167">
        <v>0</v>
      </c>
      <c r="F10806" s="167"/>
      <c r="G10806" s="167"/>
      <c r="H10806" s="167">
        <v>240</v>
      </c>
      <c r="I10806" s="167">
        <v>1000</v>
      </c>
      <c r="J10806" s="167">
        <v>0</v>
      </c>
      <c r="K10806" s="167">
        <v>0</v>
      </c>
      <c r="L10806" s="167" t="s">
        <v>4</v>
      </c>
      <c r="M10806" s="167" t="str">
        <f>RIGHT(Table5[[#This Row],[تاریخ معامله]],2)</f>
        <v>18</v>
      </c>
      <c r="N10806" s="167" t="str">
        <f>RIGHT(LEFT(Table5[[#This Row],[تاریخ معامله]],7),2)</f>
        <v>03</v>
      </c>
      <c r="O10806" s="167" t="str">
        <f>LEFT(Table5[[#This Row],[تاریخ معامله]],4)</f>
        <v>1393</v>
      </c>
      <c r="P10806" s="167" t="str">
        <f>Table5[[#This Row],[سال]]&amp;"-"&amp;Table5[[#This Row],[ماه]]&amp;"-"&amp;Table5[[#This Row],[روز]]</f>
        <v>1393-03-18</v>
      </c>
      <c r="Q10806" s="167" t="s">
        <v>14367</v>
      </c>
      <c r="AD10806" t="s">
        <v>13580</v>
      </c>
      <c r="AE10806" t="s">
        <v>14281</v>
      </c>
      <c r="AF10806">
        <f>IFERROR(Table_بورس_کالا_دلاری[[#This Row],[قیمت پایانی میانگین موزون]]/Table_بورس_کالا_دلاری[[#This Row],[Nima $.مقدار]]*1000,"")</f>
        <v>0</v>
      </c>
      <c r="AG10806" t="s">
        <v>13615</v>
      </c>
      <c r="AI10806">
        <v>0</v>
      </c>
      <c r="AL10806">
        <v>240</v>
      </c>
      <c r="AM10806">
        <v>1000</v>
      </c>
      <c r="AN10806">
        <v>0</v>
      </c>
      <c r="AO10806">
        <v>0</v>
      </c>
      <c r="AP10806" t="s">
        <v>4</v>
      </c>
      <c r="AQ10806" t="s">
        <v>13151</v>
      </c>
      <c r="AR10806" t="s">
        <v>13135</v>
      </c>
      <c r="AS10806" t="s">
        <v>14974</v>
      </c>
      <c r="AT10806" t="s">
        <v>10312</v>
      </c>
      <c r="AU10806" t="s">
        <v>14367</v>
      </c>
      <c r="AV10806">
        <v>32420</v>
      </c>
      <c r="AW10806" s="322">
        <v>41798</v>
      </c>
      <c r="AY10806">
        <f t="shared" si="168"/>
        <v>6955</v>
      </c>
    </row>
    <row r="10807" spans="1:51" x14ac:dyDescent="0.25">
      <c r="A10807" s="167" t="s">
        <v>13614</v>
      </c>
      <c r="B10807" s="167" t="s">
        <v>14281</v>
      </c>
      <c r="C10807" s="167" t="s">
        <v>13615</v>
      </c>
      <c r="D10807" s="167">
        <v>280</v>
      </c>
      <c r="E10807" s="167">
        <v>280000</v>
      </c>
      <c r="F10807" s="167">
        <v>280</v>
      </c>
      <c r="G10807" s="167">
        <v>280</v>
      </c>
      <c r="H10807" s="167">
        <v>280</v>
      </c>
      <c r="I10807" s="167">
        <v>0</v>
      </c>
      <c r="J10807" s="167">
        <v>1000</v>
      </c>
      <c r="K10807" s="167">
        <v>1000</v>
      </c>
      <c r="L10807" s="167" t="s">
        <v>4</v>
      </c>
      <c r="M10807" s="167" t="str">
        <f>RIGHT(Table5[[#This Row],[تاریخ معامله]],2)</f>
        <v>18</v>
      </c>
      <c r="N10807" s="167" t="str">
        <f>RIGHT(LEFT(Table5[[#This Row],[تاریخ معامله]],7),2)</f>
        <v>03</v>
      </c>
      <c r="O10807" s="167" t="str">
        <f>LEFT(Table5[[#This Row],[تاریخ معامله]],4)</f>
        <v>1393</v>
      </c>
      <c r="P10807" s="167" t="str">
        <f>Table5[[#This Row],[سال]]&amp;"-"&amp;Table5[[#This Row],[ماه]]&amp;"-"&amp;Table5[[#This Row],[روز]]</f>
        <v>1393-03-18</v>
      </c>
      <c r="Q10807" s="167" t="s">
        <v>14367</v>
      </c>
      <c r="AD10807" t="s">
        <v>13614</v>
      </c>
      <c r="AE10807" t="s">
        <v>14281</v>
      </c>
      <c r="AF10807">
        <f>IFERROR(Table_بورس_کالا_دلاری[[#This Row],[قیمت پایانی میانگین موزون]]/Table_بورس_کالا_دلاری[[#This Row],[Nima $.مقدار]]*1000,"")</f>
        <v>8.6366440468846388</v>
      </c>
      <c r="AG10807" t="s">
        <v>13615</v>
      </c>
      <c r="AH10807">
        <v>280</v>
      </c>
      <c r="AI10807">
        <v>280000</v>
      </c>
      <c r="AJ10807">
        <v>280</v>
      </c>
      <c r="AK10807">
        <v>280</v>
      </c>
      <c r="AL10807">
        <v>280</v>
      </c>
      <c r="AM10807">
        <v>0</v>
      </c>
      <c r="AN10807">
        <v>1000</v>
      </c>
      <c r="AO10807">
        <v>1000</v>
      </c>
      <c r="AP10807" t="s">
        <v>4</v>
      </c>
      <c r="AQ10807" t="s">
        <v>13151</v>
      </c>
      <c r="AR10807" t="s">
        <v>13135</v>
      </c>
      <c r="AS10807" t="s">
        <v>14974</v>
      </c>
      <c r="AT10807" t="s">
        <v>10312</v>
      </c>
      <c r="AU10807" t="s">
        <v>14367</v>
      </c>
      <c r="AV10807">
        <v>32420</v>
      </c>
      <c r="AW10807" s="322">
        <v>41798</v>
      </c>
      <c r="AY10807">
        <f t="shared" si="168"/>
        <v>6955</v>
      </c>
    </row>
    <row r="10808" spans="1:51" x14ac:dyDescent="0.25">
      <c r="A10808" s="167" t="s">
        <v>13614</v>
      </c>
      <c r="B10808" s="167" t="s">
        <v>14281</v>
      </c>
      <c r="C10808" s="167" t="s">
        <v>13615</v>
      </c>
      <c r="D10808" s="167">
        <v>280</v>
      </c>
      <c r="E10808" s="167">
        <v>420000</v>
      </c>
      <c r="F10808" s="167">
        <v>280</v>
      </c>
      <c r="G10808" s="167">
        <v>280</v>
      </c>
      <c r="H10808" s="167">
        <v>280</v>
      </c>
      <c r="I10808" s="167">
        <v>3000</v>
      </c>
      <c r="J10808" s="167">
        <v>1500</v>
      </c>
      <c r="K10808" s="167">
        <v>1500</v>
      </c>
      <c r="L10808" s="167" t="s">
        <v>4</v>
      </c>
      <c r="M10808" s="167" t="str">
        <f>RIGHT(Table5[[#This Row],[تاریخ معامله]],2)</f>
        <v>18</v>
      </c>
      <c r="N10808" s="167" t="str">
        <f>RIGHT(LEFT(Table5[[#This Row],[تاریخ معامله]],7),2)</f>
        <v>03</v>
      </c>
      <c r="O10808" s="167" t="str">
        <f>LEFT(Table5[[#This Row],[تاریخ معامله]],4)</f>
        <v>1393</v>
      </c>
      <c r="P10808" s="167" t="str">
        <f>Table5[[#This Row],[سال]]&amp;"-"&amp;Table5[[#This Row],[ماه]]&amp;"-"&amp;Table5[[#This Row],[روز]]</f>
        <v>1393-03-18</v>
      </c>
      <c r="Q10808" s="167" t="s">
        <v>14367</v>
      </c>
      <c r="AD10808" t="s">
        <v>13614</v>
      </c>
      <c r="AE10808" t="s">
        <v>14281</v>
      </c>
      <c r="AF10808">
        <f>IFERROR(Table_بورس_کالا_دلاری[[#This Row],[قیمت پایانی میانگین موزون]]/Table_بورس_کالا_دلاری[[#This Row],[Nima $.مقدار]]*1000,"")</f>
        <v>8.6366440468846388</v>
      </c>
      <c r="AG10808" t="s">
        <v>13615</v>
      </c>
      <c r="AH10808">
        <v>280</v>
      </c>
      <c r="AI10808">
        <v>420000</v>
      </c>
      <c r="AJ10808">
        <v>280</v>
      </c>
      <c r="AK10808">
        <v>280</v>
      </c>
      <c r="AL10808">
        <v>280</v>
      </c>
      <c r="AM10808">
        <v>3000</v>
      </c>
      <c r="AN10808">
        <v>1500</v>
      </c>
      <c r="AO10808">
        <v>1500</v>
      </c>
      <c r="AP10808" t="s">
        <v>4</v>
      </c>
      <c r="AQ10808" t="s">
        <v>13151</v>
      </c>
      <c r="AR10808" t="s">
        <v>13135</v>
      </c>
      <c r="AS10808" t="s">
        <v>14974</v>
      </c>
      <c r="AT10808" t="s">
        <v>10312</v>
      </c>
      <c r="AU10808" t="s">
        <v>14367</v>
      </c>
      <c r="AV10808">
        <v>32420</v>
      </c>
      <c r="AW10808" s="322">
        <v>41798</v>
      </c>
      <c r="AY10808">
        <f t="shared" si="168"/>
        <v>6955</v>
      </c>
    </row>
    <row r="10809" spans="1:51" x14ac:dyDescent="0.25">
      <c r="A10809" s="167" t="s">
        <v>13577</v>
      </c>
      <c r="B10809" s="167" t="s">
        <v>14281</v>
      </c>
      <c r="C10809" s="167" t="s">
        <v>13615</v>
      </c>
      <c r="D10809" s="167">
        <v>305480</v>
      </c>
      <c r="E10809" s="167">
        <v>3054800</v>
      </c>
      <c r="F10809" s="167">
        <v>305480</v>
      </c>
      <c r="G10809" s="167">
        <v>305480</v>
      </c>
      <c r="H10809" s="167">
        <v>305480</v>
      </c>
      <c r="I10809" s="167">
        <v>10</v>
      </c>
      <c r="J10809" s="167">
        <v>10</v>
      </c>
      <c r="K10809" s="167">
        <v>10</v>
      </c>
      <c r="L10809" s="167" t="s">
        <v>4</v>
      </c>
      <c r="M10809" s="167" t="str">
        <f>RIGHT(Table5[[#This Row],[تاریخ معامله]],2)</f>
        <v>18</v>
      </c>
      <c r="N10809" s="167" t="str">
        <f>RIGHT(LEFT(Table5[[#This Row],[تاریخ معامله]],7),2)</f>
        <v>03</v>
      </c>
      <c r="O10809" s="167" t="str">
        <f>LEFT(Table5[[#This Row],[تاریخ معامله]],4)</f>
        <v>1393</v>
      </c>
      <c r="P10809" s="167" t="str">
        <f>Table5[[#This Row],[سال]]&amp;"-"&amp;Table5[[#This Row],[ماه]]&amp;"-"&amp;Table5[[#This Row],[روز]]</f>
        <v>1393-03-18</v>
      </c>
      <c r="Q10809" s="167" t="s">
        <v>14367</v>
      </c>
      <c r="AD10809" t="s">
        <v>13577</v>
      </c>
      <c r="AE10809" t="s">
        <v>14281</v>
      </c>
      <c r="AF10809">
        <f>IFERROR(Table_بورس_کالا_دلاری[[#This Row],[قیمت پایانی میانگین موزون]]/Table_بورس_کالا_دلاری[[#This Row],[Nima $.مقدار]]*1000,"")</f>
        <v>9422.578655151141</v>
      </c>
      <c r="AG10809" t="s">
        <v>13615</v>
      </c>
      <c r="AH10809">
        <v>305480</v>
      </c>
      <c r="AI10809">
        <v>3054800</v>
      </c>
      <c r="AJ10809">
        <v>305480</v>
      </c>
      <c r="AK10809">
        <v>305480</v>
      </c>
      <c r="AL10809">
        <v>305480</v>
      </c>
      <c r="AM10809">
        <v>10</v>
      </c>
      <c r="AN10809">
        <v>10</v>
      </c>
      <c r="AO10809">
        <v>10</v>
      </c>
      <c r="AP10809" t="s">
        <v>4</v>
      </c>
      <c r="AQ10809" t="s">
        <v>13151</v>
      </c>
      <c r="AR10809" t="s">
        <v>13135</v>
      </c>
      <c r="AS10809" t="s">
        <v>14974</v>
      </c>
      <c r="AT10809" t="s">
        <v>10312</v>
      </c>
      <c r="AU10809" t="s">
        <v>14367</v>
      </c>
      <c r="AV10809">
        <v>32420</v>
      </c>
      <c r="AW10809" s="322">
        <v>41798</v>
      </c>
      <c r="AY10809">
        <f t="shared" si="168"/>
        <v>6955</v>
      </c>
    </row>
    <row r="10810" spans="1:51" x14ac:dyDescent="0.25">
      <c r="A10810" s="167" t="s">
        <v>13568</v>
      </c>
      <c r="B10810" s="167" t="s">
        <v>14281</v>
      </c>
      <c r="C10810" s="167" t="s">
        <v>13615</v>
      </c>
      <c r="D10810" s="167"/>
      <c r="E10810" s="167">
        <v>0</v>
      </c>
      <c r="F10810" s="167"/>
      <c r="G10810" s="167"/>
      <c r="H10810" s="167">
        <v>3168711</v>
      </c>
      <c r="I10810" s="167">
        <v>3</v>
      </c>
      <c r="J10810" s="167">
        <v>0</v>
      </c>
      <c r="K10810" s="167">
        <v>0</v>
      </c>
      <c r="L10810" s="167" t="s">
        <v>4</v>
      </c>
      <c r="M10810" s="167" t="str">
        <f>RIGHT(Table5[[#This Row],[تاریخ معامله]],2)</f>
        <v>18</v>
      </c>
      <c r="N10810" s="167" t="str">
        <f>RIGHT(LEFT(Table5[[#This Row],[تاریخ معامله]],7),2)</f>
        <v>03</v>
      </c>
      <c r="O10810" s="167" t="str">
        <f>LEFT(Table5[[#This Row],[تاریخ معامله]],4)</f>
        <v>1393</v>
      </c>
      <c r="P10810" s="167" t="str">
        <f>Table5[[#This Row],[سال]]&amp;"-"&amp;Table5[[#This Row],[ماه]]&amp;"-"&amp;Table5[[#This Row],[روز]]</f>
        <v>1393-03-18</v>
      </c>
      <c r="Q10810" s="167" t="s">
        <v>14367</v>
      </c>
      <c r="AD10810" t="s">
        <v>13568</v>
      </c>
      <c r="AE10810" t="s">
        <v>14281</v>
      </c>
      <c r="AF10810">
        <f>IFERROR(Table_بورس_کالا_دلاری[[#This Row],[قیمت پایانی میانگین موزون]]/Table_بورس_کالا_دلاری[[#This Row],[Nima $.مقدار]]*1000,"")</f>
        <v>0</v>
      </c>
      <c r="AG10810" t="s">
        <v>13615</v>
      </c>
      <c r="AI10810">
        <v>0</v>
      </c>
      <c r="AL10810">
        <v>3168711</v>
      </c>
      <c r="AM10810">
        <v>3</v>
      </c>
      <c r="AN10810">
        <v>0</v>
      </c>
      <c r="AO10810">
        <v>0</v>
      </c>
      <c r="AP10810" t="s">
        <v>4</v>
      </c>
      <c r="AQ10810" t="s">
        <v>13151</v>
      </c>
      <c r="AR10810" t="s">
        <v>13135</v>
      </c>
      <c r="AS10810" t="s">
        <v>14974</v>
      </c>
      <c r="AT10810" t="s">
        <v>10312</v>
      </c>
      <c r="AU10810" t="s">
        <v>14367</v>
      </c>
      <c r="AV10810">
        <v>32420</v>
      </c>
      <c r="AW10810" s="322">
        <v>41798</v>
      </c>
      <c r="AY10810">
        <f t="shared" si="168"/>
        <v>6955</v>
      </c>
    </row>
    <row r="10811" spans="1:51" x14ac:dyDescent="0.25">
      <c r="A10811" s="167" t="s">
        <v>13568</v>
      </c>
      <c r="B10811" s="167" t="s">
        <v>14281</v>
      </c>
      <c r="C10811" s="167" t="s">
        <v>13615</v>
      </c>
      <c r="D10811" s="167"/>
      <c r="E10811" s="167">
        <v>0</v>
      </c>
      <c r="F10811" s="167"/>
      <c r="G10811" s="167"/>
      <c r="H10811" s="167">
        <v>2897689</v>
      </c>
      <c r="I10811" s="167">
        <v>3</v>
      </c>
      <c r="J10811" s="167">
        <v>0</v>
      </c>
      <c r="K10811" s="167">
        <v>0</v>
      </c>
      <c r="L10811" s="167" t="s">
        <v>4</v>
      </c>
      <c r="M10811" s="167" t="str">
        <f>RIGHT(Table5[[#This Row],[تاریخ معامله]],2)</f>
        <v>18</v>
      </c>
      <c r="N10811" s="167" t="str">
        <f>RIGHT(LEFT(Table5[[#This Row],[تاریخ معامله]],7),2)</f>
        <v>03</v>
      </c>
      <c r="O10811" s="167" t="str">
        <f>LEFT(Table5[[#This Row],[تاریخ معامله]],4)</f>
        <v>1393</v>
      </c>
      <c r="P10811" s="167" t="str">
        <f>Table5[[#This Row],[سال]]&amp;"-"&amp;Table5[[#This Row],[ماه]]&amp;"-"&amp;Table5[[#This Row],[روز]]</f>
        <v>1393-03-18</v>
      </c>
      <c r="Q10811" s="167" t="s">
        <v>14367</v>
      </c>
      <c r="AD10811" t="s">
        <v>13568</v>
      </c>
      <c r="AE10811" t="s">
        <v>14281</v>
      </c>
      <c r="AF10811">
        <f>IFERROR(Table_بورس_کالا_دلاری[[#This Row],[قیمت پایانی میانگین موزون]]/Table_بورس_کالا_دلاری[[#This Row],[Nima $.مقدار]]*1000,"")</f>
        <v>0</v>
      </c>
      <c r="AG10811" t="s">
        <v>13615</v>
      </c>
      <c r="AI10811">
        <v>0</v>
      </c>
      <c r="AL10811">
        <v>2897689</v>
      </c>
      <c r="AM10811">
        <v>3</v>
      </c>
      <c r="AN10811">
        <v>0</v>
      </c>
      <c r="AO10811">
        <v>0</v>
      </c>
      <c r="AP10811" t="s">
        <v>4</v>
      </c>
      <c r="AQ10811" t="s">
        <v>13151</v>
      </c>
      <c r="AR10811" t="s">
        <v>13135</v>
      </c>
      <c r="AS10811" t="s">
        <v>14974</v>
      </c>
      <c r="AT10811" t="s">
        <v>10312</v>
      </c>
      <c r="AU10811" t="s">
        <v>14367</v>
      </c>
      <c r="AV10811">
        <v>32420</v>
      </c>
      <c r="AW10811" s="322">
        <v>41798</v>
      </c>
      <c r="AY10811">
        <f t="shared" si="168"/>
        <v>6955</v>
      </c>
    </row>
    <row r="10812" spans="1:51" x14ac:dyDescent="0.25">
      <c r="A10812" s="167" t="s">
        <v>13577</v>
      </c>
      <c r="B10812" s="167" t="s">
        <v>14281</v>
      </c>
      <c r="C10812" s="167" t="s">
        <v>13615</v>
      </c>
      <c r="D10812" s="167">
        <v>316786</v>
      </c>
      <c r="E10812" s="167">
        <v>3167860</v>
      </c>
      <c r="F10812" s="167">
        <v>316786</v>
      </c>
      <c r="G10812" s="167">
        <v>316786</v>
      </c>
      <c r="H10812" s="167">
        <v>316786</v>
      </c>
      <c r="I10812" s="167">
        <v>10</v>
      </c>
      <c r="J10812" s="167">
        <v>10</v>
      </c>
      <c r="K10812" s="167">
        <v>10</v>
      </c>
      <c r="L10812" s="167" t="s">
        <v>4</v>
      </c>
      <c r="M10812" s="167" t="str">
        <f>RIGHT(Table5[[#This Row],[تاریخ معامله]],2)</f>
        <v>18</v>
      </c>
      <c r="N10812" s="167" t="str">
        <f>RIGHT(LEFT(Table5[[#This Row],[تاریخ معامله]],7),2)</f>
        <v>03</v>
      </c>
      <c r="O10812" s="167" t="str">
        <f>LEFT(Table5[[#This Row],[تاریخ معامله]],4)</f>
        <v>1393</v>
      </c>
      <c r="P10812" s="167" t="str">
        <f>Table5[[#This Row],[سال]]&amp;"-"&amp;Table5[[#This Row],[ماه]]&amp;"-"&amp;Table5[[#This Row],[روز]]</f>
        <v>1393-03-18</v>
      </c>
      <c r="Q10812" s="167" t="s">
        <v>14367</v>
      </c>
      <c r="AD10812" t="s">
        <v>13577</v>
      </c>
      <c r="AE10812" t="s">
        <v>14281</v>
      </c>
      <c r="AF10812">
        <f>IFERROR(Table_بورس_کالا_دلاری[[#This Row],[قیمت پایانی میانگین موزون]]/Table_بورس_کالا_دلاری[[#This Row],[Nima $.مقدار]]*1000,"")</f>
        <v>9771.3140037014182</v>
      </c>
      <c r="AG10812" t="s">
        <v>13615</v>
      </c>
      <c r="AH10812">
        <v>316786</v>
      </c>
      <c r="AI10812">
        <v>3167860</v>
      </c>
      <c r="AJ10812">
        <v>316786</v>
      </c>
      <c r="AK10812">
        <v>316786</v>
      </c>
      <c r="AL10812">
        <v>316786</v>
      </c>
      <c r="AM10812">
        <v>10</v>
      </c>
      <c r="AN10812">
        <v>10</v>
      </c>
      <c r="AO10812">
        <v>10</v>
      </c>
      <c r="AP10812" t="s">
        <v>4</v>
      </c>
      <c r="AQ10812" t="s">
        <v>13151</v>
      </c>
      <c r="AR10812" t="s">
        <v>13135</v>
      </c>
      <c r="AS10812" t="s">
        <v>14974</v>
      </c>
      <c r="AT10812" t="s">
        <v>10312</v>
      </c>
      <c r="AU10812" t="s">
        <v>14367</v>
      </c>
      <c r="AV10812">
        <v>32420</v>
      </c>
      <c r="AW10812" s="322">
        <v>41798</v>
      </c>
      <c r="AY10812">
        <f t="shared" si="168"/>
        <v>6955</v>
      </c>
    </row>
    <row r="10813" spans="1:51" x14ac:dyDescent="0.25">
      <c r="A10813" s="167" t="s">
        <v>13568</v>
      </c>
      <c r="B10813" s="167" t="s">
        <v>14281</v>
      </c>
      <c r="C10813" s="167" t="s">
        <v>13615</v>
      </c>
      <c r="D10813" s="167"/>
      <c r="E10813" s="167">
        <v>0</v>
      </c>
      <c r="F10813" s="167"/>
      <c r="G10813" s="167"/>
      <c r="H10813" s="167">
        <v>3095027</v>
      </c>
      <c r="I10813" s="167">
        <v>3</v>
      </c>
      <c r="J10813" s="167">
        <v>0</v>
      </c>
      <c r="K10813" s="167">
        <v>0</v>
      </c>
      <c r="L10813" s="167" t="s">
        <v>4</v>
      </c>
      <c r="M10813" s="167" t="str">
        <f>RIGHT(Table5[[#This Row],[تاریخ معامله]],2)</f>
        <v>18</v>
      </c>
      <c r="N10813" s="167" t="str">
        <f>RIGHT(LEFT(Table5[[#This Row],[تاریخ معامله]],7),2)</f>
        <v>03</v>
      </c>
      <c r="O10813" s="167" t="str">
        <f>LEFT(Table5[[#This Row],[تاریخ معامله]],4)</f>
        <v>1393</v>
      </c>
      <c r="P10813" s="167" t="str">
        <f>Table5[[#This Row],[سال]]&amp;"-"&amp;Table5[[#This Row],[ماه]]&amp;"-"&amp;Table5[[#This Row],[روز]]</f>
        <v>1393-03-18</v>
      </c>
      <c r="Q10813" s="167" t="s">
        <v>14367</v>
      </c>
      <c r="AD10813" t="s">
        <v>13568</v>
      </c>
      <c r="AE10813" t="s">
        <v>14281</v>
      </c>
      <c r="AF10813">
        <f>IFERROR(Table_بورس_کالا_دلاری[[#This Row],[قیمت پایانی میانگین موزون]]/Table_بورس_کالا_دلاری[[#This Row],[Nima $.مقدار]]*1000,"")</f>
        <v>0</v>
      </c>
      <c r="AG10813" t="s">
        <v>13615</v>
      </c>
      <c r="AI10813">
        <v>0</v>
      </c>
      <c r="AL10813">
        <v>3095027</v>
      </c>
      <c r="AM10813">
        <v>3</v>
      </c>
      <c r="AN10813">
        <v>0</v>
      </c>
      <c r="AO10813">
        <v>0</v>
      </c>
      <c r="AP10813" t="s">
        <v>4</v>
      </c>
      <c r="AQ10813" t="s">
        <v>13151</v>
      </c>
      <c r="AR10813" t="s">
        <v>13135</v>
      </c>
      <c r="AS10813" t="s">
        <v>14974</v>
      </c>
      <c r="AT10813" t="s">
        <v>10312</v>
      </c>
      <c r="AU10813" t="s">
        <v>14367</v>
      </c>
      <c r="AV10813">
        <v>32420</v>
      </c>
      <c r="AW10813" s="322">
        <v>41798</v>
      </c>
      <c r="AY10813">
        <f t="shared" si="168"/>
        <v>6955</v>
      </c>
    </row>
    <row r="10814" spans="1:51" x14ac:dyDescent="0.25">
      <c r="A10814" s="167" t="s">
        <v>13577</v>
      </c>
      <c r="B10814" s="167" t="s">
        <v>14281</v>
      </c>
      <c r="C10814" s="167" t="s">
        <v>13615</v>
      </c>
      <c r="D10814" s="167">
        <v>313446</v>
      </c>
      <c r="E10814" s="167">
        <v>3134460</v>
      </c>
      <c r="F10814" s="167">
        <v>313446</v>
      </c>
      <c r="G10814" s="167">
        <v>313446</v>
      </c>
      <c r="H10814" s="167">
        <v>313446</v>
      </c>
      <c r="I10814" s="167">
        <v>10</v>
      </c>
      <c r="J10814" s="167">
        <v>10</v>
      </c>
      <c r="K10814" s="167">
        <v>10</v>
      </c>
      <c r="L10814" s="167" t="s">
        <v>4</v>
      </c>
      <c r="M10814" s="167" t="str">
        <f>RIGHT(Table5[[#This Row],[تاریخ معامله]],2)</f>
        <v>18</v>
      </c>
      <c r="N10814" s="167" t="str">
        <f>RIGHT(LEFT(Table5[[#This Row],[تاریخ معامله]],7),2)</f>
        <v>03</v>
      </c>
      <c r="O10814" s="167" t="str">
        <f>LEFT(Table5[[#This Row],[تاریخ معامله]],4)</f>
        <v>1393</v>
      </c>
      <c r="P10814" s="167" t="str">
        <f>Table5[[#This Row],[سال]]&amp;"-"&amp;Table5[[#This Row],[ماه]]&amp;"-"&amp;Table5[[#This Row],[روز]]</f>
        <v>1393-03-18</v>
      </c>
      <c r="Q10814" s="167" t="s">
        <v>14367</v>
      </c>
      <c r="AD10814" t="s">
        <v>13577</v>
      </c>
      <c r="AE10814" t="s">
        <v>14281</v>
      </c>
      <c r="AF10814">
        <f>IFERROR(Table_بورس_کالا_دلاری[[#This Row],[قیمت پایانی میانگین موزون]]/Table_بورس_کالا_دلاری[[#This Row],[Nima $.مقدار]]*1000,"")</f>
        <v>9668.2911782850097</v>
      </c>
      <c r="AG10814" t="s">
        <v>13615</v>
      </c>
      <c r="AH10814">
        <v>313446</v>
      </c>
      <c r="AI10814">
        <v>3134460</v>
      </c>
      <c r="AJ10814">
        <v>313446</v>
      </c>
      <c r="AK10814">
        <v>313446</v>
      </c>
      <c r="AL10814">
        <v>313446</v>
      </c>
      <c r="AM10814">
        <v>10</v>
      </c>
      <c r="AN10814">
        <v>10</v>
      </c>
      <c r="AO10814">
        <v>10</v>
      </c>
      <c r="AP10814" t="s">
        <v>4</v>
      </c>
      <c r="AQ10814" t="s">
        <v>13151</v>
      </c>
      <c r="AR10814" t="s">
        <v>13135</v>
      </c>
      <c r="AS10814" t="s">
        <v>14974</v>
      </c>
      <c r="AT10814" t="s">
        <v>10312</v>
      </c>
      <c r="AU10814" t="s">
        <v>14367</v>
      </c>
      <c r="AV10814">
        <v>32420</v>
      </c>
      <c r="AW10814" s="322">
        <v>41798</v>
      </c>
      <c r="AY10814">
        <f t="shared" si="168"/>
        <v>6955</v>
      </c>
    </row>
    <row r="10815" spans="1:51" x14ac:dyDescent="0.25">
      <c r="A10815" s="167" t="s">
        <v>13568</v>
      </c>
      <c r="B10815" s="167" t="s">
        <v>14281</v>
      </c>
      <c r="C10815" s="167" t="s">
        <v>13615</v>
      </c>
      <c r="D10815" s="167"/>
      <c r="E10815" s="167">
        <v>0</v>
      </c>
      <c r="F10815" s="167"/>
      <c r="G10815" s="167"/>
      <c r="H10815" s="167">
        <v>3206683</v>
      </c>
      <c r="I10815" s="167">
        <v>3</v>
      </c>
      <c r="J10815" s="167">
        <v>0</v>
      </c>
      <c r="K10815" s="167">
        <v>0</v>
      </c>
      <c r="L10815" s="167" t="s">
        <v>4</v>
      </c>
      <c r="M10815" s="167" t="str">
        <f>RIGHT(Table5[[#This Row],[تاریخ معامله]],2)</f>
        <v>18</v>
      </c>
      <c r="N10815" s="167" t="str">
        <f>RIGHT(LEFT(Table5[[#This Row],[تاریخ معامله]],7),2)</f>
        <v>03</v>
      </c>
      <c r="O10815" s="167" t="str">
        <f>LEFT(Table5[[#This Row],[تاریخ معامله]],4)</f>
        <v>1393</v>
      </c>
      <c r="P10815" s="167" t="str">
        <f>Table5[[#This Row],[سال]]&amp;"-"&amp;Table5[[#This Row],[ماه]]&amp;"-"&amp;Table5[[#This Row],[روز]]</f>
        <v>1393-03-18</v>
      </c>
      <c r="Q10815" s="167" t="s">
        <v>14367</v>
      </c>
      <c r="AD10815" t="s">
        <v>13568</v>
      </c>
      <c r="AE10815" t="s">
        <v>14281</v>
      </c>
      <c r="AF10815">
        <f>IFERROR(Table_بورس_کالا_دلاری[[#This Row],[قیمت پایانی میانگین موزون]]/Table_بورس_کالا_دلاری[[#This Row],[Nima $.مقدار]]*1000,"")</f>
        <v>0</v>
      </c>
      <c r="AG10815" t="s">
        <v>13615</v>
      </c>
      <c r="AI10815">
        <v>0</v>
      </c>
      <c r="AL10815">
        <v>3206683</v>
      </c>
      <c r="AM10815">
        <v>3</v>
      </c>
      <c r="AN10815">
        <v>0</v>
      </c>
      <c r="AO10815">
        <v>0</v>
      </c>
      <c r="AP10815" t="s">
        <v>4</v>
      </c>
      <c r="AQ10815" t="s">
        <v>13151</v>
      </c>
      <c r="AR10815" t="s">
        <v>13135</v>
      </c>
      <c r="AS10815" t="s">
        <v>14974</v>
      </c>
      <c r="AT10815" t="s">
        <v>10312</v>
      </c>
      <c r="AU10815" t="s">
        <v>14367</v>
      </c>
      <c r="AV10815">
        <v>32420</v>
      </c>
      <c r="AW10815" s="322">
        <v>41798</v>
      </c>
      <c r="AY10815">
        <f t="shared" si="168"/>
        <v>6955</v>
      </c>
    </row>
    <row r="10816" spans="1:51" x14ac:dyDescent="0.25">
      <c r="A10816" s="167" t="s">
        <v>13577</v>
      </c>
      <c r="B10816" s="167" t="s">
        <v>14281</v>
      </c>
      <c r="C10816" s="167" t="s">
        <v>13615</v>
      </c>
      <c r="D10816" s="167">
        <v>314633</v>
      </c>
      <c r="E10816" s="167">
        <v>3146330</v>
      </c>
      <c r="F10816" s="167">
        <v>314633</v>
      </c>
      <c r="G10816" s="167">
        <v>314633</v>
      </c>
      <c r="H10816" s="167">
        <v>314633</v>
      </c>
      <c r="I10816" s="167">
        <v>10</v>
      </c>
      <c r="J10816" s="167">
        <v>10</v>
      </c>
      <c r="K10816" s="167">
        <v>10</v>
      </c>
      <c r="L10816" s="167" t="s">
        <v>4</v>
      </c>
      <c r="M10816" s="167" t="str">
        <f>RIGHT(Table5[[#This Row],[تاریخ معامله]],2)</f>
        <v>18</v>
      </c>
      <c r="N10816" s="167" t="str">
        <f>RIGHT(LEFT(Table5[[#This Row],[تاریخ معامله]],7),2)</f>
        <v>03</v>
      </c>
      <c r="O10816" s="167" t="str">
        <f>LEFT(Table5[[#This Row],[تاریخ معامله]],4)</f>
        <v>1393</v>
      </c>
      <c r="P10816" s="167" t="str">
        <f>Table5[[#This Row],[سال]]&amp;"-"&amp;Table5[[#This Row],[ماه]]&amp;"-"&amp;Table5[[#This Row],[روز]]</f>
        <v>1393-03-18</v>
      </c>
      <c r="Q10816" s="167" t="s">
        <v>14367</v>
      </c>
      <c r="AD10816" t="s">
        <v>13577</v>
      </c>
      <c r="AE10816" t="s">
        <v>14281</v>
      </c>
      <c r="AF10816">
        <f>IFERROR(Table_بورس_کالا_دلاری[[#This Row],[قیمت پایانی میانگین موزون]]/Table_بورس_کالا_دلاری[[#This Row],[Nima $.مقدار]]*1000,"")</f>
        <v>9704.9043800123382</v>
      </c>
      <c r="AG10816" t="s">
        <v>13615</v>
      </c>
      <c r="AH10816">
        <v>314633</v>
      </c>
      <c r="AI10816">
        <v>3146330</v>
      </c>
      <c r="AJ10816">
        <v>314633</v>
      </c>
      <c r="AK10816">
        <v>314633</v>
      </c>
      <c r="AL10816">
        <v>314633</v>
      </c>
      <c r="AM10816">
        <v>10</v>
      </c>
      <c r="AN10816">
        <v>10</v>
      </c>
      <c r="AO10816">
        <v>10</v>
      </c>
      <c r="AP10816" t="s">
        <v>4</v>
      </c>
      <c r="AQ10816" t="s">
        <v>13151</v>
      </c>
      <c r="AR10816" t="s">
        <v>13135</v>
      </c>
      <c r="AS10816" t="s">
        <v>14974</v>
      </c>
      <c r="AT10816" t="s">
        <v>10312</v>
      </c>
      <c r="AU10816" t="s">
        <v>14367</v>
      </c>
      <c r="AV10816">
        <v>32420</v>
      </c>
      <c r="AW10816" s="322">
        <v>41798</v>
      </c>
      <c r="AY10816">
        <f t="shared" si="168"/>
        <v>6955</v>
      </c>
    </row>
    <row r="10817" spans="1:53" x14ac:dyDescent="0.25">
      <c r="A10817" s="167" t="s">
        <v>13577</v>
      </c>
      <c r="B10817" s="167" t="s">
        <v>14281</v>
      </c>
      <c r="C10817" s="167" t="s">
        <v>13615</v>
      </c>
      <c r="D10817" s="167">
        <v>315240</v>
      </c>
      <c r="E10817" s="167">
        <v>3152400</v>
      </c>
      <c r="F10817" s="167">
        <v>315240</v>
      </c>
      <c r="G10817" s="167">
        <v>315240</v>
      </c>
      <c r="H10817" s="167">
        <v>315240</v>
      </c>
      <c r="I10817" s="167">
        <v>10</v>
      </c>
      <c r="J10817" s="167">
        <v>10</v>
      </c>
      <c r="K10817" s="167">
        <v>10</v>
      </c>
      <c r="L10817" s="167" t="s">
        <v>4</v>
      </c>
      <c r="M10817" s="167" t="str">
        <f>RIGHT(Table5[[#This Row],[تاریخ معامله]],2)</f>
        <v>18</v>
      </c>
      <c r="N10817" s="167" t="str">
        <f>RIGHT(LEFT(Table5[[#This Row],[تاریخ معامله]],7),2)</f>
        <v>03</v>
      </c>
      <c r="O10817" s="167" t="str">
        <f>LEFT(Table5[[#This Row],[تاریخ معامله]],4)</f>
        <v>1393</v>
      </c>
      <c r="P10817" s="167" t="str">
        <f>Table5[[#This Row],[سال]]&amp;"-"&amp;Table5[[#This Row],[ماه]]&amp;"-"&amp;Table5[[#This Row],[روز]]</f>
        <v>1393-03-18</v>
      </c>
      <c r="Q10817" s="167" t="s">
        <v>14367</v>
      </c>
      <c r="AD10817" t="s">
        <v>13577</v>
      </c>
      <c r="AE10817" t="s">
        <v>14281</v>
      </c>
      <c r="AF10817">
        <f>IFERROR(Table_بورس_کالا_دلاری[[#This Row],[قیمت پایانی میانگین موزون]]/Table_بورس_کالا_دلاری[[#This Row],[Nima $.مقدار]]*1000,"")</f>
        <v>9723.6273904996924</v>
      </c>
      <c r="AG10817" t="s">
        <v>13615</v>
      </c>
      <c r="AH10817">
        <v>315240</v>
      </c>
      <c r="AI10817">
        <v>3152400</v>
      </c>
      <c r="AJ10817">
        <v>315240</v>
      </c>
      <c r="AK10817">
        <v>315240</v>
      </c>
      <c r="AL10817">
        <v>315240</v>
      </c>
      <c r="AM10817">
        <v>10</v>
      </c>
      <c r="AN10817">
        <v>10</v>
      </c>
      <c r="AO10817">
        <v>10</v>
      </c>
      <c r="AP10817" t="s">
        <v>4</v>
      </c>
      <c r="AQ10817" t="s">
        <v>13151</v>
      </c>
      <c r="AR10817" t="s">
        <v>13135</v>
      </c>
      <c r="AS10817" t="s">
        <v>14974</v>
      </c>
      <c r="AT10817" t="s">
        <v>10312</v>
      </c>
      <c r="AU10817" t="s">
        <v>14367</v>
      </c>
      <c r="AV10817">
        <v>32420</v>
      </c>
      <c r="AW10817" s="322">
        <v>41798</v>
      </c>
      <c r="AY10817">
        <f t="shared" si="168"/>
        <v>6955</v>
      </c>
    </row>
    <row r="10818" spans="1:53" x14ac:dyDescent="0.25">
      <c r="A10818" s="167" t="s">
        <v>13577</v>
      </c>
      <c r="B10818" s="167" t="s">
        <v>14281</v>
      </c>
      <c r="C10818" s="167" t="s">
        <v>13615</v>
      </c>
      <c r="D10818" s="167">
        <v>317491</v>
      </c>
      <c r="E10818" s="167">
        <v>3174910</v>
      </c>
      <c r="F10818" s="167">
        <v>317491</v>
      </c>
      <c r="G10818" s="167">
        <v>317491</v>
      </c>
      <c r="H10818" s="167">
        <v>317491</v>
      </c>
      <c r="I10818" s="167">
        <v>10</v>
      </c>
      <c r="J10818" s="167">
        <v>10</v>
      </c>
      <c r="K10818" s="167">
        <v>10</v>
      </c>
      <c r="L10818" s="167" t="s">
        <v>4</v>
      </c>
      <c r="M10818" s="167" t="str">
        <f>RIGHT(Table5[[#This Row],[تاریخ معامله]],2)</f>
        <v>18</v>
      </c>
      <c r="N10818" s="167" t="str">
        <f>RIGHT(LEFT(Table5[[#This Row],[تاریخ معامله]],7),2)</f>
        <v>03</v>
      </c>
      <c r="O10818" s="167" t="str">
        <f>LEFT(Table5[[#This Row],[تاریخ معامله]],4)</f>
        <v>1393</v>
      </c>
      <c r="P10818" s="167" t="str">
        <f>Table5[[#This Row],[سال]]&amp;"-"&amp;Table5[[#This Row],[ماه]]&amp;"-"&amp;Table5[[#This Row],[روز]]</f>
        <v>1393-03-18</v>
      </c>
      <c r="Q10818" s="167" t="s">
        <v>14367</v>
      </c>
      <c r="AD10818" t="s">
        <v>13577</v>
      </c>
      <c r="AE10818" t="s">
        <v>14281</v>
      </c>
      <c r="AF10818">
        <f>IFERROR(Table_بورس_کالا_دلاری[[#This Row],[قیمت پایانی میانگین موزون]]/Table_بورس_کالا_دلاری[[#This Row],[Nima $.مقدار]]*1000,"")</f>
        <v>9793.059839605181</v>
      </c>
      <c r="AG10818" t="s">
        <v>13615</v>
      </c>
      <c r="AH10818">
        <v>317491</v>
      </c>
      <c r="AI10818">
        <v>3174910</v>
      </c>
      <c r="AJ10818">
        <v>317491</v>
      </c>
      <c r="AK10818">
        <v>317491</v>
      </c>
      <c r="AL10818">
        <v>317491</v>
      </c>
      <c r="AM10818">
        <v>10</v>
      </c>
      <c r="AN10818">
        <v>10</v>
      </c>
      <c r="AO10818">
        <v>10</v>
      </c>
      <c r="AP10818" t="s">
        <v>4</v>
      </c>
      <c r="AQ10818" t="s">
        <v>13151</v>
      </c>
      <c r="AR10818" t="s">
        <v>13135</v>
      </c>
      <c r="AS10818" t="s">
        <v>14974</v>
      </c>
      <c r="AT10818" t="s">
        <v>10312</v>
      </c>
      <c r="AU10818" t="s">
        <v>14367</v>
      </c>
      <c r="AV10818">
        <v>32420</v>
      </c>
      <c r="AW10818" s="322">
        <v>41798</v>
      </c>
      <c r="AY10818">
        <f t="shared" ref="AY10818:AY10881" si="169">IF(IFERROR(_xlfn.NUMBERVALUE(IF(AX10818="",AY10817,AX10818)),"")=0,"",IFERROR(_xlfn.NUMBERVALUE(IF(AX10818="",AY10817,AX10818)),""))</f>
        <v>6955</v>
      </c>
    </row>
    <row r="10819" spans="1:53" x14ac:dyDescent="0.25">
      <c r="A10819" s="167" t="s">
        <v>13577</v>
      </c>
      <c r="B10819" s="167" t="s">
        <v>14281</v>
      </c>
      <c r="C10819" s="167" t="s">
        <v>13615</v>
      </c>
      <c r="D10819" s="167">
        <v>306731</v>
      </c>
      <c r="E10819" s="167">
        <v>3067310</v>
      </c>
      <c r="F10819" s="167">
        <v>306731</v>
      </c>
      <c r="G10819" s="167">
        <v>306731</v>
      </c>
      <c r="H10819" s="167">
        <v>306731</v>
      </c>
      <c r="I10819" s="167">
        <v>10</v>
      </c>
      <c r="J10819" s="167">
        <v>10</v>
      </c>
      <c r="K10819" s="167">
        <v>10</v>
      </c>
      <c r="L10819" s="167" t="s">
        <v>4</v>
      </c>
      <c r="M10819" s="167" t="str">
        <f>RIGHT(Table5[[#This Row],[تاریخ معامله]],2)</f>
        <v>18</v>
      </c>
      <c r="N10819" s="167" t="str">
        <f>RIGHT(LEFT(Table5[[#This Row],[تاریخ معامله]],7),2)</f>
        <v>03</v>
      </c>
      <c r="O10819" s="167" t="str">
        <f>LEFT(Table5[[#This Row],[تاریخ معامله]],4)</f>
        <v>1393</v>
      </c>
      <c r="P10819" s="167" t="str">
        <f>Table5[[#This Row],[سال]]&amp;"-"&amp;Table5[[#This Row],[ماه]]&amp;"-"&amp;Table5[[#This Row],[روز]]</f>
        <v>1393-03-18</v>
      </c>
      <c r="Q10819" s="167" t="s">
        <v>14367</v>
      </c>
      <c r="AD10819" t="s">
        <v>13577</v>
      </c>
      <c r="AE10819" t="s">
        <v>14281</v>
      </c>
      <c r="AF10819">
        <f>IFERROR(Table_بورس_کالا_دلاری[[#This Row],[قیمت پایانی میانگین موزون]]/Table_بورس_کالا_دلاری[[#This Row],[Nima $.مقدار]]*1000,"")</f>
        <v>9461.1659469463284</v>
      </c>
      <c r="AG10819" t="s">
        <v>13615</v>
      </c>
      <c r="AH10819">
        <v>306731</v>
      </c>
      <c r="AI10819">
        <v>3067310</v>
      </c>
      <c r="AJ10819">
        <v>306731</v>
      </c>
      <c r="AK10819">
        <v>306731</v>
      </c>
      <c r="AL10819">
        <v>306731</v>
      </c>
      <c r="AM10819">
        <v>10</v>
      </c>
      <c r="AN10819">
        <v>10</v>
      </c>
      <c r="AO10819">
        <v>10</v>
      </c>
      <c r="AP10819" t="s">
        <v>4</v>
      </c>
      <c r="AQ10819" t="s">
        <v>13151</v>
      </c>
      <c r="AR10819" t="s">
        <v>13135</v>
      </c>
      <c r="AS10819" t="s">
        <v>14974</v>
      </c>
      <c r="AT10819" t="s">
        <v>10312</v>
      </c>
      <c r="AU10819" t="s">
        <v>14367</v>
      </c>
      <c r="AV10819">
        <v>32420</v>
      </c>
      <c r="AW10819" s="322">
        <v>41798</v>
      </c>
      <c r="AY10819">
        <f t="shared" si="169"/>
        <v>6955</v>
      </c>
    </row>
    <row r="10820" spans="1:53" x14ac:dyDescent="0.25">
      <c r="A10820" s="167" t="s">
        <v>13577</v>
      </c>
      <c r="B10820" s="167" t="s">
        <v>14281</v>
      </c>
      <c r="C10820" s="167" t="s">
        <v>13615</v>
      </c>
      <c r="D10820" s="167">
        <v>325222</v>
      </c>
      <c r="E10820" s="167">
        <v>3252220</v>
      </c>
      <c r="F10820" s="167">
        <v>325222</v>
      </c>
      <c r="G10820" s="167">
        <v>325222</v>
      </c>
      <c r="H10820" s="167">
        <v>325222</v>
      </c>
      <c r="I10820" s="167">
        <v>10</v>
      </c>
      <c r="J10820" s="167">
        <v>10</v>
      </c>
      <c r="K10820" s="167">
        <v>10</v>
      </c>
      <c r="L10820" s="167" t="s">
        <v>4</v>
      </c>
      <c r="M10820" s="167" t="str">
        <f>RIGHT(Table5[[#This Row],[تاریخ معامله]],2)</f>
        <v>18</v>
      </c>
      <c r="N10820" s="167" t="str">
        <f>RIGHT(LEFT(Table5[[#This Row],[تاریخ معامله]],7),2)</f>
        <v>03</v>
      </c>
      <c r="O10820" s="167" t="str">
        <f>LEFT(Table5[[#This Row],[تاریخ معامله]],4)</f>
        <v>1393</v>
      </c>
      <c r="P10820" s="167" t="str">
        <f>Table5[[#This Row],[سال]]&amp;"-"&amp;Table5[[#This Row],[ماه]]&amp;"-"&amp;Table5[[#This Row],[روز]]</f>
        <v>1393-03-18</v>
      </c>
      <c r="Q10820" s="167" t="s">
        <v>14367</v>
      </c>
      <c r="AD10820" t="s">
        <v>13577</v>
      </c>
      <c r="AE10820" t="s">
        <v>14281</v>
      </c>
      <c r="AF10820">
        <f>IFERROR(Table_بورس_کالا_دلاری[[#This Row],[قیمت پایانی میانگین موزون]]/Table_بورس_کالا_دلاری[[#This Row],[Nima $.مقدار]]*1000,"")</f>
        <v>10031.523750771128</v>
      </c>
      <c r="AG10820" t="s">
        <v>13615</v>
      </c>
      <c r="AH10820">
        <v>325222</v>
      </c>
      <c r="AI10820">
        <v>3252220</v>
      </c>
      <c r="AJ10820">
        <v>325222</v>
      </c>
      <c r="AK10820">
        <v>325222</v>
      </c>
      <c r="AL10820">
        <v>325222</v>
      </c>
      <c r="AM10820">
        <v>10</v>
      </c>
      <c r="AN10820">
        <v>10</v>
      </c>
      <c r="AO10820">
        <v>10</v>
      </c>
      <c r="AP10820" t="s">
        <v>4</v>
      </c>
      <c r="AQ10820" t="s">
        <v>13151</v>
      </c>
      <c r="AR10820" t="s">
        <v>13135</v>
      </c>
      <c r="AS10820" t="s">
        <v>14974</v>
      </c>
      <c r="AT10820" t="s">
        <v>10312</v>
      </c>
      <c r="AU10820" t="s">
        <v>14367</v>
      </c>
      <c r="AV10820">
        <v>32420</v>
      </c>
      <c r="AW10820" s="322">
        <v>41798</v>
      </c>
      <c r="AY10820">
        <f t="shared" si="169"/>
        <v>6955</v>
      </c>
    </row>
    <row r="10821" spans="1:53" x14ac:dyDescent="0.25">
      <c r="A10821" s="167" t="s">
        <v>13577</v>
      </c>
      <c r="B10821" s="167" t="s">
        <v>14281</v>
      </c>
      <c r="C10821" s="167" t="s">
        <v>13615</v>
      </c>
      <c r="D10821" s="167">
        <v>317731</v>
      </c>
      <c r="E10821" s="167">
        <v>3177310</v>
      </c>
      <c r="F10821" s="167">
        <v>317731</v>
      </c>
      <c r="G10821" s="167">
        <v>317731</v>
      </c>
      <c r="H10821" s="167">
        <v>317731</v>
      </c>
      <c r="I10821" s="167">
        <v>10</v>
      </c>
      <c r="J10821" s="167">
        <v>10</v>
      </c>
      <c r="K10821" s="167">
        <v>10</v>
      </c>
      <c r="L10821" s="167" t="s">
        <v>4</v>
      </c>
      <c r="M10821" s="167" t="str">
        <f>RIGHT(Table5[[#This Row],[تاریخ معامله]],2)</f>
        <v>18</v>
      </c>
      <c r="N10821" s="167" t="str">
        <f>RIGHT(LEFT(Table5[[#This Row],[تاریخ معامله]],7),2)</f>
        <v>03</v>
      </c>
      <c r="O10821" s="167" t="str">
        <f>LEFT(Table5[[#This Row],[تاریخ معامله]],4)</f>
        <v>1393</v>
      </c>
      <c r="P10821" s="167" t="str">
        <f>Table5[[#This Row],[سال]]&amp;"-"&amp;Table5[[#This Row],[ماه]]&amp;"-"&amp;Table5[[#This Row],[روز]]</f>
        <v>1393-03-18</v>
      </c>
      <c r="Q10821" s="167" t="s">
        <v>14367</v>
      </c>
      <c r="AD10821" t="s">
        <v>13577</v>
      </c>
      <c r="AE10821" t="s">
        <v>14281</v>
      </c>
      <c r="AF10821">
        <f>IFERROR(Table_بورس_کالا_دلاری[[#This Row],[قیمت پایانی میانگین موزون]]/Table_بورس_کالا_دلاری[[#This Row],[Nima $.مقدار]]*1000,"")</f>
        <v>9800.4626773596538</v>
      </c>
      <c r="AG10821" t="s">
        <v>13615</v>
      </c>
      <c r="AH10821">
        <v>317731</v>
      </c>
      <c r="AI10821">
        <v>3177310</v>
      </c>
      <c r="AJ10821">
        <v>317731</v>
      </c>
      <c r="AK10821">
        <v>317731</v>
      </c>
      <c r="AL10821">
        <v>317731</v>
      </c>
      <c r="AM10821">
        <v>10</v>
      </c>
      <c r="AN10821">
        <v>10</v>
      </c>
      <c r="AO10821">
        <v>10</v>
      </c>
      <c r="AP10821" t="s">
        <v>4</v>
      </c>
      <c r="AQ10821" t="s">
        <v>13151</v>
      </c>
      <c r="AR10821" t="s">
        <v>13135</v>
      </c>
      <c r="AS10821" t="s">
        <v>14974</v>
      </c>
      <c r="AT10821" t="s">
        <v>10312</v>
      </c>
      <c r="AU10821" t="s">
        <v>14367</v>
      </c>
      <c r="AV10821">
        <v>32420</v>
      </c>
      <c r="AW10821" s="322">
        <v>41798</v>
      </c>
      <c r="AY10821">
        <f t="shared" si="169"/>
        <v>6955</v>
      </c>
    </row>
    <row r="10822" spans="1:53" x14ac:dyDescent="0.25">
      <c r="A10822" s="167" t="s">
        <v>13577</v>
      </c>
      <c r="B10822" s="167" t="s">
        <v>14281</v>
      </c>
      <c r="C10822" s="167" t="s">
        <v>13615</v>
      </c>
      <c r="D10822" s="167">
        <v>315252</v>
      </c>
      <c r="E10822" s="167">
        <v>3152520</v>
      </c>
      <c r="F10822" s="167">
        <v>315252</v>
      </c>
      <c r="G10822" s="167">
        <v>315252</v>
      </c>
      <c r="H10822" s="167">
        <v>315252</v>
      </c>
      <c r="I10822" s="167">
        <v>10</v>
      </c>
      <c r="J10822" s="167">
        <v>10</v>
      </c>
      <c r="K10822" s="167">
        <v>10</v>
      </c>
      <c r="L10822" s="167" t="s">
        <v>4</v>
      </c>
      <c r="M10822" s="167" t="str">
        <f>RIGHT(Table5[[#This Row],[تاریخ معامله]],2)</f>
        <v>18</v>
      </c>
      <c r="N10822" s="167" t="str">
        <f>RIGHT(LEFT(Table5[[#This Row],[تاریخ معامله]],7),2)</f>
        <v>03</v>
      </c>
      <c r="O10822" s="167" t="str">
        <f>LEFT(Table5[[#This Row],[تاریخ معامله]],4)</f>
        <v>1393</v>
      </c>
      <c r="P10822" s="167" t="str">
        <f>Table5[[#This Row],[سال]]&amp;"-"&amp;Table5[[#This Row],[ماه]]&amp;"-"&amp;Table5[[#This Row],[روز]]</f>
        <v>1393-03-18</v>
      </c>
      <c r="Q10822" s="167" t="s">
        <v>14367</v>
      </c>
      <c r="AD10822" t="s">
        <v>13577</v>
      </c>
      <c r="AE10822" t="s">
        <v>14281</v>
      </c>
      <c r="AF10822">
        <f>IFERROR(Table_بورس_کالا_دلاری[[#This Row],[قیمت پایانی میانگین موزون]]/Table_بورس_کالا_دلاری[[#This Row],[Nima $.مقدار]]*1000,"")</f>
        <v>9723.997532387415</v>
      </c>
      <c r="AG10822" t="s">
        <v>13615</v>
      </c>
      <c r="AH10822">
        <v>315252</v>
      </c>
      <c r="AI10822">
        <v>3152520</v>
      </c>
      <c r="AJ10822">
        <v>315252</v>
      </c>
      <c r="AK10822">
        <v>315252</v>
      </c>
      <c r="AL10822">
        <v>315252</v>
      </c>
      <c r="AM10822">
        <v>10</v>
      </c>
      <c r="AN10822">
        <v>10</v>
      </c>
      <c r="AO10822">
        <v>10</v>
      </c>
      <c r="AP10822" t="s">
        <v>4</v>
      </c>
      <c r="AQ10822" t="s">
        <v>13151</v>
      </c>
      <c r="AR10822" t="s">
        <v>13135</v>
      </c>
      <c r="AS10822" t="s">
        <v>14974</v>
      </c>
      <c r="AT10822" t="s">
        <v>10312</v>
      </c>
      <c r="AU10822" t="s">
        <v>14367</v>
      </c>
      <c r="AV10822">
        <v>32420</v>
      </c>
      <c r="AW10822" s="322">
        <v>41798</v>
      </c>
      <c r="AY10822">
        <f t="shared" si="169"/>
        <v>6955</v>
      </c>
    </row>
    <row r="10823" spans="1:53" x14ac:dyDescent="0.25">
      <c r="A10823" s="167" t="s">
        <v>13572</v>
      </c>
      <c r="B10823" s="167" t="s">
        <v>13573</v>
      </c>
      <c r="C10823" s="167" t="s">
        <v>13615</v>
      </c>
      <c r="D10823" s="167">
        <v>229528</v>
      </c>
      <c r="E10823" s="167">
        <v>4590560.2560000001</v>
      </c>
      <c r="F10823" s="167">
        <v>229528</v>
      </c>
      <c r="G10823" s="167">
        <v>229528</v>
      </c>
      <c r="H10823" s="167">
        <v>229528</v>
      </c>
      <c r="I10823" s="167">
        <v>0</v>
      </c>
      <c r="J10823" s="167">
        <v>20</v>
      </c>
      <c r="K10823" s="167">
        <v>20</v>
      </c>
      <c r="L10823" s="167" t="s">
        <v>4</v>
      </c>
      <c r="M10823" s="167" t="str">
        <f>RIGHT(Table5[[#This Row],[تاریخ معامله]],2)</f>
        <v>12</v>
      </c>
      <c r="N10823" s="167" t="str">
        <f>RIGHT(LEFT(Table5[[#This Row],[تاریخ معامله]],7),2)</f>
        <v>03</v>
      </c>
      <c r="O10823" s="167" t="str">
        <f>LEFT(Table5[[#This Row],[تاریخ معامله]],4)</f>
        <v>1393</v>
      </c>
      <c r="P10823" s="167" t="str">
        <f>Table5[[#This Row],[سال]]&amp;"-"&amp;Table5[[#This Row],[ماه]]&amp;"-"&amp;Table5[[#This Row],[روز]]</f>
        <v>1393-03-12</v>
      </c>
      <c r="Q10823" s="167" t="s">
        <v>14368</v>
      </c>
      <c r="AD10823" t="s">
        <v>13572</v>
      </c>
      <c r="AE10823" t="s">
        <v>13573</v>
      </c>
      <c r="AF10823">
        <f>IFERROR(Table_بورس_کالا_دلاری[[#This Row],[قیمت پایانی میانگین موزون]]/Table_بورس_کالا_دلاری[[#This Row],[Nima $.مقدار]]*1000,"")</f>
        <v>6997.8048780487807</v>
      </c>
      <c r="AG10823" t="s">
        <v>13615</v>
      </c>
      <c r="AH10823">
        <v>229528</v>
      </c>
      <c r="AI10823">
        <v>4590560</v>
      </c>
      <c r="AJ10823">
        <v>229528</v>
      </c>
      <c r="AK10823">
        <v>229528</v>
      </c>
      <c r="AL10823">
        <v>229528</v>
      </c>
      <c r="AM10823">
        <v>0</v>
      </c>
      <c r="AN10823">
        <v>20</v>
      </c>
      <c r="AO10823">
        <v>20</v>
      </c>
      <c r="AP10823" t="s">
        <v>4</v>
      </c>
      <c r="AQ10823" t="s">
        <v>13162</v>
      </c>
      <c r="AR10823" t="s">
        <v>13135</v>
      </c>
      <c r="AS10823" t="s">
        <v>14974</v>
      </c>
      <c r="AT10823" t="s">
        <v>10307</v>
      </c>
      <c r="AU10823" t="s">
        <v>14368</v>
      </c>
      <c r="AV10823">
        <v>32800</v>
      </c>
      <c r="AW10823" s="322">
        <v>41792</v>
      </c>
      <c r="AX10823">
        <v>7003</v>
      </c>
      <c r="AY10823">
        <f t="shared" si="169"/>
        <v>7003</v>
      </c>
      <c r="AZ10823">
        <v>6923</v>
      </c>
      <c r="BA10823">
        <v>170825</v>
      </c>
    </row>
    <row r="10824" spans="1:53" x14ac:dyDescent="0.25">
      <c r="A10824" s="167" t="s">
        <v>13572</v>
      </c>
      <c r="B10824" s="167" t="s">
        <v>13573</v>
      </c>
      <c r="C10824" s="167" t="s">
        <v>13615</v>
      </c>
      <c r="D10824" s="167">
        <v>229528</v>
      </c>
      <c r="E10824" s="167">
        <v>119354560</v>
      </c>
      <c r="F10824" s="167">
        <v>229528</v>
      </c>
      <c r="G10824" s="167">
        <v>229528</v>
      </c>
      <c r="H10824" s="167">
        <v>229528</v>
      </c>
      <c r="I10824" s="167">
        <v>3500</v>
      </c>
      <c r="J10824" s="167">
        <v>520</v>
      </c>
      <c r="K10824" s="167">
        <v>520</v>
      </c>
      <c r="L10824" s="167" t="s">
        <v>4</v>
      </c>
      <c r="M10824" s="167" t="str">
        <f>RIGHT(Table5[[#This Row],[تاریخ معامله]],2)</f>
        <v>12</v>
      </c>
      <c r="N10824" s="167" t="str">
        <f>RIGHT(LEFT(Table5[[#This Row],[تاریخ معامله]],7),2)</f>
        <v>03</v>
      </c>
      <c r="O10824" s="167" t="str">
        <f>LEFT(Table5[[#This Row],[تاریخ معامله]],4)</f>
        <v>1393</v>
      </c>
      <c r="P10824" s="167" t="str">
        <f>Table5[[#This Row],[سال]]&amp;"-"&amp;Table5[[#This Row],[ماه]]&amp;"-"&amp;Table5[[#This Row],[روز]]</f>
        <v>1393-03-12</v>
      </c>
      <c r="Q10824" s="167" t="s">
        <v>14368</v>
      </c>
      <c r="AD10824" t="s">
        <v>13572</v>
      </c>
      <c r="AE10824" t="s">
        <v>13573</v>
      </c>
      <c r="AF10824">
        <f>IFERROR(Table_بورس_کالا_دلاری[[#This Row],[قیمت پایانی میانگین موزون]]/Table_بورس_کالا_دلاری[[#This Row],[Nima $.مقدار]]*1000,"")</f>
        <v>6997.8048780487807</v>
      </c>
      <c r="AG10824" t="s">
        <v>13615</v>
      </c>
      <c r="AH10824">
        <v>229528</v>
      </c>
      <c r="AI10824">
        <v>119354560</v>
      </c>
      <c r="AJ10824">
        <v>229528</v>
      </c>
      <c r="AK10824">
        <v>229528</v>
      </c>
      <c r="AL10824">
        <v>229528</v>
      </c>
      <c r="AM10824">
        <v>3500</v>
      </c>
      <c r="AN10824">
        <v>520</v>
      </c>
      <c r="AO10824">
        <v>520</v>
      </c>
      <c r="AP10824" t="s">
        <v>4</v>
      </c>
      <c r="AQ10824" t="s">
        <v>13162</v>
      </c>
      <c r="AR10824" t="s">
        <v>13135</v>
      </c>
      <c r="AS10824" t="s">
        <v>14974</v>
      </c>
      <c r="AT10824" t="s">
        <v>10307</v>
      </c>
      <c r="AU10824" t="s">
        <v>14368</v>
      </c>
      <c r="AV10824">
        <v>32800</v>
      </c>
      <c r="AW10824" s="322">
        <v>41792</v>
      </c>
      <c r="AX10824">
        <v>7003</v>
      </c>
      <c r="AY10824">
        <f t="shared" si="169"/>
        <v>7003</v>
      </c>
      <c r="AZ10824">
        <v>6923</v>
      </c>
      <c r="BA10824">
        <v>170825</v>
      </c>
    </row>
    <row r="10825" spans="1:53" x14ac:dyDescent="0.25">
      <c r="A10825" s="167" t="s">
        <v>13575</v>
      </c>
      <c r="B10825" s="167" t="s">
        <v>13573</v>
      </c>
      <c r="C10825" s="167" t="s">
        <v>13615</v>
      </c>
      <c r="D10825" s="167">
        <v>222539</v>
      </c>
      <c r="E10825" s="167">
        <v>324906942.46399999</v>
      </c>
      <c r="F10825" s="167">
        <v>222539</v>
      </c>
      <c r="G10825" s="167">
        <v>222539</v>
      </c>
      <c r="H10825" s="167">
        <v>222539</v>
      </c>
      <c r="I10825" s="167">
        <v>0</v>
      </c>
      <c r="J10825" s="167">
        <v>1460</v>
      </c>
      <c r="K10825" s="167">
        <v>1460</v>
      </c>
      <c r="L10825" s="167" t="s">
        <v>4</v>
      </c>
      <c r="M10825" s="167" t="str">
        <f>RIGHT(Table5[[#This Row],[تاریخ معامله]],2)</f>
        <v>12</v>
      </c>
      <c r="N10825" s="167" t="str">
        <f>RIGHT(LEFT(Table5[[#This Row],[تاریخ معامله]],7),2)</f>
        <v>03</v>
      </c>
      <c r="O10825" s="167" t="str">
        <f>LEFT(Table5[[#This Row],[تاریخ معامله]],4)</f>
        <v>1393</v>
      </c>
      <c r="P10825" s="167" t="str">
        <f>Table5[[#This Row],[سال]]&amp;"-"&amp;Table5[[#This Row],[ماه]]&amp;"-"&amp;Table5[[#This Row],[روز]]</f>
        <v>1393-03-12</v>
      </c>
      <c r="Q10825" s="167" t="s">
        <v>14368</v>
      </c>
      <c r="AD10825" t="s">
        <v>13575</v>
      </c>
      <c r="AE10825" t="s">
        <v>13573</v>
      </c>
      <c r="AF10825">
        <f>IFERROR(Table_بورس_کالا_دلاری[[#This Row],[قیمت پایانی میانگین موزون]]/Table_بورس_کالا_دلاری[[#This Row],[Nima $.مقدار]]*1000,"")</f>
        <v>6784.7256097560976</v>
      </c>
      <c r="AG10825" t="s">
        <v>13615</v>
      </c>
      <c r="AH10825">
        <v>222539</v>
      </c>
      <c r="AI10825">
        <v>324906942</v>
      </c>
      <c r="AJ10825">
        <v>222539</v>
      </c>
      <c r="AK10825">
        <v>222539</v>
      </c>
      <c r="AL10825">
        <v>222539</v>
      </c>
      <c r="AM10825">
        <v>0</v>
      </c>
      <c r="AN10825">
        <v>1460</v>
      </c>
      <c r="AO10825">
        <v>1460</v>
      </c>
      <c r="AP10825" t="s">
        <v>4</v>
      </c>
      <c r="AQ10825" t="s">
        <v>13162</v>
      </c>
      <c r="AR10825" t="s">
        <v>13135</v>
      </c>
      <c r="AS10825" t="s">
        <v>14974</v>
      </c>
      <c r="AT10825" t="s">
        <v>10307</v>
      </c>
      <c r="AU10825" t="s">
        <v>14368</v>
      </c>
      <c r="AV10825">
        <v>32800</v>
      </c>
      <c r="AW10825" s="322">
        <v>41792</v>
      </c>
      <c r="AX10825">
        <v>7003</v>
      </c>
      <c r="AY10825">
        <f t="shared" si="169"/>
        <v>7003</v>
      </c>
      <c r="AZ10825">
        <v>6923</v>
      </c>
      <c r="BA10825">
        <v>170825</v>
      </c>
    </row>
    <row r="10826" spans="1:53" x14ac:dyDescent="0.25">
      <c r="A10826" s="167" t="s">
        <v>13575</v>
      </c>
      <c r="B10826" s="167" t="s">
        <v>13573</v>
      </c>
      <c r="C10826" s="167" t="s">
        <v>13615</v>
      </c>
      <c r="D10826" s="167">
        <v>222539</v>
      </c>
      <c r="E10826" s="167">
        <v>151326520</v>
      </c>
      <c r="F10826" s="167">
        <v>222539</v>
      </c>
      <c r="G10826" s="167">
        <v>222539</v>
      </c>
      <c r="H10826" s="167">
        <v>222539</v>
      </c>
      <c r="I10826" s="167">
        <v>4000</v>
      </c>
      <c r="J10826" s="167">
        <v>680</v>
      </c>
      <c r="K10826" s="167">
        <v>680</v>
      </c>
      <c r="L10826" s="167" t="s">
        <v>4</v>
      </c>
      <c r="M10826" s="167" t="str">
        <f>RIGHT(Table5[[#This Row],[تاریخ معامله]],2)</f>
        <v>12</v>
      </c>
      <c r="N10826" s="167" t="str">
        <f>RIGHT(LEFT(Table5[[#This Row],[تاریخ معامله]],7),2)</f>
        <v>03</v>
      </c>
      <c r="O10826" s="167" t="str">
        <f>LEFT(Table5[[#This Row],[تاریخ معامله]],4)</f>
        <v>1393</v>
      </c>
      <c r="P10826" s="167" t="str">
        <f>Table5[[#This Row],[سال]]&amp;"-"&amp;Table5[[#This Row],[ماه]]&amp;"-"&amp;Table5[[#This Row],[روز]]</f>
        <v>1393-03-12</v>
      </c>
      <c r="Q10826" s="167" t="s">
        <v>14368</v>
      </c>
      <c r="AD10826" t="s">
        <v>13575</v>
      </c>
      <c r="AE10826" t="s">
        <v>13573</v>
      </c>
      <c r="AF10826">
        <f>IFERROR(Table_بورس_کالا_دلاری[[#This Row],[قیمت پایانی میانگین موزون]]/Table_بورس_کالا_دلاری[[#This Row],[Nima $.مقدار]]*1000,"")</f>
        <v>6784.7256097560976</v>
      </c>
      <c r="AG10826" t="s">
        <v>13615</v>
      </c>
      <c r="AH10826">
        <v>222539</v>
      </c>
      <c r="AI10826">
        <v>151326520</v>
      </c>
      <c r="AJ10826">
        <v>222539</v>
      </c>
      <c r="AK10826">
        <v>222539</v>
      </c>
      <c r="AL10826">
        <v>222539</v>
      </c>
      <c r="AM10826">
        <v>4000</v>
      </c>
      <c r="AN10826">
        <v>680</v>
      </c>
      <c r="AO10826">
        <v>680</v>
      </c>
      <c r="AP10826" t="s">
        <v>4</v>
      </c>
      <c r="AQ10826" t="s">
        <v>13162</v>
      </c>
      <c r="AR10826" t="s">
        <v>13135</v>
      </c>
      <c r="AS10826" t="s">
        <v>14974</v>
      </c>
      <c r="AT10826" t="s">
        <v>10307</v>
      </c>
      <c r="AU10826" t="s">
        <v>14368</v>
      </c>
      <c r="AV10826">
        <v>32800</v>
      </c>
      <c r="AW10826" s="322">
        <v>41792</v>
      </c>
      <c r="AX10826">
        <v>7003</v>
      </c>
      <c r="AY10826">
        <f t="shared" si="169"/>
        <v>7003</v>
      </c>
      <c r="AZ10826">
        <v>6923</v>
      </c>
      <c r="BA10826">
        <v>170825</v>
      </c>
    </row>
    <row r="10827" spans="1:53" x14ac:dyDescent="0.25">
      <c r="A10827" s="167" t="s">
        <v>13577</v>
      </c>
      <c r="B10827" s="167" t="s">
        <v>14281</v>
      </c>
      <c r="C10827" s="167" t="s">
        <v>13615</v>
      </c>
      <c r="D10827" s="167">
        <v>291222</v>
      </c>
      <c r="E10827" s="167">
        <v>2912220</v>
      </c>
      <c r="F10827" s="167">
        <v>291222</v>
      </c>
      <c r="G10827" s="167">
        <v>291222</v>
      </c>
      <c r="H10827" s="167">
        <v>291222</v>
      </c>
      <c r="I10827" s="167">
        <v>10</v>
      </c>
      <c r="J10827" s="167">
        <v>10</v>
      </c>
      <c r="K10827" s="167">
        <v>10</v>
      </c>
      <c r="L10827" s="167" t="s">
        <v>4</v>
      </c>
      <c r="M10827" s="167" t="str">
        <f>RIGHT(Table5[[#This Row],[تاریخ معامله]],2)</f>
        <v>11</v>
      </c>
      <c r="N10827" s="167" t="str">
        <f>RIGHT(LEFT(Table5[[#This Row],[تاریخ معامله]],7),2)</f>
        <v>03</v>
      </c>
      <c r="O10827" s="167" t="str">
        <f>LEFT(Table5[[#This Row],[تاریخ معامله]],4)</f>
        <v>1393</v>
      </c>
      <c r="P10827" s="167" t="str">
        <f>Table5[[#This Row],[سال]]&amp;"-"&amp;Table5[[#This Row],[ماه]]&amp;"-"&amp;Table5[[#This Row],[روز]]</f>
        <v>1393-03-11</v>
      </c>
      <c r="Q10827" s="167" t="s">
        <v>14369</v>
      </c>
      <c r="AD10827" t="s">
        <v>13577</v>
      </c>
      <c r="AE10827" t="s">
        <v>14281</v>
      </c>
      <c r="AF10827">
        <f>IFERROR(Table_بورس_کالا_دلاری[[#This Row],[قیمت پایانی میانگین موزون]]/Table_بورس_کالا_دلاری[[#This Row],[Nima $.مقدار]]*1000,"")</f>
        <v>8878.7195121951227</v>
      </c>
      <c r="AG10827" t="s">
        <v>13615</v>
      </c>
      <c r="AH10827">
        <v>291222</v>
      </c>
      <c r="AI10827">
        <v>2912220</v>
      </c>
      <c r="AJ10827">
        <v>291222</v>
      </c>
      <c r="AK10827">
        <v>291222</v>
      </c>
      <c r="AL10827">
        <v>291222</v>
      </c>
      <c r="AM10827">
        <v>10</v>
      </c>
      <c r="AN10827">
        <v>10</v>
      </c>
      <c r="AO10827">
        <v>10</v>
      </c>
      <c r="AP10827" t="s">
        <v>4</v>
      </c>
      <c r="AQ10827" t="s">
        <v>13146</v>
      </c>
      <c r="AR10827" t="s">
        <v>13135</v>
      </c>
      <c r="AS10827" t="s">
        <v>14974</v>
      </c>
      <c r="AT10827" t="s">
        <v>10306</v>
      </c>
      <c r="AU10827" t="s">
        <v>14369</v>
      </c>
      <c r="AV10827">
        <v>32800</v>
      </c>
      <c r="AW10827" s="322">
        <v>41791</v>
      </c>
      <c r="AY10827">
        <f t="shared" si="169"/>
        <v>7003</v>
      </c>
    </row>
    <row r="10828" spans="1:53" x14ac:dyDescent="0.25">
      <c r="A10828" s="167" t="s">
        <v>13577</v>
      </c>
      <c r="B10828" s="167" t="s">
        <v>14281</v>
      </c>
      <c r="C10828" s="167" t="s">
        <v>13615</v>
      </c>
      <c r="D10828" s="167">
        <v>279638</v>
      </c>
      <c r="E10828" s="167">
        <v>2796380</v>
      </c>
      <c r="F10828" s="167">
        <v>279638</v>
      </c>
      <c r="G10828" s="167">
        <v>279638</v>
      </c>
      <c r="H10828" s="167">
        <v>279638</v>
      </c>
      <c r="I10828" s="167">
        <v>10</v>
      </c>
      <c r="J10828" s="167">
        <v>10</v>
      </c>
      <c r="K10828" s="167">
        <v>10</v>
      </c>
      <c r="L10828" s="167" t="s">
        <v>4</v>
      </c>
      <c r="M10828" s="167" t="str">
        <f>RIGHT(Table5[[#This Row],[تاریخ معامله]],2)</f>
        <v>11</v>
      </c>
      <c r="N10828" s="167" t="str">
        <f>RIGHT(LEFT(Table5[[#This Row],[تاریخ معامله]],7),2)</f>
        <v>03</v>
      </c>
      <c r="O10828" s="167" t="str">
        <f>LEFT(Table5[[#This Row],[تاریخ معامله]],4)</f>
        <v>1393</v>
      </c>
      <c r="P10828" s="167" t="str">
        <f>Table5[[#This Row],[سال]]&amp;"-"&amp;Table5[[#This Row],[ماه]]&amp;"-"&amp;Table5[[#This Row],[روز]]</f>
        <v>1393-03-11</v>
      </c>
      <c r="Q10828" s="167" t="s">
        <v>14369</v>
      </c>
      <c r="AD10828" t="s">
        <v>13577</v>
      </c>
      <c r="AE10828" t="s">
        <v>14281</v>
      </c>
      <c r="AF10828">
        <f>IFERROR(Table_بورس_کالا_دلاری[[#This Row],[قیمت پایانی میانگین موزون]]/Table_بورس_کالا_دلاری[[#This Row],[Nima $.مقدار]]*1000,"")</f>
        <v>8525.5487804878048</v>
      </c>
      <c r="AG10828" t="s">
        <v>13615</v>
      </c>
      <c r="AH10828">
        <v>279638</v>
      </c>
      <c r="AI10828">
        <v>2796380</v>
      </c>
      <c r="AJ10828">
        <v>279638</v>
      </c>
      <c r="AK10828">
        <v>279638</v>
      </c>
      <c r="AL10828">
        <v>279638</v>
      </c>
      <c r="AM10828">
        <v>10</v>
      </c>
      <c r="AN10828">
        <v>10</v>
      </c>
      <c r="AO10828">
        <v>10</v>
      </c>
      <c r="AP10828" t="s">
        <v>4</v>
      </c>
      <c r="AQ10828" t="s">
        <v>13146</v>
      </c>
      <c r="AR10828" t="s">
        <v>13135</v>
      </c>
      <c r="AS10828" t="s">
        <v>14974</v>
      </c>
      <c r="AT10828" t="s">
        <v>10306</v>
      </c>
      <c r="AU10828" t="s">
        <v>14369</v>
      </c>
      <c r="AV10828">
        <v>32800</v>
      </c>
      <c r="AW10828" s="322">
        <v>41791</v>
      </c>
      <c r="AY10828">
        <f t="shared" si="169"/>
        <v>7003</v>
      </c>
    </row>
    <row r="10829" spans="1:53" x14ac:dyDescent="0.25">
      <c r="A10829" s="167" t="s">
        <v>13577</v>
      </c>
      <c r="B10829" s="167" t="s">
        <v>14281</v>
      </c>
      <c r="C10829" s="167" t="s">
        <v>13615</v>
      </c>
      <c r="D10829" s="167">
        <v>291077</v>
      </c>
      <c r="E10829" s="167">
        <v>2910770</v>
      </c>
      <c r="F10829" s="167">
        <v>291077</v>
      </c>
      <c r="G10829" s="167">
        <v>291077</v>
      </c>
      <c r="H10829" s="167">
        <v>291077</v>
      </c>
      <c r="I10829" s="167">
        <v>10</v>
      </c>
      <c r="J10829" s="167">
        <v>10</v>
      </c>
      <c r="K10829" s="167">
        <v>10</v>
      </c>
      <c r="L10829" s="167" t="s">
        <v>4</v>
      </c>
      <c r="M10829" s="167" t="str">
        <f>RIGHT(Table5[[#This Row],[تاریخ معامله]],2)</f>
        <v>11</v>
      </c>
      <c r="N10829" s="167" t="str">
        <f>RIGHT(LEFT(Table5[[#This Row],[تاریخ معامله]],7),2)</f>
        <v>03</v>
      </c>
      <c r="O10829" s="167" t="str">
        <f>LEFT(Table5[[#This Row],[تاریخ معامله]],4)</f>
        <v>1393</v>
      </c>
      <c r="P10829" s="167" t="str">
        <f>Table5[[#This Row],[سال]]&amp;"-"&amp;Table5[[#This Row],[ماه]]&amp;"-"&amp;Table5[[#This Row],[روز]]</f>
        <v>1393-03-11</v>
      </c>
      <c r="Q10829" s="167" t="s">
        <v>14369</v>
      </c>
      <c r="AD10829" t="s">
        <v>13577</v>
      </c>
      <c r="AE10829" t="s">
        <v>14281</v>
      </c>
      <c r="AF10829">
        <f>IFERROR(Table_بورس_کالا_دلاری[[#This Row],[قیمت پایانی میانگین موزون]]/Table_بورس_کالا_دلاری[[#This Row],[Nima $.مقدار]]*1000,"")</f>
        <v>8874.2987804878048</v>
      </c>
      <c r="AG10829" t="s">
        <v>13615</v>
      </c>
      <c r="AH10829">
        <v>291077</v>
      </c>
      <c r="AI10829">
        <v>2910770</v>
      </c>
      <c r="AJ10829">
        <v>291077</v>
      </c>
      <c r="AK10829">
        <v>291077</v>
      </c>
      <c r="AL10829">
        <v>291077</v>
      </c>
      <c r="AM10829">
        <v>10</v>
      </c>
      <c r="AN10829">
        <v>10</v>
      </c>
      <c r="AO10829">
        <v>10</v>
      </c>
      <c r="AP10829" t="s">
        <v>4</v>
      </c>
      <c r="AQ10829" t="s">
        <v>13146</v>
      </c>
      <c r="AR10829" t="s">
        <v>13135</v>
      </c>
      <c r="AS10829" t="s">
        <v>14974</v>
      </c>
      <c r="AT10829" t="s">
        <v>10306</v>
      </c>
      <c r="AU10829" t="s">
        <v>14369</v>
      </c>
      <c r="AV10829">
        <v>32800</v>
      </c>
      <c r="AW10829" s="322">
        <v>41791</v>
      </c>
      <c r="AY10829">
        <f t="shared" si="169"/>
        <v>7003</v>
      </c>
    </row>
    <row r="10830" spans="1:53" x14ac:dyDescent="0.25">
      <c r="A10830" s="167" t="s">
        <v>13577</v>
      </c>
      <c r="B10830" s="167" t="s">
        <v>14281</v>
      </c>
      <c r="C10830" s="167" t="s">
        <v>13615</v>
      </c>
      <c r="D10830" s="167">
        <v>285256</v>
      </c>
      <c r="E10830" s="167">
        <v>2852560</v>
      </c>
      <c r="F10830" s="167">
        <v>285256</v>
      </c>
      <c r="G10830" s="167">
        <v>285256</v>
      </c>
      <c r="H10830" s="167">
        <v>285256</v>
      </c>
      <c r="I10830" s="167">
        <v>10</v>
      </c>
      <c r="J10830" s="167">
        <v>10</v>
      </c>
      <c r="K10830" s="167">
        <v>10</v>
      </c>
      <c r="L10830" s="167" t="s">
        <v>4</v>
      </c>
      <c r="M10830" s="167" t="str">
        <f>RIGHT(Table5[[#This Row],[تاریخ معامله]],2)</f>
        <v>11</v>
      </c>
      <c r="N10830" s="167" t="str">
        <f>RIGHT(LEFT(Table5[[#This Row],[تاریخ معامله]],7),2)</f>
        <v>03</v>
      </c>
      <c r="O10830" s="167" t="str">
        <f>LEFT(Table5[[#This Row],[تاریخ معامله]],4)</f>
        <v>1393</v>
      </c>
      <c r="P10830" s="167" t="str">
        <f>Table5[[#This Row],[سال]]&amp;"-"&amp;Table5[[#This Row],[ماه]]&amp;"-"&amp;Table5[[#This Row],[روز]]</f>
        <v>1393-03-11</v>
      </c>
      <c r="Q10830" s="167" t="s">
        <v>14369</v>
      </c>
      <c r="AD10830" t="s">
        <v>13577</v>
      </c>
      <c r="AE10830" t="s">
        <v>14281</v>
      </c>
      <c r="AF10830">
        <f>IFERROR(Table_بورس_کالا_دلاری[[#This Row],[قیمت پایانی میانگین موزون]]/Table_بورس_کالا_دلاری[[#This Row],[Nima $.مقدار]]*1000,"")</f>
        <v>8696.829268292684</v>
      </c>
      <c r="AG10830" t="s">
        <v>13615</v>
      </c>
      <c r="AH10830">
        <v>285256</v>
      </c>
      <c r="AI10830">
        <v>2852560</v>
      </c>
      <c r="AJ10830">
        <v>285256</v>
      </c>
      <c r="AK10830">
        <v>285256</v>
      </c>
      <c r="AL10830">
        <v>285256</v>
      </c>
      <c r="AM10830">
        <v>10</v>
      </c>
      <c r="AN10830">
        <v>10</v>
      </c>
      <c r="AO10830">
        <v>10</v>
      </c>
      <c r="AP10830" t="s">
        <v>4</v>
      </c>
      <c r="AQ10830" t="s">
        <v>13146</v>
      </c>
      <c r="AR10830" t="s">
        <v>13135</v>
      </c>
      <c r="AS10830" t="s">
        <v>14974</v>
      </c>
      <c r="AT10830" t="s">
        <v>10306</v>
      </c>
      <c r="AU10830" t="s">
        <v>14369</v>
      </c>
      <c r="AV10830">
        <v>32800</v>
      </c>
      <c r="AW10830" s="322">
        <v>41791</v>
      </c>
      <c r="AY10830">
        <f t="shared" si="169"/>
        <v>7003</v>
      </c>
    </row>
    <row r="10831" spans="1:53" x14ac:dyDescent="0.25">
      <c r="A10831" s="167" t="s">
        <v>13577</v>
      </c>
      <c r="B10831" s="167" t="s">
        <v>14281</v>
      </c>
      <c r="C10831" s="167" t="s">
        <v>13615</v>
      </c>
      <c r="D10831" s="167">
        <v>299763</v>
      </c>
      <c r="E10831" s="167">
        <v>2997630</v>
      </c>
      <c r="F10831" s="167">
        <v>299763</v>
      </c>
      <c r="G10831" s="167">
        <v>299763</v>
      </c>
      <c r="H10831" s="167">
        <v>299763</v>
      </c>
      <c r="I10831" s="167">
        <v>10</v>
      </c>
      <c r="J10831" s="167">
        <v>10</v>
      </c>
      <c r="K10831" s="167">
        <v>10</v>
      </c>
      <c r="L10831" s="167" t="s">
        <v>4</v>
      </c>
      <c r="M10831" s="167" t="str">
        <f>RIGHT(Table5[[#This Row],[تاریخ معامله]],2)</f>
        <v>11</v>
      </c>
      <c r="N10831" s="167" t="str">
        <f>RIGHT(LEFT(Table5[[#This Row],[تاریخ معامله]],7),2)</f>
        <v>03</v>
      </c>
      <c r="O10831" s="167" t="str">
        <f>LEFT(Table5[[#This Row],[تاریخ معامله]],4)</f>
        <v>1393</v>
      </c>
      <c r="P10831" s="167" t="str">
        <f>Table5[[#This Row],[سال]]&amp;"-"&amp;Table5[[#This Row],[ماه]]&amp;"-"&amp;Table5[[#This Row],[روز]]</f>
        <v>1393-03-11</v>
      </c>
      <c r="Q10831" s="167" t="s">
        <v>14369</v>
      </c>
      <c r="AD10831" t="s">
        <v>13577</v>
      </c>
      <c r="AE10831" t="s">
        <v>14281</v>
      </c>
      <c r="AF10831">
        <f>IFERROR(Table_بورس_کالا_دلاری[[#This Row],[قیمت پایانی میانگین موزون]]/Table_بورس_کالا_دلاری[[#This Row],[Nima $.مقدار]]*1000,"")</f>
        <v>9139.1158536585353</v>
      </c>
      <c r="AG10831" t="s">
        <v>13615</v>
      </c>
      <c r="AH10831">
        <v>299763</v>
      </c>
      <c r="AI10831">
        <v>2997630</v>
      </c>
      <c r="AJ10831">
        <v>299763</v>
      </c>
      <c r="AK10831">
        <v>299763</v>
      </c>
      <c r="AL10831">
        <v>299763</v>
      </c>
      <c r="AM10831">
        <v>10</v>
      </c>
      <c r="AN10831">
        <v>10</v>
      </c>
      <c r="AO10831">
        <v>10</v>
      </c>
      <c r="AP10831" t="s">
        <v>4</v>
      </c>
      <c r="AQ10831" t="s">
        <v>13146</v>
      </c>
      <c r="AR10831" t="s">
        <v>13135</v>
      </c>
      <c r="AS10831" t="s">
        <v>14974</v>
      </c>
      <c r="AT10831" t="s">
        <v>10306</v>
      </c>
      <c r="AU10831" t="s">
        <v>14369</v>
      </c>
      <c r="AV10831">
        <v>32800</v>
      </c>
      <c r="AW10831" s="322">
        <v>41791</v>
      </c>
      <c r="AY10831">
        <f t="shared" si="169"/>
        <v>7003</v>
      </c>
    </row>
    <row r="10832" spans="1:53" x14ac:dyDescent="0.25">
      <c r="A10832" s="167" t="s">
        <v>13568</v>
      </c>
      <c r="B10832" s="167" t="s">
        <v>14281</v>
      </c>
      <c r="C10832" s="167" t="s">
        <v>13615</v>
      </c>
      <c r="D10832" s="167"/>
      <c r="E10832" s="167">
        <v>0</v>
      </c>
      <c r="F10832" s="167"/>
      <c r="G10832" s="167"/>
      <c r="H10832" s="167">
        <v>3202120</v>
      </c>
      <c r="I10832" s="167">
        <v>3</v>
      </c>
      <c r="J10832" s="167">
        <v>0</v>
      </c>
      <c r="K10832" s="167">
        <v>0</v>
      </c>
      <c r="L10832" s="167" t="s">
        <v>4</v>
      </c>
      <c r="M10832" s="167" t="str">
        <f>RIGHT(Table5[[#This Row],[تاریخ معامله]],2)</f>
        <v>11</v>
      </c>
      <c r="N10832" s="167" t="str">
        <f>RIGHT(LEFT(Table5[[#This Row],[تاریخ معامله]],7),2)</f>
        <v>03</v>
      </c>
      <c r="O10832" s="167" t="str">
        <f>LEFT(Table5[[#This Row],[تاریخ معامله]],4)</f>
        <v>1393</v>
      </c>
      <c r="P10832" s="167" t="str">
        <f>Table5[[#This Row],[سال]]&amp;"-"&amp;Table5[[#This Row],[ماه]]&amp;"-"&amp;Table5[[#This Row],[روز]]</f>
        <v>1393-03-11</v>
      </c>
      <c r="Q10832" s="167" t="s">
        <v>14369</v>
      </c>
      <c r="AD10832" t="s">
        <v>13568</v>
      </c>
      <c r="AE10832" t="s">
        <v>14281</v>
      </c>
      <c r="AF10832">
        <f>IFERROR(Table_بورس_کالا_دلاری[[#This Row],[قیمت پایانی میانگین موزون]]/Table_بورس_کالا_دلاری[[#This Row],[Nima $.مقدار]]*1000,"")</f>
        <v>0</v>
      </c>
      <c r="AG10832" t="s">
        <v>13615</v>
      </c>
      <c r="AI10832">
        <v>0</v>
      </c>
      <c r="AL10832">
        <v>3202120</v>
      </c>
      <c r="AM10832">
        <v>3</v>
      </c>
      <c r="AN10832">
        <v>0</v>
      </c>
      <c r="AO10832">
        <v>0</v>
      </c>
      <c r="AP10832" t="s">
        <v>4</v>
      </c>
      <c r="AQ10832" t="s">
        <v>13146</v>
      </c>
      <c r="AR10832" t="s">
        <v>13135</v>
      </c>
      <c r="AS10832" t="s">
        <v>14974</v>
      </c>
      <c r="AT10832" t="s">
        <v>10306</v>
      </c>
      <c r="AU10832" t="s">
        <v>14369</v>
      </c>
      <c r="AV10832">
        <v>32800</v>
      </c>
      <c r="AW10832" s="322">
        <v>41791</v>
      </c>
      <c r="AY10832">
        <f t="shared" si="169"/>
        <v>7003</v>
      </c>
    </row>
    <row r="10833" spans="1:51" x14ac:dyDescent="0.25">
      <c r="A10833" s="167" t="s">
        <v>13577</v>
      </c>
      <c r="B10833" s="167" t="s">
        <v>14281</v>
      </c>
      <c r="C10833" s="167" t="s">
        <v>13615</v>
      </c>
      <c r="D10833" s="167">
        <v>297478</v>
      </c>
      <c r="E10833" s="167">
        <v>2974780</v>
      </c>
      <c r="F10833" s="167">
        <v>297478</v>
      </c>
      <c r="G10833" s="167">
        <v>297478</v>
      </c>
      <c r="H10833" s="167">
        <v>297478</v>
      </c>
      <c r="I10833" s="167">
        <v>10</v>
      </c>
      <c r="J10833" s="167">
        <v>10</v>
      </c>
      <c r="K10833" s="167">
        <v>10</v>
      </c>
      <c r="L10833" s="167" t="s">
        <v>4</v>
      </c>
      <c r="M10833" s="167" t="str">
        <f>RIGHT(Table5[[#This Row],[تاریخ معامله]],2)</f>
        <v>11</v>
      </c>
      <c r="N10833" s="167" t="str">
        <f>RIGHT(LEFT(Table5[[#This Row],[تاریخ معامله]],7),2)</f>
        <v>03</v>
      </c>
      <c r="O10833" s="167" t="str">
        <f>LEFT(Table5[[#This Row],[تاریخ معامله]],4)</f>
        <v>1393</v>
      </c>
      <c r="P10833" s="167" t="str">
        <f>Table5[[#This Row],[سال]]&amp;"-"&amp;Table5[[#This Row],[ماه]]&amp;"-"&amp;Table5[[#This Row],[روز]]</f>
        <v>1393-03-11</v>
      </c>
      <c r="Q10833" s="167" t="s">
        <v>14369</v>
      </c>
      <c r="AD10833" t="s">
        <v>13577</v>
      </c>
      <c r="AE10833" t="s">
        <v>14281</v>
      </c>
      <c r="AF10833">
        <f>IFERROR(Table_بورس_کالا_دلاری[[#This Row],[قیمت پایانی میانگین موزون]]/Table_بورس_کالا_دلاری[[#This Row],[Nima $.مقدار]]*1000,"")</f>
        <v>9069.4512195121952</v>
      </c>
      <c r="AG10833" t="s">
        <v>13615</v>
      </c>
      <c r="AH10833">
        <v>297478</v>
      </c>
      <c r="AI10833">
        <v>2974780</v>
      </c>
      <c r="AJ10833">
        <v>297478</v>
      </c>
      <c r="AK10833">
        <v>297478</v>
      </c>
      <c r="AL10833">
        <v>297478</v>
      </c>
      <c r="AM10833">
        <v>10</v>
      </c>
      <c r="AN10833">
        <v>10</v>
      </c>
      <c r="AO10833">
        <v>10</v>
      </c>
      <c r="AP10833" t="s">
        <v>4</v>
      </c>
      <c r="AQ10833" t="s">
        <v>13146</v>
      </c>
      <c r="AR10833" t="s">
        <v>13135</v>
      </c>
      <c r="AS10833" t="s">
        <v>14974</v>
      </c>
      <c r="AT10833" t="s">
        <v>10306</v>
      </c>
      <c r="AU10833" t="s">
        <v>14369</v>
      </c>
      <c r="AV10833">
        <v>32800</v>
      </c>
      <c r="AW10833" s="322">
        <v>41791</v>
      </c>
      <c r="AY10833">
        <f t="shared" si="169"/>
        <v>7003</v>
      </c>
    </row>
    <row r="10834" spans="1:51" x14ac:dyDescent="0.25">
      <c r="A10834" s="167" t="s">
        <v>13568</v>
      </c>
      <c r="B10834" s="167" t="s">
        <v>14281</v>
      </c>
      <c r="C10834" s="167" t="s">
        <v>13615</v>
      </c>
      <c r="D10834" s="167"/>
      <c r="E10834" s="167">
        <v>0</v>
      </c>
      <c r="F10834" s="167"/>
      <c r="G10834" s="167"/>
      <c r="H10834" s="167">
        <v>2928044</v>
      </c>
      <c r="I10834" s="167">
        <v>3</v>
      </c>
      <c r="J10834" s="167">
        <v>0</v>
      </c>
      <c r="K10834" s="167">
        <v>0</v>
      </c>
      <c r="L10834" s="167" t="s">
        <v>4</v>
      </c>
      <c r="M10834" s="167" t="str">
        <f>RIGHT(Table5[[#This Row],[تاریخ معامله]],2)</f>
        <v>11</v>
      </c>
      <c r="N10834" s="167" t="str">
        <f>RIGHT(LEFT(Table5[[#This Row],[تاریخ معامله]],7),2)</f>
        <v>03</v>
      </c>
      <c r="O10834" s="167" t="str">
        <f>LEFT(Table5[[#This Row],[تاریخ معامله]],4)</f>
        <v>1393</v>
      </c>
      <c r="P10834" s="167" t="str">
        <f>Table5[[#This Row],[سال]]&amp;"-"&amp;Table5[[#This Row],[ماه]]&amp;"-"&amp;Table5[[#This Row],[روز]]</f>
        <v>1393-03-11</v>
      </c>
      <c r="Q10834" s="167" t="s">
        <v>14369</v>
      </c>
      <c r="AD10834" t="s">
        <v>13568</v>
      </c>
      <c r="AE10834" t="s">
        <v>14281</v>
      </c>
      <c r="AF10834">
        <f>IFERROR(Table_بورس_کالا_دلاری[[#This Row],[قیمت پایانی میانگین موزون]]/Table_بورس_کالا_دلاری[[#This Row],[Nima $.مقدار]]*1000,"")</f>
        <v>0</v>
      </c>
      <c r="AG10834" t="s">
        <v>13615</v>
      </c>
      <c r="AI10834">
        <v>0</v>
      </c>
      <c r="AL10834">
        <v>2928044</v>
      </c>
      <c r="AM10834">
        <v>3</v>
      </c>
      <c r="AN10834">
        <v>0</v>
      </c>
      <c r="AO10834">
        <v>0</v>
      </c>
      <c r="AP10834" t="s">
        <v>4</v>
      </c>
      <c r="AQ10834" t="s">
        <v>13146</v>
      </c>
      <c r="AR10834" t="s">
        <v>13135</v>
      </c>
      <c r="AS10834" t="s">
        <v>14974</v>
      </c>
      <c r="AT10834" t="s">
        <v>10306</v>
      </c>
      <c r="AU10834" t="s">
        <v>14369</v>
      </c>
      <c r="AV10834">
        <v>32800</v>
      </c>
      <c r="AW10834" s="322">
        <v>41791</v>
      </c>
      <c r="AY10834">
        <f t="shared" si="169"/>
        <v>7003</v>
      </c>
    </row>
    <row r="10835" spans="1:51" x14ac:dyDescent="0.25">
      <c r="A10835" s="167" t="s">
        <v>13577</v>
      </c>
      <c r="B10835" s="167" t="s">
        <v>14281</v>
      </c>
      <c r="C10835" s="167" t="s">
        <v>13615</v>
      </c>
      <c r="D10835" s="167">
        <v>302924</v>
      </c>
      <c r="E10835" s="167">
        <v>3029240</v>
      </c>
      <c r="F10835" s="167">
        <v>302924</v>
      </c>
      <c r="G10835" s="167">
        <v>302924</v>
      </c>
      <c r="H10835" s="167">
        <v>302924</v>
      </c>
      <c r="I10835" s="167">
        <v>10</v>
      </c>
      <c r="J10835" s="167">
        <v>10</v>
      </c>
      <c r="K10835" s="167">
        <v>10</v>
      </c>
      <c r="L10835" s="167" t="s">
        <v>4</v>
      </c>
      <c r="M10835" s="167" t="str">
        <f>RIGHT(Table5[[#This Row],[تاریخ معامله]],2)</f>
        <v>11</v>
      </c>
      <c r="N10835" s="167" t="str">
        <f>RIGHT(LEFT(Table5[[#This Row],[تاریخ معامله]],7),2)</f>
        <v>03</v>
      </c>
      <c r="O10835" s="167" t="str">
        <f>LEFT(Table5[[#This Row],[تاریخ معامله]],4)</f>
        <v>1393</v>
      </c>
      <c r="P10835" s="167" t="str">
        <f>Table5[[#This Row],[سال]]&amp;"-"&amp;Table5[[#This Row],[ماه]]&amp;"-"&amp;Table5[[#This Row],[روز]]</f>
        <v>1393-03-11</v>
      </c>
      <c r="Q10835" s="167" t="s">
        <v>14369</v>
      </c>
      <c r="AD10835" t="s">
        <v>13577</v>
      </c>
      <c r="AE10835" t="s">
        <v>14281</v>
      </c>
      <c r="AF10835">
        <f>IFERROR(Table_بورس_کالا_دلاری[[#This Row],[قیمت پایانی میانگین موزون]]/Table_بورس_کالا_دلاری[[#This Row],[Nima $.مقدار]]*1000,"")</f>
        <v>9235.4878048780502</v>
      </c>
      <c r="AG10835" t="s">
        <v>13615</v>
      </c>
      <c r="AH10835">
        <v>302924</v>
      </c>
      <c r="AI10835">
        <v>3029240</v>
      </c>
      <c r="AJ10835">
        <v>302924</v>
      </c>
      <c r="AK10835">
        <v>302924</v>
      </c>
      <c r="AL10835">
        <v>302924</v>
      </c>
      <c r="AM10835">
        <v>10</v>
      </c>
      <c r="AN10835">
        <v>10</v>
      </c>
      <c r="AO10835">
        <v>10</v>
      </c>
      <c r="AP10835" t="s">
        <v>4</v>
      </c>
      <c r="AQ10835" t="s">
        <v>13146</v>
      </c>
      <c r="AR10835" t="s">
        <v>13135</v>
      </c>
      <c r="AS10835" t="s">
        <v>14974</v>
      </c>
      <c r="AT10835" t="s">
        <v>10306</v>
      </c>
      <c r="AU10835" t="s">
        <v>14369</v>
      </c>
      <c r="AV10835">
        <v>32800</v>
      </c>
      <c r="AW10835" s="322">
        <v>41791</v>
      </c>
      <c r="AY10835">
        <f t="shared" si="169"/>
        <v>7003</v>
      </c>
    </row>
    <row r="10836" spans="1:51" x14ac:dyDescent="0.25">
      <c r="A10836" s="167" t="s">
        <v>13568</v>
      </c>
      <c r="B10836" s="167" t="s">
        <v>14281</v>
      </c>
      <c r="C10836" s="167" t="s">
        <v>13615</v>
      </c>
      <c r="D10836" s="167"/>
      <c r="E10836" s="167">
        <v>0</v>
      </c>
      <c r="F10836" s="167"/>
      <c r="G10836" s="167"/>
      <c r="H10836" s="167">
        <v>3127543</v>
      </c>
      <c r="I10836" s="167">
        <v>3</v>
      </c>
      <c r="J10836" s="167">
        <v>0</v>
      </c>
      <c r="K10836" s="167">
        <v>0</v>
      </c>
      <c r="L10836" s="167" t="s">
        <v>4</v>
      </c>
      <c r="M10836" s="167" t="str">
        <f>RIGHT(Table5[[#This Row],[تاریخ معامله]],2)</f>
        <v>11</v>
      </c>
      <c r="N10836" s="167" t="str">
        <f>RIGHT(LEFT(Table5[[#This Row],[تاریخ معامله]],7),2)</f>
        <v>03</v>
      </c>
      <c r="O10836" s="167" t="str">
        <f>LEFT(Table5[[#This Row],[تاریخ معامله]],4)</f>
        <v>1393</v>
      </c>
      <c r="P10836" s="167" t="str">
        <f>Table5[[#This Row],[سال]]&amp;"-"&amp;Table5[[#This Row],[ماه]]&amp;"-"&amp;Table5[[#This Row],[روز]]</f>
        <v>1393-03-11</v>
      </c>
      <c r="Q10836" s="167" t="s">
        <v>14369</v>
      </c>
      <c r="AD10836" t="s">
        <v>13568</v>
      </c>
      <c r="AE10836" t="s">
        <v>14281</v>
      </c>
      <c r="AF10836">
        <f>IFERROR(Table_بورس_کالا_دلاری[[#This Row],[قیمت پایانی میانگین موزون]]/Table_بورس_کالا_دلاری[[#This Row],[Nima $.مقدار]]*1000,"")</f>
        <v>0</v>
      </c>
      <c r="AG10836" t="s">
        <v>13615</v>
      </c>
      <c r="AI10836">
        <v>0</v>
      </c>
      <c r="AL10836">
        <v>3127543</v>
      </c>
      <c r="AM10836">
        <v>3</v>
      </c>
      <c r="AN10836">
        <v>0</v>
      </c>
      <c r="AO10836">
        <v>0</v>
      </c>
      <c r="AP10836" t="s">
        <v>4</v>
      </c>
      <c r="AQ10836" t="s">
        <v>13146</v>
      </c>
      <c r="AR10836" t="s">
        <v>13135</v>
      </c>
      <c r="AS10836" t="s">
        <v>14974</v>
      </c>
      <c r="AT10836" t="s">
        <v>10306</v>
      </c>
      <c r="AU10836" t="s">
        <v>14369</v>
      </c>
      <c r="AV10836">
        <v>32800</v>
      </c>
      <c r="AW10836" s="322">
        <v>41791</v>
      </c>
      <c r="AY10836">
        <f t="shared" si="169"/>
        <v>7003</v>
      </c>
    </row>
    <row r="10837" spans="1:51" x14ac:dyDescent="0.25">
      <c r="A10837" s="167" t="s">
        <v>13577</v>
      </c>
      <c r="B10837" s="167" t="s">
        <v>14281</v>
      </c>
      <c r="C10837" s="167" t="s">
        <v>13615</v>
      </c>
      <c r="D10837" s="167">
        <v>307360</v>
      </c>
      <c r="E10837" s="167">
        <v>3073600</v>
      </c>
      <c r="F10837" s="167">
        <v>307360</v>
      </c>
      <c r="G10837" s="167">
        <v>307360</v>
      </c>
      <c r="H10837" s="167">
        <v>307360</v>
      </c>
      <c r="I10837" s="167">
        <v>10</v>
      </c>
      <c r="J10837" s="167">
        <v>10</v>
      </c>
      <c r="K10837" s="167">
        <v>10</v>
      </c>
      <c r="L10837" s="167" t="s">
        <v>4</v>
      </c>
      <c r="M10837" s="167" t="str">
        <f>RIGHT(Table5[[#This Row],[تاریخ معامله]],2)</f>
        <v>11</v>
      </c>
      <c r="N10837" s="167" t="str">
        <f>RIGHT(LEFT(Table5[[#This Row],[تاریخ معامله]],7),2)</f>
        <v>03</v>
      </c>
      <c r="O10837" s="167" t="str">
        <f>LEFT(Table5[[#This Row],[تاریخ معامله]],4)</f>
        <v>1393</v>
      </c>
      <c r="P10837" s="167" t="str">
        <f>Table5[[#This Row],[سال]]&amp;"-"&amp;Table5[[#This Row],[ماه]]&amp;"-"&amp;Table5[[#This Row],[روز]]</f>
        <v>1393-03-11</v>
      </c>
      <c r="Q10837" s="167" t="s">
        <v>14369</v>
      </c>
      <c r="AD10837" t="s">
        <v>13577</v>
      </c>
      <c r="AE10837" t="s">
        <v>14281</v>
      </c>
      <c r="AF10837">
        <f>IFERROR(Table_بورس_کالا_دلاری[[#This Row],[قیمت پایانی میانگین موزون]]/Table_بورس_کالا_دلاری[[#This Row],[Nima $.مقدار]]*1000,"")</f>
        <v>9370.7317073170743</v>
      </c>
      <c r="AG10837" t="s">
        <v>13615</v>
      </c>
      <c r="AH10837">
        <v>307360</v>
      </c>
      <c r="AI10837">
        <v>3073600</v>
      </c>
      <c r="AJ10837">
        <v>307360</v>
      </c>
      <c r="AK10837">
        <v>307360</v>
      </c>
      <c r="AL10837">
        <v>307360</v>
      </c>
      <c r="AM10837">
        <v>10</v>
      </c>
      <c r="AN10837">
        <v>10</v>
      </c>
      <c r="AO10837">
        <v>10</v>
      </c>
      <c r="AP10837" t="s">
        <v>4</v>
      </c>
      <c r="AQ10837" t="s">
        <v>13146</v>
      </c>
      <c r="AR10837" t="s">
        <v>13135</v>
      </c>
      <c r="AS10837" t="s">
        <v>14974</v>
      </c>
      <c r="AT10837" t="s">
        <v>10306</v>
      </c>
      <c r="AU10837" t="s">
        <v>14369</v>
      </c>
      <c r="AV10837">
        <v>32800</v>
      </c>
      <c r="AW10837" s="322">
        <v>41791</v>
      </c>
      <c r="AY10837">
        <f t="shared" si="169"/>
        <v>7003</v>
      </c>
    </row>
    <row r="10838" spans="1:51" x14ac:dyDescent="0.25">
      <c r="A10838" s="167" t="s">
        <v>13577</v>
      </c>
      <c r="B10838" s="167" t="s">
        <v>14281</v>
      </c>
      <c r="C10838" s="167" t="s">
        <v>13615</v>
      </c>
      <c r="D10838" s="167">
        <v>294419</v>
      </c>
      <c r="E10838" s="167">
        <v>2944190</v>
      </c>
      <c r="F10838" s="167">
        <v>294419</v>
      </c>
      <c r="G10838" s="167">
        <v>294419</v>
      </c>
      <c r="H10838" s="167">
        <v>294419</v>
      </c>
      <c r="I10838" s="167">
        <v>10</v>
      </c>
      <c r="J10838" s="167">
        <v>10</v>
      </c>
      <c r="K10838" s="167">
        <v>10</v>
      </c>
      <c r="L10838" s="167" t="s">
        <v>4</v>
      </c>
      <c r="M10838" s="167" t="str">
        <f>RIGHT(Table5[[#This Row],[تاریخ معامله]],2)</f>
        <v>11</v>
      </c>
      <c r="N10838" s="167" t="str">
        <f>RIGHT(LEFT(Table5[[#This Row],[تاریخ معامله]],7),2)</f>
        <v>03</v>
      </c>
      <c r="O10838" s="167" t="str">
        <f>LEFT(Table5[[#This Row],[تاریخ معامله]],4)</f>
        <v>1393</v>
      </c>
      <c r="P10838" s="167" t="str">
        <f>Table5[[#This Row],[سال]]&amp;"-"&amp;Table5[[#This Row],[ماه]]&amp;"-"&amp;Table5[[#This Row],[روز]]</f>
        <v>1393-03-11</v>
      </c>
      <c r="Q10838" s="167" t="s">
        <v>14369</v>
      </c>
      <c r="AD10838" t="s">
        <v>13577</v>
      </c>
      <c r="AE10838" t="s">
        <v>14281</v>
      </c>
      <c r="AF10838">
        <f>IFERROR(Table_بورس_کالا_دلاری[[#This Row],[قیمت پایانی میانگین موزون]]/Table_بورس_کالا_دلاری[[#This Row],[Nima $.مقدار]]*1000,"")</f>
        <v>8976.1890243902435</v>
      </c>
      <c r="AG10838" t="s">
        <v>13615</v>
      </c>
      <c r="AH10838">
        <v>294419</v>
      </c>
      <c r="AI10838">
        <v>2944190</v>
      </c>
      <c r="AJ10838">
        <v>294419</v>
      </c>
      <c r="AK10838">
        <v>294419</v>
      </c>
      <c r="AL10838">
        <v>294419</v>
      </c>
      <c r="AM10838">
        <v>10</v>
      </c>
      <c r="AN10838">
        <v>10</v>
      </c>
      <c r="AO10838">
        <v>10</v>
      </c>
      <c r="AP10838" t="s">
        <v>4</v>
      </c>
      <c r="AQ10838" t="s">
        <v>13146</v>
      </c>
      <c r="AR10838" t="s">
        <v>13135</v>
      </c>
      <c r="AS10838" t="s">
        <v>14974</v>
      </c>
      <c r="AT10838" t="s">
        <v>10306</v>
      </c>
      <c r="AU10838" t="s">
        <v>14369</v>
      </c>
      <c r="AV10838">
        <v>32800</v>
      </c>
      <c r="AW10838" s="322">
        <v>41791</v>
      </c>
      <c r="AY10838">
        <f t="shared" si="169"/>
        <v>7003</v>
      </c>
    </row>
    <row r="10839" spans="1:51" x14ac:dyDescent="0.25">
      <c r="A10839" s="167" t="s">
        <v>13568</v>
      </c>
      <c r="B10839" s="167" t="s">
        <v>14281</v>
      </c>
      <c r="C10839" s="167" t="s">
        <v>13615</v>
      </c>
      <c r="D10839" s="167">
        <v>3230491</v>
      </c>
      <c r="E10839" s="167">
        <v>9691473</v>
      </c>
      <c r="F10839" s="167">
        <v>3230491</v>
      </c>
      <c r="G10839" s="167">
        <v>3230491</v>
      </c>
      <c r="H10839" s="167">
        <v>3230491</v>
      </c>
      <c r="I10839" s="167">
        <v>3</v>
      </c>
      <c r="J10839" s="167">
        <v>3</v>
      </c>
      <c r="K10839" s="167">
        <v>3</v>
      </c>
      <c r="L10839" s="167" t="s">
        <v>4</v>
      </c>
      <c r="M10839" s="167" t="str">
        <f>RIGHT(Table5[[#This Row],[تاریخ معامله]],2)</f>
        <v>11</v>
      </c>
      <c r="N10839" s="167" t="str">
        <f>RIGHT(LEFT(Table5[[#This Row],[تاریخ معامله]],7),2)</f>
        <v>03</v>
      </c>
      <c r="O10839" s="167" t="str">
        <f>LEFT(Table5[[#This Row],[تاریخ معامله]],4)</f>
        <v>1393</v>
      </c>
      <c r="P10839" s="167" t="str">
        <f>Table5[[#This Row],[سال]]&amp;"-"&amp;Table5[[#This Row],[ماه]]&amp;"-"&amp;Table5[[#This Row],[روز]]</f>
        <v>1393-03-11</v>
      </c>
      <c r="Q10839" s="167" t="s">
        <v>14369</v>
      </c>
      <c r="AD10839" t="s">
        <v>13568</v>
      </c>
      <c r="AE10839" t="s">
        <v>14281</v>
      </c>
      <c r="AF10839">
        <f>IFERROR(Table_بورس_کالا_دلاری[[#This Row],[قیمت پایانی میانگین موزون]]/Table_بورس_کالا_دلاری[[#This Row],[Nima $.مقدار]]*1000,"")</f>
        <v>98490.579268292684</v>
      </c>
      <c r="AG10839" t="s">
        <v>13615</v>
      </c>
      <c r="AH10839">
        <v>3230491</v>
      </c>
      <c r="AI10839">
        <v>9691473</v>
      </c>
      <c r="AJ10839">
        <v>3230491</v>
      </c>
      <c r="AK10839">
        <v>3230491</v>
      </c>
      <c r="AL10839">
        <v>3230491</v>
      </c>
      <c r="AM10839">
        <v>3</v>
      </c>
      <c r="AN10839">
        <v>3</v>
      </c>
      <c r="AO10839">
        <v>3</v>
      </c>
      <c r="AP10839" t="s">
        <v>4</v>
      </c>
      <c r="AQ10839" t="s">
        <v>13146</v>
      </c>
      <c r="AR10839" t="s">
        <v>13135</v>
      </c>
      <c r="AS10839" t="s">
        <v>14974</v>
      </c>
      <c r="AT10839" t="s">
        <v>10306</v>
      </c>
      <c r="AU10839" t="s">
        <v>14369</v>
      </c>
      <c r="AV10839">
        <v>32800</v>
      </c>
      <c r="AW10839" s="322">
        <v>41791</v>
      </c>
      <c r="AY10839">
        <f t="shared" si="169"/>
        <v>7003</v>
      </c>
    </row>
    <row r="10840" spans="1:51" x14ac:dyDescent="0.25">
      <c r="A10840" s="167" t="s">
        <v>13577</v>
      </c>
      <c r="B10840" s="167" t="s">
        <v>14281</v>
      </c>
      <c r="C10840" s="167" t="s">
        <v>13615</v>
      </c>
      <c r="D10840" s="167">
        <v>291348</v>
      </c>
      <c r="E10840" s="167">
        <v>2913480</v>
      </c>
      <c r="F10840" s="167">
        <v>291348</v>
      </c>
      <c r="G10840" s="167">
        <v>291348</v>
      </c>
      <c r="H10840" s="167">
        <v>291348</v>
      </c>
      <c r="I10840" s="167">
        <v>10</v>
      </c>
      <c r="J10840" s="167">
        <v>10</v>
      </c>
      <c r="K10840" s="167">
        <v>10</v>
      </c>
      <c r="L10840" s="167" t="s">
        <v>4</v>
      </c>
      <c r="M10840" s="167" t="str">
        <f>RIGHT(Table5[[#This Row],[تاریخ معامله]],2)</f>
        <v>11</v>
      </c>
      <c r="N10840" s="167" t="str">
        <f>RIGHT(LEFT(Table5[[#This Row],[تاریخ معامله]],7),2)</f>
        <v>03</v>
      </c>
      <c r="O10840" s="167" t="str">
        <f>LEFT(Table5[[#This Row],[تاریخ معامله]],4)</f>
        <v>1393</v>
      </c>
      <c r="P10840" s="167" t="str">
        <f>Table5[[#This Row],[سال]]&amp;"-"&amp;Table5[[#This Row],[ماه]]&amp;"-"&amp;Table5[[#This Row],[روز]]</f>
        <v>1393-03-11</v>
      </c>
      <c r="Q10840" s="167" t="s">
        <v>14369</v>
      </c>
      <c r="AD10840" t="s">
        <v>13577</v>
      </c>
      <c r="AE10840" t="s">
        <v>14281</v>
      </c>
      <c r="AF10840">
        <f>IFERROR(Table_بورس_کالا_دلاری[[#This Row],[قیمت پایانی میانگین موزون]]/Table_بورس_کالا_دلاری[[#This Row],[Nima $.مقدار]]*1000,"")</f>
        <v>8882.5609756097565</v>
      </c>
      <c r="AG10840" t="s">
        <v>13615</v>
      </c>
      <c r="AH10840">
        <v>291348</v>
      </c>
      <c r="AI10840">
        <v>2913480</v>
      </c>
      <c r="AJ10840">
        <v>291348</v>
      </c>
      <c r="AK10840">
        <v>291348</v>
      </c>
      <c r="AL10840">
        <v>291348</v>
      </c>
      <c r="AM10840">
        <v>10</v>
      </c>
      <c r="AN10840">
        <v>10</v>
      </c>
      <c r="AO10840">
        <v>10</v>
      </c>
      <c r="AP10840" t="s">
        <v>4</v>
      </c>
      <c r="AQ10840" t="s">
        <v>13146</v>
      </c>
      <c r="AR10840" t="s">
        <v>13135</v>
      </c>
      <c r="AS10840" t="s">
        <v>14974</v>
      </c>
      <c r="AT10840" t="s">
        <v>10306</v>
      </c>
      <c r="AU10840" t="s">
        <v>14369</v>
      </c>
      <c r="AV10840">
        <v>32800</v>
      </c>
      <c r="AW10840" s="322">
        <v>41791</v>
      </c>
      <c r="AY10840">
        <f t="shared" si="169"/>
        <v>7003</v>
      </c>
    </row>
    <row r="10841" spans="1:51" x14ac:dyDescent="0.25">
      <c r="A10841" s="167" t="s">
        <v>14308</v>
      </c>
      <c r="B10841" s="167" t="s">
        <v>14281</v>
      </c>
      <c r="C10841" s="167" t="s">
        <v>13615</v>
      </c>
      <c r="D10841" s="167">
        <v>150</v>
      </c>
      <c r="E10841" s="167">
        <v>150000</v>
      </c>
      <c r="F10841" s="167">
        <v>150</v>
      </c>
      <c r="G10841" s="167">
        <v>150</v>
      </c>
      <c r="H10841" s="167">
        <v>150</v>
      </c>
      <c r="I10841" s="167">
        <v>1000</v>
      </c>
      <c r="J10841" s="167">
        <v>1000</v>
      </c>
      <c r="K10841" s="167">
        <v>1000</v>
      </c>
      <c r="L10841" s="167" t="s">
        <v>4</v>
      </c>
      <c r="M10841" s="167" t="str">
        <f>RIGHT(Table5[[#This Row],[تاریخ معامله]],2)</f>
        <v>11</v>
      </c>
      <c r="N10841" s="167" t="str">
        <f>RIGHT(LEFT(Table5[[#This Row],[تاریخ معامله]],7),2)</f>
        <v>03</v>
      </c>
      <c r="O10841" s="167" t="str">
        <f>LEFT(Table5[[#This Row],[تاریخ معامله]],4)</f>
        <v>1393</v>
      </c>
      <c r="P10841" s="167" t="str">
        <f>Table5[[#This Row],[سال]]&amp;"-"&amp;Table5[[#This Row],[ماه]]&amp;"-"&amp;Table5[[#This Row],[روز]]</f>
        <v>1393-03-11</v>
      </c>
      <c r="Q10841" s="167" t="s">
        <v>14369</v>
      </c>
      <c r="AD10841" t="s">
        <v>14308</v>
      </c>
      <c r="AE10841" t="s">
        <v>14281</v>
      </c>
      <c r="AF10841">
        <f>IFERROR(Table_بورس_کالا_دلاری[[#This Row],[قیمت پایانی میانگین موزون]]/Table_بورس_کالا_دلاری[[#This Row],[Nima $.مقدار]]*1000,"")</f>
        <v>4.5731707317073171</v>
      </c>
      <c r="AG10841" t="s">
        <v>13615</v>
      </c>
      <c r="AH10841">
        <v>150</v>
      </c>
      <c r="AI10841">
        <v>150000</v>
      </c>
      <c r="AJ10841">
        <v>150</v>
      </c>
      <c r="AK10841">
        <v>150</v>
      </c>
      <c r="AL10841">
        <v>150</v>
      </c>
      <c r="AM10841">
        <v>1000</v>
      </c>
      <c r="AN10841">
        <v>1000</v>
      </c>
      <c r="AO10841">
        <v>1000</v>
      </c>
      <c r="AP10841" t="s">
        <v>4</v>
      </c>
      <c r="AQ10841" t="s">
        <v>13146</v>
      </c>
      <c r="AR10841" t="s">
        <v>13135</v>
      </c>
      <c r="AS10841" t="s">
        <v>14974</v>
      </c>
      <c r="AT10841" t="s">
        <v>10306</v>
      </c>
      <c r="AU10841" t="s">
        <v>14369</v>
      </c>
      <c r="AV10841">
        <v>32800</v>
      </c>
      <c r="AW10841" s="322">
        <v>41791</v>
      </c>
      <c r="AY10841">
        <f t="shared" si="169"/>
        <v>7003</v>
      </c>
    </row>
    <row r="10842" spans="1:51" x14ac:dyDescent="0.25">
      <c r="A10842" s="167" t="s">
        <v>13580</v>
      </c>
      <c r="B10842" s="167" t="s">
        <v>14281</v>
      </c>
      <c r="C10842" s="167" t="s">
        <v>13615</v>
      </c>
      <c r="D10842" s="167"/>
      <c r="E10842" s="167">
        <v>0</v>
      </c>
      <c r="F10842" s="167"/>
      <c r="G10842" s="167"/>
      <c r="H10842" s="167">
        <v>240</v>
      </c>
      <c r="I10842" s="167">
        <v>1000</v>
      </c>
      <c r="J10842" s="167">
        <v>0</v>
      </c>
      <c r="K10842" s="167">
        <v>0</v>
      </c>
      <c r="L10842" s="167" t="s">
        <v>4</v>
      </c>
      <c r="M10842" s="167" t="str">
        <f>RIGHT(Table5[[#This Row],[تاریخ معامله]],2)</f>
        <v>11</v>
      </c>
      <c r="N10842" s="167" t="str">
        <f>RIGHT(LEFT(Table5[[#This Row],[تاریخ معامله]],7),2)</f>
        <v>03</v>
      </c>
      <c r="O10842" s="167" t="str">
        <f>LEFT(Table5[[#This Row],[تاریخ معامله]],4)</f>
        <v>1393</v>
      </c>
      <c r="P10842" s="167" t="str">
        <f>Table5[[#This Row],[سال]]&amp;"-"&amp;Table5[[#This Row],[ماه]]&amp;"-"&amp;Table5[[#This Row],[روز]]</f>
        <v>1393-03-11</v>
      </c>
      <c r="Q10842" s="167" t="s">
        <v>14369</v>
      </c>
      <c r="AD10842" t="s">
        <v>13580</v>
      </c>
      <c r="AE10842" t="s">
        <v>14281</v>
      </c>
      <c r="AF10842">
        <f>IFERROR(Table_بورس_کالا_دلاری[[#This Row],[قیمت پایانی میانگین موزون]]/Table_بورس_کالا_دلاری[[#This Row],[Nima $.مقدار]]*1000,"")</f>
        <v>0</v>
      </c>
      <c r="AG10842" t="s">
        <v>13615</v>
      </c>
      <c r="AI10842">
        <v>0</v>
      </c>
      <c r="AL10842">
        <v>240</v>
      </c>
      <c r="AM10842">
        <v>1000</v>
      </c>
      <c r="AN10842">
        <v>0</v>
      </c>
      <c r="AO10842">
        <v>0</v>
      </c>
      <c r="AP10842" t="s">
        <v>4</v>
      </c>
      <c r="AQ10842" t="s">
        <v>13146</v>
      </c>
      <c r="AR10842" t="s">
        <v>13135</v>
      </c>
      <c r="AS10842" t="s">
        <v>14974</v>
      </c>
      <c r="AT10842" t="s">
        <v>10306</v>
      </c>
      <c r="AU10842" t="s">
        <v>14369</v>
      </c>
      <c r="AV10842">
        <v>32800</v>
      </c>
      <c r="AW10842" s="322">
        <v>41791</v>
      </c>
      <c r="AY10842">
        <f t="shared" si="169"/>
        <v>7003</v>
      </c>
    </row>
    <row r="10843" spans="1:51" x14ac:dyDescent="0.25">
      <c r="A10843" s="167" t="s">
        <v>13614</v>
      </c>
      <c r="B10843" s="167" t="s">
        <v>14281</v>
      </c>
      <c r="C10843" s="167" t="s">
        <v>13615</v>
      </c>
      <c r="D10843" s="167"/>
      <c r="E10843" s="167">
        <v>0</v>
      </c>
      <c r="F10843" s="167"/>
      <c r="G10843" s="167"/>
      <c r="H10843" s="167">
        <v>280</v>
      </c>
      <c r="I10843" s="167">
        <v>1000</v>
      </c>
      <c r="J10843" s="167">
        <v>0</v>
      </c>
      <c r="K10843" s="167">
        <v>0</v>
      </c>
      <c r="L10843" s="167" t="s">
        <v>4</v>
      </c>
      <c r="M10843" s="167" t="str">
        <f>RIGHT(Table5[[#This Row],[تاریخ معامله]],2)</f>
        <v>11</v>
      </c>
      <c r="N10843" s="167" t="str">
        <f>RIGHT(LEFT(Table5[[#This Row],[تاریخ معامله]],7),2)</f>
        <v>03</v>
      </c>
      <c r="O10843" s="167" t="str">
        <f>LEFT(Table5[[#This Row],[تاریخ معامله]],4)</f>
        <v>1393</v>
      </c>
      <c r="P10843" s="167" t="str">
        <f>Table5[[#This Row],[سال]]&amp;"-"&amp;Table5[[#This Row],[ماه]]&amp;"-"&amp;Table5[[#This Row],[روز]]</f>
        <v>1393-03-11</v>
      </c>
      <c r="Q10843" s="167" t="s">
        <v>14369</v>
      </c>
      <c r="AD10843" t="s">
        <v>13614</v>
      </c>
      <c r="AE10843" t="s">
        <v>14281</v>
      </c>
      <c r="AF10843">
        <f>IFERROR(Table_بورس_کالا_دلاری[[#This Row],[قیمت پایانی میانگین موزون]]/Table_بورس_کالا_دلاری[[#This Row],[Nima $.مقدار]]*1000,"")</f>
        <v>0</v>
      </c>
      <c r="AG10843" t="s">
        <v>13615</v>
      </c>
      <c r="AI10843">
        <v>0</v>
      </c>
      <c r="AL10843">
        <v>280</v>
      </c>
      <c r="AM10843">
        <v>1000</v>
      </c>
      <c r="AN10843">
        <v>0</v>
      </c>
      <c r="AO10843">
        <v>0</v>
      </c>
      <c r="AP10843" t="s">
        <v>4</v>
      </c>
      <c r="AQ10843" t="s">
        <v>13146</v>
      </c>
      <c r="AR10843" t="s">
        <v>13135</v>
      </c>
      <c r="AS10843" t="s">
        <v>14974</v>
      </c>
      <c r="AT10843" t="s">
        <v>10306</v>
      </c>
      <c r="AU10843" t="s">
        <v>14369</v>
      </c>
      <c r="AV10843">
        <v>32800</v>
      </c>
      <c r="AW10843" s="322">
        <v>41791</v>
      </c>
      <c r="AY10843">
        <f t="shared" si="169"/>
        <v>7003</v>
      </c>
    </row>
    <row r="10844" spans="1:51" x14ac:dyDescent="0.25">
      <c r="A10844" s="167" t="s">
        <v>13572</v>
      </c>
      <c r="B10844" s="167" t="s">
        <v>13573</v>
      </c>
      <c r="C10844" s="167" t="s">
        <v>13615</v>
      </c>
      <c r="D10844" s="167">
        <v>228325</v>
      </c>
      <c r="E10844" s="167">
        <v>59364499.456</v>
      </c>
      <c r="F10844" s="167">
        <v>228325</v>
      </c>
      <c r="G10844" s="167">
        <v>228325</v>
      </c>
      <c r="H10844" s="167">
        <v>228325</v>
      </c>
      <c r="I10844" s="167">
        <v>0</v>
      </c>
      <c r="J10844" s="167">
        <v>260</v>
      </c>
      <c r="K10844" s="167">
        <v>260</v>
      </c>
      <c r="L10844" s="167" t="s">
        <v>4</v>
      </c>
      <c r="M10844" s="167" t="str">
        <f>RIGHT(Table5[[#This Row],[تاریخ معامله]],2)</f>
        <v>04</v>
      </c>
      <c r="N10844" s="167" t="str">
        <f>RIGHT(LEFT(Table5[[#This Row],[تاریخ معامله]],7),2)</f>
        <v>03</v>
      </c>
      <c r="O10844" s="167" t="str">
        <f>LEFT(Table5[[#This Row],[تاریخ معامله]],4)</f>
        <v>1393</v>
      </c>
      <c r="P10844" s="167" t="str">
        <f>Table5[[#This Row],[سال]]&amp;"-"&amp;Table5[[#This Row],[ماه]]&amp;"-"&amp;Table5[[#This Row],[روز]]</f>
        <v>1393-03-04</v>
      </c>
      <c r="Q10844" s="167" t="s">
        <v>14370</v>
      </c>
      <c r="AD10844" t="s">
        <v>13572</v>
      </c>
      <c r="AE10844" t="s">
        <v>13573</v>
      </c>
      <c r="AF10844">
        <f>IFERROR(Table_بورس_کالا_دلاری[[#This Row],[قیمت پایانی میانگین موزون]]/Table_بورس_کالا_دلاری[[#This Row],[Nima $.مقدار]]*1000,"")</f>
        <v>6973.8851557727548</v>
      </c>
      <c r="AG10844" t="s">
        <v>13615</v>
      </c>
      <c r="AH10844">
        <v>228325</v>
      </c>
      <c r="AI10844">
        <v>59364499</v>
      </c>
      <c r="AJ10844">
        <v>228325</v>
      </c>
      <c r="AK10844">
        <v>228325</v>
      </c>
      <c r="AL10844">
        <v>228325</v>
      </c>
      <c r="AM10844">
        <v>0</v>
      </c>
      <c r="AN10844">
        <v>260</v>
      </c>
      <c r="AO10844">
        <v>260</v>
      </c>
      <c r="AP10844" t="s">
        <v>4</v>
      </c>
      <c r="AQ10844" t="s">
        <v>13141</v>
      </c>
      <c r="AR10844" t="s">
        <v>13135</v>
      </c>
      <c r="AS10844" t="s">
        <v>14974</v>
      </c>
      <c r="AT10844" t="s">
        <v>10299</v>
      </c>
      <c r="AU10844" t="s">
        <v>14370</v>
      </c>
      <c r="AV10844">
        <v>32740</v>
      </c>
      <c r="AW10844" s="322">
        <v>41784</v>
      </c>
      <c r="AY10844">
        <f t="shared" si="169"/>
        <v>7003</v>
      </c>
    </row>
    <row r="10845" spans="1:51" x14ac:dyDescent="0.25">
      <c r="A10845" s="167" t="s">
        <v>13572</v>
      </c>
      <c r="B10845" s="167" t="s">
        <v>13573</v>
      </c>
      <c r="C10845" s="167" t="s">
        <v>13615</v>
      </c>
      <c r="D10845" s="167">
        <v>228325</v>
      </c>
      <c r="E10845" s="167">
        <v>77630500</v>
      </c>
      <c r="F10845" s="167">
        <v>228325</v>
      </c>
      <c r="G10845" s="167">
        <v>228325</v>
      </c>
      <c r="H10845" s="167">
        <v>228325</v>
      </c>
      <c r="I10845" s="167">
        <v>3500</v>
      </c>
      <c r="J10845" s="167">
        <v>640</v>
      </c>
      <c r="K10845" s="167">
        <v>340</v>
      </c>
      <c r="L10845" s="167" t="s">
        <v>4</v>
      </c>
      <c r="M10845" s="167" t="str">
        <f>RIGHT(Table5[[#This Row],[تاریخ معامله]],2)</f>
        <v>04</v>
      </c>
      <c r="N10845" s="167" t="str">
        <f>RIGHT(LEFT(Table5[[#This Row],[تاریخ معامله]],7),2)</f>
        <v>03</v>
      </c>
      <c r="O10845" s="167" t="str">
        <f>LEFT(Table5[[#This Row],[تاریخ معامله]],4)</f>
        <v>1393</v>
      </c>
      <c r="P10845" s="167" t="str">
        <f>Table5[[#This Row],[سال]]&amp;"-"&amp;Table5[[#This Row],[ماه]]&amp;"-"&amp;Table5[[#This Row],[روز]]</f>
        <v>1393-03-04</v>
      </c>
      <c r="Q10845" s="167" t="s">
        <v>14370</v>
      </c>
      <c r="AD10845" t="s">
        <v>13572</v>
      </c>
      <c r="AE10845" t="s">
        <v>13573</v>
      </c>
      <c r="AF10845">
        <f>IFERROR(Table_بورس_کالا_دلاری[[#This Row],[قیمت پایانی میانگین موزون]]/Table_بورس_کالا_دلاری[[#This Row],[Nima $.مقدار]]*1000,"")</f>
        <v>6973.8851557727548</v>
      </c>
      <c r="AG10845" t="s">
        <v>13615</v>
      </c>
      <c r="AH10845">
        <v>228325</v>
      </c>
      <c r="AI10845">
        <v>77630500</v>
      </c>
      <c r="AJ10845">
        <v>228325</v>
      </c>
      <c r="AK10845">
        <v>228325</v>
      </c>
      <c r="AL10845">
        <v>228325</v>
      </c>
      <c r="AM10845">
        <v>3500</v>
      </c>
      <c r="AN10845">
        <v>640</v>
      </c>
      <c r="AO10845">
        <v>340</v>
      </c>
      <c r="AP10845" t="s">
        <v>4</v>
      </c>
      <c r="AQ10845" t="s">
        <v>13141</v>
      </c>
      <c r="AR10845" t="s">
        <v>13135</v>
      </c>
      <c r="AS10845" t="s">
        <v>14974</v>
      </c>
      <c r="AT10845" t="s">
        <v>10299</v>
      </c>
      <c r="AU10845" t="s">
        <v>14370</v>
      </c>
      <c r="AV10845">
        <v>32740</v>
      </c>
      <c r="AW10845" s="322">
        <v>41784</v>
      </c>
      <c r="AY10845">
        <f t="shared" si="169"/>
        <v>7003</v>
      </c>
    </row>
    <row r="10846" spans="1:51" x14ac:dyDescent="0.25">
      <c r="A10846" s="167" t="s">
        <v>13575</v>
      </c>
      <c r="B10846" s="167" t="s">
        <v>13573</v>
      </c>
      <c r="C10846" s="167" t="s">
        <v>13615</v>
      </c>
      <c r="D10846" s="167">
        <v>221312</v>
      </c>
      <c r="E10846" s="167">
        <v>247869440</v>
      </c>
      <c r="F10846" s="167">
        <v>221312</v>
      </c>
      <c r="G10846" s="167">
        <v>221312</v>
      </c>
      <c r="H10846" s="167">
        <v>221312</v>
      </c>
      <c r="I10846" s="167">
        <v>0</v>
      </c>
      <c r="J10846" s="167">
        <v>1120</v>
      </c>
      <c r="K10846" s="167">
        <v>1120</v>
      </c>
      <c r="L10846" s="167" t="s">
        <v>4</v>
      </c>
      <c r="M10846" s="167" t="str">
        <f>RIGHT(Table5[[#This Row],[تاریخ معامله]],2)</f>
        <v>04</v>
      </c>
      <c r="N10846" s="167" t="str">
        <f>RIGHT(LEFT(Table5[[#This Row],[تاریخ معامله]],7),2)</f>
        <v>03</v>
      </c>
      <c r="O10846" s="167" t="str">
        <f>LEFT(Table5[[#This Row],[تاریخ معامله]],4)</f>
        <v>1393</v>
      </c>
      <c r="P10846" s="167" t="str">
        <f>Table5[[#This Row],[سال]]&amp;"-"&amp;Table5[[#This Row],[ماه]]&amp;"-"&amp;Table5[[#This Row],[روز]]</f>
        <v>1393-03-04</v>
      </c>
      <c r="Q10846" s="167" t="s">
        <v>14370</v>
      </c>
      <c r="AD10846" t="s">
        <v>13575</v>
      </c>
      <c r="AE10846" t="s">
        <v>13573</v>
      </c>
      <c r="AF10846">
        <f>IFERROR(Table_بورس_کالا_دلاری[[#This Row],[قیمت پایانی میانگین موزون]]/Table_بورس_کالا_دلاری[[#This Row],[Nima $.مقدار]]*1000,"")</f>
        <v>6759.6823457544288</v>
      </c>
      <c r="AG10846" t="s">
        <v>13615</v>
      </c>
      <c r="AH10846">
        <v>221312</v>
      </c>
      <c r="AI10846">
        <v>247869440</v>
      </c>
      <c r="AJ10846">
        <v>221312</v>
      </c>
      <c r="AK10846">
        <v>221312</v>
      </c>
      <c r="AL10846">
        <v>221312</v>
      </c>
      <c r="AM10846">
        <v>0</v>
      </c>
      <c r="AN10846">
        <v>1120</v>
      </c>
      <c r="AO10846">
        <v>1120</v>
      </c>
      <c r="AP10846" t="s">
        <v>4</v>
      </c>
      <c r="AQ10846" t="s">
        <v>13141</v>
      </c>
      <c r="AR10846" t="s">
        <v>13135</v>
      </c>
      <c r="AS10846" t="s">
        <v>14974</v>
      </c>
      <c r="AT10846" t="s">
        <v>10299</v>
      </c>
      <c r="AU10846" t="s">
        <v>14370</v>
      </c>
      <c r="AV10846">
        <v>32740</v>
      </c>
      <c r="AW10846" s="322">
        <v>41784</v>
      </c>
      <c r="AY10846">
        <f t="shared" si="169"/>
        <v>7003</v>
      </c>
    </row>
    <row r="10847" spans="1:51" x14ac:dyDescent="0.25">
      <c r="A10847" s="167" t="s">
        <v>13575</v>
      </c>
      <c r="B10847" s="167" t="s">
        <v>13573</v>
      </c>
      <c r="C10847" s="167" t="s">
        <v>13615</v>
      </c>
      <c r="D10847" s="167">
        <v>221312</v>
      </c>
      <c r="E10847" s="167">
        <v>57541120</v>
      </c>
      <c r="F10847" s="167">
        <v>221312</v>
      </c>
      <c r="G10847" s="167">
        <v>221312</v>
      </c>
      <c r="H10847" s="167">
        <v>221312</v>
      </c>
      <c r="I10847" s="167">
        <v>4000</v>
      </c>
      <c r="J10847" s="167">
        <v>400</v>
      </c>
      <c r="K10847" s="167">
        <v>260</v>
      </c>
      <c r="L10847" s="167" t="s">
        <v>4</v>
      </c>
      <c r="M10847" s="167" t="str">
        <f>RIGHT(Table5[[#This Row],[تاریخ معامله]],2)</f>
        <v>04</v>
      </c>
      <c r="N10847" s="167" t="str">
        <f>RIGHT(LEFT(Table5[[#This Row],[تاریخ معامله]],7),2)</f>
        <v>03</v>
      </c>
      <c r="O10847" s="167" t="str">
        <f>LEFT(Table5[[#This Row],[تاریخ معامله]],4)</f>
        <v>1393</v>
      </c>
      <c r="P10847" s="167" t="str">
        <f>Table5[[#This Row],[سال]]&amp;"-"&amp;Table5[[#This Row],[ماه]]&amp;"-"&amp;Table5[[#This Row],[روز]]</f>
        <v>1393-03-04</v>
      </c>
      <c r="Q10847" s="167" t="s">
        <v>14370</v>
      </c>
      <c r="AD10847" t="s">
        <v>13575</v>
      </c>
      <c r="AE10847" t="s">
        <v>13573</v>
      </c>
      <c r="AF10847">
        <f>IFERROR(Table_بورس_کالا_دلاری[[#This Row],[قیمت پایانی میانگین موزون]]/Table_بورس_کالا_دلاری[[#This Row],[Nima $.مقدار]]*1000,"")</f>
        <v>6759.6823457544288</v>
      </c>
      <c r="AG10847" t="s">
        <v>13615</v>
      </c>
      <c r="AH10847">
        <v>221312</v>
      </c>
      <c r="AI10847">
        <v>57541120</v>
      </c>
      <c r="AJ10847">
        <v>221312</v>
      </c>
      <c r="AK10847">
        <v>221312</v>
      </c>
      <c r="AL10847">
        <v>221312</v>
      </c>
      <c r="AM10847">
        <v>4000</v>
      </c>
      <c r="AN10847">
        <v>400</v>
      </c>
      <c r="AO10847">
        <v>260</v>
      </c>
      <c r="AP10847" t="s">
        <v>4</v>
      </c>
      <c r="AQ10847" t="s">
        <v>13141</v>
      </c>
      <c r="AR10847" t="s">
        <v>13135</v>
      </c>
      <c r="AS10847" t="s">
        <v>14974</v>
      </c>
      <c r="AT10847" t="s">
        <v>10299</v>
      </c>
      <c r="AU10847" t="s">
        <v>14370</v>
      </c>
      <c r="AV10847">
        <v>32740</v>
      </c>
      <c r="AW10847" s="322">
        <v>41784</v>
      </c>
      <c r="AY10847">
        <f t="shared" si="169"/>
        <v>7003</v>
      </c>
    </row>
    <row r="10848" spans="1:51" x14ac:dyDescent="0.25">
      <c r="A10848" s="167" t="s">
        <v>14308</v>
      </c>
      <c r="B10848" s="167" t="s">
        <v>14281</v>
      </c>
      <c r="C10848" s="167" t="s">
        <v>13615</v>
      </c>
      <c r="D10848" s="167"/>
      <c r="E10848" s="167">
        <v>0</v>
      </c>
      <c r="F10848" s="167"/>
      <c r="G10848" s="167"/>
      <c r="H10848" s="167">
        <v>150</v>
      </c>
      <c r="I10848" s="167">
        <v>1000</v>
      </c>
      <c r="J10848" s="167">
        <v>0</v>
      </c>
      <c r="K10848" s="167">
        <v>0</v>
      </c>
      <c r="L10848" s="167" t="s">
        <v>4</v>
      </c>
      <c r="M10848" s="167" t="str">
        <f>RIGHT(Table5[[#This Row],[تاریخ معامله]],2)</f>
        <v>04</v>
      </c>
      <c r="N10848" s="167" t="str">
        <f>RIGHT(LEFT(Table5[[#This Row],[تاریخ معامله]],7),2)</f>
        <v>03</v>
      </c>
      <c r="O10848" s="167" t="str">
        <f>LEFT(Table5[[#This Row],[تاریخ معامله]],4)</f>
        <v>1393</v>
      </c>
      <c r="P10848" s="167" t="str">
        <f>Table5[[#This Row],[سال]]&amp;"-"&amp;Table5[[#This Row],[ماه]]&amp;"-"&amp;Table5[[#This Row],[روز]]</f>
        <v>1393-03-04</v>
      </c>
      <c r="Q10848" s="167" t="s">
        <v>14370</v>
      </c>
      <c r="AD10848" t="s">
        <v>14308</v>
      </c>
      <c r="AE10848" t="s">
        <v>14281</v>
      </c>
      <c r="AF10848">
        <f>IFERROR(Table_بورس_کالا_دلاری[[#This Row],[قیمت پایانی میانگین موزون]]/Table_بورس_کالا_دلاری[[#This Row],[Nima $.مقدار]]*1000,"")</f>
        <v>0</v>
      </c>
      <c r="AG10848" t="s">
        <v>13615</v>
      </c>
      <c r="AI10848">
        <v>0</v>
      </c>
      <c r="AL10848">
        <v>150</v>
      </c>
      <c r="AM10848">
        <v>1000</v>
      </c>
      <c r="AN10848">
        <v>0</v>
      </c>
      <c r="AO10848">
        <v>0</v>
      </c>
      <c r="AP10848" t="s">
        <v>4</v>
      </c>
      <c r="AQ10848" t="s">
        <v>13141</v>
      </c>
      <c r="AR10848" t="s">
        <v>13135</v>
      </c>
      <c r="AS10848" t="s">
        <v>14974</v>
      </c>
      <c r="AT10848" t="s">
        <v>10299</v>
      </c>
      <c r="AU10848" t="s">
        <v>14370</v>
      </c>
      <c r="AV10848">
        <v>32740</v>
      </c>
      <c r="AW10848" s="322">
        <v>41784</v>
      </c>
      <c r="AY10848">
        <f t="shared" si="169"/>
        <v>7003</v>
      </c>
    </row>
    <row r="10849" spans="1:51" x14ac:dyDescent="0.25">
      <c r="A10849" s="167" t="s">
        <v>13614</v>
      </c>
      <c r="B10849" s="167" t="s">
        <v>14281</v>
      </c>
      <c r="C10849" s="167" t="s">
        <v>13615</v>
      </c>
      <c r="D10849" s="167">
        <v>280</v>
      </c>
      <c r="E10849" s="167">
        <v>280000</v>
      </c>
      <c r="F10849" s="167">
        <v>280</v>
      </c>
      <c r="G10849" s="167">
        <v>280</v>
      </c>
      <c r="H10849" s="167">
        <v>280</v>
      </c>
      <c r="I10849" s="167">
        <v>1000</v>
      </c>
      <c r="J10849" s="167">
        <v>1000</v>
      </c>
      <c r="K10849" s="167">
        <v>1000</v>
      </c>
      <c r="L10849" s="167" t="s">
        <v>4</v>
      </c>
      <c r="M10849" s="167" t="str">
        <f>RIGHT(Table5[[#This Row],[تاریخ معامله]],2)</f>
        <v>04</v>
      </c>
      <c r="N10849" s="167" t="str">
        <f>RIGHT(LEFT(Table5[[#This Row],[تاریخ معامله]],7),2)</f>
        <v>03</v>
      </c>
      <c r="O10849" s="167" t="str">
        <f>LEFT(Table5[[#This Row],[تاریخ معامله]],4)</f>
        <v>1393</v>
      </c>
      <c r="P10849" s="167" t="str">
        <f>Table5[[#This Row],[سال]]&amp;"-"&amp;Table5[[#This Row],[ماه]]&amp;"-"&amp;Table5[[#This Row],[روز]]</f>
        <v>1393-03-04</v>
      </c>
      <c r="Q10849" s="167" t="s">
        <v>14370</v>
      </c>
      <c r="AD10849" t="s">
        <v>13614</v>
      </c>
      <c r="AE10849" t="s">
        <v>14281</v>
      </c>
      <c r="AF10849">
        <f>IFERROR(Table_بورس_کالا_دلاری[[#This Row],[قیمت پایانی میانگین موزون]]/Table_بورس_کالا_دلاری[[#This Row],[Nima $.مقدار]]*1000,"")</f>
        <v>8.5522296884544886</v>
      </c>
      <c r="AG10849" t="s">
        <v>13615</v>
      </c>
      <c r="AH10849">
        <v>280</v>
      </c>
      <c r="AI10849">
        <v>280000</v>
      </c>
      <c r="AJ10849">
        <v>280</v>
      </c>
      <c r="AK10849">
        <v>280</v>
      </c>
      <c r="AL10849">
        <v>280</v>
      </c>
      <c r="AM10849">
        <v>1000</v>
      </c>
      <c r="AN10849">
        <v>1000</v>
      </c>
      <c r="AO10849">
        <v>1000</v>
      </c>
      <c r="AP10849" t="s">
        <v>4</v>
      </c>
      <c r="AQ10849" t="s">
        <v>13141</v>
      </c>
      <c r="AR10849" t="s">
        <v>13135</v>
      </c>
      <c r="AS10849" t="s">
        <v>14974</v>
      </c>
      <c r="AT10849" t="s">
        <v>10299</v>
      </c>
      <c r="AU10849" t="s">
        <v>14370</v>
      </c>
      <c r="AV10849">
        <v>32740</v>
      </c>
      <c r="AW10849" s="322">
        <v>41784</v>
      </c>
      <c r="AY10849">
        <f t="shared" si="169"/>
        <v>7003</v>
      </c>
    </row>
    <row r="10850" spans="1:51" x14ac:dyDescent="0.25">
      <c r="A10850" s="167" t="s">
        <v>13580</v>
      </c>
      <c r="B10850" s="167" t="s">
        <v>14281</v>
      </c>
      <c r="C10850" s="167" t="s">
        <v>13615</v>
      </c>
      <c r="D10850" s="167"/>
      <c r="E10850" s="167">
        <v>0</v>
      </c>
      <c r="F10850" s="167"/>
      <c r="G10850" s="167"/>
      <c r="H10850" s="167">
        <v>240</v>
      </c>
      <c r="I10850" s="167">
        <v>1000</v>
      </c>
      <c r="J10850" s="167">
        <v>0</v>
      </c>
      <c r="K10850" s="167">
        <v>0</v>
      </c>
      <c r="L10850" s="167" t="s">
        <v>4</v>
      </c>
      <c r="M10850" s="167" t="str">
        <f>RIGHT(Table5[[#This Row],[تاریخ معامله]],2)</f>
        <v>04</v>
      </c>
      <c r="N10850" s="167" t="str">
        <f>RIGHT(LEFT(Table5[[#This Row],[تاریخ معامله]],7),2)</f>
        <v>03</v>
      </c>
      <c r="O10850" s="167" t="str">
        <f>LEFT(Table5[[#This Row],[تاریخ معامله]],4)</f>
        <v>1393</v>
      </c>
      <c r="P10850" s="167" t="str">
        <f>Table5[[#This Row],[سال]]&amp;"-"&amp;Table5[[#This Row],[ماه]]&amp;"-"&amp;Table5[[#This Row],[روز]]</f>
        <v>1393-03-04</v>
      </c>
      <c r="Q10850" s="167" t="s">
        <v>14370</v>
      </c>
      <c r="AD10850" t="s">
        <v>13580</v>
      </c>
      <c r="AE10850" t="s">
        <v>14281</v>
      </c>
      <c r="AF10850">
        <f>IFERROR(Table_بورس_کالا_دلاری[[#This Row],[قیمت پایانی میانگین موزون]]/Table_بورس_کالا_دلاری[[#This Row],[Nima $.مقدار]]*1000,"")</f>
        <v>0</v>
      </c>
      <c r="AG10850" t="s">
        <v>13615</v>
      </c>
      <c r="AI10850">
        <v>0</v>
      </c>
      <c r="AL10850">
        <v>240</v>
      </c>
      <c r="AM10850">
        <v>1000</v>
      </c>
      <c r="AN10850">
        <v>0</v>
      </c>
      <c r="AO10850">
        <v>0</v>
      </c>
      <c r="AP10850" t="s">
        <v>4</v>
      </c>
      <c r="AQ10850" t="s">
        <v>13141</v>
      </c>
      <c r="AR10850" t="s">
        <v>13135</v>
      </c>
      <c r="AS10850" t="s">
        <v>14974</v>
      </c>
      <c r="AT10850" t="s">
        <v>10299</v>
      </c>
      <c r="AU10850" t="s">
        <v>14370</v>
      </c>
      <c r="AV10850">
        <v>32740</v>
      </c>
      <c r="AW10850" s="322">
        <v>41784</v>
      </c>
      <c r="AY10850">
        <f t="shared" si="169"/>
        <v>7003</v>
      </c>
    </row>
    <row r="10851" spans="1:51" x14ac:dyDescent="0.25">
      <c r="A10851" s="167" t="s">
        <v>13568</v>
      </c>
      <c r="B10851" s="167" t="s">
        <v>14281</v>
      </c>
      <c r="C10851" s="167" t="s">
        <v>13615</v>
      </c>
      <c r="D10851" s="167"/>
      <c r="E10851" s="167">
        <v>0</v>
      </c>
      <c r="F10851" s="167"/>
      <c r="G10851" s="167"/>
      <c r="H10851" s="167">
        <v>3287404</v>
      </c>
      <c r="I10851" s="167">
        <v>3</v>
      </c>
      <c r="J10851" s="167">
        <v>0</v>
      </c>
      <c r="K10851" s="167">
        <v>0</v>
      </c>
      <c r="L10851" s="167" t="s">
        <v>4</v>
      </c>
      <c r="M10851" s="167" t="str">
        <f>RIGHT(Table5[[#This Row],[تاریخ معامله]],2)</f>
        <v>04</v>
      </c>
      <c r="N10851" s="167" t="str">
        <f>RIGHT(LEFT(Table5[[#This Row],[تاریخ معامله]],7),2)</f>
        <v>03</v>
      </c>
      <c r="O10851" s="167" t="str">
        <f>LEFT(Table5[[#This Row],[تاریخ معامله]],4)</f>
        <v>1393</v>
      </c>
      <c r="P10851" s="167" t="str">
        <f>Table5[[#This Row],[سال]]&amp;"-"&amp;Table5[[#This Row],[ماه]]&amp;"-"&amp;Table5[[#This Row],[روز]]</f>
        <v>1393-03-04</v>
      </c>
      <c r="Q10851" s="167" t="s">
        <v>14370</v>
      </c>
      <c r="AD10851" t="s">
        <v>13568</v>
      </c>
      <c r="AE10851" t="s">
        <v>14281</v>
      </c>
      <c r="AF10851">
        <f>IFERROR(Table_بورس_کالا_دلاری[[#This Row],[قیمت پایانی میانگین موزون]]/Table_بورس_کالا_دلاری[[#This Row],[Nima $.مقدار]]*1000,"")</f>
        <v>0</v>
      </c>
      <c r="AG10851" t="s">
        <v>13615</v>
      </c>
      <c r="AI10851">
        <v>0</v>
      </c>
      <c r="AL10851">
        <v>3287404</v>
      </c>
      <c r="AM10851">
        <v>3</v>
      </c>
      <c r="AN10851">
        <v>0</v>
      </c>
      <c r="AO10851">
        <v>0</v>
      </c>
      <c r="AP10851" t="s">
        <v>4</v>
      </c>
      <c r="AQ10851" t="s">
        <v>13141</v>
      </c>
      <c r="AR10851" t="s">
        <v>13135</v>
      </c>
      <c r="AS10851" t="s">
        <v>14974</v>
      </c>
      <c r="AT10851" t="s">
        <v>10299</v>
      </c>
      <c r="AU10851" t="s">
        <v>14370</v>
      </c>
      <c r="AV10851">
        <v>32740</v>
      </c>
      <c r="AW10851" s="322">
        <v>41784</v>
      </c>
      <c r="AY10851">
        <f t="shared" si="169"/>
        <v>7003</v>
      </c>
    </row>
    <row r="10852" spans="1:51" x14ac:dyDescent="0.25">
      <c r="A10852" s="167" t="s">
        <v>13568</v>
      </c>
      <c r="B10852" s="167" t="s">
        <v>14281</v>
      </c>
      <c r="C10852" s="167" t="s">
        <v>13615</v>
      </c>
      <c r="D10852" s="167"/>
      <c r="E10852" s="167">
        <v>0</v>
      </c>
      <c r="F10852" s="167"/>
      <c r="G10852" s="167"/>
      <c r="H10852" s="167">
        <v>3005599</v>
      </c>
      <c r="I10852" s="167">
        <v>3</v>
      </c>
      <c r="J10852" s="167">
        <v>0</v>
      </c>
      <c r="K10852" s="167">
        <v>0</v>
      </c>
      <c r="L10852" s="167" t="s">
        <v>4</v>
      </c>
      <c r="M10852" s="167" t="str">
        <f>RIGHT(Table5[[#This Row],[تاریخ معامله]],2)</f>
        <v>04</v>
      </c>
      <c r="N10852" s="167" t="str">
        <f>RIGHT(LEFT(Table5[[#This Row],[تاریخ معامله]],7),2)</f>
        <v>03</v>
      </c>
      <c r="O10852" s="167" t="str">
        <f>LEFT(Table5[[#This Row],[تاریخ معامله]],4)</f>
        <v>1393</v>
      </c>
      <c r="P10852" s="167" t="str">
        <f>Table5[[#This Row],[سال]]&amp;"-"&amp;Table5[[#This Row],[ماه]]&amp;"-"&amp;Table5[[#This Row],[روز]]</f>
        <v>1393-03-04</v>
      </c>
      <c r="Q10852" s="167" t="s">
        <v>14370</v>
      </c>
      <c r="AD10852" t="s">
        <v>13568</v>
      </c>
      <c r="AE10852" t="s">
        <v>14281</v>
      </c>
      <c r="AF10852">
        <f>IFERROR(Table_بورس_کالا_دلاری[[#This Row],[قیمت پایانی میانگین موزون]]/Table_بورس_کالا_دلاری[[#This Row],[Nima $.مقدار]]*1000,"")</f>
        <v>0</v>
      </c>
      <c r="AG10852" t="s">
        <v>13615</v>
      </c>
      <c r="AI10852">
        <v>0</v>
      </c>
      <c r="AL10852">
        <v>3005599</v>
      </c>
      <c r="AM10852">
        <v>3</v>
      </c>
      <c r="AN10852">
        <v>0</v>
      </c>
      <c r="AO10852">
        <v>0</v>
      </c>
      <c r="AP10852" t="s">
        <v>4</v>
      </c>
      <c r="AQ10852" t="s">
        <v>13141</v>
      </c>
      <c r="AR10852" t="s">
        <v>13135</v>
      </c>
      <c r="AS10852" t="s">
        <v>14974</v>
      </c>
      <c r="AT10852" t="s">
        <v>10299</v>
      </c>
      <c r="AU10852" t="s">
        <v>14370</v>
      </c>
      <c r="AV10852">
        <v>32740</v>
      </c>
      <c r="AW10852" s="322">
        <v>41784</v>
      </c>
      <c r="AY10852">
        <f t="shared" si="169"/>
        <v>7003</v>
      </c>
    </row>
    <row r="10853" spans="1:51" x14ac:dyDescent="0.25">
      <c r="A10853" s="167" t="s">
        <v>13568</v>
      </c>
      <c r="B10853" s="167" t="s">
        <v>14281</v>
      </c>
      <c r="C10853" s="167" t="s">
        <v>13615</v>
      </c>
      <c r="D10853" s="167"/>
      <c r="E10853" s="167">
        <v>0</v>
      </c>
      <c r="F10853" s="167"/>
      <c r="G10853" s="167"/>
      <c r="H10853" s="167">
        <v>3210574</v>
      </c>
      <c r="I10853" s="167">
        <v>3</v>
      </c>
      <c r="J10853" s="167">
        <v>0</v>
      </c>
      <c r="K10853" s="167">
        <v>0</v>
      </c>
      <c r="L10853" s="167" t="s">
        <v>4</v>
      </c>
      <c r="M10853" s="167" t="str">
        <f>RIGHT(Table5[[#This Row],[تاریخ معامله]],2)</f>
        <v>04</v>
      </c>
      <c r="N10853" s="167" t="str">
        <f>RIGHT(LEFT(Table5[[#This Row],[تاریخ معامله]],7),2)</f>
        <v>03</v>
      </c>
      <c r="O10853" s="167" t="str">
        <f>LEFT(Table5[[#This Row],[تاریخ معامله]],4)</f>
        <v>1393</v>
      </c>
      <c r="P10853" s="167" t="str">
        <f>Table5[[#This Row],[سال]]&amp;"-"&amp;Table5[[#This Row],[ماه]]&amp;"-"&amp;Table5[[#This Row],[روز]]</f>
        <v>1393-03-04</v>
      </c>
      <c r="Q10853" s="167" t="s">
        <v>14370</v>
      </c>
      <c r="AD10853" t="s">
        <v>13568</v>
      </c>
      <c r="AE10853" t="s">
        <v>14281</v>
      </c>
      <c r="AF10853">
        <f>IFERROR(Table_بورس_کالا_دلاری[[#This Row],[قیمت پایانی میانگین موزون]]/Table_بورس_کالا_دلاری[[#This Row],[Nima $.مقدار]]*1000,"")</f>
        <v>0</v>
      </c>
      <c r="AG10853" t="s">
        <v>13615</v>
      </c>
      <c r="AI10853">
        <v>0</v>
      </c>
      <c r="AL10853">
        <v>3210574</v>
      </c>
      <c r="AM10853">
        <v>3</v>
      </c>
      <c r="AN10853">
        <v>0</v>
      </c>
      <c r="AO10853">
        <v>0</v>
      </c>
      <c r="AP10853" t="s">
        <v>4</v>
      </c>
      <c r="AQ10853" t="s">
        <v>13141</v>
      </c>
      <c r="AR10853" t="s">
        <v>13135</v>
      </c>
      <c r="AS10853" t="s">
        <v>14974</v>
      </c>
      <c r="AT10853" t="s">
        <v>10299</v>
      </c>
      <c r="AU10853" t="s">
        <v>14370</v>
      </c>
      <c r="AV10853">
        <v>32740</v>
      </c>
      <c r="AW10853" s="322">
        <v>41784</v>
      </c>
      <c r="AY10853">
        <f t="shared" si="169"/>
        <v>7003</v>
      </c>
    </row>
    <row r="10854" spans="1:51" x14ac:dyDescent="0.25">
      <c r="A10854" s="167" t="s">
        <v>13568</v>
      </c>
      <c r="B10854" s="167" t="s">
        <v>14281</v>
      </c>
      <c r="C10854" s="167" t="s">
        <v>13615</v>
      </c>
      <c r="D10854" s="167"/>
      <c r="E10854" s="167">
        <v>0</v>
      </c>
      <c r="F10854" s="167"/>
      <c r="G10854" s="167"/>
      <c r="H10854" s="167">
        <v>3316519</v>
      </c>
      <c r="I10854" s="167">
        <v>3</v>
      </c>
      <c r="J10854" s="167">
        <v>0</v>
      </c>
      <c r="K10854" s="167">
        <v>0</v>
      </c>
      <c r="L10854" s="167" t="s">
        <v>4</v>
      </c>
      <c r="M10854" s="167" t="str">
        <f>RIGHT(Table5[[#This Row],[تاریخ معامله]],2)</f>
        <v>04</v>
      </c>
      <c r="N10854" s="167" t="str">
        <f>RIGHT(LEFT(Table5[[#This Row],[تاریخ معامله]],7),2)</f>
        <v>03</v>
      </c>
      <c r="O10854" s="167" t="str">
        <f>LEFT(Table5[[#This Row],[تاریخ معامله]],4)</f>
        <v>1393</v>
      </c>
      <c r="P10854" s="167" t="str">
        <f>Table5[[#This Row],[سال]]&amp;"-"&amp;Table5[[#This Row],[ماه]]&amp;"-"&amp;Table5[[#This Row],[روز]]</f>
        <v>1393-03-04</v>
      </c>
      <c r="Q10854" s="167" t="s">
        <v>14370</v>
      </c>
      <c r="AD10854" t="s">
        <v>13568</v>
      </c>
      <c r="AE10854" t="s">
        <v>14281</v>
      </c>
      <c r="AF10854">
        <f>IFERROR(Table_بورس_کالا_دلاری[[#This Row],[قیمت پایانی میانگین موزون]]/Table_بورس_کالا_دلاری[[#This Row],[Nima $.مقدار]]*1000,"")</f>
        <v>0</v>
      </c>
      <c r="AG10854" t="s">
        <v>13615</v>
      </c>
      <c r="AI10854">
        <v>0</v>
      </c>
      <c r="AL10854">
        <v>3316519</v>
      </c>
      <c r="AM10854">
        <v>3</v>
      </c>
      <c r="AN10854">
        <v>0</v>
      </c>
      <c r="AO10854">
        <v>0</v>
      </c>
      <c r="AP10854" t="s">
        <v>4</v>
      </c>
      <c r="AQ10854" t="s">
        <v>13141</v>
      </c>
      <c r="AR10854" t="s">
        <v>13135</v>
      </c>
      <c r="AS10854" t="s">
        <v>14974</v>
      </c>
      <c r="AT10854" t="s">
        <v>10299</v>
      </c>
      <c r="AU10854" t="s">
        <v>14370</v>
      </c>
      <c r="AV10854">
        <v>32740</v>
      </c>
      <c r="AW10854" s="322">
        <v>41784</v>
      </c>
      <c r="AY10854">
        <f t="shared" si="169"/>
        <v>7003</v>
      </c>
    </row>
    <row r="10855" spans="1:51" x14ac:dyDescent="0.25">
      <c r="A10855" s="167" t="s">
        <v>13577</v>
      </c>
      <c r="B10855" s="167" t="s">
        <v>14281</v>
      </c>
      <c r="C10855" s="167" t="s">
        <v>13615</v>
      </c>
      <c r="D10855" s="167">
        <v>287192</v>
      </c>
      <c r="E10855" s="167">
        <v>2871920</v>
      </c>
      <c r="F10855" s="167">
        <v>287192</v>
      </c>
      <c r="G10855" s="167">
        <v>287192</v>
      </c>
      <c r="H10855" s="167">
        <v>287192</v>
      </c>
      <c r="I10855" s="167">
        <v>10</v>
      </c>
      <c r="J10855" s="167">
        <v>10</v>
      </c>
      <c r="K10855" s="167">
        <v>10</v>
      </c>
      <c r="L10855" s="167" t="s">
        <v>4</v>
      </c>
      <c r="M10855" s="167" t="str">
        <f>RIGHT(Table5[[#This Row],[تاریخ معامله]],2)</f>
        <v>04</v>
      </c>
      <c r="N10855" s="167" t="str">
        <f>RIGHT(LEFT(Table5[[#This Row],[تاریخ معامله]],7),2)</f>
        <v>03</v>
      </c>
      <c r="O10855" s="167" t="str">
        <f>LEFT(Table5[[#This Row],[تاریخ معامله]],4)</f>
        <v>1393</v>
      </c>
      <c r="P10855" s="167" t="str">
        <f>Table5[[#This Row],[سال]]&amp;"-"&amp;Table5[[#This Row],[ماه]]&amp;"-"&amp;Table5[[#This Row],[روز]]</f>
        <v>1393-03-04</v>
      </c>
      <c r="Q10855" s="167" t="s">
        <v>14370</v>
      </c>
      <c r="AD10855" t="s">
        <v>13577</v>
      </c>
      <c r="AE10855" t="s">
        <v>14281</v>
      </c>
      <c r="AF10855">
        <f>IFERROR(Table_بورس_کالا_دلاری[[#This Row],[قیمت پایانی میانگین موزون]]/Table_بورس_کالا_دلاری[[#This Row],[Nima $.مقدار]]*1000,"")</f>
        <v>8771.8998167379359</v>
      </c>
      <c r="AG10855" t="s">
        <v>13615</v>
      </c>
      <c r="AH10855">
        <v>287192</v>
      </c>
      <c r="AI10855">
        <v>2871920</v>
      </c>
      <c r="AJ10855">
        <v>287192</v>
      </c>
      <c r="AK10855">
        <v>287192</v>
      </c>
      <c r="AL10855">
        <v>287192</v>
      </c>
      <c r="AM10855">
        <v>10</v>
      </c>
      <c r="AN10855">
        <v>10</v>
      </c>
      <c r="AO10855">
        <v>10</v>
      </c>
      <c r="AP10855" t="s">
        <v>4</v>
      </c>
      <c r="AQ10855" t="s">
        <v>13141</v>
      </c>
      <c r="AR10855" t="s">
        <v>13135</v>
      </c>
      <c r="AS10855" t="s">
        <v>14974</v>
      </c>
      <c r="AT10855" t="s">
        <v>10299</v>
      </c>
      <c r="AU10855" t="s">
        <v>14370</v>
      </c>
      <c r="AV10855">
        <v>32740</v>
      </c>
      <c r="AW10855" s="322">
        <v>41784</v>
      </c>
      <c r="AY10855">
        <f t="shared" si="169"/>
        <v>7003</v>
      </c>
    </row>
    <row r="10856" spans="1:51" x14ac:dyDescent="0.25">
      <c r="A10856" s="167" t="s">
        <v>13577</v>
      </c>
      <c r="B10856" s="167" t="s">
        <v>14281</v>
      </c>
      <c r="C10856" s="167" t="s">
        <v>13615</v>
      </c>
      <c r="D10856" s="167">
        <v>293665</v>
      </c>
      <c r="E10856" s="167">
        <v>2936650</v>
      </c>
      <c r="F10856" s="167">
        <v>293665</v>
      </c>
      <c r="G10856" s="167">
        <v>293665</v>
      </c>
      <c r="H10856" s="167">
        <v>293665</v>
      </c>
      <c r="I10856" s="167">
        <v>10</v>
      </c>
      <c r="J10856" s="167">
        <v>10</v>
      </c>
      <c r="K10856" s="167">
        <v>10</v>
      </c>
      <c r="L10856" s="167" t="s">
        <v>4</v>
      </c>
      <c r="M10856" s="167" t="str">
        <f>RIGHT(Table5[[#This Row],[تاریخ معامله]],2)</f>
        <v>04</v>
      </c>
      <c r="N10856" s="167" t="str">
        <f>RIGHT(LEFT(Table5[[#This Row],[تاریخ معامله]],7),2)</f>
        <v>03</v>
      </c>
      <c r="O10856" s="167" t="str">
        <f>LEFT(Table5[[#This Row],[تاریخ معامله]],4)</f>
        <v>1393</v>
      </c>
      <c r="P10856" s="167" t="str">
        <f>Table5[[#This Row],[سال]]&amp;"-"&amp;Table5[[#This Row],[ماه]]&amp;"-"&amp;Table5[[#This Row],[روز]]</f>
        <v>1393-03-04</v>
      </c>
      <c r="Q10856" s="167" t="s">
        <v>14370</v>
      </c>
      <c r="AD10856" t="s">
        <v>13577</v>
      </c>
      <c r="AE10856" t="s">
        <v>14281</v>
      </c>
      <c r="AF10856">
        <f>IFERROR(Table_بورس_کالا_دلاری[[#This Row],[قیمت پایانی میانگین موزون]]/Table_بورس_کالا_دلاری[[#This Row],[Nima $.مقدار]]*1000,"")</f>
        <v>8969.609040928528</v>
      </c>
      <c r="AG10856" t="s">
        <v>13615</v>
      </c>
      <c r="AH10856">
        <v>293665</v>
      </c>
      <c r="AI10856">
        <v>2936650</v>
      </c>
      <c r="AJ10856">
        <v>293665</v>
      </c>
      <c r="AK10856">
        <v>293665</v>
      </c>
      <c r="AL10856">
        <v>293665</v>
      </c>
      <c r="AM10856">
        <v>10</v>
      </c>
      <c r="AN10856">
        <v>10</v>
      </c>
      <c r="AO10856">
        <v>10</v>
      </c>
      <c r="AP10856" t="s">
        <v>4</v>
      </c>
      <c r="AQ10856" t="s">
        <v>13141</v>
      </c>
      <c r="AR10856" t="s">
        <v>13135</v>
      </c>
      <c r="AS10856" t="s">
        <v>14974</v>
      </c>
      <c r="AT10856" t="s">
        <v>10299</v>
      </c>
      <c r="AU10856" t="s">
        <v>14370</v>
      </c>
      <c r="AV10856">
        <v>32740</v>
      </c>
      <c r="AW10856" s="322">
        <v>41784</v>
      </c>
      <c r="AY10856">
        <f t="shared" si="169"/>
        <v>7003</v>
      </c>
    </row>
    <row r="10857" spans="1:51" x14ac:dyDescent="0.25">
      <c r="A10857" s="167" t="s">
        <v>13577</v>
      </c>
      <c r="B10857" s="167" t="s">
        <v>14281</v>
      </c>
      <c r="C10857" s="167" t="s">
        <v>13615</v>
      </c>
      <c r="D10857" s="167">
        <v>296787</v>
      </c>
      <c r="E10857" s="167">
        <v>2967870</v>
      </c>
      <c r="F10857" s="167">
        <v>296787</v>
      </c>
      <c r="G10857" s="167">
        <v>296787</v>
      </c>
      <c r="H10857" s="167">
        <v>296787</v>
      </c>
      <c r="I10857" s="167">
        <v>10</v>
      </c>
      <c r="J10857" s="167">
        <v>10</v>
      </c>
      <c r="K10857" s="167">
        <v>10</v>
      </c>
      <c r="L10857" s="167" t="s">
        <v>4</v>
      </c>
      <c r="M10857" s="167" t="str">
        <f>RIGHT(Table5[[#This Row],[تاریخ معامله]],2)</f>
        <v>04</v>
      </c>
      <c r="N10857" s="167" t="str">
        <f>RIGHT(LEFT(Table5[[#This Row],[تاریخ معامله]],7),2)</f>
        <v>03</v>
      </c>
      <c r="O10857" s="167" t="str">
        <f>LEFT(Table5[[#This Row],[تاریخ معامله]],4)</f>
        <v>1393</v>
      </c>
      <c r="P10857" s="167" t="str">
        <f>Table5[[#This Row],[سال]]&amp;"-"&amp;Table5[[#This Row],[ماه]]&amp;"-"&amp;Table5[[#This Row],[روز]]</f>
        <v>1393-03-04</v>
      </c>
      <c r="Q10857" s="167" t="s">
        <v>14370</v>
      </c>
      <c r="AD10857" t="s">
        <v>13577</v>
      </c>
      <c r="AE10857" t="s">
        <v>14281</v>
      </c>
      <c r="AF10857">
        <f>IFERROR(Table_بورس_کالا_دلاری[[#This Row],[قیمت پایانی میانگین موزون]]/Table_بورس_کالا_دلاری[[#This Row],[Nima $.مقدار]]*1000,"")</f>
        <v>9064.9664019547945</v>
      </c>
      <c r="AG10857" t="s">
        <v>13615</v>
      </c>
      <c r="AH10857">
        <v>296787</v>
      </c>
      <c r="AI10857">
        <v>2967870</v>
      </c>
      <c r="AJ10857">
        <v>296787</v>
      </c>
      <c r="AK10857">
        <v>296787</v>
      </c>
      <c r="AL10857">
        <v>296787</v>
      </c>
      <c r="AM10857">
        <v>10</v>
      </c>
      <c r="AN10857">
        <v>10</v>
      </c>
      <c r="AO10857">
        <v>10</v>
      </c>
      <c r="AP10857" t="s">
        <v>4</v>
      </c>
      <c r="AQ10857" t="s">
        <v>13141</v>
      </c>
      <c r="AR10857" t="s">
        <v>13135</v>
      </c>
      <c r="AS10857" t="s">
        <v>14974</v>
      </c>
      <c r="AT10857" t="s">
        <v>10299</v>
      </c>
      <c r="AU10857" t="s">
        <v>14370</v>
      </c>
      <c r="AV10857">
        <v>32740</v>
      </c>
      <c r="AW10857" s="322">
        <v>41784</v>
      </c>
      <c r="AY10857">
        <f t="shared" si="169"/>
        <v>7003</v>
      </c>
    </row>
    <row r="10858" spans="1:51" x14ac:dyDescent="0.25">
      <c r="A10858" s="167" t="s">
        <v>13577</v>
      </c>
      <c r="B10858" s="167" t="s">
        <v>14281</v>
      </c>
      <c r="C10858" s="167" t="s">
        <v>13615</v>
      </c>
      <c r="D10858" s="167">
        <v>281258</v>
      </c>
      <c r="E10858" s="167">
        <v>2812580</v>
      </c>
      <c r="F10858" s="167">
        <v>281258</v>
      </c>
      <c r="G10858" s="167">
        <v>281258</v>
      </c>
      <c r="H10858" s="167">
        <v>281258</v>
      </c>
      <c r="I10858" s="167">
        <v>10</v>
      </c>
      <c r="J10858" s="167">
        <v>10</v>
      </c>
      <c r="K10858" s="167">
        <v>10</v>
      </c>
      <c r="L10858" s="167" t="s">
        <v>4</v>
      </c>
      <c r="M10858" s="167" t="str">
        <f>RIGHT(Table5[[#This Row],[تاریخ معامله]],2)</f>
        <v>04</v>
      </c>
      <c r="N10858" s="167" t="str">
        <f>RIGHT(LEFT(Table5[[#This Row],[تاریخ معامله]],7),2)</f>
        <v>03</v>
      </c>
      <c r="O10858" s="167" t="str">
        <f>LEFT(Table5[[#This Row],[تاریخ معامله]],4)</f>
        <v>1393</v>
      </c>
      <c r="P10858" s="167" t="str">
        <f>Table5[[#This Row],[سال]]&amp;"-"&amp;Table5[[#This Row],[ماه]]&amp;"-"&amp;Table5[[#This Row],[روز]]</f>
        <v>1393-03-04</v>
      </c>
      <c r="Q10858" s="167" t="s">
        <v>14370</v>
      </c>
      <c r="AD10858" t="s">
        <v>13577</v>
      </c>
      <c r="AE10858" t="s">
        <v>14281</v>
      </c>
      <c r="AF10858">
        <f>IFERROR(Table_بورس_کالا_دلاری[[#This Row],[قیمت پایانی میانگین موزون]]/Table_بورس_کالا_دلاری[[#This Row],[Nima $.مقدار]]*1000,"")</f>
        <v>8590.6536346976172</v>
      </c>
      <c r="AG10858" t="s">
        <v>13615</v>
      </c>
      <c r="AH10858">
        <v>281258</v>
      </c>
      <c r="AI10858">
        <v>2812580</v>
      </c>
      <c r="AJ10858">
        <v>281258</v>
      </c>
      <c r="AK10858">
        <v>281258</v>
      </c>
      <c r="AL10858">
        <v>281258</v>
      </c>
      <c r="AM10858">
        <v>10</v>
      </c>
      <c r="AN10858">
        <v>10</v>
      </c>
      <c r="AO10858">
        <v>10</v>
      </c>
      <c r="AP10858" t="s">
        <v>4</v>
      </c>
      <c r="AQ10858" t="s">
        <v>13141</v>
      </c>
      <c r="AR10858" t="s">
        <v>13135</v>
      </c>
      <c r="AS10858" t="s">
        <v>14974</v>
      </c>
      <c r="AT10858" t="s">
        <v>10299</v>
      </c>
      <c r="AU10858" t="s">
        <v>14370</v>
      </c>
      <c r="AV10858">
        <v>32740</v>
      </c>
      <c r="AW10858" s="322">
        <v>41784</v>
      </c>
      <c r="AY10858">
        <f t="shared" si="169"/>
        <v>7003</v>
      </c>
    </row>
    <row r="10859" spans="1:51" x14ac:dyDescent="0.25">
      <c r="A10859" s="167" t="s">
        <v>13577</v>
      </c>
      <c r="B10859" s="167" t="s">
        <v>14281</v>
      </c>
      <c r="C10859" s="167" t="s">
        <v>13615</v>
      </c>
      <c r="D10859" s="167">
        <v>291014</v>
      </c>
      <c r="E10859" s="167">
        <v>2910140</v>
      </c>
      <c r="F10859" s="167">
        <v>291014</v>
      </c>
      <c r="G10859" s="167">
        <v>291014</v>
      </c>
      <c r="H10859" s="167">
        <v>291014</v>
      </c>
      <c r="I10859" s="167">
        <v>10</v>
      </c>
      <c r="J10859" s="167">
        <v>10</v>
      </c>
      <c r="K10859" s="167">
        <v>10</v>
      </c>
      <c r="L10859" s="167" t="s">
        <v>4</v>
      </c>
      <c r="M10859" s="167" t="str">
        <f>RIGHT(Table5[[#This Row],[تاریخ معامله]],2)</f>
        <v>04</v>
      </c>
      <c r="N10859" s="167" t="str">
        <f>RIGHT(LEFT(Table5[[#This Row],[تاریخ معامله]],7),2)</f>
        <v>03</v>
      </c>
      <c r="O10859" s="167" t="str">
        <f>LEFT(Table5[[#This Row],[تاریخ معامله]],4)</f>
        <v>1393</v>
      </c>
      <c r="P10859" s="167" t="str">
        <f>Table5[[#This Row],[سال]]&amp;"-"&amp;Table5[[#This Row],[ماه]]&amp;"-"&amp;Table5[[#This Row],[روز]]</f>
        <v>1393-03-04</v>
      </c>
      <c r="Q10859" s="167" t="s">
        <v>14370</v>
      </c>
      <c r="AD10859" t="s">
        <v>13577</v>
      </c>
      <c r="AE10859" t="s">
        <v>14281</v>
      </c>
      <c r="AF10859">
        <f>IFERROR(Table_بورس_کالا_دلاری[[#This Row],[قیمت پایانی میانگین موزون]]/Table_بورس_کالا_دلاری[[#This Row],[Nima $.مقدار]]*1000,"")</f>
        <v>8888.6377519853395</v>
      </c>
      <c r="AG10859" t="s">
        <v>13615</v>
      </c>
      <c r="AH10859">
        <v>291014</v>
      </c>
      <c r="AI10859">
        <v>2910140</v>
      </c>
      <c r="AJ10859">
        <v>291014</v>
      </c>
      <c r="AK10859">
        <v>291014</v>
      </c>
      <c r="AL10859">
        <v>291014</v>
      </c>
      <c r="AM10859">
        <v>10</v>
      </c>
      <c r="AN10859">
        <v>10</v>
      </c>
      <c r="AO10859">
        <v>10</v>
      </c>
      <c r="AP10859" t="s">
        <v>4</v>
      </c>
      <c r="AQ10859" t="s">
        <v>13141</v>
      </c>
      <c r="AR10859" t="s">
        <v>13135</v>
      </c>
      <c r="AS10859" t="s">
        <v>14974</v>
      </c>
      <c r="AT10859" t="s">
        <v>10299</v>
      </c>
      <c r="AU10859" t="s">
        <v>14370</v>
      </c>
      <c r="AV10859">
        <v>32740</v>
      </c>
      <c r="AW10859" s="322">
        <v>41784</v>
      </c>
      <c r="AY10859">
        <f t="shared" si="169"/>
        <v>7003</v>
      </c>
    </row>
    <row r="10860" spans="1:51" x14ac:dyDescent="0.25">
      <c r="A10860" s="167" t="s">
        <v>13577</v>
      </c>
      <c r="B10860" s="167" t="s">
        <v>14281</v>
      </c>
      <c r="C10860" s="167" t="s">
        <v>13615</v>
      </c>
      <c r="D10860" s="167">
        <v>278562</v>
      </c>
      <c r="E10860" s="167">
        <v>2785620</v>
      </c>
      <c r="F10860" s="167">
        <v>278562</v>
      </c>
      <c r="G10860" s="167">
        <v>278562</v>
      </c>
      <c r="H10860" s="167">
        <v>278562</v>
      </c>
      <c r="I10860" s="167">
        <v>10</v>
      </c>
      <c r="J10860" s="167">
        <v>10</v>
      </c>
      <c r="K10860" s="167">
        <v>10</v>
      </c>
      <c r="L10860" s="167" t="s">
        <v>4</v>
      </c>
      <c r="M10860" s="167" t="str">
        <f>RIGHT(Table5[[#This Row],[تاریخ معامله]],2)</f>
        <v>04</v>
      </c>
      <c r="N10860" s="167" t="str">
        <f>RIGHT(LEFT(Table5[[#This Row],[تاریخ معامله]],7),2)</f>
        <v>03</v>
      </c>
      <c r="O10860" s="167" t="str">
        <f>LEFT(Table5[[#This Row],[تاریخ معامله]],4)</f>
        <v>1393</v>
      </c>
      <c r="P10860" s="167" t="str">
        <f>Table5[[#This Row],[سال]]&amp;"-"&amp;Table5[[#This Row],[ماه]]&amp;"-"&amp;Table5[[#This Row],[روز]]</f>
        <v>1393-03-04</v>
      </c>
      <c r="Q10860" s="167" t="s">
        <v>14370</v>
      </c>
      <c r="AD10860" t="s">
        <v>13577</v>
      </c>
      <c r="AE10860" t="s">
        <v>14281</v>
      </c>
      <c r="AF10860">
        <f>IFERROR(Table_بورس_کالا_دلاری[[#This Row],[قیمت پایانی میانگین موزون]]/Table_بورس_کالا_دلاری[[#This Row],[Nima $.مقدار]]*1000,"")</f>
        <v>8508.3078802687851</v>
      </c>
      <c r="AG10860" t="s">
        <v>13615</v>
      </c>
      <c r="AH10860">
        <v>278562</v>
      </c>
      <c r="AI10860">
        <v>2785620</v>
      </c>
      <c r="AJ10860">
        <v>278562</v>
      </c>
      <c r="AK10860">
        <v>278562</v>
      </c>
      <c r="AL10860">
        <v>278562</v>
      </c>
      <c r="AM10860">
        <v>10</v>
      </c>
      <c r="AN10860">
        <v>10</v>
      </c>
      <c r="AO10860">
        <v>10</v>
      </c>
      <c r="AP10860" t="s">
        <v>4</v>
      </c>
      <c r="AQ10860" t="s">
        <v>13141</v>
      </c>
      <c r="AR10860" t="s">
        <v>13135</v>
      </c>
      <c r="AS10860" t="s">
        <v>14974</v>
      </c>
      <c r="AT10860" t="s">
        <v>10299</v>
      </c>
      <c r="AU10860" t="s">
        <v>14370</v>
      </c>
      <c r="AV10860">
        <v>32740</v>
      </c>
      <c r="AW10860" s="322">
        <v>41784</v>
      </c>
      <c r="AY10860">
        <f t="shared" si="169"/>
        <v>7003</v>
      </c>
    </row>
    <row r="10861" spans="1:51" x14ac:dyDescent="0.25">
      <c r="A10861" s="167" t="s">
        <v>13577</v>
      </c>
      <c r="B10861" s="167" t="s">
        <v>14281</v>
      </c>
      <c r="C10861" s="167" t="s">
        <v>13615</v>
      </c>
      <c r="D10861" s="167">
        <v>281965</v>
      </c>
      <c r="E10861" s="167">
        <v>2819650</v>
      </c>
      <c r="F10861" s="167">
        <v>281965</v>
      </c>
      <c r="G10861" s="167">
        <v>281965</v>
      </c>
      <c r="H10861" s="167">
        <v>281965</v>
      </c>
      <c r="I10861" s="167">
        <v>10</v>
      </c>
      <c r="J10861" s="167">
        <v>10</v>
      </c>
      <c r="K10861" s="167">
        <v>10</v>
      </c>
      <c r="L10861" s="167" t="s">
        <v>4</v>
      </c>
      <c r="M10861" s="167" t="str">
        <f>RIGHT(Table5[[#This Row],[تاریخ معامله]],2)</f>
        <v>04</v>
      </c>
      <c r="N10861" s="167" t="str">
        <f>RIGHT(LEFT(Table5[[#This Row],[تاریخ معامله]],7),2)</f>
        <v>03</v>
      </c>
      <c r="O10861" s="167" t="str">
        <f>LEFT(Table5[[#This Row],[تاریخ معامله]],4)</f>
        <v>1393</v>
      </c>
      <c r="P10861" s="167" t="str">
        <f>Table5[[#This Row],[سال]]&amp;"-"&amp;Table5[[#This Row],[ماه]]&amp;"-"&amp;Table5[[#This Row],[روز]]</f>
        <v>1393-03-04</v>
      </c>
      <c r="Q10861" s="167" t="s">
        <v>14370</v>
      </c>
      <c r="AD10861" t="s">
        <v>13577</v>
      </c>
      <c r="AE10861" t="s">
        <v>14281</v>
      </c>
      <c r="AF10861">
        <f>IFERROR(Table_بورس_کالا_دلاری[[#This Row],[قیمت پایانی میانگین موزون]]/Table_بورس_کالا_دلاری[[#This Row],[Nima $.مقدار]]*1000,"")</f>
        <v>8612.2480146609651</v>
      </c>
      <c r="AG10861" t="s">
        <v>13615</v>
      </c>
      <c r="AH10861">
        <v>281965</v>
      </c>
      <c r="AI10861">
        <v>2819650</v>
      </c>
      <c r="AJ10861">
        <v>281965</v>
      </c>
      <c r="AK10861">
        <v>281965</v>
      </c>
      <c r="AL10861">
        <v>281965</v>
      </c>
      <c r="AM10861">
        <v>10</v>
      </c>
      <c r="AN10861">
        <v>10</v>
      </c>
      <c r="AO10861">
        <v>10</v>
      </c>
      <c r="AP10861" t="s">
        <v>4</v>
      </c>
      <c r="AQ10861" t="s">
        <v>13141</v>
      </c>
      <c r="AR10861" t="s">
        <v>13135</v>
      </c>
      <c r="AS10861" t="s">
        <v>14974</v>
      </c>
      <c r="AT10861" t="s">
        <v>10299</v>
      </c>
      <c r="AU10861" t="s">
        <v>14370</v>
      </c>
      <c r="AV10861">
        <v>32740</v>
      </c>
      <c r="AW10861" s="322">
        <v>41784</v>
      </c>
      <c r="AY10861">
        <f t="shared" si="169"/>
        <v>7003</v>
      </c>
    </row>
    <row r="10862" spans="1:51" x14ac:dyDescent="0.25">
      <c r="A10862" s="167" t="s">
        <v>13577</v>
      </c>
      <c r="B10862" s="167" t="s">
        <v>14281</v>
      </c>
      <c r="C10862" s="167" t="s">
        <v>13615</v>
      </c>
      <c r="D10862" s="167">
        <v>271868</v>
      </c>
      <c r="E10862" s="167">
        <v>2718680</v>
      </c>
      <c r="F10862" s="167">
        <v>271868</v>
      </c>
      <c r="G10862" s="167">
        <v>271868</v>
      </c>
      <c r="H10862" s="167">
        <v>271868</v>
      </c>
      <c r="I10862" s="167">
        <v>10</v>
      </c>
      <c r="J10862" s="167">
        <v>10</v>
      </c>
      <c r="K10862" s="167">
        <v>10</v>
      </c>
      <c r="L10862" s="167" t="s">
        <v>4</v>
      </c>
      <c r="M10862" s="167" t="str">
        <f>RIGHT(Table5[[#This Row],[تاریخ معامله]],2)</f>
        <v>04</v>
      </c>
      <c r="N10862" s="167" t="str">
        <f>RIGHT(LEFT(Table5[[#This Row],[تاریخ معامله]],7),2)</f>
        <v>03</v>
      </c>
      <c r="O10862" s="167" t="str">
        <f>LEFT(Table5[[#This Row],[تاریخ معامله]],4)</f>
        <v>1393</v>
      </c>
      <c r="P10862" s="167" t="str">
        <f>Table5[[#This Row],[سال]]&amp;"-"&amp;Table5[[#This Row],[ماه]]&amp;"-"&amp;Table5[[#This Row],[روز]]</f>
        <v>1393-03-04</v>
      </c>
      <c r="Q10862" s="167" t="s">
        <v>14370</v>
      </c>
      <c r="AD10862" t="s">
        <v>13577</v>
      </c>
      <c r="AE10862" t="s">
        <v>14281</v>
      </c>
      <c r="AF10862">
        <f>IFERROR(Table_بورس_کالا_دلاری[[#This Row],[قیمت پایانی میانگین موزون]]/Table_بورس_کالا_دلاری[[#This Row],[Nima $.مقدار]]*1000,"")</f>
        <v>8303.8485033598045</v>
      </c>
      <c r="AG10862" t="s">
        <v>13615</v>
      </c>
      <c r="AH10862">
        <v>271868</v>
      </c>
      <c r="AI10862">
        <v>2718680</v>
      </c>
      <c r="AJ10862">
        <v>271868</v>
      </c>
      <c r="AK10862">
        <v>271868</v>
      </c>
      <c r="AL10862">
        <v>271868</v>
      </c>
      <c r="AM10862">
        <v>10</v>
      </c>
      <c r="AN10862">
        <v>10</v>
      </c>
      <c r="AO10862">
        <v>10</v>
      </c>
      <c r="AP10862" t="s">
        <v>4</v>
      </c>
      <c r="AQ10862" t="s">
        <v>13141</v>
      </c>
      <c r="AR10862" t="s">
        <v>13135</v>
      </c>
      <c r="AS10862" t="s">
        <v>14974</v>
      </c>
      <c r="AT10862" t="s">
        <v>10299</v>
      </c>
      <c r="AU10862" t="s">
        <v>14370</v>
      </c>
      <c r="AV10862">
        <v>32740</v>
      </c>
      <c r="AW10862" s="322">
        <v>41784</v>
      </c>
      <c r="AY10862">
        <f t="shared" si="169"/>
        <v>7003</v>
      </c>
    </row>
    <row r="10863" spans="1:51" x14ac:dyDescent="0.25">
      <c r="A10863" s="167" t="s">
        <v>13577</v>
      </c>
      <c r="B10863" s="167" t="s">
        <v>14281</v>
      </c>
      <c r="C10863" s="167" t="s">
        <v>13615</v>
      </c>
      <c r="D10863" s="167">
        <v>269905</v>
      </c>
      <c r="E10863" s="167">
        <v>2699050</v>
      </c>
      <c r="F10863" s="167">
        <v>269905</v>
      </c>
      <c r="G10863" s="167">
        <v>269905</v>
      </c>
      <c r="H10863" s="167">
        <v>269905</v>
      </c>
      <c r="I10863" s="167">
        <v>10</v>
      </c>
      <c r="J10863" s="167">
        <v>10</v>
      </c>
      <c r="K10863" s="167">
        <v>10</v>
      </c>
      <c r="L10863" s="167" t="s">
        <v>4</v>
      </c>
      <c r="M10863" s="167" t="str">
        <f>RIGHT(Table5[[#This Row],[تاریخ معامله]],2)</f>
        <v>04</v>
      </c>
      <c r="N10863" s="167" t="str">
        <f>RIGHT(LEFT(Table5[[#This Row],[تاریخ معامله]],7),2)</f>
        <v>03</v>
      </c>
      <c r="O10863" s="167" t="str">
        <f>LEFT(Table5[[#This Row],[تاریخ معامله]],4)</f>
        <v>1393</v>
      </c>
      <c r="P10863" s="167" t="str">
        <f>Table5[[#This Row],[سال]]&amp;"-"&amp;Table5[[#This Row],[ماه]]&amp;"-"&amp;Table5[[#This Row],[روز]]</f>
        <v>1393-03-04</v>
      </c>
      <c r="Q10863" s="167" t="s">
        <v>14370</v>
      </c>
      <c r="AD10863" t="s">
        <v>13577</v>
      </c>
      <c r="AE10863" t="s">
        <v>14281</v>
      </c>
      <c r="AF10863">
        <f>IFERROR(Table_بورس_کالا_دلاری[[#This Row],[قیمت پایانی میانگین موزون]]/Table_بورس_کالا_دلاری[[#This Row],[Nima $.مقدار]]*1000,"")</f>
        <v>8243.8912645082455</v>
      </c>
      <c r="AG10863" t="s">
        <v>13615</v>
      </c>
      <c r="AH10863">
        <v>269905</v>
      </c>
      <c r="AI10863">
        <v>2699050</v>
      </c>
      <c r="AJ10863">
        <v>269905</v>
      </c>
      <c r="AK10863">
        <v>269905</v>
      </c>
      <c r="AL10863">
        <v>269905</v>
      </c>
      <c r="AM10863">
        <v>10</v>
      </c>
      <c r="AN10863">
        <v>10</v>
      </c>
      <c r="AO10863">
        <v>10</v>
      </c>
      <c r="AP10863" t="s">
        <v>4</v>
      </c>
      <c r="AQ10863" t="s">
        <v>13141</v>
      </c>
      <c r="AR10863" t="s">
        <v>13135</v>
      </c>
      <c r="AS10863" t="s">
        <v>14974</v>
      </c>
      <c r="AT10863" t="s">
        <v>10299</v>
      </c>
      <c r="AU10863" t="s">
        <v>14370</v>
      </c>
      <c r="AV10863">
        <v>32740</v>
      </c>
      <c r="AW10863" s="322">
        <v>41784</v>
      </c>
      <c r="AY10863">
        <f t="shared" si="169"/>
        <v>7003</v>
      </c>
    </row>
    <row r="10864" spans="1:51" x14ac:dyDescent="0.25">
      <c r="A10864" s="167" t="s">
        <v>13577</v>
      </c>
      <c r="B10864" s="167" t="s">
        <v>14281</v>
      </c>
      <c r="C10864" s="167" t="s">
        <v>13615</v>
      </c>
      <c r="D10864" s="167">
        <v>271092</v>
      </c>
      <c r="E10864" s="167">
        <v>2710920</v>
      </c>
      <c r="F10864" s="167">
        <v>271092</v>
      </c>
      <c r="G10864" s="167">
        <v>271092</v>
      </c>
      <c r="H10864" s="167">
        <v>271092</v>
      </c>
      <c r="I10864" s="167">
        <v>10</v>
      </c>
      <c r="J10864" s="167">
        <v>10</v>
      </c>
      <c r="K10864" s="167">
        <v>10</v>
      </c>
      <c r="L10864" s="167" t="s">
        <v>4</v>
      </c>
      <c r="M10864" s="167" t="str">
        <f>RIGHT(Table5[[#This Row],[تاریخ معامله]],2)</f>
        <v>04</v>
      </c>
      <c r="N10864" s="167" t="str">
        <f>RIGHT(LEFT(Table5[[#This Row],[تاریخ معامله]],7),2)</f>
        <v>03</v>
      </c>
      <c r="O10864" s="167" t="str">
        <f>LEFT(Table5[[#This Row],[تاریخ معامله]],4)</f>
        <v>1393</v>
      </c>
      <c r="P10864" s="167" t="str">
        <f>Table5[[#This Row],[سال]]&amp;"-"&amp;Table5[[#This Row],[ماه]]&amp;"-"&amp;Table5[[#This Row],[روز]]</f>
        <v>1393-03-04</v>
      </c>
      <c r="Q10864" s="167" t="s">
        <v>14370</v>
      </c>
      <c r="AD10864" t="s">
        <v>13577</v>
      </c>
      <c r="AE10864" t="s">
        <v>14281</v>
      </c>
      <c r="AF10864">
        <f>IFERROR(Table_بورس_کالا_دلاری[[#This Row],[قیمت پایانی میانگین موزون]]/Table_بورس_کالا_دلاری[[#This Row],[Nima $.مقدار]]*1000,"")</f>
        <v>8280.1466096518016</v>
      </c>
      <c r="AG10864" t="s">
        <v>13615</v>
      </c>
      <c r="AH10864">
        <v>271092</v>
      </c>
      <c r="AI10864">
        <v>2710920</v>
      </c>
      <c r="AJ10864">
        <v>271092</v>
      </c>
      <c r="AK10864">
        <v>271092</v>
      </c>
      <c r="AL10864">
        <v>271092</v>
      </c>
      <c r="AM10864">
        <v>10</v>
      </c>
      <c r="AN10864">
        <v>10</v>
      </c>
      <c r="AO10864">
        <v>10</v>
      </c>
      <c r="AP10864" t="s">
        <v>4</v>
      </c>
      <c r="AQ10864" t="s">
        <v>13141</v>
      </c>
      <c r="AR10864" t="s">
        <v>13135</v>
      </c>
      <c r="AS10864" t="s">
        <v>14974</v>
      </c>
      <c r="AT10864" t="s">
        <v>10299</v>
      </c>
      <c r="AU10864" t="s">
        <v>14370</v>
      </c>
      <c r="AV10864">
        <v>32740</v>
      </c>
      <c r="AW10864" s="322">
        <v>41784</v>
      </c>
      <c r="AY10864">
        <f t="shared" si="169"/>
        <v>7003</v>
      </c>
    </row>
    <row r="10865" spans="1:51" x14ac:dyDescent="0.25">
      <c r="A10865" s="167" t="s">
        <v>13577</v>
      </c>
      <c r="B10865" s="167" t="s">
        <v>14281</v>
      </c>
      <c r="C10865" s="167" t="s">
        <v>13615</v>
      </c>
      <c r="D10865" s="167">
        <v>296998</v>
      </c>
      <c r="E10865" s="167">
        <v>2969980</v>
      </c>
      <c r="F10865" s="167">
        <v>296998</v>
      </c>
      <c r="G10865" s="167">
        <v>296998</v>
      </c>
      <c r="H10865" s="167">
        <v>296998</v>
      </c>
      <c r="I10865" s="167">
        <v>10</v>
      </c>
      <c r="J10865" s="167">
        <v>10</v>
      </c>
      <c r="K10865" s="167">
        <v>10</v>
      </c>
      <c r="L10865" s="167" t="s">
        <v>4</v>
      </c>
      <c r="M10865" s="167" t="str">
        <f>RIGHT(Table5[[#This Row],[تاریخ معامله]],2)</f>
        <v>29</v>
      </c>
      <c r="N10865" s="167" t="str">
        <f>RIGHT(LEFT(Table5[[#This Row],[تاریخ معامله]],7),2)</f>
        <v>02</v>
      </c>
      <c r="O10865" s="167" t="str">
        <f>LEFT(Table5[[#This Row],[تاریخ معامله]],4)</f>
        <v>1393</v>
      </c>
      <c r="P10865" s="167" t="str">
        <f>Table5[[#This Row],[سال]]&amp;"-"&amp;Table5[[#This Row],[ماه]]&amp;"-"&amp;Table5[[#This Row],[روز]]</f>
        <v>1393-02-29</v>
      </c>
      <c r="Q10865" s="167" t="s">
        <v>14371</v>
      </c>
      <c r="AD10865" t="s">
        <v>13577</v>
      </c>
      <c r="AE10865" t="s">
        <v>14281</v>
      </c>
      <c r="AF10865">
        <f>IFERROR(Table_بورس_کالا_دلاری[[#This Row],[قیمت پایانی میانگین موزون]]/Table_بورس_کالا_دلاری[[#This Row],[Nima $.مقدار]]*1000,"")</f>
        <v>9069.3341478313978</v>
      </c>
      <c r="AG10865" t="s">
        <v>13615</v>
      </c>
      <c r="AH10865">
        <v>296930</v>
      </c>
      <c r="AI10865">
        <v>2969300</v>
      </c>
      <c r="AJ10865">
        <v>296930</v>
      </c>
      <c r="AK10865">
        <v>296930</v>
      </c>
      <c r="AL10865">
        <v>296930</v>
      </c>
      <c r="AM10865">
        <v>10</v>
      </c>
      <c r="AN10865">
        <v>10</v>
      </c>
      <c r="AO10865">
        <v>10</v>
      </c>
      <c r="AP10865" t="s">
        <v>4</v>
      </c>
      <c r="AQ10865" t="s">
        <v>13139</v>
      </c>
      <c r="AR10865" t="s">
        <v>13160</v>
      </c>
      <c r="AS10865" t="s">
        <v>14974</v>
      </c>
      <c r="AT10865" t="s">
        <v>10292</v>
      </c>
      <c r="AU10865" t="s">
        <v>14372</v>
      </c>
      <c r="AV10865">
        <v>32740</v>
      </c>
      <c r="AW10865" s="322">
        <v>41777</v>
      </c>
      <c r="AY10865">
        <f t="shared" si="169"/>
        <v>7003</v>
      </c>
    </row>
    <row r="10866" spans="1:51" x14ac:dyDescent="0.25">
      <c r="A10866" s="167" t="s">
        <v>13577</v>
      </c>
      <c r="B10866" s="167" t="s">
        <v>14281</v>
      </c>
      <c r="C10866" s="167" t="s">
        <v>13615</v>
      </c>
      <c r="D10866" s="167">
        <v>296930</v>
      </c>
      <c r="E10866" s="167">
        <v>2969300</v>
      </c>
      <c r="F10866" s="167">
        <v>296930</v>
      </c>
      <c r="G10866" s="167">
        <v>296930</v>
      </c>
      <c r="H10866" s="167">
        <v>296930</v>
      </c>
      <c r="I10866" s="167">
        <v>10</v>
      </c>
      <c r="J10866" s="167">
        <v>10</v>
      </c>
      <c r="K10866" s="167">
        <v>10</v>
      </c>
      <c r="L10866" s="167" t="s">
        <v>4</v>
      </c>
      <c r="M10866" s="167" t="str">
        <f>RIGHT(Table5[[#This Row],[تاریخ معامله]],2)</f>
        <v>28</v>
      </c>
      <c r="N10866" s="167" t="str">
        <f>RIGHT(LEFT(Table5[[#This Row],[تاریخ معامله]],7),2)</f>
        <v>02</v>
      </c>
      <c r="O10866" s="167" t="str">
        <f>LEFT(Table5[[#This Row],[تاریخ معامله]],4)</f>
        <v>1393</v>
      </c>
      <c r="P10866" s="167" t="str">
        <f>Table5[[#This Row],[سال]]&amp;"-"&amp;Table5[[#This Row],[ماه]]&amp;"-"&amp;Table5[[#This Row],[روز]]</f>
        <v>1393-02-28</v>
      </c>
      <c r="Q10866" s="167" t="s">
        <v>14372</v>
      </c>
      <c r="AD10866" t="s">
        <v>13577</v>
      </c>
      <c r="AE10866" t="s">
        <v>14281</v>
      </c>
      <c r="AF10866">
        <f>IFERROR(Table_بورس_کالا_دلاری[[#This Row],[قیمت پایانی میانگین موزون]]/Table_بورس_کالا_دلاری[[#This Row],[Nima $.مقدار]]*1000,"")</f>
        <v>9278.3445326817364</v>
      </c>
      <c r="AG10866" t="s">
        <v>13615</v>
      </c>
      <c r="AH10866">
        <v>303773</v>
      </c>
      <c r="AI10866">
        <v>3037730</v>
      </c>
      <c r="AJ10866">
        <v>303773</v>
      </c>
      <c r="AK10866">
        <v>303773</v>
      </c>
      <c r="AL10866">
        <v>303773</v>
      </c>
      <c r="AM10866">
        <v>10</v>
      </c>
      <c r="AN10866">
        <v>10</v>
      </c>
      <c r="AO10866">
        <v>10</v>
      </c>
      <c r="AP10866" t="s">
        <v>4</v>
      </c>
      <c r="AQ10866" t="s">
        <v>13139</v>
      </c>
      <c r="AR10866" t="s">
        <v>13160</v>
      </c>
      <c r="AS10866" t="s">
        <v>14974</v>
      </c>
      <c r="AT10866" t="s">
        <v>10292</v>
      </c>
      <c r="AU10866" t="s">
        <v>14372</v>
      </c>
      <c r="AV10866">
        <v>32740</v>
      </c>
      <c r="AW10866" s="322">
        <v>41777</v>
      </c>
      <c r="AY10866">
        <f t="shared" si="169"/>
        <v>7003</v>
      </c>
    </row>
    <row r="10867" spans="1:51" x14ac:dyDescent="0.25">
      <c r="A10867" s="167" t="s">
        <v>13577</v>
      </c>
      <c r="B10867" s="167" t="s">
        <v>14281</v>
      </c>
      <c r="C10867" s="167" t="s">
        <v>13615</v>
      </c>
      <c r="D10867" s="167">
        <v>303773</v>
      </c>
      <c r="E10867" s="167">
        <v>3037730</v>
      </c>
      <c r="F10867" s="167">
        <v>303773</v>
      </c>
      <c r="G10867" s="167">
        <v>303773</v>
      </c>
      <c r="H10867" s="167">
        <v>303773</v>
      </c>
      <c r="I10867" s="167">
        <v>10</v>
      </c>
      <c r="J10867" s="167">
        <v>10</v>
      </c>
      <c r="K10867" s="167">
        <v>10</v>
      </c>
      <c r="L10867" s="167" t="s">
        <v>4</v>
      </c>
      <c r="M10867" s="167" t="str">
        <f>RIGHT(Table5[[#This Row],[تاریخ معامله]],2)</f>
        <v>28</v>
      </c>
      <c r="N10867" s="167" t="str">
        <f>RIGHT(LEFT(Table5[[#This Row],[تاریخ معامله]],7),2)</f>
        <v>02</v>
      </c>
      <c r="O10867" s="167" t="str">
        <f>LEFT(Table5[[#This Row],[تاریخ معامله]],4)</f>
        <v>1393</v>
      </c>
      <c r="P10867" s="167" t="str">
        <f>Table5[[#This Row],[سال]]&amp;"-"&amp;Table5[[#This Row],[ماه]]&amp;"-"&amp;Table5[[#This Row],[روز]]</f>
        <v>1393-02-28</v>
      </c>
      <c r="Q10867" s="167" t="s">
        <v>14372</v>
      </c>
      <c r="AD10867" t="s">
        <v>13577</v>
      </c>
      <c r="AE10867" t="s">
        <v>14281</v>
      </c>
      <c r="AF10867">
        <f>IFERROR(Table_بورس_کالا_دلاری[[#This Row],[قیمت پایانی میانگین موزون]]/Table_بورس_کالا_دلاری[[#This Row],[Nima $.مقدار]]*1000,"")</f>
        <v>8988.2406841783759</v>
      </c>
      <c r="AG10867" t="s">
        <v>13615</v>
      </c>
      <c r="AH10867">
        <v>294275</v>
      </c>
      <c r="AI10867">
        <v>2942750</v>
      </c>
      <c r="AJ10867">
        <v>294275</v>
      </c>
      <c r="AK10867">
        <v>294275</v>
      </c>
      <c r="AL10867">
        <v>294275</v>
      </c>
      <c r="AM10867">
        <v>10</v>
      </c>
      <c r="AN10867">
        <v>10</v>
      </c>
      <c r="AO10867">
        <v>10</v>
      </c>
      <c r="AP10867" t="s">
        <v>4</v>
      </c>
      <c r="AQ10867" t="s">
        <v>13139</v>
      </c>
      <c r="AR10867" t="s">
        <v>13160</v>
      </c>
      <c r="AS10867" t="s">
        <v>14974</v>
      </c>
      <c r="AT10867" t="s">
        <v>10292</v>
      </c>
      <c r="AU10867" t="s">
        <v>14372</v>
      </c>
      <c r="AV10867">
        <v>32740</v>
      </c>
      <c r="AW10867" s="322">
        <v>41777</v>
      </c>
      <c r="AY10867">
        <f t="shared" si="169"/>
        <v>7003</v>
      </c>
    </row>
    <row r="10868" spans="1:51" x14ac:dyDescent="0.25">
      <c r="A10868" s="167" t="s">
        <v>13577</v>
      </c>
      <c r="B10868" s="167" t="s">
        <v>14281</v>
      </c>
      <c r="C10868" s="167" t="s">
        <v>13615</v>
      </c>
      <c r="D10868" s="167">
        <v>294275</v>
      </c>
      <c r="E10868" s="167">
        <v>2942750</v>
      </c>
      <c r="F10868" s="167">
        <v>294275</v>
      </c>
      <c r="G10868" s="167">
        <v>294275</v>
      </c>
      <c r="H10868" s="167">
        <v>294275</v>
      </c>
      <c r="I10868" s="167">
        <v>10</v>
      </c>
      <c r="J10868" s="167">
        <v>10</v>
      </c>
      <c r="K10868" s="167">
        <v>10</v>
      </c>
      <c r="L10868" s="167" t="s">
        <v>4</v>
      </c>
      <c r="M10868" s="167" t="str">
        <f>RIGHT(Table5[[#This Row],[تاریخ معامله]],2)</f>
        <v>28</v>
      </c>
      <c r="N10868" s="167" t="str">
        <f>RIGHT(LEFT(Table5[[#This Row],[تاریخ معامله]],7),2)</f>
        <v>02</v>
      </c>
      <c r="O10868" s="167" t="str">
        <f>LEFT(Table5[[#This Row],[تاریخ معامله]],4)</f>
        <v>1393</v>
      </c>
      <c r="P10868" s="167" t="str">
        <f>Table5[[#This Row],[سال]]&amp;"-"&amp;Table5[[#This Row],[ماه]]&amp;"-"&amp;Table5[[#This Row],[روز]]</f>
        <v>1393-02-28</v>
      </c>
      <c r="Q10868" s="167" t="s">
        <v>14372</v>
      </c>
      <c r="AD10868" t="s">
        <v>13577</v>
      </c>
      <c r="AE10868" t="s">
        <v>14281</v>
      </c>
      <c r="AF10868">
        <f>IFERROR(Table_بورس_کالا_دلاری[[#This Row],[قیمت پایانی میانگین موزون]]/Table_بورس_کالا_دلاری[[#This Row],[Nima $.مقدار]]*1000,"")</f>
        <v>8791.0201588271229</v>
      </c>
      <c r="AG10868" t="s">
        <v>13615</v>
      </c>
      <c r="AH10868">
        <v>287818</v>
      </c>
      <c r="AI10868">
        <v>2878180</v>
      </c>
      <c r="AJ10868">
        <v>287818</v>
      </c>
      <c r="AK10868">
        <v>287818</v>
      </c>
      <c r="AL10868">
        <v>287818</v>
      </c>
      <c r="AM10868">
        <v>10</v>
      </c>
      <c r="AN10868">
        <v>10</v>
      </c>
      <c r="AO10868">
        <v>10</v>
      </c>
      <c r="AP10868" t="s">
        <v>4</v>
      </c>
      <c r="AQ10868" t="s">
        <v>13139</v>
      </c>
      <c r="AR10868" t="s">
        <v>13160</v>
      </c>
      <c r="AS10868" t="s">
        <v>14974</v>
      </c>
      <c r="AT10868" t="s">
        <v>10292</v>
      </c>
      <c r="AU10868" t="s">
        <v>14372</v>
      </c>
      <c r="AV10868">
        <v>32740</v>
      </c>
      <c r="AW10868" s="322">
        <v>41777</v>
      </c>
      <c r="AY10868">
        <f t="shared" si="169"/>
        <v>7003</v>
      </c>
    </row>
    <row r="10869" spans="1:51" x14ac:dyDescent="0.25">
      <c r="A10869" s="167" t="s">
        <v>13577</v>
      </c>
      <c r="B10869" s="167" t="s">
        <v>14281</v>
      </c>
      <c r="C10869" s="167" t="s">
        <v>13615</v>
      </c>
      <c r="D10869" s="167">
        <v>287818</v>
      </c>
      <c r="E10869" s="167">
        <v>2878180</v>
      </c>
      <c r="F10869" s="167">
        <v>287818</v>
      </c>
      <c r="G10869" s="167">
        <v>287818</v>
      </c>
      <c r="H10869" s="167">
        <v>287818</v>
      </c>
      <c r="I10869" s="167">
        <v>10</v>
      </c>
      <c r="J10869" s="167">
        <v>10</v>
      </c>
      <c r="K10869" s="167">
        <v>10</v>
      </c>
      <c r="L10869" s="167" t="s">
        <v>4</v>
      </c>
      <c r="M10869" s="167" t="str">
        <f>RIGHT(Table5[[#This Row],[تاریخ معامله]],2)</f>
        <v>28</v>
      </c>
      <c r="N10869" s="167" t="str">
        <f>RIGHT(LEFT(Table5[[#This Row],[تاریخ معامله]],7),2)</f>
        <v>02</v>
      </c>
      <c r="O10869" s="167" t="str">
        <f>LEFT(Table5[[#This Row],[تاریخ معامله]],4)</f>
        <v>1393</v>
      </c>
      <c r="P10869" s="167" t="str">
        <f>Table5[[#This Row],[سال]]&amp;"-"&amp;Table5[[#This Row],[ماه]]&amp;"-"&amp;Table5[[#This Row],[روز]]</f>
        <v>1393-02-28</v>
      </c>
      <c r="Q10869" s="167" t="s">
        <v>14372</v>
      </c>
      <c r="AD10869" t="s">
        <v>13577</v>
      </c>
      <c r="AE10869" t="s">
        <v>14281</v>
      </c>
      <c r="AF10869">
        <f>IFERROR(Table_بورس_کالا_دلاری[[#This Row],[قیمت پایانی میانگین موزون]]/Table_بورس_کالا_دلاری[[#This Row],[Nima $.مقدار]]*1000,"")</f>
        <v>8798.4117287721438</v>
      </c>
      <c r="AG10869" t="s">
        <v>13615</v>
      </c>
      <c r="AH10869">
        <v>288060</v>
      </c>
      <c r="AI10869">
        <v>2880600</v>
      </c>
      <c r="AJ10869">
        <v>288060</v>
      </c>
      <c r="AK10869">
        <v>288060</v>
      </c>
      <c r="AL10869">
        <v>288060</v>
      </c>
      <c r="AM10869">
        <v>10</v>
      </c>
      <c r="AN10869">
        <v>10</v>
      </c>
      <c r="AO10869">
        <v>10</v>
      </c>
      <c r="AP10869" t="s">
        <v>4</v>
      </c>
      <c r="AQ10869" t="s">
        <v>13139</v>
      </c>
      <c r="AR10869" t="s">
        <v>13160</v>
      </c>
      <c r="AS10869" t="s">
        <v>14974</v>
      </c>
      <c r="AT10869" t="s">
        <v>10292</v>
      </c>
      <c r="AU10869" t="s">
        <v>14372</v>
      </c>
      <c r="AV10869">
        <v>32740</v>
      </c>
      <c r="AW10869" s="322">
        <v>41777</v>
      </c>
      <c r="AY10869">
        <f t="shared" si="169"/>
        <v>7003</v>
      </c>
    </row>
    <row r="10870" spans="1:51" x14ac:dyDescent="0.25">
      <c r="A10870" s="167" t="s">
        <v>13577</v>
      </c>
      <c r="B10870" s="167" t="s">
        <v>14281</v>
      </c>
      <c r="C10870" s="167" t="s">
        <v>13615</v>
      </c>
      <c r="D10870" s="167">
        <v>288060</v>
      </c>
      <c r="E10870" s="167">
        <v>2880600</v>
      </c>
      <c r="F10870" s="167">
        <v>288060</v>
      </c>
      <c r="G10870" s="167">
        <v>288060</v>
      </c>
      <c r="H10870" s="167">
        <v>288060</v>
      </c>
      <c r="I10870" s="167">
        <v>10</v>
      </c>
      <c r="J10870" s="167">
        <v>10</v>
      </c>
      <c r="K10870" s="167">
        <v>10</v>
      </c>
      <c r="L10870" s="167" t="s">
        <v>4</v>
      </c>
      <c r="M10870" s="167" t="str">
        <f>RIGHT(Table5[[#This Row],[تاریخ معامله]],2)</f>
        <v>28</v>
      </c>
      <c r="N10870" s="167" t="str">
        <f>RIGHT(LEFT(Table5[[#This Row],[تاریخ معامله]],7),2)</f>
        <v>02</v>
      </c>
      <c r="O10870" s="167" t="str">
        <f>LEFT(Table5[[#This Row],[تاریخ معامله]],4)</f>
        <v>1393</v>
      </c>
      <c r="P10870" s="167" t="str">
        <f>Table5[[#This Row],[سال]]&amp;"-"&amp;Table5[[#This Row],[ماه]]&amp;"-"&amp;Table5[[#This Row],[روز]]</f>
        <v>1393-02-28</v>
      </c>
      <c r="Q10870" s="167" t="s">
        <v>14372</v>
      </c>
      <c r="AD10870" t="s">
        <v>13577</v>
      </c>
      <c r="AE10870" t="s">
        <v>14281</v>
      </c>
      <c r="AF10870">
        <f>IFERROR(Table_بورس_کالا_دلاری[[#This Row],[قیمت پایانی میانگین موزون]]/Table_بورس_کالا_دلاری[[#This Row],[Nima $.مقدار]]*1000,"")</f>
        <v>8806.3530849114231</v>
      </c>
      <c r="AG10870" t="s">
        <v>13615</v>
      </c>
      <c r="AH10870">
        <v>288320</v>
      </c>
      <c r="AI10870">
        <v>2883200</v>
      </c>
      <c r="AJ10870">
        <v>288320</v>
      </c>
      <c r="AK10870">
        <v>288320</v>
      </c>
      <c r="AL10870">
        <v>288320</v>
      </c>
      <c r="AM10870">
        <v>10</v>
      </c>
      <c r="AN10870">
        <v>10</v>
      </c>
      <c r="AO10870">
        <v>10</v>
      </c>
      <c r="AP10870" t="s">
        <v>4</v>
      </c>
      <c r="AQ10870" t="s">
        <v>13139</v>
      </c>
      <c r="AR10870" t="s">
        <v>13160</v>
      </c>
      <c r="AS10870" t="s">
        <v>14974</v>
      </c>
      <c r="AT10870" t="s">
        <v>10292</v>
      </c>
      <c r="AU10870" t="s">
        <v>14372</v>
      </c>
      <c r="AV10870">
        <v>32740</v>
      </c>
      <c r="AW10870" s="322">
        <v>41777</v>
      </c>
      <c r="AY10870">
        <f t="shared" si="169"/>
        <v>7003</v>
      </c>
    </row>
    <row r="10871" spans="1:51" x14ac:dyDescent="0.25">
      <c r="A10871" s="167" t="s">
        <v>13577</v>
      </c>
      <c r="B10871" s="167" t="s">
        <v>14281</v>
      </c>
      <c r="C10871" s="167" t="s">
        <v>13615</v>
      </c>
      <c r="D10871" s="167">
        <v>288320</v>
      </c>
      <c r="E10871" s="167">
        <v>2883200</v>
      </c>
      <c r="F10871" s="167">
        <v>288320</v>
      </c>
      <c r="G10871" s="167">
        <v>288320</v>
      </c>
      <c r="H10871" s="167">
        <v>288320</v>
      </c>
      <c r="I10871" s="167">
        <v>10</v>
      </c>
      <c r="J10871" s="167">
        <v>10</v>
      </c>
      <c r="K10871" s="167">
        <v>10</v>
      </c>
      <c r="L10871" s="167" t="s">
        <v>4</v>
      </c>
      <c r="M10871" s="167" t="str">
        <f>RIGHT(Table5[[#This Row],[تاریخ معامله]],2)</f>
        <v>28</v>
      </c>
      <c r="N10871" s="167" t="str">
        <f>RIGHT(LEFT(Table5[[#This Row],[تاریخ معامله]],7),2)</f>
        <v>02</v>
      </c>
      <c r="O10871" s="167" t="str">
        <f>LEFT(Table5[[#This Row],[تاریخ معامله]],4)</f>
        <v>1393</v>
      </c>
      <c r="P10871" s="167" t="str">
        <f>Table5[[#This Row],[سال]]&amp;"-"&amp;Table5[[#This Row],[ماه]]&amp;"-"&amp;Table5[[#This Row],[روز]]</f>
        <v>1393-02-28</v>
      </c>
      <c r="Q10871" s="167" t="s">
        <v>14372</v>
      </c>
      <c r="AD10871" t="s">
        <v>13577</v>
      </c>
      <c r="AE10871" t="s">
        <v>14281</v>
      </c>
      <c r="AF10871">
        <f>IFERROR(Table_بورس_کالا_دلاری[[#This Row],[قیمت پایانی میانگین موزون]]/Table_بورس_کالا_دلاری[[#This Row],[Nima $.مقدار]]*1000,"")</f>
        <v>8605.0397067806953</v>
      </c>
      <c r="AG10871" t="s">
        <v>13615</v>
      </c>
      <c r="AH10871">
        <v>281729</v>
      </c>
      <c r="AI10871">
        <v>2817290</v>
      </c>
      <c r="AJ10871">
        <v>281729</v>
      </c>
      <c r="AK10871">
        <v>281729</v>
      </c>
      <c r="AL10871">
        <v>281729</v>
      </c>
      <c r="AM10871">
        <v>10</v>
      </c>
      <c r="AN10871">
        <v>10</v>
      </c>
      <c r="AO10871">
        <v>10</v>
      </c>
      <c r="AP10871" t="s">
        <v>4</v>
      </c>
      <c r="AQ10871" t="s">
        <v>13139</v>
      </c>
      <c r="AR10871" t="s">
        <v>13160</v>
      </c>
      <c r="AS10871" t="s">
        <v>14974</v>
      </c>
      <c r="AT10871" t="s">
        <v>10292</v>
      </c>
      <c r="AU10871" t="s">
        <v>14372</v>
      </c>
      <c r="AV10871">
        <v>32740</v>
      </c>
      <c r="AW10871" s="322">
        <v>41777</v>
      </c>
      <c r="AY10871">
        <f t="shared" si="169"/>
        <v>7003</v>
      </c>
    </row>
    <row r="10872" spans="1:51" x14ac:dyDescent="0.25">
      <c r="A10872" s="167" t="s">
        <v>13577</v>
      </c>
      <c r="B10872" s="167" t="s">
        <v>14281</v>
      </c>
      <c r="C10872" s="167" t="s">
        <v>13615</v>
      </c>
      <c r="D10872" s="167">
        <v>281729</v>
      </c>
      <c r="E10872" s="167">
        <v>2817290</v>
      </c>
      <c r="F10872" s="167">
        <v>281729</v>
      </c>
      <c r="G10872" s="167">
        <v>281729</v>
      </c>
      <c r="H10872" s="167">
        <v>281729</v>
      </c>
      <c r="I10872" s="167">
        <v>10</v>
      </c>
      <c r="J10872" s="167">
        <v>10</v>
      </c>
      <c r="K10872" s="167">
        <v>10</v>
      </c>
      <c r="L10872" s="167" t="s">
        <v>4</v>
      </c>
      <c r="M10872" s="167" t="str">
        <f>RIGHT(Table5[[#This Row],[تاریخ معامله]],2)</f>
        <v>28</v>
      </c>
      <c r="N10872" s="167" t="str">
        <f>RIGHT(LEFT(Table5[[#This Row],[تاریخ معامله]],7),2)</f>
        <v>02</v>
      </c>
      <c r="O10872" s="167" t="str">
        <f>LEFT(Table5[[#This Row],[تاریخ معامله]],4)</f>
        <v>1393</v>
      </c>
      <c r="P10872" s="167" t="str">
        <f>Table5[[#This Row],[سال]]&amp;"-"&amp;Table5[[#This Row],[ماه]]&amp;"-"&amp;Table5[[#This Row],[روز]]</f>
        <v>1393-02-28</v>
      </c>
      <c r="Q10872" s="167" t="s">
        <v>14372</v>
      </c>
      <c r="AD10872" t="s">
        <v>13577</v>
      </c>
      <c r="AE10872" t="s">
        <v>14281</v>
      </c>
      <c r="AF10872">
        <f>IFERROR(Table_بورس_کالا_دلاری[[#This Row],[قیمت پایانی میانگین موزون]]/Table_بورس_کالا_دلاری[[#This Row],[Nima $.مقدار]]*1000,"")</f>
        <v>0</v>
      </c>
      <c r="AG10872" t="s">
        <v>13615</v>
      </c>
      <c r="AI10872">
        <v>0</v>
      </c>
      <c r="AL10872">
        <v>296998</v>
      </c>
      <c r="AM10872">
        <v>10</v>
      </c>
      <c r="AN10872">
        <v>0</v>
      </c>
      <c r="AO10872">
        <v>0</v>
      </c>
      <c r="AP10872" t="s">
        <v>4</v>
      </c>
      <c r="AQ10872" t="s">
        <v>13139</v>
      </c>
      <c r="AR10872" t="s">
        <v>13160</v>
      </c>
      <c r="AS10872" t="s">
        <v>14974</v>
      </c>
      <c r="AT10872" t="s">
        <v>10292</v>
      </c>
      <c r="AU10872" t="s">
        <v>14372</v>
      </c>
      <c r="AV10872">
        <v>32740</v>
      </c>
      <c r="AW10872" s="322">
        <v>41777</v>
      </c>
      <c r="AY10872">
        <f t="shared" si="169"/>
        <v>7003</v>
      </c>
    </row>
    <row r="10873" spans="1:51" x14ac:dyDescent="0.25">
      <c r="A10873" s="167" t="s">
        <v>13577</v>
      </c>
      <c r="B10873" s="167" t="s">
        <v>14281</v>
      </c>
      <c r="C10873" s="167" t="s">
        <v>13615</v>
      </c>
      <c r="D10873" s="167"/>
      <c r="E10873" s="167">
        <v>0</v>
      </c>
      <c r="F10873" s="167"/>
      <c r="G10873" s="167"/>
      <c r="H10873" s="167">
        <v>296998</v>
      </c>
      <c r="I10873" s="167">
        <v>10</v>
      </c>
      <c r="J10873" s="167">
        <v>0</v>
      </c>
      <c r="K10873" s="167">
        <v>0</v>
      </c>
      <c r="L10873" s="167" t="s">
        <v>4</v>
      </c>
      <c r="M10873" s="167" t="str">
        <f>RIGHT(Table5[[#This Row],[تاریخ معامله]],2)</f>
        <v>28</v>
      </c>
      <c r="N10873" s="167" t="str">
        <f>RIGHT(LEFT(Table5[[#This Row],[تاریخ معامله]],7),2)</f>
        <v>02</v>
      </c>
      <c r="O10873" s="167" t="str">
        <f>LEFT(Table5[[#This Row],[تاریخ معامله]],4)</f>
        <v>1393</v>
      </c>
      <c r="P10873" s="167" t="str">
        <f>Table5[[#This Row],[سال]]&amp;"-"&amp;Table5[[#This Row],[ماه]]&amp;"-"&amp;Table5[[#This Row],[روز]]</f>
        <v>1393-02-28</v>
      </c>
      <c r="Q10873" s="167" t="s">
        <v>14372</v>
      </c>
      <c r="AD10873" t="s">
        <v>13577</v>
      </c>
      <c r="AE10873" t="s">
        <v>14281</v>
      </c>
      <c r="AF10873">
        <f>IFERROR(Table_بورس_کالا_دلاری[[#This Row],[قیمت پایانی میانگین موزون]]/Table_بورس_کالا_دلاری[[#This Row],[Nima $.مقدار]]*1000,"")</f>
        <v>8723.854612095296</v>
      </c>
      <c r="AG10873" t="s">
        <v>13615</v>
      </c>
      <c r="AH10873">
        <v>285619</v>
      </c>
      <c r="AI10873">
        <v>2856190</v>
      </c>
      <c r="AJ10873">
        <v>285619</v>
      </c>
      <c r="AK10873">
        <v>285619</v>
      </c>
      <c r="AL10873">
        <v>285619</v>
      </c>
      <c r="AM10873">
        <v>10</v>
      </c>
      <c r="AN10873">
        <v>10</v>
      </c>
      <c r="AO10873">
        <v>10</v>
      </c>
      <c r="AP10873" t="s">
        <v>4</v>
      </c>
      <c r="AQ10873" t="s">
        <v>13139</v>
      </c>
      <c r="AR10873" t="s">
        <v>13160</v>
      </c>
      <c r="AS10873" t="s">
        <v>14974</v>
      </c>
      <c r="AT10873" t="s">
        <v>10292</v>
      </c>
      <c r="AU10873" t="s">
        <v>14372</v>
      </c>
      <c r="AV10873">
        <v>32740</v>
      </c>
      <c r="AW10873" s="322">
        <v>41777</v>
      </c>
      <c r="AY10873">
        <f t="shared" si="169"/>
        <v>7003</v>
      </c>
    </row>
    <row r="10874" spans="1:51" x14ac:dyDescent="0.25">
      <c r="A10874" s="167" t="s">
        <v>13577</v>
      </c>
      <c r="B10874" s="167" t="s">
        <v>14281</v>
      </c>
      <c r="C10874" s="167" t="s">
        <v>13615</v>
      </c>
      <c r="D10874" s="167">
        <v>285619</v>
      </c>
      <c r="E10874" s="167">
        <v>2856190</v>
      </c>
      <c r="F10874" s="167">
        <v>285619</v>
      </c>
      <c r="G10874" s="167">
        <v>285619</v>
      </c>
      <c r="H10874" s="167">
        <v>285619</v>
      </c>
      <c r="I10874" s="167">
        <v>10</v>
      </c>
      <c r="J10874" s="167">
        <v>10</v>
      </c>
      <c r="K10874" s="167">
        <v>10</v>
      </c>
      <c r="L10874" s="167" t="s">
        <v>4</v>
      </c>
      <c r="M10874" s="167" t="str">
        <f>RIGHT(Table5[[#This Row],[تاریخ معامله]],2)</f>
        <v>28</v>
      </c>
      <c r="N10874" s="167" t="str">
        <f>RIGHT(LEFT(Table5[[#This Row],[تاریخ معامله]],7),2)</f>
        <v>02</v>
      </c>
      <c r="O10874" s="167" t="str">
        <f>LEFT(Table5[[#This Row],[تاریخ معامله]],4)</f>
        <v>1393</v>
      </c>
      <c r="P10874" s="167" t="str">
        <f>Table5[[#This Row],[سال]]&amp;"-"&amp;Table5[[#This Row],[ماه]]&amp;"-"&amp;Table5[[#This Row],[روز]]</f>
        <v>1393-02-28</v>
      </c>
      <c r="Q10874" s="167" t="s">
        <v>14372</v>
      </c>
      <c r="AD10874" t="s">
        <v>13577</v>
      </c>
      <c r="AE10874" t="s">
        <v>14281</v>
      </c>
      <c r="AF10874">
        <f>IFERROR(Table_بورس_کالا_دلاری[[#This Row],[قیمت پایانی میانگین موزون]]/Table_بورس_کالا_دلاری[[#This Row],[Nima $.مقدار]]*1000,"")</f>
        <v>9094.929749541845</v>
      </c>
      <c r="AG10874" t="s">
        <v>13615</v>
      </c>
      <c r="AH10874">
        <v>297768</v>
      </c>
      <c r="AI10874">
        <v>2977680</v>
      </c>
      <c r="AJ10874">
        <v>297768</v>
      </c>
      <c r="AK10874">
        <v>297768</v>
      </c>
      <c r="AL10874">
        <v>297768</v>
      </c>
      <c r="AM10874">
        <v>10</v>
      </c>
      <c r="AN10874">
        <v>10</v>
      </c>
      <c r="AO10874">
        <v>10</v>
      </c>
      <c r="AP10874" t="s">
        <v>4</v>
      </c>
      <c r="AQ10874" t="s">
        <v>13139</v>
      </c>
      <c r="AR10874" t="s">
        <v>13160</v>
      </c>
      <c r="AS10874" t="s">
        <v>14974</v>
      </c>
      <c r="AT10874" t="s">
        <v>10292</v>
      </c>
      <c r="AU10874" t="s">
        <v>14372</v>
      </c>
      <c r="AV10874">
        <v>32740</v>
      </c>
      <c r="AW10874" s="322">
        <v>41777</v>
      </c>
      <c r="AY10874">
        <f t="shared" si="169"/>
        <v>7003</v>
      </c>
    </row>
    <row r="10875" spans="1:51" x14ac:dyDescent="0.25">
      <c r="A10875" s="167" t="s">
        <v>13577</v>
      </c>
      <c r="B10875" s="167" t="s">
        <v>14281</v>
      </c>
      <c r="C10875" s="167" t="s">
        <v>13615</v>
      </c>
      <c r="D10875" s="167">
        <v>297768</v>
      </c>
      <c r="E10875" s="167">
        <v>2977680</v>
      </c>
      <c r="F10875" s="167">
        <v>297768</v>
      </c>
      <c r="G10875" s="167">
        <v>297768</v>
      </c>
      <c r="H10875" s="167">
        <v>297768</v>
      </c>
      <c r="I10875" s="167">
        <v>10</v>
      </c>
      <c r="J10875" s="167">
        <v>10</v>
      </c>
      <c r="K10875" s="167">
        <v>10</v>
      </c>
      <c r="L10875" s="167" t="s">
        <v>4</v>
      </c>
      <c r="M10875" s="167" t="str">
        <f>RIGHT(Table5[[#This Row],[تاریخ معامله]],2)</f>
        <v>28</v>
      </c>
      <c r="N10875" s="167" t="str">
        <f>RIGHT(LEFT(Table5[[#This Row],[تاریخ معامله]],7),2)</f>
        <v>02</v>
      </c>
      <c r="O10875" s="167" t="str">
        <f>LEFT(Table5[[#This Row],[تاریخ معامله]],4)</f>
        <v>1393</v>
      </c>
      <c r="P10875" s="167" t="str">
        <f>Table5[[#This Row],[سال]]&amp;"-"&amp;Table5[[#This Row],[ماه]]&amp;"-"&amp;Table5[[#This Row],[روز]]</f>
        <v>1393-02-28</v>
      </c>
      <c r="Q10875" s="167" t="s">
        <v>14372</v>
      </c>
      <c r="AD10875" t="s">
        <v>14308</v>
      </c>
      <c r="AE10875" t="s">
        <v>14281</v>
      </c>
      <c r="AF10875">
        <f>IFERROR(Table_بورس_کالا_دلاری[[#This Row],[قیمت پایانی میانگین موزون]]/Table_بورس_کالا_دلاری[[#This Row],[Nima $.مقدار]]*1000,"")</f>
        <v>0</v>
      </c>
      <c r="AG10875" t="s">
        <v>13615</v>
      </c>
      <c r="AI10875">
        <v>0</v>
      </c>
      <c r="AL10875">
        <v>150</v>
      </c>
      <c r="AM10875">
        <v>1000</v>
      </c>
      <c r="AN10875">
        <v>0</v>
      </c>
      <c r="AO10875">
        <v>0</v>
      </c>
      <c r="AP10875" t="s">
        <v>4</v>
      </c>
      <c r="AQ10875" t="s">
        <v>13139</v>
      </c>
      <c r="AR10875" t="s">
        <v>13160</v>
      </c>
      <c r="AS10875" t="s">
        <v>14974</v>
      </c>
      <c r="AT10875" t="s">
        <v>10292</v>
      </c>
      <c r="AU10875" t="s">
        <v>14372</v>
      </c>
      <c r="AV10875">
        <v>32740</v>
      </c>
      <c r="AW10875" s="322">
        <v>41777</v>
      </c>
      <c r="AY10875">
        <f t="shared" si="169"/>
        <v>7003</v>
      </c>
    </row>
    <row r="10876" spans="1:51" x14ac:dyDescent="0.25">
      <c r="A10876" s="167" t="s">
        <v>14308</v>
      </c>
      <c r="B10876" s="167" t="s">
        <v>14281</v>
      </c>
      <c r="C10876" s="167" t="s">
        <v>13615</v>
      </c>
      <c r="D10876" s="167"/>
      <c r="E10876" s="167">
        <v>0</v>
      </c>
      <c r="F10876" s="167"/>
      <c r="G10876" s="167"/>
      <c r="H10876" s="167">
        <v>150</v>
      </c>
      <c r="I10876" s="167">
        <v>1000</v>
      </c>
      <c r="J10876" s="167">
        <v>0</v>
      </c>
      <c r="K10876" s="167">
        <v>0</v>
      </c>
      <c r="L10876" s="167" t="s">
        <v>4</v>
      </c>
      <c r="M10876" s="167" t="str">
        <f>RIGHT(Table5[[#This Row],[تاریخ معامله]],2)</f>
        <v>28</v>
      </c>
      <c r="N10876" s="167" t="str">
        <f>RIGHT(LEFT(Table5[[#This Row],[تاریخ معامله]],7),2)</f>
        <v>02</v>
      </c>
      <c r="O10876" s="167" t="str">
        <f>LEFT(Table5[[#This Row],[تاریخ معامله]],4)</f>
        <v>1393</v>
      </c>
      <c r="P10876" s="167" t="str">
        <f>Table5[[#This Row],[سال]]&amp;"-"&amp;Table5[[#This Row],[ماه]]&amp;"-"&amp;Table5[[#This Row],[روز]]</f>
        <v>1393-02-28</v>
      </c>
      <c r="Q10876" s="167" t="s">
        <v>14372</v>
      </c>
      <c r="AD10876" t="s">
        <v>13580</v>
      </c>
      <c r="AE10876" t="s">
        <v>14281</v>
      </c>
      <c r="AF10876">
        <f>IFERROR(Table_بورس_کالا_دلاری[[#This Row],[قیمت پایانی میانگین موزون]]/Table_بورس_کالا_دلاری[[#This Row],[Nima $.مقدار]]*1000,"")</f>
        <v>7.3304825901038484</v>
      </c>
      <c r="AG10876" t="s">
        <v>13615</v>
      </c>
      <c r="AH10876">
        <v>240</v>
      </c>
      <c r="AI10876">
        <v>240000</v>
      </c>
      <c r="AJ10876">
        <v>240</v>
      </c>
      <c r="AK10876">
        <v>240</v>
      </c>
      <c r="AL10876">
        <v>240</v>
      </c>
      <c r="AM10876">
        <v>1000</v>
      </c>
      <c r="AN10876">
        <v>1000</v>
      </c>
      <c r="AO10876">
        <v>1000</v>
      </c>
      <c r="AP10876" t="s">
        <v>4</v>
      </c>
      <c r="AQ10876" t="s">
        <v>13139</v>
      </c>
      <c r="AR10876" t="s">
        <v>13160</v>
      </c>
      <c r="AS10876" t="s">
        <v>14974</v>
      </c>
      <c r="AT10876" t="s">
        <v>10292</v>
      </c>
      <c r="AU10876" t="s">
        <v>14372</v>
      </c>
      <c r="AV10876">
        <v>32740</v>
      </c>
      <c r="AW10876" s="322">
        <v>41777</v>
      </c>
      <c r="AY10876">
        <f t="shared" si="169"/>
        <v>7003</v>
      </c>
    </row>
    <row r="10877" spans="1:51" x14ac:dyDescent="0.25">
      <c r="A10877" s="167" t="s">
        <v>13580</v>
      </c>
      <c r="B10877" s="167" t="s">
        <v>14281</v>
      </c>
      <c r="C10877" s="167" t="s">
        <v>13615</v>
      </c>
      <c r="D10877" s="167">
        <v>240</v>
      </c>
      <c r="E10877" s="167">
        <v>240000</v>
      </c>
      <c r="F10877" s="167">
        <v>240</v>
      </c>
      <c r="G10877" s="167">
        <v>240</v>
      </c>
      <c r="H10877" s="167">
        <v>240</v>
      </c>
      <c r="I10877" s="167">
        <v>1000</v>
      </c>
      <c r="J10877" s="167">
        <v>1000</v>
      </c>
      <c r="K10877" s="167">
        <v>1000</v>
      </c>
      <c r="L10877" s="167" t="s">
        <v>4</v>
      </c>
      <c r="M10877" s="167" t="str">
        <f>RIGHT(Table5[[#This Row],[تاریخ معامله]],2)</f>
        <v>28</v>
      </c>
      <c r="N10877" s="167" t="str">
        <f>RIGHT(LEFT(Table5[[#This Row],[تاریخ معامله]],7),2)</f>
        <v>02</v>
      </c>
      <c r="O10877" s="167" t="str">
        <f>LEFT(Table5[[#This Row],[تاریخ معامله]],4)</f>
        <v>1393</v>
      </c>
      <c r="P10877" s="167" t="str">
        <f>Table5[[#This Row],[سال]]&amp;"-"&amp;Table5[[#This Row],[ماه]]&amp;"-"&amp;Table5[[#This Row],[روز]]</f>
        <v>1393-02-28</v>
      </c>
      <c r="Q10877" s="167" t="s">
        <v>14372</v>
      </c>
      <c r="AD10877" t="s">
        <v>13614</v>
      </c>
      <c r="AE10877" t="s">
        <v>14281</v>
      </c>
      <c r="AF10877">
        <f>IFERROR(Table_بورس_کالا_دلاری[[#This Row],[قیمت پایانی میانگین موزون]]/Table_بورس_کالا_دلاری[[#This Row],[Nima $.مقدار]]*1000,"")</f>
        <v>0</v>
      </c>
      <c r="AG10877" t="s">
        <v>13615</v>
      </c>
      <c r="AI10877">
        <v>0</v>
      </c>
      <c r="AL10877">
        <v>280</v>
      </c>
      <c r="AM10877">
        <v>1000</v>
      </c>
      <c r="AN10877">
        <v>0</v>
      </c>
      <c r="AO10877">
        <v>0</v>
      </c>
      <c r="AP10877" t="s">
        <v>4</v>
      </c>
      <c r="AQ10877" t="s">
        <v>13139</v>
      </c>
      <c r="AR10877" t="s">
        <v>13160</v>
      </c>
      <c r="AS10877" t="s">
        <v>14974</v>
      </c>
      <c r="AT10877" t="s">
        <v>10292</v>
      </c>
      <c r="AU10877" t="s">
        <v>14372</v>
      </c>
      <c r="AV10877">
        <v>32740</v>
      </c>
      <c r="AW10877" s="322">
        <v>41777</v>
      </c>
      <c r="AY10877">
        <f t="shared" si="169"/>
        <v>7003</v>
      </c>
    </row>
    <row r="10878" spans="1:51" x14ac:dyDescent="0.25">
      <c r="A10878" s="167" t="s">
        <v>13614</v>
      </c>
      <c r="B10878" s="167" t="s">
        <v>14281</v>
      </c>
      <c r="C10878" s="167" t="s">
        <v>13615</v>
      </c>
      <c r="D10878" s="167"/>
      <c r="E10878" s="167">
        <v>0</v>
      </c>
      <c r="F10878" s="167"/>
      <c r="G10878" s="167"/>
      <c r="H10878" s="167">
        <v>280</v>
      </c>
      <c r="I10878" s="167">
        <v>1000</v>
      </c>
      <c r="J10878" s="167">
        <v>0</v>
      </c>
      <c r="K10878" s="167">
        <v>0</v>
      </c>
      <c r="L10878" s="167" t="s">
        <v>4</v>
      </c>
      <c r="M10878" s="167" t="str">
        <f>RIGHT(Table5[[#This Row],[تاریخ معامله]],2)</f>
        <v>28</v>
      </c>
      <c r="N10878" s="167" t="str">
        <f>RIGHT(LEFT(Table5[[#This Row],[تاریخ معامله]],7),2)</f>
        <v>02</v>
      </c>
      <c r="O10878" s="167" t="str">
        <f>LEFT(Table5[[#This Row],[تاریخ معامله]],4)</f>
        <v>1393</v>
      </c>
      <c r="P10878" s="167" t="str">
        <f>Table5[[#This Row],[سال]]&amp;"-"&amp;Table5[[#This Row],[ماه]]&amp;"-"&amp;Table5[[#This Row],[روز]]</f>
        <v>1393-02-28</v>
      </c>
      <c r="Q10878" s="167" t="s">
        <v>14372</v>
      </c>
      <c r="AD10878" t="s">
        <v>13572</v>
      </c>
      <c r="AE10878" t="s">
        <v>13573</v>
      </c>
      <c r="AF10878">
        <f>IFERROR(Table_بورس_کالا_دلاری[[#This Row],[قیمت پایانی میانگین موزون]]/Table_بورس_کالا_دلاری[[#This Row],[Nima $.مقدار]]*1000,"")</f>
        <v>6894.3188759926697</v>
      </c>
      <c r="AG10878" t="s">
        <v>13615</v>
      </c>
      <c r="AH10878">
        <v>225720</v>
      </c>
      <c r="AI10878">
        <v>49658401</v>
      </c>
      <c r="AJ10878">
        <v>225720</v>
      </c>
      <c r="AK10878">
        <v>225720</v>
      </c>
      <c r="AL10878">
        <v>225720</v>
      </c>
      <c r="AM10878">
        <v>0</v>
      </c>
      <c r="AN10878">
        <v>220</v>
      </c>
      <c r="AO10878">
        <v>220</v>
      </c>
      <c r="AP10878" t="s">
        <v>4</v>
      </c>
      <c r="AQ10878" t="s">
        <v>13139</v>
      </c>
      <c r="AR10878" t="s">
        <v>13160</v>
      </c>
      <c r="AS10878" t="s">
        <v>14974</v>
      </c>
      <c r="AT10878" t="s">
        <v>10292</v>
      </c>
      <c r="AU10878" t="s">
        <v>14372</v>
      </c>
      <c r="AV10878">
        <v>32740</v>
      </c>
      <c r="AW10878" s="322">
        <v>41777</v>
      </c>
      <c r="AY10878">
        <f t="shared" si="169"/>
        <v>7003</v>
      </c>
    </row>
    <row r="10879" spans="1:51" x14ac:dyDescent="0.25">
      <c r="A10879" s="167" t="s">
        <v>13572</v>
      </c>
      <c r="B10879" s="167" t="s">
        <v>13573</v>
      </c>
      <c r="C10879" s="167" t="s">
        <v>13615</v>
      </c>
      <c r="D10879" s="167">
        <v>225720</v>
      </c>
      <c r="E10879" s="167">
        <v>49658400.767999999</v>
      </c>
      <c r="F10879" s="167">
        <v>225720</v>
      </c>
      <c r="G10879" s="167">
        <v>225720</v>
      </c>
      <c r="H10879" s="167">
        <v>225720</v>
      </c>
      <c r="I10879" s="167">
        <v>0</v>
      </c>
      <c r="J10879" s="167">
        <v>220</v>
      </c>
      <c r="K10879" s="167">
        <v>220</v>
      </c>
      <c r="L10879" s="167" t="s">
        <v>4</v>
      </c>
      <c r="M10879" s="167" t="str">
        <f>RIGHT(Table5[[#This Row],[تاریخ معامله]],2)</f>
        <v>28</v>
      </c>
      <c r="N10879" s="167" t="str">
        <f>RIGHT(LEFT(Table5[[#This Row],[تاریخ معامله]],7),2)</f>
        <v>02</v>
      </c>
      <c r="O10879" s="167" t="str">
        <f>LEFT(Table5[[#This Row],[تاریخ معامله]],4)</f>
        <v>1393</v>
      </c>
      <c r="P10879" s="167" t="str">
        <f>Table5[[#This Row],[سال]]&amp;"-"&amp;Table5[[#This Row],[ماه]]&amp;"-"&amp;Table5[[#This Row],[روز]]</f>
        <v>1393-02-28</v>
      </c>
      <c r="Q10879" s="167" t="s">
        <v>14372</v>
      </c>
      <c r="AD10879" t="s">
        <v>13572</v>
      </c>
      <c r="AE10879" t="s">
        <v>13573</v>
      </c>
      <c r="AF10879">
        <f>IFERROR(Table_بورس_کالا_دلاری[[#This Row],[قیمت پایانی میانگین موزون]]/Table_بورس_کالا_دلاری[[#This Row],[Nima $.مقدار]]*1000,"")</f>
        <v>6894.3188759926697</v>
      </c>
      <c r="AG10879" t="s">
        <v>13615</v>
      </c>
      <c r="AH10879">
        <v>225720</v>
      </c>
      <c r="AI10879">
        <v>225720000</v>
      </c>
      <c r="AJ10879">
        <v>225720</v>
      </c>
      <c r="AK10879">
        <v>225720</v>
      </c>
      <c r="AL10879">
        <v>225720</v>
      </c>
      <c r="AM10879">
        <v>3500</v>
      </c>
      <c r="AN10879">
        <v>1000</v>
      </c>
      <c r="AO10879">
        <v>1000</v>
      </c>
      <c r="AP10879" t="s">
        <v>4</v>
      </c>
      <c r="AQ10879" t="s">
        <v>13139</v>
      </c>
      <c r="AR10879" t="s">
        <v>13160</v>
      </c>
      <c r="AS10879" t="s">
        <v>14974</v>
      </c>
      <c r="AT10879" t="s">
        <v>10292</v>
      </c>
      <c r="AU10879" t="s">
        <v>14372</v>
      </c>
      <c r="AV10879">
        <v>32740</v>
      </c>
      <c r="AW10879" s="322">
        <v>41777</v>
      </c>
      <c r="AY10879">
        <f t="shared" si="169"/>
        <v>7003</v>
      </c>
    </row>
    <row r="10880" spans="1:51" x14ac:dyDescent="0.25">
      <c r="A10880" s="167" t="s">
        <v>13572</v>
      </c>
      <c r="B10880" s="167" t="s">
        <v>13573</v>
      </c>
      <c r="C10880" s="167" t="s">
        <v>13615</v>
      </c>
      <c r="D10880" s="167">
        <v>225720</v>
      </c>
      <c r="E10880" s="167">
        <v>225720000</v>
      </c>
      <c r="F10880" s="167">
        <v>225720</v>
      </c>
      <c r="G10880" s="167">
        <v>225720</v>
      </c>
      <c r="H10880" s="167">
        <v>225720</v>
      </c>
      <c r="I10880" s="167">
        <v>3500</v>
      </c>
      <c r="J10880" s="167">
        <v>1000</v>
      </c>
      <c r="K10880" s="167">
        <v>1000</v>
      </c>
      <c r="L10880" s="167" t="s">
        <v>4</v>
      </c>
      <c r="M10880" s="167" t="str">
        <f>RIGHT(Table5[[#This Row],[تاریخ معامله]],2)</f>
        <v>28</v>
      </c>
      <c r="N10880" s="167" t="str">
        <f>RIGHT(LEFT(Table5[[#This Row],[تاریخ معامله]],7),2)</f>
        <v>02</v>
      </c>
      <c r="O10880" s="167" t="str">
        <f>LEFT(Table5[[#This Row],[تاریخ معامله]],4)</f>
        <v>1393</v>
      </c>
      <c r="P10880" s="167" t="str">
        <f>Table5[[#This Row],[سال]]&amp;"-"&amp;Table5[[#This Row],[ماه]]&amp;"-"&amp;Table5[[#This Row],[روز]]</f>
        <v>1393-02-28</v>
      </c>
      <c r="Q10880" s="167" t="s">
        <v>14372</v>
      </c>
      <c r="AD10880" t="s">
        <v>13575</v>
      </c>
      <c r="AE10880" t="s">
        <v>13573</v>
      </c>
      <c r="AF10880">
        <f>IFERROR(Table_بورس_کالا_دلاری[[#This Row],[قیمت پایانی میانگین موزون]]/Table_بورس_کالا_دلاری[[#This Row],[Nima $.مقدار]]*1000,"")</f>
        <v>6682.4373854612095</v>
      </c>
      <c r="AG10880" t="s">
        <v>13615</v>
      </c>
      <c r="AH10880">
        <v>218783</v>
      </c>
      <c r="AI10880">
        <v>214407332</v>
      </c>
      <c r="AJ10880">
        <v>218783</v>
      </c>
      <c r="AK10880">
        <v>218783</v>
      </c>
      <c r="AL10880">
        <v>218783</v>
      </c>
      <c r="AM10880">
        <v>0</v>
      </c>
      <c r="AN10880">
        <v>980</v>
      </c>
      <c r="AO10880">
        <v>980</v>
      </c>
      <c r="AP10880" t="s">
        <v>4</v>
      </c>
      <c r="AQ10880" t="s">
        <v>13139</v>
      </c>
      <c r="AR10880" t="s">
        <v>13160</v>
      </c>
      <c r="AS10880" t="s">
        <v>14974</v>
      </c>
      <c r="AT10880" t="s">
        <v>10292</v>
      </c>
      <c r="AU10880" t="s">
        <v>14372</v>
      </c>
      <c r="AV10880">
        <v>32740</v>
      </c>
      <c r="AW10880" s="322">
        <v>41777</v>
      </c>
      <c r="AY10880">
        <f t="shared" si="169"/>
        <v>7003</v>
      </c>
    </row>
    <row r="10881" spans="1:53" x14ac:dyDescent="0.25">
      <c r="A10881" s="167" t="s">
        <v>13575</v>
      </c>
      <c r="B10881" s="167" t="s">
        <v>13573</v>
      </c>
      <c r="C10881" s="167" t="s">
        <v>13615</v>
      </c>
      <c r="D10881" s="167">
        <v>218783</v>
      </c>
      <c r="E10881" s="167">
        <v>214407331.84</v>
      </c>
      <c r="F10881" s="167">
        <v>218783</v>
      </c>
      <c r="G10881" s="167">
        <v>218783</v>
      </c>
      <c r="H10881" s="167">
        <v>218783</v>
      </c>
      <c r="I10881" s="167">
        <v>0</v>
      </c>
      <c r="J10881" s="167">
        <v>980</v>
      </c>
      <c r="K10881" s="167">
        <v>980</v>
      </c>
      <c r="L10881" s="167" t="s">
        <v>4</v>
      </c>
      <c r="M10881" s="167" t="str">
        <f>RIGHT(Table5[[#This Row],[تاریخ معامله]],2)</f>
        <v>28</v>
      </c>
      <c r="N10881" s="167" t="str">
        <f>RIGHT(LEFT(Table5[[#This Row],[تاریخ معامله]],7),2)</f>
        <v>02</v>
      </c>
      <c r="O10881" s="167" t="str">
        <f>LEFT(Table5[[#This Row],[تاریخ معامله]],4)</f>
        <v>1393</v>
      </c>
      <c r="P10881" s="167" t="str">
        <f>Table5[[#This Row],[سال]]&amp;"-"&amp;Table5[[#This Row],[ماه]]&amp;"-"&amp;Table5[[#This Row],[روز]]</f>
        <v>1393-02-28</v>
      </c>
      <c r="Q10881" s="167" t="s">
        <v>14372</v>
      </c>
      <c r="AD10881" t="s">
        <v>13575</v>
      </c>
      <c r="AE10881" t="s">
        <v>13573</v>
      </c>
      <c r="AF10881">
        <f>IFERROR(Table_بورس_کالا_دلاری[[#This Row],[قیمت پایانی میانگین موزون]]/Table_بورس_کالا_دلاری[[#This Row],[Nima $.مقدار]]*1000,"")</f>
        <v>6682.4373854612095</v>
      </c>
      <c r="AG10881" t="s">
        <v>13615</v>
      </c>
      <c r="AH10881">
        <v>218783</v>
      </c>
      <c r="AI10881">
        <v>214407340</v>
      </c>
      <c r="AJ10881">
        <v>218783</v>
      </c>
      <c r="AK10881">
        <v>218783</v>
      </c>
      <c r="AL10881">
        <v>218783</v>
      </c>
      <c r="AM10881">
        <v>4000</v>
      </c>
      <c r="AN10881">
        <v>980</v>
      </c>
      <c r="AO10881">
        <v>980</v>
      </c>
      <c r="AP10881" t="s">
        <v>4</v>
      </c>
      <c r="AQ10881" t="s">
        <v>13139</v>
      </c>
      <c r="AR10881" t="s">
        <v>13160</v>
      </c>
      <c r="AS10881" t="s">
        <v>14974</v>
      </c>
      <c r="AT10881" t="s">
        <v>10292</v>
      </c>
      <c r="AU10881" t="s">
        <v>14372</v>
      </c>
      <c r="AV10881">
        <v>32740</v>
      </c>
      <c r="AW10881" s="322">
        <v>41777</v>
      </c>
      <c r="AY10881">
        <f t="shared" si="169"/>
        <v>7003</v>
      </c>
    </row>
    <row r="10882" spans="1:53" x14ac:dyDescent="0.25">
      <c r="A10882" s="167" t="s">
        <v>13575</v>
      </c>
      <c r="B10882" s="167" t="s">
        <v>13573</v>
      </c>
      <c r="C10882" s="167" t="s">
        <v>13615</v>
      </c>
      <c r="D10882" s="167">
        <v>218783</v>
      </c>
      <c r="E10882" s="167">
        <v>214407340</v>
      </c>
      <c r="F10882" s="167">
        <v>218783</v>
      </c>
      <c r="G10882" s="167">
        <v>218783</v>
      </c>
      <c r="H10882" s="167">
        <v>218783</v>
      </c>
      <c r="I10882" s="167">
        <v>4000</v>
      </c>
      <c r="J10882" s="167">
        <v>980</v>
      </c>
      <c r="K10882" s="167">
        <v>980</v>
      </c>
      <c r="L10882" s="167" t="s">
        <v>4</v>
      </c>
      <c r="M10882" s="167" t="str">
        <f>RIGHT(Table5[[#This Row],[تاریخ معامله]],2)</f>
        <v>28</v>
      </c>
      <c r="N10882" s="167" t="str">
        <f>RIGHT(LEFT(Table5[[#This Row],[تاریخ معامله]],7),2)</f>
        <v>02</v>
      </c>
      <c r="O10882" s="167" t="str">
        <f>LEFT(Table5[[#This Row],[تاریخ معامله]],4)</f>
        <v>1393</v>
      </c>
      <c r="P10882" s="167" t="str">
        <f>Table5[[#This Row],[سال]]&amp;"-"&amp;Table5[[#This Row],[ماه]]&amp;"-"&amp;Table5[[#This Row],[روز]]</f>
        <v>1393-02-28</v>
      </c>
      <c r="Q10882" s="167" t="s">
        <v>14372</v>
      </c>
      <c r="AD10882" t="s">
        <v>13568</v>
      </c>
      <c r="AE10882" t="s">
        <v>14281</v>
      </c>
      <c r="AF10882">
        <f>IFERROR(Table_بورس_کالا_دلاری[[#This Row],[قیمت پایانی میانگین موزون]]/Table_بورس_کالا_دلاری[[#This Row],[Nima $.مقدار]]*1000,"")</f>
        <v>0</v>
      </c>
      <c r="AG10882" t="s">
        <v>13615</v>
      </c>
      <c r="AI10882">
        <v>0</v>
      </c>
      <c r="AL10882">
        <v>3265812</v>
      </c>
      <c r="AM10882">
        <v>3</v>
      </c>
      <c r="AN10882">
        <v>0</v>
      </c>
      <c r="AO10882">
        <v>0</v>
      </c>
      <c r="AP10882" t="s">
        <v>4</v>
      </c>
      <c r="AQ10882" t="s">
        <v>13139</v>
      </c>
      <c r="AR10882" t="s">
        <v>13160</v>
      </c>
      <c r="AS10882" t="s">
        <v>14974</v>
      </c>
      <c r="AT10882" t="s">
        <v>10292</v>
      </c>
      <c r="AU10882" t="s">
        <v>14372</v>
      </c>
      <c r="AV10882">
        <v>32740</v>
      </c>
      <c r="AW10882" s="322">
        <v>41777</v>
      </c>
      <c r="AY10882">
        <f t="shared" ref="AY10882:AY10945" si="170">IF(IFERROR(_xlfn.NUMBERVALUE(IF(AX10882="",AY10881,AX10882)),"")=0,"",IFERROR(_xlfn.NUMBERVALUE(IF(AX10882="",AY10881,AX10882)),""))</f>
        <v>7003</v>
      </c>
    </row>
    <row r="10883" spans="1:53" x14ac:dyDescent="0.25">
      <c r="A10883" s="167" t="s">
        <v>13568</v>
      </c>
      <c r="B10883" s="167" t="s">
        <v>14281</v>
      </c>
      <c r="C10883" s="167" t="s">
        <v>13615</v>
      </c>
      <c r="D10883" s="167"/>
      <c r="E10883" s="167">
        <v>0</v>
      </c>
      <c r="F10883" s="167"/>
      <c r="G10883" s="167"/>
      <c r="H10883" s="167">
        <v>3265812</v>
      </c>
      <c r="I10883" s="167">
        <v>3</v>
      </c>
      <c r="J10883" s="167">
        <v>0</v>
      </c>
      <c r="K10883" s="167">
        <v>0</v>
      </c>
      <c r="L10883" s="167" t="s">
        <v>4</v>
      </c>
      <c r="M10883" s="167" t="str">
        <f>RIGHT(Table5[[#This Row],[تاریخ معامله]],2)</f>
        <v>28</v>
      </c>
      <c r="N10883" s="167" t="str">
        <f>RIGHT(LEFT(Table5[[#This Row],[تاریخ معامله]],7),2)</f>
        <v>02</v>
      </c>
      <c r="O10883" s="167" t="str">
        <f>LEFT(Table5[[#This Row],[تاریخ معامله]],4)</f>
        <v>1393</v>
      </c>
      <c r="P10883" s="167" t="str">
        <f>Table5[[#This Row],[سال]]&amp;"-"&amp;Table5[[#This Row],[ماه]]&amp;"-"&amp;Table5[[#This Row],[روز]]</f>
        <v>1393-02-28</v>
      </c>
      <c r="Q10883" s="167" t="s">
        <v>14372</v>
      </c>
      <c r="AD10883" t="s">
        <v>13568</v>
      </c>
      <c r="AE10883" t="s">
        <v>14281</v>
      </c>
      <c r="AF10883">
        <f>IFERROR(Table_بورس_کالا_دلاری[[#This Row],[قیمت پایانی میانگین موزون]]/Table_بورس_کالا_دلاری[[#This Row],[Nima $.مقدار]]*1000,"")</f>
        <v>0</v>
      </c>
      <c r="AG10883" t="s">
        <v>13615</v>
      </c>
      <c r="AI10883">
        <v>0</v>
      </c>
      <c r="AL10883">
        <v>2986371</v>
      </c>
      <c r="AM10883">
        <v>3</v>
      </c>
      <c r="AN10883">
        <v>0</v>
      </c>
      <c r="AO10883">
        <v>0</v>
      </c>
      <c r="AP10883" t="s">
        <v>4</v>
      </c>
      <c r="AQ10883" t="s">
        <v>13139</v>
      </c>
      <c r="AR10883" t="s">
        <v>13160</v>
      </c>
      <c r="AS10883" t="s">
        <v>14974</v>
      </c>
      <c r="AT10883" t="s">
        <v>10292</v>
      </c>
      <c r="AU10883" t="s">
        <v>14372</v>
      </c>
      <c r="AV10883">
        <v>32740</v>
      </c>
      <c r="AW10883" s="322">
        <v>41777</v>
      </c>
      <c r="AY10883">
        <f t="shared" si="170"/>
        <v>7003</v>
      </c>
    </row>
    <row r="10884" spans="1:53" x14ac:dyDescent="0.25">
      <c r="A10884" s="167" t="s">
        <v>13568</v>
      </c>
      <c r="B10884" s="167" t="s">
        <v>14281</v>
      </c>
      <c r="C10884" s="167" t="s">
        <v>13615</v>
      </c>
      <c r="D10884" s="167"/>
      <c r="E10884" s="167">
        <v>0</v>
      </c>
      <c r="F10884" s="167"/>
      <c r="G10884" s="167"/>
      <c r="H10884" s="167">
        <v>2986371</v>
      </c>
      <c r="I10884" s="167">
        <v>3</v>
      </c>
      <c r="J10884" s="167">
        <v>0</v>
      </c>
      <c r="K10884" s="167">
        <v>0</v>
      </c>
      <c r="L10884" s="167" t="s">
        <v>4</v>
      </c>
      <c r="M10884" s="167" t="str">
        <f>RIGHT(Table5[[#This Row],[تاریخ معامله]],2)</f>
        <v>28</v>
      </c>
      <c r="N10884" s="167" t="str">
        <f>RIGHT(LEFT(Table5[[#This Row],[تاریخ معامله]],7),2)</f>
        <v>02</v>
      </c>
      <c r="O10884" s="167" t="str">
        <f>LEFT(Table5[[#This Row],[تاریخ معامله]],4)</f>
        <v>1393</v>
      </c>
      <c r="P10884" s="167" t="str">
        <f>Table5[[#This Row],[سال]]&amp;"-"&amp;Table5[[#This Row],[ماه]]&amp;"-"&amp;Table5[[#This Row],[روز]]</f>
        <v>1393-02-28</v>
      </c>
      <c r="Q10884" s="167" t="s">
        <v>14372</v>
      </c>
      <c r="AD10884" t="s">
        <v>13568</v>
      </c>
      <c r="AE10884" t="s">
        <v>14281</v>
      </c>
      <c r="AF10884">
        <f>IFERROR(Table_بورس_کالا_دلاری[[#This Row],[قیمت پایانی میانگین موزون]]/Table_بورس_کالا_دلاری[[#This Row],[Nima $.مقدار]]*1000,"")</f>
        <v>0</v>
      </c>
      <c r="AG10884" t="s">
        <v>13615</v>
      </c>
      <c r="AI10884">
        <v>0</v>
      </c>
      <c r="AL10884">
        <v>3189758</v>
      </c>
      <c r="AM10884">
        <v>3</v>
      </c>
      <c r="AN10884">
        <v>0</v>
      </c>
      <c r="AO10884">
        <v>0</v>
      </c>
      <c r="AP10884" t="s">
        <v>4</v>
      </c>
      <c r="AQ10884" t="s">
        <v>13139</v>
      </c>
      <c r="AR10884" t="s">
        <v>13160</v>
      </c>
      <c r="AS10884" t="s">
        <v>14974</v>
      </c>
      <c r="AT10884" t="s">
        <v>10292</v>
      </c>
      <c r="AU10884" t="s">
        <v>14372</v>
      </c>
      <c r="AV10884">
        <v>32740</v>
      </c>
      <c r="AW10884" s="322">
        <v>41777</v>
      </c>
      <c r="AY10884">
        <f t="shared" si="170"/>
        <v>7003</v>
      </c>
    </row>
    <row r="10885" spans="1:53" x14ac:dyDescent="0.25">
      <c r="A10885" s="167" t="s">
        <v>13568</v>
      </c>
      <c r="B10885" s="167" t="s">
        <v>14281</v>
      </c>
      <c r="C10885" s="167" t="s">
        <v>13615</v>
      </c>
      <c r="D10885" s="167"/>
      <c r="E10885" s="167">
        <v>0</v>
      </c>
      <c r="F10885" s="167"/>
      <c r="G10885" s="167"/>
      <c r="H10885" s="167">
        <v>3189758</v>
      </c>
      <c r="I10885" s="167">
        <v>3</v>
      </c>
      <c r="J10885" s="167">
        <v>0</v>
      </c>
      <c r="K10885" s="167">
        <v>0</v>
      </c>
      <c r="L10885" s="167" t="s">
        <v>4</v>
      </c>
      <c r="M10885" s="167" t="str">
        <f>RIGHT(Table5[[#This Row],[تاریخ معامله]],2)</f>
        <v>28</v>
      </c>
      <c r="N10885" s="167" t="str">
        <f>RIGHT(LEFT(Table5[[#This Row],[تاریخ معامله]],7),2)</f>
        <v>02</v>
      </c>
      <c r="O10885" s="167" t="str">
        <f>LEFT(Table5[[#This Row],[تاریخ معامله]],4)</f>
        <v>1393</v>
      </c>
      <c r="P10885" s="167" t="str">
        <f>Table5[[#This Row],[سال]]&amp;"-"&amp;Table5[[#This Row],[ماه]]&amp;"-"&amp;Table5[[#This Row],[روز]]</f>
        <v>1393-02-28</v>
      </c>
      <c r="Q10885" s="167" t="s">
        <v>14372</v>
      </c>
      <c r="AD10885" t="s">
        <v>13568</v>
      </c>
      <c r="AE10885" t="s">
        <v>14281</v>
      </c>
      <c r="AF10885">
        <f>IFERROR(Table_بورس_کالا_دلاری[[#This Row],[قیمت پایانی میانگین موزون]]/Table_بورس_کالا_دلاری[[#This Row],[Nima $.مقدار]]*1000,"")</f>
        <v>0</v>
      </c>
      <c r="AG10885" t="s">
        <v>13615</v>
      </c>
      <c r="AI10885">
        <v>0</v>
      </c>
      <c r="AL10885">
        <v>3294742</v>
      </c>
      <c r="AM10885">
        <v>3</v>
      </c>
      <c r="AN10885">
        <v>0</v>
      </c>
      <c r="AO10885">
        <v>0</v>
      </c>
      <c r="AP10885" t="s">
        <v>4</v>
      </c>
      <c r="AQ10885" t="s">
        <v>13139</v>
      </c>
      <c r="AR10885" t="s">
        <v>13160</v>
      </c>
      <c r="AS10885" t="s">
        <v>14974</v>
      </c>
      <c r="AT10885" t="s">
        <v>10292</v>
      </c>
      <c r="AU10885" t="s">
        <v>14372</v>
      </c>
      <c r="AV10885">
        <v>32740</v>
      </c>
      <c r="AW10885" s="322">
        <v>41777</v>
      </c>
      <c r="AY10885">
        <f t="shared" si="170"/>
        <v>7003</v>
      </c>
    </row>
    <row r="10886" spans="1:53" x14ac:dyDescent="0.25">
      <c r="A10886" s="167" t="s">
        <v>13568</v>
      </c>
      <c r="B10886" s="167" t="s">
        <v>14281</v>
      </c>
      <c r="C10886" s="167" t="s">
        <v>13615</v>
      </c>
      <c r="D10886" s="167"/>
      <c r="E10886" s="167">
        <v>0</v>
      </c>
      <c r="F10886" s="167"/>
      <c r="G10886" s="167"/>
      <c r="H10886" s="167">
        <v>3294742</v>
      </c>
      <c r="I10886" s="167">
        <v>3</v>
      </c>
      <c r="J10886" s="167">
        <v>0</v>
      </c>
      <c r="K10886" s="167">
        <v>0</v>
      </c>
      <c r="L10886" s="167" t="s">
        <v>4</v>
      </c>
      <c r="M10886" s="167" t="str">
        <f>RIGHT(Table5[[#This Row],[تاریخ معامله]],2)</f>
        <v>28</v>
      </c>
      <c r="N10886" s="167" t="str">
        <f>RIGHT(LEFT(Table5[[#This Row],[تاریخ معامله]],7),2)</f>
        <v>02</v>
      </c>
      <c r="O10886" s="167" t="str">
        <f>LEFT(Table5[[#This Row],[تاریخ معامله]],4)</f>
        <v>1393</v>
      </c>
      <c r="P10886" s="167" t="str">
        <f>Table5[[#This Row],[سال]]&amp;"-"&amp;Table5[[#This Row],[ماه]]&amp;"-"&amp;Table5[[#This Row],[روز]]</f>
        <v>1393-02-28</v>
      </c>
      <c r="Q10886" s="167" t="s">
        <v>14372</v>
      </c>
      <c r="AD10886" t="s">
        <v>13577</v>
      </c>
      <c r="AE10886" t="s">
        <v>14281</v>
      </c>
      <c r="AF10886">
        <f>IFERROR(Table_بورس_کالا_دلاری[[#This Row],[قیمت پایانی میانگین موزون]]/Table_بورس_کالا_دلاری[[#This Row],[Nima $.مقدار]]*1000,"")</f>
        <v>8470.6244232543831</v>
      </c>
      <c r="AG10886" t="s">
        <v>13615</v>
      </c>
      <c r="AH10886">
        <v>275380</v>
      </c>
      <c r="AI10886">
        <v>2753800</v>
      </c>
      <c r="AJ10886">
        <v>275380</v>
      </c>
      <c r="AK10886">
        <v>275380</v>
      </c>
      <c r="AL10886">
        <v>275380</v>
      </c>
      <c r="AM10886">
        <v>10</v>
      </c>
      <c r="AN10886">
        <v>10</v>
      </c>
      <c r="AO10886">
        <v>10</v>
      </c>
      <c r="AP10886" t="s">
        <v>4</v>
      </c>
      <c r="AQ10886" t="s">
        <v>13153</v>
      </c>
      <c r="AR10886" t="s">
        <v>13160</v>
      </c>
      <c r="AS10886" t="s">
        <v>14974</v>
      </c>
      <c r="AT10886" t="s">
        <v>10286</v>
      </c>
      <c r="AU10886" t="s">
        <v>14373</v>
      </c>
      <c r="AV10886">
        <v>32510</v>
      </c>
      <c r="AW10886" s="322">
        <v>41771</v>
      </c>
      <c r="AX10886">
        <v>6930</v>
      </c>
      <c r="AY10886">
        <f t="shared" si="170"/>
        <v>6930</v>
      </c>
      <c r="AZ10886">
        <v>6878</v>
      </c>
      <c r="BA10886">
        <v>205325</v>
      </c>
    </row>
    <row r="10887" spans="1:53" x14ac:dyDescent="0.25">
      <c r="A10887" s="167" t="s">
        <v>13577</v>
      </c>
      <c r="B10887" s="167" t="s">
        <v>14281</v>
      </c>
      <c r="C10887" s="167" t="s">
        <v>13615</v>
      </c>
      <c r="D10887" s="167">
        <v>275380</v>
      </c>
      <c r="E10887" s="167">
        <v>2753800</v>
      </c>
      <c r="F10887" s="167">
        <v>275380</v>
      </c>
      <c r="G10887" s="167">
        <v>275380</v>
      </c>
      <c r="H10887" s="167">
        <v>275380</v>
      </c>
      <c r="I10887" s="167">
        <v>10</v>
      </c>
      <c r="J10887" s="167">
        <v>10</v>
      </c>
      <c r="K10887" s="167">
        <v>10</v>
      </c>
      <c r="L10887" s="167" t="s">
        <v>4</v>
      </c>
      <c r="M10887" s="167" t="str">
        <f>RIGHT(Table5[[#This Row],[تاریخ معامله]],2)</f>
        <v>22</v>
      </c>
      <c r="N10887" s="167" t="str">
        <f>RIGHT(LEFT(Table5[[#This Row],[تاریخ معامله]],7),2)</f>
        <v>02</v>
      </c>
      <c r="O10887" s="167" t="str">
        <f>LEFT(Table5[[#This Row],[تاریخ معامله]],4)</f>
        <v>1393</v>
      </c>
      <c r="P10887" s="167" t="str">
        <f>Table5[[#This Row],[سال]]&amp;"-"&amp;Table5[[#This Row],[ماه]]&amp;"-"&amp;Table5[[#This Row],[روز]]</f>
        <v>1393-02-22</v>
      </c>
      <c r="Q10887" s="167" t="s">
        <v>14373</v>
      </c>
      <c r="AD10887" t="s">
        <v>13577</v>
      </c>
      <c r="AE10887" t="s">
        <v>14281</v>
      </c>
      <c r="AF10887">
        <f>IFERROR(Table_بورس_کالا_دلاری[[#This Row],[قیمت پایانی میانگین موزون]]/Table_بورس_کالا_دلاری[[#This Row],[Nima $.مقدار]]*1000,"")</f>
        <v>8461.0581359581665</v>
      </c>
      <c r="AG10887" t="s">
        <v>13615</v>
      </c>
      <c r="AH10887">
        <v>275069</v>
      </c>
      <c r="AI10887">
        <v>2750690</v>
      </c>
      <c r="AJ10887">
        <v>275069</v>
      </c>
      <c r="AK10887">
        <v>275069</v>
      </c>
      <c r="AL10887">
        <v>275069</v>
      </c>
      <c r="AM10887">
        <v>10</v>
      </c>
      <c r="AN10887">
        <v>10</v>
      </c>
      <c r="AO10887">
        <v>10</v>
      </c>
      <c r="AP10887" t="s">
        <v>4</v>
      </c>
      <c r="AQ10887" t="s">
        <v>13153</v>
      </c>
      <c r="AR10887" t="s">
        <v>13160</v>
      </c>
      <c r="AS10887" t="s">
        <v>14974</v>
      </c>
      <c r="AT10887" t="s">
        <v>10286</v>
      </c>
      <c r="AU10887" t="s">
        <v>14373</v>
      </c>
      <c r="AV10887">
        <v>32510</v>
      </c>
      <c r="AW10887" s="322">
        <v>41771</v>
      </c>
      <c r="AX10887">
        <v>6930</v>
      </c>
      <c r="AY10887">
        <f t="shared" si="170"/>
        <v>6930</v>
      </c>
      <c r="AZ10887">
        <v>6878</v>
      </c>
      <c r="BA10887">
        <v>205325</v>
      </c>
    </row>
    <row r="10888" spans="1:53" x14ac:dyDescent="0.25">
      <c r="A10888" s="167" t="s">
        <v>13577</v>
      </c>
      <c r="B10888" s="167" t="s">
        <v>14281</v>
      </c>
      <c r="C10888" s="167" t="s">
        <v>13615</v>
      </c>
      <c r="D10888" s="167">
        <v>275069</v>
      </c>
      <c r="E10888" s="167">
        <v>2750690</v>
      </c>
      <c r="F10888" s="167">
        <v>275069</v>
      </c>
      <c r="G10888" s="167">
        <v>275069</v>
      </c>
      <c r="H10888" s="167">
        <v>275069</v>
      </c>
      <c r="I10888" s="167">
        <v>10</v>
      </c>
      <c r="J10888" s="167">
        <v>10</v>
      </c>
      <c r="K10888" s="167">
        <v>10</v>
      </c>
      <c r="L10888" s="167" t="s">
        <v>4</v>
      </c>
      <c r="M10888" s="167" t="str">
        <f>RIGHT(Table5[[#This Row],[تاریخ معامله]],2)</f>
        <v>22</v>
      </c>
      <c r="N10888" s="167" t="str">
        <f>RIGHT(LEFT(Table5[[#This Row],[تاریخ معامله]],7),2)</f>
        <v>02</v>
      </c>
      <c r="O10888" s="167" t="str">
        <f>LEFT(Table5[[#This Row],[تاریخ معامله]],4)</f>
        <v>1393</v>
      </c>
      <c r="P10888" s="167" t="str">
        <f>Table5[[#This Row],[سال]]&amp;"-"&amp;Table5[[#This Row],[ماه]]&amp;"-"&amp;Table5[[#This Row],[روز]]</f>
        <v>1393-02-22</v>
      </c>
      <c r="Q10888" s="167" t="s">
        <v>14373</v>
      </c>
      <c r="AD10888" t="s">
        <v>13577</v>
      </c>
      <c r="AE10888" t="s">
        <v>14281</v>
      </c>
      <c r="AF10888">
        <f>IFERROR(Table_بورس_کالا_دلاری[[#This Row],[قیمت پایانی میانگین موزون]]/Table_بورس_کالا_دلاری[[#This Row],[Nima $.مقدار]]*1000,"")</f>
        <v>8623.961857889879</v>
      </c>
      <c r="AG10888" t="s">
        <v>13615</v>
      </c>
      <c r="AH10888">
        <v>280365</v>
      </c>
      <c r="AI10888">
        <v>2803650</v>
      </c>
      <c r="AJ10888">
        <v>280365</v>
      </c>
      <c r="AK10888">
        <v>280365</v>
      </c>
      <c r="AL10888">
        <v>280365</v>
      </c>
      <c r="AM10888">
        <v>10</v>
      </c>
      <c r="AN10888">
        <v>10</v>
      </c>
      <c r="AO10888">
        <v>10</v>
      </c>
      <c r="AP10888" t="s">
        <v>4</v>
      </c>
      <c r="AQ10888" t="s">
        <v>13153</v>
      </c>
      <c r="AR10888" t="s">
        <v>13160</v>
      </c>
      <c r="AS10888" t="s">
        <v>14974</v>
      </c>
      <c r="AT10888" t="s">
        <v>10286</v>
      </c>
      <c r="AU10888" t="s">
        <v>14373</v>
      </c>
      <c r="AV10888">
        <v>32510</v>
      </c>
      <c r="AW10888" s="322">
        <v>41771</v>
      </c>
      <c r="AX10888">
        <v>6930</v>
      </c>
      <c r="AY10888">
        <f t="shared" si="170"/>
        <v>6930</v>
      </c>
      <c r="AZ10888">
        <v>6878</v>
      </c>
      <c r="BA10888">
        <v>205325</v>
      </c>
    </row>
    <row r="10889" spans="1:53" x14ac:dyDescent="0.25">
      <c r="A10889" s="167" t="s">
        <v>13577</v>
      </c>
      <c r="B10889" s="167" t="s">
        <v>14281</v>
      </c>
      <c r="C10889" s="167" t="s">
        <v>13615</v>
      </c>
      <c r="D10889" s="167">
        <v>280365</v>
      </c>
      <c r="E10889" s="167">
        <v>2803650</v>
      </c>
      <c r="F10889" s="167">
        <v>280365</v>
      </c>
      <c r="G10889" s="167">
        <v>280365</v>
      </c>
      <c r="H10889" s="167">
        <v>280365</v>
      </c>
      <c r="I10889" s="167">
        <v>10</v>
      </c>
      <c r="J10889" s="167">
        <v>10</v>
      </c>
      <c r="K10889" s="167">
        <v>10</v>
      </c>
      <c r="L10889" s="167" t="s">
        <v>4</v>
      </c>
      <c r="M10889" s="167" t="str">
        <f>RIGHT(Table5[[#This Row],[تاریخ معامله]],2)</f>
        <v>22</v>
      </c>
      <c r="N10889" s="167" t="str">
        <f>RIGHT(LEFT(Table5[[#This Row],[تاریخ معامله]],7),2)</f>
        <v>02</v>
      </c>
      <c r="O10889" s="167" t="str">
        <f>LEFT(Table5[[#This Row],[تاریخ معامله]],4)</f>
        <v>1393</v>
      </c>
      <c r="P10889" s="167" t="str">
        <f>Table5[[#This Row],[سال]]&amp;"-"&amp;Table5[[#This Row],[ماه]]&amp;"-"&amp;Table5[[#This Row],[روز]]</f>
        <v>1393-02-22</v>
      </c>
      <c r="Q10889" s="167" t="s">
        <v>14373</v>
      </c>
      <c r="AD10889" t="s">
        <v>13568</v>
      </c>
      <c r="AE10889" t="s">
        <v>14281</v>
      </c>
      <c r="AF10889">
        <f>IFERROR(Table_بورس_کالا_دلاری[[#This Row],[قیمت پایانی میانگین موزون]]/Table_بورس_کالا_دلاری[[#This Row],[Nima $.مقدار]]*1000,"")</f>
        <v>0</v>
      </c>
      <c r="AG10889" t="s">
        <v>13615</v>
      </c>
      <c r="AI10889">
        <v>0</v>
      </c>
      <c r="AL10889">
        <v>3309229</v>
      </c>
      <c r="AM10889">
        <v>3</v>
      </c>
      <c r="AN10889">
        <v>0</v>
      </c>
      <c r="AO10889">
        <v>0</v>
      </c>
      <c r="AP10889" t="s">
        <v>4</v>
      </c>
      <c r="AQ10889" t="s">
        <v>13152</v>
      </c>
      <c r="AR10889" t="s">
        <v>13160</v>
      </c>
      <c r="AS10889" t="s">
        <v>14974</v>
      </c>
      <c r="AT10889" t="s">
        <v>10285</v>
      </c>
      <c r="AU10889" t="s">
        <v>14374</v>
      </c>
      <c r="AV10889">
        <v>32350</v>
      </c>
      <c r="AW10889" s="322">
        <v>41770</v>
      </c>
      <c r="AY10889">
        <f t="shared" si="170"/>
        <v>6930</v>
      </c>
    </row>
    <row r="10890" spans="1:53" x14ac:dyDescent="0.25">
      <c r="A10890" s="167" t="s">
        <v>13568</v>
      </c>
      <c r="B10890" s="167" t="s">
        <v>14281</v>
      </c>
      <c r="C10890" s="167" t="s">
        <v>13615</v>
      </c>
      <c r="D10890" s="167"/>
      <c r="E10890" s="167">
        <v>0</v>
      </c>
      <c r="F10890" s="167"/>
      <c r="G10890" s="167"/>
      <c r="H10890" s="167">
        <v>3309229</v>
      </c>
      <c r="I10890" s="167">
        <v>3</v>
      </c>
      <c r="J10890" s="167">
        <v>0</v>
      </c>
      <c r="K10890" s="167">
        <v>0</v>
      </c>
      <c r="L10890" s="167" t="s">
        <v>4</v>
      </c>
      <c r="M10890" s="167" t="str">
        <f>RIGHT(Table5[[#This Row],[تاریخ معامله]],2)</f>
        <v>21</v>
      </c>
      <c r="N10890" s="167" t="str">
        <f>RIGHT(LEFT(Table5[[#This Row],[تاریخ معامله]],7),2)</f>
        <v>02</v>
      </c>
      <c r="O10890" s="167" t="str">
        <f>LEFT(Table5[[#This Row],[تاریخ معامله]],4)</f>
        <v>1393</v>
      </c>
      <c r="P10890" s="167" t="str">
        <f>Table5[[#This Row],[سال]]&amp;"-"&amp;Table5[[#This Row],[ماه]]&amp;"-"&amp;Table5[[#This Row],[روز]]</f>
        <v>1393-02-21</v>
      </c>
      <c r="Q10890" s="167" t="s">
        <v>14374</v>
      </c>
      <c r="AD10890" t="s">
        <v>13568</v>
      </c>
      <c r="AE10890" t="s">
        <v>14281</v>
      </c>
      <c r="AF10890">
        <f>IFERROR(Table_بورس_کالا_دلاری[[#This Row],[قیمت پایانی میانگین موزون]]/Table_بورس_کالا_دلاری[[#This Row],[Nima $.مقدار]]*1000,"")</f>
        <v>0</v>
      </c>
      <c r="AG10890" t="s">
        <v>13615</v>
      </c>
      <c r="AI10890">
        <v>0</v>
      </c>
      <c r="AL10890">
        <v>3025854</v>
      </c>
      <c r="AM10890">
        <v>3</v>
      </c>
      <c r="AN10890">
        <v>0</v>
      </c>
      <c r="AO10890">
        <v>0</v>
      </c>
      <c r="AP10890" t="s">
        <v>4</v>
      </c>
      <c r="AQ10890" t="s">
        <v>13152</v>
      </c>
      <c r="AR10890" t="s">
        <v>13160</v>
      </c>
      <c r="AS10890" t="s">
        <v>14974</v>
      </c>
      <c r="AT10890" t="s">
        <v>10285</v>
      </c>
      <c r="AU10890" t="s">
        <v>14374</v>
      </c>
      <c r="AV10890">
        <v>32350</v>
      </c>
      <c r="AW10890" s="322">
        <v>41770</v>
      </c>
      <c r="AY10890">
        <f t="shared" si="170"/>
        <v>6930</v>
      </c>
    </row>
    <row r="10891" spans="1:53" x14ac:dyDescent="0.25">
      <c r="A10891" s="167" t="s">
        <v>13568</v>
      </c>
      <c r="B10891" s="167" t="s">
        <v>14281</v>
      </c>
      <c r="C10891" s="167" t="s">
        <v>13615</v>
      </c>
      <c r="D10891" s="167"/>
      <c r="E10891" s="167">
        <v>0</v>
      </c>
      <c r="F10891" s="167"/>
      <c r="G10891" s="167"/>
      <c r="H10891" s="167">
        <v>3025854</v>
      </c>
      <c r="I10891" s="167">
        <v>3</v>
      </c>
      <c r="J10891" s="167">
        <v>0</v>
      </c>
      <c r="K10891" s="167">
        <v>0</v>
      </c>
      <c r="L10891" s="167" t="s">
        <v>4</v>
      </c>
      <c r="M10891" s="167" t="str">
        <f>RIGHT(Table5[[#This Row],[تاریخ معامله]],2)</f>
        <v>21</v>
      </c>
      <c r="N10891" s="167" t="str">
        <f>RIGHT(LEFT(Table5[[#This Row],[تاریخ معامله]],7),2)</f>
        <v>02</v>
      </c>
      <c r="O10891" s="167" t="str">
        <f>LEFT(Table5[[#This Row],[تاریخ معامله]],4)</f>
        <v>1393</v>
      </c>
      <c r="P10891" s="167" t="str">
        <f>Table5[[#This Row],[سال]]&amp;"-"&amp;Table5[[#This Row],[ماه]]&amp;"-"&amp;Table5[[#This Row],[روز]]</f>
        <v>1393-02-21</v>
      </c>
      <c r="Q10891" s="167" t="s">
        <v>14374</v>
      </c>
      <c r="AD10891" t="s">
        <v>13568</v>
      </c>
      <c r="AE10891" t="s">
        <v>14281</v>
      </c>
      <c r="AF10891">
        <f>IFERROR(Table_بورس_کالا_دلاری[[#This Row],[قیمت پایانی میانگین موزون]]/Table_بورس_کالا_دلاری[[#This Row],[Nima $.مقدار]]*1000,"")</f>
        <v>93667.387944358576</v>
      </c>
      <c r="AG10891" t="s">
        <v>13615</v>
      </c>
      <c r="AH10891">
        <v>3030140</v>
      </c>
      <c r="AI10891">
        <v>9090420</v>
      </c>
      <c r="AJ10891">
        <v>3030140</v>
      </c>
      <c r="AK10891">
        <v>3030140</v>
      </c>
      <c r="AL10891">
        <v>3030140</v>
      </c>
      <c r="AM10891">
        <v>3</v>
      </c>
      <c r="AN10891">
        <v>3</v>
      </c>
      <c r="AO10891">
        <v>3</v>
      </c>
      <c r="AP10891" t="s">
        <v>4</v>
      </c>
      <c r="AQ10891" t="s">
        <v>13152</v>
      </c>
      <c r="AR10891" t="s">
        <v>13160</v>
      </c>
      <c r="AS10891" t="s">
        <v>14974</v>
      </c>
      <c r="AT10891" t="s">
        <v>10285</v>
      </c>
      <c r="AU10891" t="s">
        <v>14374</v>
      </c>
      <c r="AV10891">
        <v>32350</v>
      </c>
      <c r="AW10891" s="322">
        <v>41770</v>
      </c>
      <c r="AY10891">
        <f t="shared" si="170"/>
        <v>6930</v>
      </c>
    </row>
    <row r="10892" spans="1:53" x14ac:dyDescent="0.25">
      <c r="A10892" s="167" t="s">
        <v>13568</v>
      </c>
      <c r="B10892" s="167" t="s">
        <v>14281</v>
      </c>
      <c r="C10892" s="167" t="s">
        <v>13615</v>
      </c>
      <c r="D10892" s="167">
        <v>3030140</v>
      </c>
      <c r="E10892" s="167">
        <v>9090420</v>
      </c>
      <c r="F10892" s="167">
        <v>3030140</v>
      </c>
      <c r="G10892" s="167">
        <v>3030140</v>
      </c>
      <c r="H10892" s="167">
        <v>3030140</v>
      </c>
      <c r="I10892" s="167">
        <v>3</v>
      </c>
      <c r="J10892" s="167">
        <v>3</v>
      </c>
      <c r="K10892" s="167">
        <v>3</v>
      </c>
      <c r="L10892" s="167" t="s">
        <v>4</v>
      </c>
      <c r="M10892" s="167" t="str">
        <f>RIGHT(Table5[[#This Row],[تاریخ معامله]],2)</f>
        <v>21</v>
      </c>
      <c r="N10892" s="167" t="str">
        <f>RIGHT(LEFT(Table5[[#This Row],[تاریخ معامله]],7),2)</f>
        <v>02</v>
      </c>
      <c r="O10892" s="167" t="str">
        <f>LEFT(Table5[[#This Row],[تاریخ معامله]],4)</f>
        <v>1393</v>
      </c>
      <c r="P10892" s="167" t="str">
        <f>Table5[[#This Row],[سال]]&amp;"-"&amp;Table5[[#This Row],[ماه]]&amp;"-"&amp;Table5[[#This Row],[روز]]</f>
        <v>1393-02-21</v>
      </c>
      <c r="Q10892" s="167" t="s">
        <v>14374</v>
      </c>
      <c r="AD10892" t="s">
        <v>13568</v>
      </c>
      <c r="AE10892" t="s">
        <v>14281</v>
      </c>
      <c r="AF10892">
        <f>IFERROR(Table_بورس_کالا_دلاری[[#This Row],[قیمت پایانی میانگین موزون]]/Table_بورس_کالا_دلاری[[#This Row],[Nima $.مقدار]]*1000,"")</f>
        <v>0</v>
      </c>
      <c r="AG10892" t="s">
        <v>13615</v>
      </c>
      <c r="AI10892">
        <v>0</v>
      </c>
      <c r="AL10892">
        <v>3231971</v>
      </c>
      <c r="AM10892">
        <v>3</v>
      </c>
      <c r="AN10892">
        <v>0</v>
      </c>
      <c r="AO10892">
        <v>0</v>
      </c>
      <c r="AP10892" t="s">
        <v>4</v>
      </c>
      <c r="AQ10892" t="s">
        <v>13152</v>
      </c>
      <c r="AR10892" t="s">
        <v>13160</v>
      </c>
      <c r="AS10892" t="s">
        <v>14974</v>
      </c>
      <c r="AT10892" t="s">
        <v>10285</v>
      </c>
      <c r="AU10892" t="s">
        <v>14374</v>
      </c>
      <c r="AV10892">
        <v>32350</v>
      </c>
      <c r="AW10892" s="322">
        <v>41770</v>
      </c>
      <c r="AY10892">
        <f t="shared" si="170"/>
        <v>6930</v>
      </c>
    </row>
    <row r="10893" spans="1:53" x14ac:dyDescent="0.25">
      <c r="A10893" s="167" t="s">
        <v>13568</v>
      </c>
      <c r="B10893" s="167" t="s">
        <v>14281</v>
      </c>
      <c r="C10893" s="167" t="s">
        <v>13615</v>
      </c>
      <c r="D10893" s="167"/>
      <c r="E10893" s="167">
        <v>0</v>
      </c>
      <c r="F10893" s="167"/>
      <c r="G10893" s="167"/>
      <c r="H10893" s="167">
        <v>3231971</v>
      </c>
      <c r="I10893" s="167">
        <v>3</v>
      </c>
      <c r="J10893" s="167">
        <v>0</v>
      </c>
      <c r="K10893" s="167">
        <v>0</v>
      </c>
      <c r="L10893" s="167" t="s">
        <v>4</v>
      </c>
      <c r="M10893" s="167" t="str">
        <f>RIGHT(Table5[[#This Row],[تاریخ معامله]],2)</f>
        <v>21</v>
      </c>
      <c r="N10893" s="167" t="str">
        <f>RIGHT(LEFT(Table5[[#This Row],[تاریخ معامله]],7),2)</f>
        <v>02</v>
      </c>
      <c r="O10893" s="167" t="str">
        <f>LEFT(Table5[[#This Row],[تاریخ معامله]],4)</f>
        <v>1393</v>
      </c>
      <c r="P10893" s="167" t="str">
        <f>Table5[[#This Row],[سال]]&amp;"-"&amp;Table5[[#This Row],[ماه]]&amp;"-"&amp;Table5[[#This Row],[روز]]</f>
        <v>1393-02-21</v>
      </c>
      <c r="Q10893" s="167" t="s">
        <v>14374</v>
      </c>
      <c r="AD10893" t="s">
        <v>13577</v>
      </c>
      <c r="AE10893" t="s">
        <v>14281</v>
      </c>
      <c r="AF10893">
        <f>IFERROR(Table_بورس_کالا_دلاری[[#This Row],[قیمت پایانی میانگین موزون]]/Table_بورس_کالا_دلاری[[#This Row],[Nima $.مقدار]]*1000,"")</f>
        <v>0</v>
      </c>
      <c r="AG10893" t="s">
        <v>13615</v>
      </c>
      <c r="AI10893">
        <v>0</v>
      </c>
      <c r="AL10893">
        <v>275380</v>
      </c>
      <c r="AM10893">
        <v>10</v>
      </c>
      <c r="AN10893">
        <v>0</v>
      </c>
      <c r="AO10893">
        <v>0</v>
      </c>
      <c r="AP10893" t="s">
        <v>4</v>
      </c>
      <c r="AQ10893" t="s">
        <v>13152</v>
      </c>
      <c r="AR10893" t="s">
        <v>13160</v>
      </c>
      <c r="AS10893" t="s">
        <v>14974</v>
      </c>
      <c r="AT10893" t="s">
        <v>10285</v>
      </c>
      <c r="AU10893" t="s">
        <v>14374</v>
      </c>
      <c r="AV10893">
        <v>32350</v>
      </c>
      <c r="AW10893" s="322">
        <v>41770</v>
      </c>
      <c r="AY10893">
        <f t="shared" si="170"/>
        <v>6930</v>
      </c>
    </row>
    <row r="10894" spans="1:53" x14ac:dyDescent="0.25">
      <c r="A10894" s="167" t="s">
        <v>13577</v>
      </c>
      <c r="B10894" s="167" t="s">
        <v>14281</v>
      </c>
      <c r="C10894" s="167" t="s">
        <v>13615</v>
      </c>
      <c r="D10894" s="167"/>
      <c r="E10894" s="167">
        <v>0</v>
      </c>
      <c r="F10894" s="167"/>
      <c r="G10894" s="167"/>
      <c r="H10894" s="167">
        <v>275380</v>
      </c>
      <c r="I10894" s="167">
        <v>10</v>
      </c>
      <c r="J10894" s="167">
        <v>0</v>
      </c>
      <c r="K10894" s="167">
        <v>0</v>
      </c>
      <c r="L10894" s="167" t="s">
        <v>4</v>
      </c>
      <c r="M10894" s="167" t="str">
        <f>RIGHT(Table5[[#This Row],[تاریخ معامله]],2)</f>
        <v>21</v>
      </c>
      <c r="N10894" s="167" t="str">
        <f>RIGHT(LEFT(Table5[[#This Row],[تاریخ معامله]],7),2)</f>
        <v>02</v>
      </c>
      <c r="O10894" s="167" t="str">
        <f>LEFT(Table5[[#This Row],[تاریخ معامله]],4)</f>
        <v>1393</v>
      </c>
      <c r="P10894" s="167" t="str">
        <f>Table5[[#This Row],[سال]]&amp;"-"&amp;Table5[[#This Row],[ماه]]&amp;"-"&amp;Table5[[#This Row],[روز]]</f>
        <v>1393-02-21</v>
      </c>
      <c r="Q10894" s="167" t="s">
        <v>14374</v>
      </c>
      <c r="AD10894" t="s">
        <v>13577</v>
      </c>
      <c r="AE10894" t="s">
        <v>14281</v>
      </c>
      <c r="AF10894">
        <f>IFERROR(Table_بورس_کالا_دلاری[[#This Row],[قیمت پایانی میانگین موزون]]/Table_بورس_کالا_دلاری[[#This Row],[Nima $.مقدار]]*1000,"")</f>
        <v>8441.0510046367854</v>
      </c>
      <c r="AG10894" t="s">
        <v>13615</v>
      </c>
      <c r="AH10894">
        <v>273068</v>
      </c>
      <c r="AI10894">
        <v>2730680</v>
      </c>
      <c r="AJ10894">
        <v>273068</v>
      </c>
      <c r="AK10894">
        <v>273068</v>
      </c>
      <c r="AL10894">
        <v>273068</v>
      </c>
      <c r="AM10894">
        <v>10</v>
      </c>
      <c r="AN10894">
        <v>10</v>
      </c>
      <c r="AO10894">
        <v>10</v>
      </c>
      <c r="AP10894" t="s">
        <v>4</v>
      </c>
      <c r="AQ10894" t="s">
        <v>13152</v>
      </c>
      <c r="AR10894" t="s">
        <v>13160</v>
      </c>
      <c r="AS10894" t="s">
        <v>14974</v>
      </c>
      <c r="AT10894" t="s">
        <v>10285</v>
      </c>
      <c r="AU10894" t="s">
        <v>14374</v>
      </c>
      <c r="AV10894">
        <v>32350</v>
      </c>
      <c r="AW10894" s="322">
        <v>41770</v>
      </c>
      <c r="AY10894">
        <f t="shared" si="170"/>
        <v>6930</v>
      </c>
    </row>
    <row r="10895" spans="1:53" x14ac:dyDescent="0.25">
      <c r="A10895" s="167" t="s">
        <v>13577</v>
      </c>
      <c r="B10895" s="167" t="s">
        <v>14281</v>
      </c>
      <c r="C10895" s="167" t="s">
        <v>13615</v>
      </c>
      <c r="D10895" s="167">
        <v>273068</v>
      </c>
      <c r="E10895" s="167">
        <v>2730680</v>
      </c>
      <c r="F10895" s="167">
        <v>273068</v>
      </c>
      <c r="G10895" s="167">
        <v>273068</v>
      </c>
      <c r="H10895" s="167">
        <v>273068</v>
      </c>
      <c r="I10895" s="167">
        <v>10</v>
      </c>
      <c r="J10895" s="167">
        <v>10</v>
      </c>
      <c r="K10895" s="167">
        <v>10</v>
      </c>
      <c r="L10895" s="167" t="s">
        <v>4</v>
      </c>
      <c r="M10895" s="167" t="str">
        <f>RIGHT(Table5[[#This Row],[تاریخ معامله]],2)</f>
        <v>21</v>
      </c>
      <c r="N10895" s="167" t="str">
        <f>RIGHT(LEFT(Table5[[#This Row],[تاریخ معامله]],7),2)</f>
        <v>02</v>
      </c>
      <c r="O10895" s="167" t="str">
        <f>LEFT(Table5[[#This Row],[تاریخ معامله]],4)</f>
        <v>1393</v>
      </c>
      <c r="P10895" s="167" t="str">
        <f>Table5[[#This Row],[سال]]&amp;"-"&amp;Table5[[#This Row],[ماه]]&amp;"-"&amp;Table5[[#This Row],[روز]]</f>
        <v>1393-02-21</v>
      </c>
      <c r="Q10895" s="167" t="s">
        <v>14374</v>
      </c>
      <c r="AD10895" t="s">
        <v>13577</v>
      </c>
      <c r="AE10895" t="s">
        <v>14281</v>
      </c>
      <c r="AF10895">
        <f>IFERROR(Table_بورس_کالا_دلاری[[#This Row],[قیمت پایانی میانگین موزون]]/Table_بورس_کالا_دلاری[[#This Row],[Nima $.مقدار]]*1000,"")</f>
        <v>8502.0401854714055</v>
      </c>
      <c r="AG10895" t="s">
        <v>13615</v>
      </c>
      <c r="AH10895">
        <v>275041</v>
      </c>
      <c r="AI10895">
        <v>2750410</v>
      </c>
      <c r="AJ10895">
        <v>275041</v>
      </c>
      <c r="AK10895">
        <v>275041</v>
      </c>
      <c r="AL10895">
        <v>275041</v>
      </c>
      <c r="AM10895">
        <v>10</v>
      </c>
      <c r="AN10895">
        <v>10</v>
      </c>
      <c r="AO10895">
        <v>10</v>
      </c>
      <c r="AP10895" t="s">
        <v>4</v>
      </c>
      <c r="AQ10895" t="s">
        <v>13152</v>
      </c>
      <c r="AR10895" t="s">
        <v>13160</v>
      </c>
      <c r="AS10895" t="s">
        <v>14974</v>
      </c>
      <c r="AT10895" t="s">
        <v>10285</v>
      </c>
      <c r="AU10895" t="s">
        <v>14374</v>
      </c>
      <c r="AV10895">
        <v>32350</v>
      </c>
      <c r="AW10895" s="322">
        <v>41770</v>
      </c>
      <c r="AY10895">
        <f t="shared" si="170"/>
        <v>6930</v>
      </c>
    </row>
    <row r="10896" spans="1:53" x14ac:dyDescent="0.25">
      <c r="A10896" s="167" t="s">
        <v>13577</v>
      </c>
      <c r="B10896" s="167" t="s">
        <v>14281</v>
      </c>
      <c r="C10896" s="167" t="s">
        <v>13615</v>
      </c>
      <c r="D10896" s="167">
        <v>275041</v>
      </c>
      <c r="E10896" s="167">
        <v>2750410</v>
      </c>
      <c r="F10896" s="167">
        <v>275041</v>
      </c>
      <c r="G10896" s="167">
        <v>275041</v>
      </c>
      <c r="H10896" s="167">
        <v>275041</v>
      </c>
      <c r="I10896" s="167">
        <v>10</v>
      </c>
      <c r="J10896" s="167">
        <v>10</v>
      </c>
      <c r="K10896" s="167">
        <v>10</v>
      </c>
      <c r="L10896" s="167" t="s">
        <v>4</v>
      </c>
      <c r="M10896" s="167" t="str">
        <f>RIGHT(Table5[[#This Row],[تاریخ معامله]],2)</f>
        <v>21</v>
      </c>
      <c r="N10896" s="167" t="str">
        <f>RIGHT(LEFT(Table5[[#This Row],[تاریخ معامله]],7),2)</f>
        <v>02</v>
      </c>
      <c r="O10896" s="167" t="str">
        <f>LEFT(Table5[[#This Row],[تاریخ معامله]],4)</f>
        <v>1393</v>
      </c>
      <c r="P10896" s="167" t="str">
        <f>Table5[[#This Row],[سال]]&amp;"-"&amp;Table5[[#This Row],[ماه]]&amp;"-"&amp;Table5[[#This Row],[روز]]</f>
        <v>1393-02-21</v>
      </c>
      <c r="Q10896" s="167" t="s">
        <v>14374</v>
      </c>
      <c r="AD10896" t="s">
        <v>13577</v>
      </c>
      <c r="AE10896" t="s">
        <v>14281</v>
      </c>
      <c r="AF10896">
        <f>IFERROR(Table_بورس_کالا_دلاری[[#This Row],[قیمت پایانی میانگین موزون]]/Table_بورس_کالا_دلاری[[#This Row],[Nima $.مقدار]]*1000,"")</f>
        <v>0</v>
      </c>
      <c r="AG10896" t="s">
        <v>13615</v>
      </c>
      <c r="AI10896">
        <v>0</v>
      </c>
      <c r="AL10896">
        <v>275069</v>
      </c>
      <c r="AM10896">
        <v>10</v>
      </c>
      <c r="AN10896">
        <v>0</v>
      </c>
      <c r="AO10896">
        <v>0</v>
      </c>
      <c r="AP10896" t="s">
        <v>4</v>
      </c>
      <c r="AQ10896" t="s">
        <v>13152</v>
      </c>
      <c r="AR10896" t="s">
        <v>13160</v>
      </c>
      <c r="AS10896" t="s">
        <v>14974</v>
      </c>
      <c r="AT10896" t="s">
        <v>10285</v>
      </c>
      <c r="AU10896" t="s">
        <v>14374</v>
      </c>
      <c r="AV10896">
        <v>32350</v>
      </c>
      <c r="AW10896" s="322">
        <v>41770</v>
      </c>
      <c r="AY10896">
        <f t="shared" si="170"/>
        <v>6930</v>
      </c>
    </row>
    <row r="10897" spans="1:51" x14ac:dyDescent="0.25">
      <c r="A10897" s="167" t="s">
        <v>13577</v>
      </c>
      <c r="B10897" s="167" t="s">
        <v>14281</v>
      </c>
      <c r="C10897" s="167" t="s">
        <v>13615</v>
      </c>
      <c r="D10897" s="167"/>
      <c r="E10897" s="167">
        <v>0</v>
      </c>
      <c r="F10897" s="167"/>
      <c r="G10897" s="167"/>
      <c r="H10897" s="167">
        <v>275069</v>
      </c>
      <c r="I10897" s="167">
        <v>10</v>
      </c>
      <c r="J10897" s="167">
        <v>0</v>
      </c>
      <c r="K10897" s="167">
        <v>0</v>
      </c>
      <c r="L10897" s="167" t="s">
        <v>4</v>
      </c>
      <c r="M10897" s="167" t="str">
        <f>RIGHT(Table5[[#This Row],[تاریخ معامله]],2)</f>
        <v>21</v>
      </c>
      <c r="N10897" s="167" t="str">
        <f>RIGHT(LEFT(Table5[[#This Row],[تاریخ معامله]],7),2)</f>
        <v>02</v>
      </c>
      <c r="O10897" s="167" t="str">
        <f>LEFT(Table5[[#This Row],[تاریخ معامله]],4)</f>
        <v>1393</v>
      </c>
      <c r="P10897" s="167" t="str">
        <f>Table5[[#This Row],[سال]]&amp;"-"&amp;Table5[[#This Row],[ماه]]&amp;"-"&amp;Table5[[#This Row],[روز]]</f>
        <v>1393-02-21</v>
      </c>
      <c r="Q10897" s="167" t="s">
        <v>14374</v>
      </c>
      <c r="AD10897" t="s">
        <v>13577</v>
      </c>
      <c r="AE10897" t="s">
        <v>14281</v>
      </c>
      <c r="AF10897">
        <f>IFERROR(Table_بورس_کالا_دلاری[[#This Row],[قیمت پایانی میانگین موزون]]/Table_بورس_کالا_دلاری[[#This Row],[Nima $.مقدار]]*1000,"")</f>
        <v>0</v>
      </c>
      <c r="AG10897" t="s">
        <v>13615</v>
      </c>
      <c r="AI10897">
        <v>0</v>
      </c>
      <c r="AL10897">
        <v>280365</v>
      </c>
      <c r="AM10897">
        <v>10</v>
      </c>
      <c r="AN10897">
        <v>0</v>
      </c>
      <c r="AO10897">
        <v>0</v>
      </c>
      <c r="AP10897" t="s">
        <v>4</v>
      </c>
      <c r="AQ10897" t="s">
        <v>13152</v>
      </c>
      <c r="AR10897" t="s">
        <v>13160</v>
      </c>
      <c r="AS10897" t="s">
        <v>14974</v>
      </c>
      <c r="AT10897" t="s">
        <v>10285</v>
      </c>
      <c r="AU10897" t="s">
        <v>14374</v>
      </c>
      <c r="AV10897">
        <v>32350</v>
      </c>
      <c r="AW10897" s="322">
        <v>41770</v>
      </c>
      <c r="AY10897">
        <f t="shared" si="170"/>
        <v>6930</v>
      </c>
    </row>
    <row r="10898" spans="1:51" x14ac:dyDescent="0.25">
      <c r="A10898" s="167" t="s">
        <v>13577</v>
      </c>
      <c r="B10898" s="167" t="s">
        <v>14281</v>
      </c>
      <c r="C10898" s="167" t="s">
        <v>13615</v>
      </c>
      <c r="D10898" s="167"/>
      <c r="E10898" s="167">
        <v>0</v>
      </c>
      <c r="F10898" s="167"/>
      <c r="G10898" s="167"/>
      <c r="H10898" s="167">
        <v>280365</v>
      </c>
      <c r="I10898" s="167">
        <v>10</v>
      </c>
      <c r="J10898" s="167">
        <v>0</v>
      </c>
      <c r="K10898" s="167">
        <v>0</v>
      </c>
      <c r="L10898" s="167" t="s">
        <v>4</v>
      </c>
      <c r="M10898" s="167" t="str">
        <f>RIGHT(Table5[[#This Row],[تاریخ معامله]],2)</f>
        <v>21</v>
      </c>
      <c r="N10898" s="167" t="str">
        <f>RIGHT(LEFT(Table5[[#This Row],[تاریخ معامله]],7),2)</f>
        <v>02</v>
      </c>
      <c r="O10898" s="167" t="str">
        <f>LEFT(Table5[[#This Row],[تاریخ معامله]],4)</f>
        <v>1393</v>
      </c>
      <c r="P10898" s="167" t="str">
        <f>Table5[[#This Row],[سال]]&amp;"-"&amp;Table5[[#This Row],[ماه]]&amp;"-"&amp;Table5[[#This Row],[روز]]</f>
        <v>1393-02-21</v>
      </c>
      <c r="Q10898" s="167" t="s">
        <v>14374</v>
      </c>
      <c r="AD10898" t="s">
        <v>13577</v>
      </c>
      <c r="AE10898" t="s">
        <v>14281</v>
      </c>
      <c r="AF10898">
        <f>IFERROR(Table_بورس_کالا_دلاری[[#This Row],[قیمت پایانی میانگین موزون]]/Table_بورس_کالا_دلاری[[#This Row],[Nima $.مقدار]]*1000,"")</f>
        <v>8681.6383307573415</v>
      </c>
      <c r="AG10898" t="s">
        <v>13615</v>
      </c>
      <c r="AH10898">
        <v>280851</v>
      </c>
      <c r="AI10898">
        <v>2808510</v>
      </c>
      <c r="AJ10898">
        <v>280851</v>
      </c>
      <c r="AK10898">
        <v>280851</v>
      </c>
      <c r="AL10898">
        <v>280851</v>
      </c>
      <c r="AM10898">
        <v>10</v>
      </c>
      <c r="AN10898">
        <v>10</v>
      </c>
      <c r="AO10898">
        <v>10</v>
      </c>
      <c r="AP10898" t="s">
        <v>4</v>
      </c>
      <c r="AQ10898" t="s">
        <v>13152</v>
      </c>
      <c r="AR10898" t="s">
        <v>13160</v>
      </c>
      <c r="AS10898" t="s">
        <v>14974</v>
      </c>
      <c r="AT10898" t="s">
        <v>10285</v>
      </c>
      <c r="AU10898" t="s">
        <v>14374</v>
      </c>
      <c r="AV10898">
        <v>32350</v>
      </c>
      <c r="AW10898" s="322">
        <v>41770</v>
      </c>
      <c r="AY10898">
        <f t="shared" si="170"/>
        <v>6930</v>
      </c>
    </row>
    <row r="10899" spans="1:51" x14ac:dyDescent="0.25">
      <c r="A10899" s="167" t="s">
        <v>13577</v>
      </c>
      <c r="B10899" s="167" t="s">
        <v>14281</v>
      </c>
      <c r="C10899" s="167" t="s">
        <v>13615</v>
      </c>
      <c r="D10899" s="167">
        <v>280851</v>
      </c>
      <c r="E10899" s="167">
        <v>2808510</v>
      </c>
      <c r="F10899" s="167">
        <v>280851</v>
      </c>
      <c r="G10899" s="167">
        <v>280851</v>
      </c>
      <c r="H10899" s="167">
        <v>280851</v>
      </c>
      <c r="I10899" s="167">
        <v>10</v>
      </c>
      <c r="J10899" s="167">
        <v>10</v>
      </c>
      <c r="K10899" s="167">
        <v>10</v>
      </c>
      <c r="L10899" s="167" t="s">
        <v>4</v>
      </c>
      <c r="M10899" s="167" t="str">
        <f>RIGHT(Table5[[#This Row],[تاریخ معامله]],2)</f>
        <v>21</v>
      </c>
      <c r="N10899" s="167" t="str">
        <f>RIGHT(LEFT(Table5[[#This Row],[تاریخ معامله]],7),2)</f>
        <v>02</v>
      </c>
      <c r="O10899" s="167" t="str">
        <f>LEFT(Table5[[#This Row],[تاریخ معامله]],4)</f>
        <v>1393</v>
      </c>
      <c r="P10899" s="167" t="str">
        <f>Table5[[#This Row],[سال]]&amp;"-"&amp;Table5[[#This Row],[ماه]]&amp;"-"&amp;Table5[[#This Row],[روز]]</f>
        <v>1393-02-21</v>
      </c>
      <c r="Q10899" s="167" t="s">
        <v>14374</v>
      </c>
      <c r="AD10899" t="s">
        <v>13572</v>
      </c>
      <c r="AE10899" t="s">
        <v>13573</v>
      </c>
      <c r="AF10899">
        <f>IFERROR(Table_بورس_کالا_دلاری[[#This Row],[قیمت پایانی میانگین موزون]]/Table_بورس_کالا_دلاری[[#This Row],[Nima $.مقدار]]*1000,"")</f>
        <v>6869.1808346213293</v>
      </c>
      <c r="AG10899" t="s">
        <v>13615</v>
      </c>
      <c r="AH10899">
        <v>222218</v>
      </c>
      <c r="AI10899">
        <v>111108997</v>
      </c>
      <c r="AJ10899">
        <v>222218</v>
      </c>
      <c r="AK10899">
        <v>222218</v>
      </c>
      <c r="AL10899">
        <v>222218</v>
      </c>
      <c r="AM10899">
        <v>0</v>
      </c>
      <c r="AN10899">
        <v>500</v>
      </c>
      <c r="AO10899">
        <v>500</v>
      </c>
      <c r="AP10899" t="s">
        <v>4</v>
      </c>
      <c r="AQ10899" t="s">
        <v>13152</v>
      </c>
      <c r="AR10899" t="s">
        <v>13160</v>
      </c>
      <c r="AS10899" t="s">
        <v>14974</v>
      </c>
      <c r="AT10899" t="s">
        <v>10285</v>
      </c>
      <c r="AU10899" t="s">
        <v>14374</v>
      </c>
      <c r="AV10899">
        <v>32350</v>
      </c>
      <c r="AW10899" s="322">
        <v>41770</v>
      </c>
      <c r="AY10899">
        <f t="shared" si="170"/>
        <v>6930</v>
      </c>
    </row>
    <row r="10900" spans="1:51" x14ac:dyDescent="0.25">
      <c r="A10900" s="167" t="s">
        <v>13572</v>
      </c>
      <c r="B10900" s="167" t="s">
        <v>13573</v>
      </c>
      <c r="C10900" s="167" t="s">
        <v>13615</v>
      </c>
      <c r="D10900" s="167">
        <v>222218</v>
      </c>
      <c r="E10900" s="167">
        <v>111108997.12</v>
      </c>
      <c r="F10900" s="167">
        <v>222218</v>
      </c>
      <c r="G10900" s="167">
        <v>222218</v>
      </c>
      <c r="H10900" s="167">
        <v>222218</v>
      </c>
      <c r="I10900" s="167">
        <v>0</v>
      </c>
      <c r="J10900" s="167">
        <v>500</v>
      </c>
      <c r="K10900" s="167">
        <v>500</v>
      </c>
      <c r="L10900" s="167" t="s">
        <v>4</v>
      </c>
      <c r="M10900" s="167" t="str">
        <f>RIGHT(Table5[[#This Row],[تاریخ معامله]],2)</f>
        <v>21</v>
      </c>
      <c r="N10900" s="167" t="str">
        <f>RIGHT(LEFT(Table5[[#This Row],[تاریخ معامله]],7),2)</f>
        <v>02</v>
      </c>
      <c r="O10900" s="167" t="str">
        <f>LEFT(Table5[[#This Row],[تاریخ معامله]],4)</f>
        <v>1393</v>
      </c>
      <c r="P10900" s="167" t="str">
        <f>Table5[[#This Row],[سال]]&amp;"-"&amp;Table5[[#This Row],[ماه]]&amp;"-"&amp;Table5[[#This Row],[روز]]</f>
        <v>1393-02-21</v>
      </c>
      <c r="Q10900" s="167" t="s">
        <v>14374</v>
      </c>
      <c r="AD10900" t="s">
        <v>13572</v>
      </c>
      <c r="AE10900" t="s">
        <v>13573</v>
      </c>
      <c r="AF10900">
        <f>IFERROR(Table_بورس_کالا_دلاری[[#This Row],[قیمت پایانی میانگین موزون]]/Table_بورس_کالا_دلاری[[#This Row],[Nima $.مقدار]]*1000,"")</f>
        <v>6869.1808346213293</v>
      </c>
      <c r="AG10900" t="s">
        <v>13615</v>
      </c>
      <c r="AH10900">
        <v>222218</v>
      </c>
      <c r="AI10900">
        <v>119997720</v>
      </c>
      <c r="AJ10900">
        <v>222218</v>
      </c>
      <c r="AK10900">
        <v>222218</v>
      </c>
      <c r="AL10900">
        <v>222218</v>
      </c>
      <c r="AM10900">
        <v>3500</v>
      </c>
      <c r="AN10900">
        <v>540</v>
      </c>
      <c r="AO10900">
        <v>540</v>
      </c>
      <c r="AP10900" t="s">
        <v>4</v>
      </c>
      <c r="AQ10900" t="s">
        <v>13152</v>
      </c>
      <c r="AR10900" t="s">
        <v>13160</v>
      </c>
      <c r="AS10900" t="s">
        <v>14974</v>
      </c>
      <c r="AT10900" t="s">
        <v>10285</v>
      </c>
      <c r="AU10900" t="s">
        <v>14374</v>
      </c>
      <c r="AV10900">
        <v>32350</v>
      </c>
      <c r="AW10900" s="322">
        <v>41770</v>
      </c>
      <c r="AY10900">
        <f t="shared" si="170"/>
        <v>6930</v>
      </c>
    </row>
    <row r="10901" spans="1:51" x14ac:dyDescent="0.25">
      <c r="A10901" s="167" t="s">
        <v>13572</v>
      </c>
      <c r="B10901" s="167" t="s">
        <v>13573</v>
      </c>
      <c r="C10901" s="167" t="s">
        <v>13615</v>
      </c>
      <c r="D10901" s="167">
        <v>222218</v>
      </c>
      <c r="E10901" s="167">
        <v>119997720</v>
      </c>
      <c r="F10901" s="167">
        <v>222218</v>
      </c>
      <c r="G10901" s="167">
        <v>222218</v>
      </c>
      <c r="H10901" s="167">
        <v>222218</v>
      </c>
      <c r="I10901" s="167">
        <v>3500</v>
      </c>
      <c r="J10901" s="167">
        <v>540</v>
      </c>
      <c r="K10901" s="167">
        <v>540</v>
      </c>
      <c r="L10901" s="167" t="s">
        <v>4</v>
      </c>
      <c r="M10901" s="167" t="str">
        <f>RIGHT(Table5[[#This Row],[تاریخ معامله]],2)</f>
        <v>21</v>
      </c>
      <c r="N10901" s="167" t="str">
        <f>RIGHT(LEFT(Table5[[#This Row],[تاریخ معامله]],7),2)</f>
        <v>02</v>
      </c>
      <c r="O10901" s="167" t="str">
        <f>LEFT(Table5[[#This Row],[تاریخ معامله]],4)</f>
        <v>1393</v>
      </c>
      <c r="P10901" s="167" t="str">
        <f>Table5[[#This Row],[سال]]&amp;"-"&amp;Table5[[#This Row],[ماه]]&amp;"-"&amp;Table5[[#This Row],[روز]]</f>
        <v>1393-02-21</v>
      </c>
      <c r="Q10901" s="167" t="s">
        <v>14374</v>
      </c>
      <c r="AD10901" t="s">
        <v>13577</v>
      </c>
      <c r="AE10901" t="s">
        <v>14281</v>
      </c>
      <c r="AF10901">
        <f>IFERROR(Table_بورس_کالا_دلاری[[#This Row],[قیمت پایانی میانگین موزون]]/Table_بورس_کالا_دلاری[[#This Row],[Nima $.مقدار]]*1000,"")</f>
        <v>8560.3091190108189</v>
      </c>
      <c r="AG10901" t="s">
        <v>13615</v>
      </c>
      <c r="AH10901">
        <v>276926</v>
      </c>
      <c r="AI10901">
        <v>2769260</v>
      </c>
      <c r="AJ10901">
        <v>276926</v>
      </c>
      <c r="AK10901">
        <v>276926</v>
      </c>
      <c r="AL10901">
        <v>276926</v>
      </c>
      <c r="AM10901">
        <v>10</v>
      </c>
      <c r="AN10901">
        <v>10</v>
      </c>
      <c r="AO10901">
        <v>10</v>
      </c>
      <c r="AP10901" t="s">
        <v>4</v>
      </c>
      <c r="AQ10901" t="s">
        <v>13152</v>
      </c>
      <c r="AR10901" t="s">
        <v>13160</v>
      </c>
      <c r="AS10901" t="s">
        <v>14974</v>
      </c>
      <c r="AT10901" t="s">
        <v>10285</v>
      </c>
      <c r="AU10901" t="s">
        <v>14374</v>
      </c>
      <c r="AV10901">
        <v>32350</v>
      </c>
      <c r="AW10901" s="322">
        <v>41770</v>
      </c>
      <c r="AY10901">
        <f t="shared" si="170"/>
        <v>6930</v>
      </c>
    </row>
    <row r="10902" spans="1:51" x14ac:dyDescent="0.25">
      <c r="A10902" s="167" t="s">
        <v>13577</v>
      </c>
      <c r="B10902" s="167" t="s">
        <v>14281</v>
      </c>
      <c r="C10902" s="167" t="s">
        <v>13615</v>
      </c>
      <c r="D10902" s="167">
        <v>276926</v>
      </c>
      <c r="E10902" s="167">
        <v>2769260</v>
      </c>
      <c r="F10902" s="167">
        <v>276926</v>
      </c>
      <c r="G10902" s="167">
        <v>276926</v>
      </c>
      <c r="H10902" s="167">
        <v>276926</v>
      </c>
      <c r="I10902" s="167">
        <v>10</v>
      </c>
      <c r="J10902" s="167">
        <v>10</v>
      </c>
      <c r="K10902" s="167">
        <v>10</v>
      </c>
      <c r="L10902" s="167" t="s">
        <v>4</v>
      </c>
      <c r="M10902" s="167" t="str">
        <f>RIGHT(Table5[[#This Row],[تاریخ معامله]],2)</f>
        <v>21</v>
      </c>
      <c r="N10902" s="167" t="str">
        <f>RIGHT(LEFT(Table5[[#This Row],[تاریخ معامله]],7),2)</f>
        <v>02</v>
      </c>
      <c r="O10902" s="167" t="str">
        <f>LEFT(Table5[[#This Row],[تاریخ معامله]],4)</f>
        <v>1393</v>
      </c>
      <c r="P10902" s="167" t="str">
        <f>Table5[[#This Row],[سال]]&amp;"-"&amp;Table5[[#This Row],[ماه]]&amp;"-"&amp;Table5[[#This Row],[روز]]</f>
        <v>1393-02-21</v>
      </c>
      <c r="Q10902" s="167" t="s">
        <v>14374</v>
      </c>
      <c r="AD10902" t="s">
        <v>14308</v>
      </c>
      <c r="AE10902" t="s">
        <v>14281</v>
      </c>
      <c r="AF10902">
        <f>IFERROR(Table_بورس_کالا_دلاری[[#This Row],[قیمت پایانی میانگین موزون]]/Table_بورس_کالا_دلاری[[#This Row],[Nima $.مقدار]]*1000,"")</f>
        <v>0</v>
      </c>
      <c r="AG10902" t="s">
        <v>13615</v>
      </c>
      <c r="AI10902">
        <v>0</v>
      </c>
      <c r="AL10902">
        <v>150</v>
      </c>
      <c r="AM10902">
        <v>1000</v>
      </c>
      <c r="AN10902">
        <v>0</v>
      </c>
      <c r="AO10902">
        <v>0</v>
      </c>
      <c r="AP10902" t="s">
        <v>4</v>
      </c>
      <c r="AQ10902" t="s">
        <v>13152</v>
      </c>
      <c r="AR10902" t="s">
        <v>13160</v>
      </c>
      <c r="AS10902" t="s">
        <v>14974</v>
      </c>
      <c r="AT10902" t="s">
        <v>10285</v>
      </c>
      <c r="AU10902" t="s">
        <v>14374</v>
      </c>
      <c r="AV10902">
        <v>32350</v>
      </c>
      <c r="AW10902" s="322">
        <v>41770</v>
      </c>
      <c r="AY10902">
        <f t="shared" si="170"/>
        <v>6930</v>
      </c>
    </row>
    <row r="10903" spans="1:51" x14ac:dyDescent="0.25">
      <c r="A10903" s="167" t="s">
        <v>14308</v>
      </c>
      <c r="B10903" s="167" t="s">
        <v>14281</v>
      </c>
      <c r="C10903" s="167" t="s">
        <v>13615</v>
      </c>
      <c r="D10903" s="167"/>
      <c r="E10903" s="167">
        <v>0</v>
      </c>
      <c r="F10903" s="167"/>
      <c r="G10903" s="167"/>
      <c r="H10903" s="167">
        <v>150</v>
      </c>
      <c r="I10903" s="167">
        <v>1000</v>
      </c>
      <c r="J10903" s="167">
        <v>0</v>
      </c>
      <c r="K10903" s="167">
        <v>0</v>
      </c>
      <c r="L10903" s="167" t="s">
        <v>4</v>
      </c>
      <c r="M10903" s="167" t="str">
        <f>RIGHT(Table5[[#This Row],[تاریخ معامله]],2)</f>
        <v>21</v>
      </c>
      <c r="N10903" s="167" t="str">
        <f>RIGHT(LEFT(Table5[[#This Row],[تاریخ معامله]],7),2)</f>
        <v>02</v>
      </c>
      <c r="O10903" s="167" t="str">
        <f>LEFT(Table5[[#This Row],[تاریخ معامله]],4)</f>
        <v>1393</v>
      </c>
      <c r="P10903" s="167" t="str">
        <f>Table5[[#This Row],[سال]]&amp;"-"&amp;Table5[[#This Row],[ماه]]&amp;"-"&amp;Table5[[#This Row],[روز]]</f>
        <v>1393-02-21</v>
      </c>
      <c r="Q10903" s="167" t="s">
        <v>14374</v>
      </c>
      <c r="AD10903" t="s">
        <v>13577</v>
      </c>
      <c r="AE10903" t="s">
        <v>14281</v>
      </c>
      <c r="AF10903">
        <f>IFERROR(Table_بورس_کالا_دلاری[[#This Row],[قیمت پایانی میانگین موزون]]/Table_بورس_کالا_دلاری[[#This Row],[Nima $.مقدار]]*1000,"")</f>
        <v>8647.1715610510055</v>
      </c>
      <c r="AG10903" t="s">
        <v>13615</v>
      </c>
      <c r="AH10903">
        <v>279736</v>
      </c>
      <c r="AI10903">
        <v>2797360</v>
      </c>
      <c r="AJ10903">
        <v>279736</v>
      </c>
      <c r="AK10903">
        <v>279736</v>
      </c>
      <c r="AL10903">
        <v>279736</v>
      </c>
      <c r="AM10903">
        <v>10</v>
      </c>
      <c r="AN10903">
        <v>10</v>
      </c>
      <c r="AO10903">
        <v>10</v>
      </c>
      <c r="AP10903" t="s">
        <v>4</v>
      </c>
      <c r="AQ10903" t="s">
        <v>13152</v>
      </c>
      <c r="AR10903" t="s">
        <v>13160</v>
      </c>
      <c r="AS10903" t="s">
        <v>14974</v>
      </c>
      <c r="AT10903" t="s">
        <v>10285</v>
      </c>
      <c r="AU10903" t="s">
        <v>14374</v>
      </c>
      <c r="AV10903">
        <v>32350</v>
      </c>
      <c r="AW10903" s="322">
        <v>41770</v>
      </c>
      <c r="AY10903">
        <f t="shared" si="170"/>
        <v>6930</v>
      </c>
    </row>
    <row r="10904" spans="1:51" x14ac:dyDescent="0.25">
      <c r="A10904" s="167" t="s">
        <v>13577</v>
      </c>
      <c r="B10904" s="167" t="s">
        <v>14281</v>
      </c>
      <c r="C10904" s="167" t="s">
        <v>13615</v>
      </c>
      <c r="D10904" s="167">
        <v>279736</v>
      </c>
      <c r="E10904" s="167">
        <v>2797360</v>
      </c>
      <c r="F10904" s="167">
        <v>279736</v>
      </c>
      <c r="G10904" s="167">
        <v>279736</v>
      </c>
      <c r="H10904" s="167">
        <v>279736</v>
      </c>
      <c r="I10904" s="167">
        <v>10</v>
      </c>
      <c r="J10904" s="167">
        <v>10</v>
      </c>
      <c r="K10904" s="167">
        <v>10</v>
      </c>
      <c r="L10904" s="167" t="s">
        <v>4</v>
      </c>
      <c r="M10904" s="167" t="str">
        <f>RIGHT(Table5[[#This Row],[تاریخ معامله]],2)</f>
        <v>21</v>
      </c>
      <c r="N10904" s="167" t="str">
        <f>RIGHT(LEFT(Table5[[#This Row],[تاریخ معامله]],7),2)</f>
        <v>02</v>
      </c>
      <c r="O10904" s="167" t="str">
        <f>LEFT(Table5[[#This Row],[تاریخ معامله]],4)</f>
        <v>1393</v>
      </c>
      <c r="P10904" s="167" t="str">
        <f>Table5[[#This Row],[سال]]&amp;"-"&amp;Table5[[#This Row],[ماه]]&amp;"-"&amp;Table5[[#This Row],[روز]]</f>
        <v>1393-02-21</v>
      </c>
      <c r="Q10904" s="167" t="s">
        <v>14374</v>
      </c>
      <c r="AD10904" t="s">
        <v>13577</v>
      </c>
      <c r="AE10904" t="s">
        <v>14281</v>
      </c>
      <c r="AF10904">
        <f>IFERROR(Table_بورس_کالا_دلاری[[#This Row],[قیمت پایانی میانگین موزون]]/Table_بورس_کالا_دلاری[[#This Row],[Nima $.مقدار]]*1000,"")</f>
        <v>8377.1561051004628</v>
      </c>
      <c r="AG10904" t="s">
        <v>13615</v>
      </c>
      <c r="AH10904">
        <v>271001</v>
      </c>
      <c r="AI10904">
        <v>2710010</v>
      </c>
      <c r="AJ10904">
        <v>271001</v>
      </c>
      <c r="AK10904">
        <v>271001</v>
      </c>
      <c r="AL10904">
        <v>271001</v>
      </c>
      <c r="AM10904">
        <v>10</v>
      </c>
      <c r="AN10904">
        <v>10</v>
      </c>
      <c r="AO10904">
        <v>10</v>
      </c>
      <c r="AP10904" t="s">
        <v>4</v>
      </c>
      <c r="AQ10904" t="s">
        <v>13152</v>
      </c>
      <c r="AR10904" t="s">
        <v>13160</v>
      </c>
      <c r="AS10904" t="s">
        <v>14974</v>
      </c>
      <c r="AT10904" t="s">
        <v>10285</v>
      </c>
      <c r="AU10904" t="s">
        <v>14374</v>
      </c>
      <c r="AV10904">
        <v>32350</v>
      </c>
      <c r="AW10904" s="322">
        <v>41770</v>
      </c>
      <c r="AY10904">
        <f t="shared" si="170"/>
        <v>6930</v>
      </c>
    </row>
    <row r="10905" spans="1:51" x14ac:dyDescent="0.25">
      <c r="A10905" s="167" t="s">
        <v>13577</v>
      </c>
      <c r="B10905" s="167" t="s">
        <v>14281</v>
      </c>
      <c r="C10905" s="167" t="s">
        <v>13615</v>
      </c>
      <c r="D10905" s="167">
        <v>271001</v>
      </c>
      <c r="E10905" s="167">
        <v>2710010</v>
      </c>
      <c r="F10905" s="167">
        <v>271001</v>
      </c>
      <c r="G10905" s="167">
        <v>271001</v>
      </c>
      <c r="H10905" s="167">
        <v>271001</v>
      </c>
      <c r="I10905" s="167">
        <v>10</v>
      </c>
      <c r="J10905" s="167">
        <v>10</v>
      </c>
      <c r="K10905" s="167">
        <v>10</v>
      </c>
      <c r="L10905" s="167" t="s">
        <v>4</v>
      </c>
      <c r="M10905" s="167" t="str">
        <f>RIGHT(Table5[[#This Row],[تاریخ معامله]],2)</f>
        <v>21</v>
      </c>
      <c r="N10905" s="167" t="str">
        <f>RIGHT(LEFT(Table5[[#This Row],[تاریخ معامله]],7),2)</f>
        <v>02</v>
      </c>
      <c r="O10905" s="167" t="str">
        <f>LEFT(Table5[[#This Row],[تاریخ معامله]],4)</f>
        <v>1393</v>
      </c>
      <c r="P10905" s="167" t="str">
        <f>Table5[[#This Row],[سال]]&amp;"-"&amp;Table5[[#This Row],[ماه]]&amp;"-"&amp;Table5[[#This Row],[روز]]</f>
        <v>1393-02-21</v>
      </c>
      <c r="Q10905" s="167" t="s">
        <v>14374</v>
      </c>
      <c r="AD10905" t="s">
        <v>13580</v>
      </c>
      <c r="AE10905" t="s">
        <v>14281</v>
      </c>
      <c r="AF10905">
        <f>IFERROR(Table_بورس_کالا_دلاری[[#This Row],[قیمت پایانی میانگین موزون]]/Table_بورس_کالا_دلاری[[#This Row],[Nima $.مقدار]]*1000,"")</f>
        <v>0</v>
      </c>
      <c r="AG10905" t="s">
        <v>13615</v>
      </c>
      <c r="AI10905">
        <v>0</v>
      </c>
      <c r="AL10905">
        <v>240</v>
      </c>
      <c r="AM10905">
        <v>1000</v>
      </c>
      <c r="AN10905">
        <v>0</v>
      </c>
      <c r="AO10905">
        <v>0</v>
      </c>
      <c r="AP10905" t="s">
        <v>4</v>
      </c>
      <c r="AQ10905" t="s">
        <v>13152</v>
      </c>
      <c r="AR10905" t="s">
        <v>13160</v>
      </c>
      <c r="AS10905" t="s">
        <v>14974</v>
      </c>
      <c r="AT10905" t="s">
        <v>10285</v>
      </c>
      <c r="AU10905" t="s">
        <v>14374</v>
      </c>
      <c r="AV10905">
        <v>32350</v>
      </c>
      <c r="AW10905" s="322">
        <v>41770</v>
      </c>
      <c r="AY10905">
        <f t="shared" si="170"/>
        <v>6930</v>
      </c>
    </row>
    <row r="10906" spans="1:51" x14ac:dyDescent="0.25">
      <c r="A10906" s="167" t="s">
        <v>13580</v>
      </c>
      <c r="B10906" s="167" t="s">
        <v>14281</v>
      </c>
      <c r="C10906" s="167" t="s">
        <v>13615</v>
      </c>
      <c r="D10906" s="167"/>
      <c r="E10906" s="167">
        <v>0</v>
      </c>
      <c r="F10906" s="167"/>
      <c r="G10906" s="167"/>
      <c r="H10906" s="167">
        <v>240</v>
      </c>
      <c r="I10906" s="167">
        <v>1000</v>
      </c>
      <c r="J10906" s="167">
        <v>0</v>
      </c>
      <c r="K10906" s="167">
        <v>0</v>
      </c>
      <c r="L10906" s="167" t="s">
        <v>4</v>
      </c>
      <c r="M10906" s="167" t="str">
        <f>RIGHT(Table5[[#This Row],[تاریخ معامله]],2)</f>
        <v>21</v>
      </c>
      <c r="N10906" s="167" t="str">
        <f>RIGHT(LEFT(Table5[[#This Row],[تاریخ معامله]],7),2)</f>
        <v>02</v>
      </c>
      <c r="O10906" s="167" t="str">
        <f>LEFT(Table5[[#This Row],[تاریخ معامله]],4)</f>
        <v>1393</v>
      </c>
      <c r="P10906" s="167" t="str">
        <f>Table5[[#This Row],[سال]]&amp;"-"&amp;Table5[[#This Row],[ماه]]&amp;"-"&amp;Table5[[#This Row],[روز]]</f>
        <v>1393-02-21</v>
      </c>
      <c r="Q10906" s="167" t="s">
        <v>14374</v>
      </c>
      <c r="AD10906" t="s">
        <v>13614</v>
      </c>
      <c r="AE10906" t="s">
        <v>14281</v>
      </c>
      <c r="AF10906">
        <f>IFERROR(Table_بورس_کالا_دلاری[[#This Row],[قیمت پایانی میانگین موزون]]/Table_بورس_کالا_دلاری[[#This Row],[Nima $.مقدار]]*1000,"")</f>
        <v>8.65533230293663</v>
      </c>
      <c r="AG10906" t="s">
        <v>13615</v>
      </c>
      <c r="AH10906">
        <v>280</v>
      </c>
      <c r="AI10906">
        <v>140000</v>
      </c>
      <c r="AJ10906">
        <v>280</v>
      </c>
      <c r="AK10906">
        <v>280</v>
      </c>
      <c r="AL10906">
        <v>280</v>
      </c>
      <c r="AM10906">
        <v>1000</v>
      </c>
      <c r="AN10906">
        <v>500</v>
      </c>
      <c r="AO10906">
        <v>500</v>
      </c>
      <c r="AP10906" t="s">
        <v>4</v>
      </c>
      <c r="AQ10906" t="s">
        <v>13152</v>
      </c>
      <c r="AR10906" t="s">
        <v>13160</v>
      </c>
      <c r="AS10906" t="s">
        <v>14974</v>
      </c>
      <c r="AT10906" t="s">
        <v>10285</v>
      </c>
      <c r="AU10906" t="s">
        <v>14374</v>
      </c>
      <c r="AV10906">
        <v>32350</v>
      </c>
      <c r="AW10906" s="322">
        <v>41770</v>
      </c>
      <c r="AY10906">
        <f t="shared" si="170"/>
        <v>6930</v>
      </c>
    </row>
    <row r="10907" spans="1:51" x14ac:dyDescent="0.25">
      <c r="A10907" s="167" t="s">
        <v>13614</v>
      </c>
      <c r="B10907" s="167" t="s">
        <v>14281</v>
      </c>
      <c r="C10907" s="167" t="s">
        <v>13615</v>
      </c>
      <c r="D10907" s="167">
        <v>280</v>
      </c>
      <c r="E10907" s="167">
        <v>140000</v>
      </c>
      <c r="F10907" s="167">
        <v>280</v>
      </c>
      <c r="G10907" s="167">
        <v>280</v>
      </c>
      <c r="H10907" s="167">
        <v>280</v>
      </c>
      <c r="I10907" s="167">
        <v>1000</v>
      </c>
      <c r="J10907" s="167">
        <v>500</v>
      </c>
      <c r="K10907" s="167">
        <v>500</v>
      </c>
      <c r="L10907" s="167" t="s">
        <v>4</v>
      </c>
      <c r="M10907" s="167" t="str">
        <f>RIGHT(Table5[[#This Row],[تاریخ معامله]],2)</f>
        <v>21</v>
      </c>
      <c r="N10907" s="167" t="str">
        <f>RIGHT(LEFT(Table5[[#This Row],[تاریخ معامله]],7),2)</f>
        <v>02</v>
      </c>
      <c r="O10907" s="167" t="str">
        <f>LEFT(Table5[[#This Row],[تاریخ معامله]],4)</f>
        <v>1393</v>
      </c>
      <c r="P10907" s="167" t="str">
        <f>Table5[[#This Row],[سال]]&amp;"-"&amp;Table5[[#This Row],[ماه]]&amp;"-"&amp;Table5[[#This Row],[روز]]</f>
        <v>1393-02-21</v>
      </c>
      <c r="Q10907" s="167" t="s">
        <v>14374</v>
      </c>
      <c r="AD10907" t="s">
        <v>13577</v>
      </c>
      <c r="AE10907" t="s">
        <v>14281</v>
      </c>
      <c r="AF10907">
        <f>IFERROR(Table_بورس_کالا_دلاری[[#This Row],[قیمت پایانی میانگین موزون]]/Table_بورس_کالا_دلاری[[#This Row],[Nima $.مقدار]]*1000,"")</f>
        <v>8384.574961360122</v>
      </c>
      <c r="AG10907" t="s">
        <v>13615</v>
      </c>
      <c r="AH10907">
        <v>271241</v>
      </c>
      <c r="AI10907">
        <v>2712410</v>
      </c>
      <c r="AJ10907">
        <v>271241</v>
      </c>
      <c r="AK10907">
        <v>271241</v>
      </c>
      <c r="AL10907">
        <v>271241</v>
      </c>
      <c r="AM10907">
        <v>10</v>
      </c>
      <c r="AN10907">
        <v>10</v>
      </c>
      <c r="AO10907">
        <v>10</v>
      </c>
      <c r="AP10907" t="s">
        <v>4</v>
      </c>
      <c r="AQ10907" t="s">
        <v>13152</v>
      </c>
      <c r="AR10907" t="s">
        <v>13160</v>
      </c>
      <c r="AS10907" t="s">
        <v>14974</v>
      </c>
      <c r="AT10907" t="s">
        <v>10285</v>
      </c>
      <c r="AU10907" t="s">
        <v>14374</v>
      </c>
      <c r="AV10907">
        <v>32350</v>
      </c>
      <c r="AW10907" s="322">
        <v>41770</v>
      </c>
      <c r="AY10907">
        <f t="shared" si="170"/>
        <v>6930</v>
      </c>
    </row>
    <row r="10908" spans="1:51" x14ac:dyDescent="0.25">
      <c r="A10908" s="167" t="s">
        <v>13577</v>
      </c>
      <c r="B10908" s="167" t="s">
        <v>14281</v>
      </c>
      <c r="C10908" s="167" t="s">
        <v>13615</v>
      </c>
      <c r="D10908" s="167">
        <v>271241</v>
      </c>
      <c r="E10908" s="167">
        <v>2712410</v>
      </c>
      <c r="F10908" s="167">
        <v>271241</v>
      </c>
      <c r="G10908" s="167">
        <v>271241</v>
      </c>
      <c r="H10908" s="167">
        <v>271241</v>
      </c>
      <c r="I10908" s="167">
        <v>10</v>
      </c>
      <c r="J10908" s="167">
        <v>10</v>
      </c>
      <c r="K10908" s="167">
        <v>10</v>
      </c>
      <c r="L10908" s="167" t="s">
        <v>4</v>
      </c>
      <c r="M10908" s="167" t="str">
        <f>RIGHT(Table5[[#This Row],[تاریخ معامله]],2)</f>
        <v>21</v>
      </c>
      <c r="N10908" s="167" t="str">
        <f>RIGHT(LEFT(Table5[[#This Row],[تاریخ معامله]],7),2)</f>
        <v>02</v>
      </c>
      <c r="O10908" s="167" t="str">
        <f>LEFT(Table5[[#This Row],[تاریخ معامله]],4)</f>
        <v>1393</v>
      </c>
      <c r="P10908" s="167" t="str">
        <f>Table5[[#This Row],[سال]]&amp;"-"&amp;Table5[[#This Row],[ماه]]&amp;"-"&amp;Table5[[#This Row],[روز]]</f>
        <v>1393-02-21</v>
      </c>
      <c r="Q10908" s="167" t="s">
        <v>14374</v>
      </c>
      <c r="AD10908" t="s">
        <v>13577</v>
      </c>
      <c r="AE10908" t="s">
        <v>14281</v>
      </c>
      <c r="AF10908">
        <f>IFERROR(Table_بورس_کالا_دلاری[[#This Row],[قیمت پایانی میانگین موزون]]/Table_بورس_کالا_دلاری[[#This Row],[Nima $.مقدار]]*1000,"")</f>
        <v>8497.0015455950543</v>
      </c>
      <c r="AG10908" t="s">
        <v>13615</v>
      </c>
      <c r="AH10908">
        <v>274878</v>
      </c>
      <c r="AI10908">
        <v>2748780</v>
      </c>
      <c r="AJ10908">
        <v>274878</v>
      </c>
      <c r="AK10908">
        <v>274878</v>
      </c>
      <c r="AL10908">
        <v>274878</v>
      </c>
      <c r="AM10908">
        <v>10</v>
      </c>
      <c r="AN10908">
        <v>10</v>
      </c>
      <c r="AO10908">
        <v>10</v>
      </c>
      <c r="AP10908" t="s">
        <v>4</v>
      </c>
      <c r="AQ10908" t="s">
        <v>13152</v>
      </c>
      <c r="AR10908" t="s">
        <v>13160</v>
      </c>
      <c r="AS10908" t="s">
        <v>14974</v>
      </c>
      <c r="AT10908" t="s">
        <v>10285</v>
      </c>
      <c r="AU10908" t="s">
        <v>14374</v>
      </c>
      <c r="AV10908">
        <v>32350</v>
      </c>
      <c r="AW10908" s="322">
        <v>41770</v>
      </c>
      <c r="AY10908">
        <f t="shared" si="170"/>
        <v>6930</v>
      </c>
    </row>
    <row r="10909" spans="1:51" x14ac:dyDescent="0.25">
      <c r="A10909" s="167" t="s">
        <v>13577</v>
      </c>
      <c r="B10909" s="167" t="s">
        <v>14281</v>
      </c>
      <c r="C10909" s="167" t="s">
        <v>13615</v>
      </c>
      <c r="D10909" s="167">
        <v>274878</v>
      </c>
      <c r="E10909" s="167">
        <v>2748780</v>
      </c>
      <c r="F10909" s="167">
        <v>274878</v>
      </c>
      <c r="G10909" s="167">
        <v>274878</v>
      </c>
      <c r="H10909" s="167">
        <v>274878</v>
      </c>
      <c r="I10909" s="167">
        <v>10</v>
      </c>
      <c r="J10909" s="167">
        <v>10</v>
      </c>
      <c r="K10909" s="167">
        <v>10</v>
      </c>
      <c r="L10909" s="167" t="s">
        <v>4</v>
      </c>
      <c r="M10909" s="167" t="str">
        <f>RIGHT(Table5[[#This Row],[تاریخ معامله]],2)</f>
        <v>21</v>
      </c>
      <c r="N10909" s="167" t="str">
        <f>RIGHT(LEFT(Table5[[#This Row],[تاریخ معامله]],7),2)</f>
        <v>02</v>
      </c>
      <c r="O10909" s="167" t="str">
        <f>LEFT(Table5[[#This Row],[تاریخ معامله]],4)</f>
        <v>1393</v>
      </c>
      <c r="P10909" s="167" t="str">
        <f>Table5[[#This Row],[سال]]&amp;"-"&amp;Table5[[#This Row],[ماه]]&amp;"-"&amp;Table5[[#This Row],[روز]]</f>
        <v>1393-02-21</v>
      </c>
      <c r="Q10909" s="167" t="s">
        <v>14374</v>
      </c>
      <c r="AD10909" t="s">
        <v>13575</v>
      </c>
      <c r="AE10909" t="s">
        <v>13573</v>
      </c>
      <c r="AF10909">
        <f>IFERROR(Table_بورس_کالا_دلاری[[#This Row],[قیمت پایانی میانگین موزون]]/Table_بورس_کالا_دلاری[[#This Row],[Nima $.مقدار]]*1000,"")</f>
        <v>6651.4683153013912</v>
      </c>
      <c r="AG10909" t="s">
        <v>13615</v>
      </c>
      <c r="AH10909">
        <v>215175</v>
      </c>
      <c r="AI10909">
        <v>172140003</v>
      </c>
      <c r="AJ10909">
        <v>215175</v>
      </c>
      <c r="AK10909">
        <v>215175</v>
      </c>
      <c r="AL10909">
        <v>215175</v>
      </c>
      <c r="AM10909">
        <v>0</v>
      </c>
      <c r="AN10909">
        <v>800</v>
      </c>
      <c r="AO10909">
        <v>800</v>
      </c>
      <c r="AP10909" t="s">
        <v>4</v>
      </c>
      <c r="AQ10909" t="s">
        <v>13152</v>
      </c>
      <c r="AR10909" t="s">
        <v>13160</v>
      </c>
      <c r="AS10909" t="s">
        <v>14974</v>
      </c>
      <c r="AT10909" t="s">
        <v>10285</v>
      </c>
      <c r="AU10909" t="s">
        <v>14374</v>
      </c>
      <c r="AV10909">
        <v>32350</v>
      </c>
      <c r="AW10909" s="322">
        <v>41770</v>
      </c>
      <c r="AY10909">
        <f t="shared" si="170"/>
        <v>6930</v>
      </c>
    </row>
    <row r="10910" spans="1:51" x14ac:dyDescent="0.25">
      <c r="A10910" s="167" t="s">
        <v>13575</v>
      </c>
      <c r="B10910" s="167" t="s">
        <v>13573</v>
      </c>
      <c r="C10910" s="167" t="s">
        <v>13615</v>
      </c>
      <c r="D10910" s="167">
        <v>215175</v>
      </c>
      <c r="E10910" s="167">
        <v>172140003.32800001</v>
      </c>
      <c r="F10910" s="167">
        <v>215175</v>
      </c>
      <c r="G10910" s="167">
        <v>215175</v>
      </c>
      <c r="H10910" s="167">
        <v>215175</v>
      </c>
      <c r="I10910" s="167">
        <v>0</v>
      </c>
      <c r="J10910" s="167">
        <v>800</v>
      </c>
      <c r="K10910" s="167">
        <v>800</v>
      </c>
      <c r="L10910" s="167" t="s">
        <v>4</v>
      </c>
      <c r="M10910" s="167" t="str">
        <f>RIGHT(Table5[[#This Row],[تاریخ معامله]],2)</f>
        <v>21</v>
      </c>
      <c r="N10910" s="167" t="str">
        <f>RIGHT(LEFT(Table5[[#This Row],[تاریخ معامله]],7),2)</f>
        <v>02</v>
      </c>
      <c r="O10910" s="167" t="str">
        <f>LEFT(Table5[[#This Row],[تاریخ معامله]],4)</f>
        <v>1393</v>
      </c>
      <c r="P10910" s="167" t="str">
        <f>Table5[[#This Row],[سال]]&amp;"-"&amp;Table5[[#This Row],[ماه]]&amp;"-"&amp;Table5[[#This Row],[روز]]</f>
        <v>1393-02-21</v>
      </c>
      <c r="Q10910" s="167" t="s">
        <v>14374</v>
      </c>
      <c r="AD10910" t="s">
        <v>13575</v>
      </c>
      <c r="AE10910" t="s">
        <v>13573</v>
      </c>
      <c r="AF10910">
        <f>IFERROR(Table_بورس_کالا_دلاری[[#This Row],[قیمت پایانی میانگین موزون]]/Table_بورس_کالا_دلاری[[#This Row],[Nima $.مقدار]]*1000,"")</f>
        <v>6651.4683153013912</v>
      </c>
      <c r="AG10910" t="s">
        <v>13615</v>
      </c>
      <c r="AH10910">
        <v>215175</v>
      </c>
      <c r="AI10910">
        <v>185050500</v>
      </c>
      <c r="AJ10910">
        <v>215175</v>
      </c>
      <c r="AK10910">
        <v>215175</v>
      </c>
      <c r="AL10910">
        <v>215175</v>
      </c>
      <c r="AM10910">
        <v>4000</v>
      </c>
      <c r="AN10910">
        <v>860</v>
      </c>
      <c r="AO10910">
        <v>860</v>
      </c>
      <c r="AP10910" t="s">
        <v>4</v>
      </c>
      <c r="AQ10910" t="s">
        <v>13152</v>
      </c>
      <c r="AR10910" t="s">
        <v>13160</v>
      </c>
      <c r="AS10910" t="s">
        <v>14974</v>
      </c>
      <c r="AT10910" t="s">
        <v>10285</v>
      </c>
      <c r="AU10910" t="s">
        <v>14374</v>
      </c>
      <c r="AV10910">
        <v>32350</v>
      </c>
      <c r="AW10910" s="322">
        <v>41770</v>
      </c>
      <c r="AY10910">
        <f t="shared" si="170"/>
        <v>6930</v>
      </c>
    </row>
    <row r="10911" spans="1:51" x14ac:dyDescent="0.25">
      <c r="A10911" s="167" t="s">
        <v>13575</v>
      </c>
      <c r="B10911" s="167" t="s">
        <v>13573</v>
      </c>
      <c r="C10911" s="167" t="s">
        <v>13615</v>
      </c>
      <c r="D10911" s="167">
        <v>215175</v>
      </c>
      <c r="E10911" s="167">
        <v>185050500</v>
      </c>
      <c r="F10911" s="167">
        <v>215175</v>
      </c>
      <c r="G10911" s="167">
        <v>215175</v>
      </c>
      <c r="H10911" s="167">
        <v>215175</v>
      </c>
      <c r="I10911" s="167">
        <v>4000</v>
      </c>
      <c r="J10911" s="167">
        <v>860</v>
      </c>
      <c r="K10911" s="167">
        <v>860</v>
      </c>
      <c r="L10911" s="167" t="s">
        <v>4</v>
      </c>
      <c r="M10911" s="167" t="str">
        <f>RIGHT(Table5[[#This Row],[تاریخ معامله]],2)</f>
        <v>21</v>
      </c>
      <c r="N10911" s="167" t="str">
        <f>RIGHT(LEFT(Table5[[#This Row],[تاریخ معامله]],7),2)</f>
        <v>02</v>
      </c>
      <c r="O10911" s="167" t="str">
        <f>LEFT(Table5[[#This Row],[تاریخ معامله]],4)</f>
        <v>1393</v>
      </c>
      <c r="P10911" s="167" t="str">
        <f>Table5[[#This Row],[سال]]&amp;"-"&amp;Table5[[#This Row],[ماه]]&amp;"-"&amp;Table5[[#This Row],[روز]]</f>
        <v>1393-02-21</v>
      </c>
      <c r="Q10911" s="167" t="s">
        <v>14374</v>
      </c>
      <c r="AD10911" t="s">
        <v>13577</v>
      </c>
      <c r="AE10911" t="s">
        <v>14281</v>
      </c>
      <c r="AF10911">
        <f>IFERROR(Table_بورس_کالا_دلاری[[#This Row],[قیمت پایانی میانگین موزون]]/Table_بورس_کالا_دلاری[[#This Row],[Nima $.مقدار]]*1000,"")</f>
        <v>8435.1159196290573</v>
      </c>
      <c r="AG10911" t="s">
        <v>13615</v>
      </c>
      <c r="AH10911">
        <v>272876</v>
      </c>
      <c r="AI10911">
        <v>2728760</v>
      </c>
      <c r="AJ10911">
        <v>272876</v>
      </c>
      <c r="AK10911">
        <v>272876</v>
      </c>
      <c r="AL10911">
        <v>272876</v>
      </c>
      <c r="AM10911">
        <v>10</v>
      </c>
      <c r="AN10911">
        <v>10</v>
      </c>
      <c r="AO10911">
        <v>10</v>
      </c>
      <c r="AP10911" t="s">
        <v>4</v>
      </c>
      <c r="AQ10911" t="s">
        <v>13152</v>
      </c>
      <c r="AR10911" t="s">
        <v>13160</v>
      </c>
      <c r="AS10911" t="s">
        <v>14974</v>
      </c>
      <c r="AT10911" t="s">
        <v>10285</v>
      </c>
      <c r="AU10911" t="s">
        <v>14374</v>
      </c>
      <c r="AV10911">
        <v>32350</v>
      </c>
      <c r="AW10911" s="322">
        <v>41770</v>
      </c>
      <c r="AY10911">
        <f t="shared" si="170"/>
        <v>6930</v>
      </c>
    </row>
    <row r="10912" spans="1:51" x14ac:dyDescent="0.25">
      <c r="A10912" s="167" t="s">
        <v>13577</v>
      </c>
      <c r="B10912" s="167" t="s">
        <v>14281</v>
      </c>
      <c r="C10912" s="167" t="s">
        <v>13615</v>
      </c>
      <c r="D10912" s="167">
        <v>272876</v>
      </c>
      <c r="E10912" s="167">
        <v>2728760</v>
      </c>
      <c r="F10912" s="167">
        <v>272876</v>
      </c>
      <c r="G10912" s="167">
        <v>272876</v>
      </c>
      <c r="H10912" s="167">
        <v>272876</v>
      </c>
      <c r="I10912" s="167">
        <v>10</v>
      </c>
      <c r="J10912" s="167">
        <v>10</v>
      </c>
      <c r="K10912" s="167">
        <v>10</v>
      </c>
      <c r="L10912" s="167" t="s">
        <v>4</v>
      </c>
      <c r="M10912" s="167" t="str">
        <f>RIGHT(Table5[[#This Row],[تاریخ معامله]],2)</f>
        <v>21</v>
      </c>
      <c r="N10912" s="167" t="str">
        <f>RIGHT(LEFT(Table5[[#This Row],[تاریخ معامله]],7),2)</f>
        <v>02</v>
      </c>
      <c r="O10912" s="167" t="str">
        <f>LEFT(Table5[[#This Row],[تاریخ معامله]],4)</f>
        <v>1393</v>
      </c>
      <c r="P10912" s="167" t="str">
        <f>Table5[[#This Row],[سال]]&amp;"-"&amp;Table5[[#This Row],[ماه]]&amp;"-"&amp;Table5[[#This Row],[روز]]</f>
        <v>1393-02-21</v>
      </c>
      <c r="Q10912" s="167" t="s">
        <v>14374</v>
      </c>
      <c r="AD10912" t="s">
        <v>13577</v>
      </c>
      <c r="AE10912" t="s">
        <v>14281</v>
      </c>
      <c r="AF10912">
        <f>IFERROR(Table_بورس_کالا_دلاری[[#This Row],[قیمت پایانی میانگین موزون]]/Table_بورس_کالا_دلاری[[#This Row],[Nima $.مقدار]]*1000,"")</f>
        <v>8816.5996908809902</v>
      </c>
      <c r="AG10912" t="s">
        <v>13615</v>
      </c>
      <c r="AH10912">
        <v>285217</v>
      </c>
      <c r="AI10912">
        <v>2852170</v>
      </c>
      <c r="AJ10912">
        <v>285217</v>
      </c>
      <c r="AK10912">
        <v>285217</v>
      </c>
      <c r="AL10912">
        <v>285217</v>
      </c>
      <c r="AM10912">
        <v>10</v>
      </c>
      <c r="AN10912">
        <v>10</v>
      </c>
      <c r="AO10912">
        <v>10</v>
      </c>
      <c r="AP10912" t="s">
        <v>4</v>
      </c>
      <c r="AQ10912" t="s">
        <v>13152</v>
      </c>
      <c r="AR10912" t="s">
        <v>13160</v>
      </c>
      <c r="AS10912" t="s">
        <v>14974</v>
      </c>
      <c r="AT10912" t="s">
        <v>10285</v>
      </c>
      <c r="AU10912" t="s">
        <v>14374</v>
      </c>
      <c r="AV10912">
        <v>32350</v>
      </c>
      <c r="AW10912" s="322">
        <v>41770</v>
      </c>
      <c r="AY10912">
        <f t="shared" si="170"/>
        <v>6930</v>
      </c>
    </row>
    <row r="10913" spans="1:51" x14ac:dyDescent="0.25">
      <c r="A10913" s="167" t="s">
        <v>13577</v>
      </c>
      <c r="B10913" s="167" t="s">
        <v>14281</v>
      </c>
      <c r="C10913" s="167" t="s">
        <v>13615</v>
      </c>
      <c r="D10913" s="167">
        <v>285217</v>
      </c>
      <c r="E10913" s="167">
        <v>2852170</v>
      </c>
      <c r="F10913" s="167">
        <v>285217</v>
      </c>
      <c r="G10913" s="167">
        <v>285217</v>
      </c>
      <c r="H10913" s="167">
        <v>285217</v>
      </c>
      <c r="I10913" s="167">
        <v>10</v>
      </c>
      <c r="J10913" s="167">
        <v>10</v>
      </c>
      <c r="K10913" s="167">
        <v>10</v>
      </c>
      <c r="L10913" s="167" t="s">
        <v>4</v>
      </c>
      <c r="M10913" s="167" t="str">
        <f>RIGHT(Table5[[#This Row],[تاریخ معامله]],2)</f>
        <v>21</v>
      </c>
      <c r="N10913" s="167" t="str">
        <f>RIGHT(LEFT(Table5[[#This Row],[تاریخ معامله]],7),2)</f>
        <v>02</v>
      </c>
      <c r="O10913" s="167" t="str">
        <f>LEFT(Table5[[#This Row],[تاریخ معامله]],4)</f>
        <v>1393</v>
      </c>
      <c r="P10913" s="167" t="str">
        <f>Table5[[#This Row],[سال]]&amp;"-"&amp;Table5[[#This Row],[ماه]]&amp;"-"&amp;Table5[[#This Row],[روز]]</f>
        <v>1393-02-21</v>
      </c>
      <c r="Q10913" s="167" t="s">
        <v>14374</v>
      </c>
      <c r="AD10913" t="s">
        <v>13577</v>
      </c>
      <c r="AE10913" t="s">
        <v>14281</v>
      </c>
      <c r="AF10913">
        <f>IFERROR(Table_بورس_کالا_دلاری[[#This Row],[قیمت پایانی میانگین موزون]]/Table_بورس_کالا_دلاری[[#This Row],[Nima $.مقدار]]*1000,"")</f>
        <v>8402.071097372489</v>
      </c>
      <c r="AG10913" t="s">
        <v>13615</v>
      </c>
      <c r="AH10913">
        <v>271807</v>
      </c>
      <c r="AI10913">
        <v>2718070</v>
      </c>
      <c r="AJ10913">
        <v>271807</v>
      </c>
      <c r="AK10913">
        <v>271807</v>
      </c>
      <c r="AL10913">
        <v>271807</v>
      </c>
      <c r="AM10913">
        <v>10</v>
      </c>
      <c r="AN10913">
        <v>10</v>
      </c>
      <c r="AO10913">
        <v>10</v>
      </c>
      <c r="AP10913" t="s">
        <v>4</v>
      </c>
      <c r="AQ10913" t="s">
        <v>13152</v>
      </c>
      <c r="AR10913" t="s">
        <v>13160</v>
      </c>
      <c r="AS10913" t="s">
        <v>14974</v>
      </c>
      <c r="AT10913" t="s">
        <v>10285</v>
      </c>
      <c r="AU10913" t="s">
        <v>14374</v>
      </c>
      <c r="AV10913">
        <v>32350</v>
      </c>
      <c r="AW10913" s="322">
        <v>41770</v>
      </c>
      <c r="AY10913">
        <f t="shared" si="170"/>
        <v>6930</v>
      </c>
    </row>
    <row r="10914" spans="1:51" x14ac:dyDescent="0.25">
      <c r="A10914" s="167" t="s">
        <v>13577</v>
      </c>
      <c r="B10914" s="167" t="s">
        <v>14281</v>
      </c>
      <c r="C10914" s="167" t="s">
        <v>13615</v>
      </c>
      <c r="D10914" s="167">
        <v>271807</v>
      </c>
      <c r="E10914" s="167">
        <v>2718070</v>
      </c>
      <c r="F10914" s="167">
        <v>271807</v>
      </c>
      <c r="G10914" s="167">
        <v>271807</v>
      </c>
      <c r="H10914" s="167">
        <v>271807</v>
      </c>
      <c r="I10914" s="167">
        <v>10</v>
      </c>
      <c r="J10914" s="167">
        <v>10</v>
      </c>
      <c r="K10914" s="167">
        <v>10</v>
      </c>
      <c r="L10914" s="167" t="s">
        <v>4</v>
      </c>
      <c r="M10914" s="167" t="str">
        <f>RIGHT(Table5[[#This Row],[تاریخ معامله]],2)</f>
        <v>21</v>
      </c>
      <c r="N10914" s="167" t="str">
        <f>RIGHT(LEFT(Table5[[#This Row],[تاریخ معامله]],7),2)</f>
        <v>02</v>
      </c>
      <c r="O10914" s="167" t="str">
        <f>LEFT(Table5[[#This Row],[تاریخ معامله]],4)</f>
        <v>1393</v>
      </c>
      <c r="P10914" s="167" t="str">
        <f>Table5[[#This Row],[سال]]&amp;"-"&amp;Table5[[#This Row],[ماه]]&amp;"-"&amp;Table5[[#This Row],[روز]]</f>
        <v>1393-02-21</v>
      </c>
      <c r="Q10914" s="167" t="s">
        <v>14374</v>
      </c>
      <c r="AD10914" t="s">
        <v>13577</v>
      </c>
      <c r="AE10914" t="s">
        <v>14281</v>
      </c>
      <c r="AF10914">
        <f>IFERROR(Table_بورس_کالا_دلاری[[#This Row],[قیمت پایانی میانگین موزون]]/Table_بورس_کالا_دلاری[[#This Row],[Nima $.مقدار]]*1000,"")</f>
        <v>8968.5625965996915</v>
      </c>
      <c r="AG10914" t="s">
        <v>13615</v>
      </c>
      <c r="AH10914">
        <v>290133</v>
      </c>
      <c r="AI10914">
        <v>2901330</v>
      </c>
      <c r="AJ10914">
        <v>290133</v>
      </c>
      <c r="AK10914">
        <v>290133</v>
      </c>
      <c r="AL10914">
        <v>290133</v>
      </c>
      <c r="AM10914">
        <v>10</v>
      </c>
      <c r="AN10914">
        <v>10</v>
      </c>
      <c r="AO10914">
        <v>10</v>
      </c>
      <c r="AP10914" t="s">
        <v>4</v>
      </c>
      <c r="AQ10914" t="s">
        <v>13152</v>
      </c>
      <c r="AR10914" t="s">
        <v>13160</v>
      </c>
      <c r="AS10914" t="s">
        <v>14974</v>
      </c>
      <c r="AT10914" t="s">
        <v>10285</v>
      </c>
      <c r="AU10914" t="s">
        <v>14374</v>
      </c>
      <c r="AV10914">
        <v>32350</v>
      </c>
      <c r="AW10914" s="322">
        <v>41770</v>
      </c>
      <c r="AY10914">
        <f t="shared" si="170"/>
        <v>6930</v>
      </c>
    </row>
    <row r="10915" spans="1:51" x14ac:dyDescent="0.25">
      <c r="A10915" s="167" t="s">
        <v>13577</v>
      </c>
      <c r="B10915" s="167" t="s">
        <v>14281</v>
      </c>
      <c r="C10915" s="167" t="s">
        <v>13615</v>
      </c>
      <c r="D10915" s="167">
        <v>290133</v>
      </c>
      <c r="E10915" s="167">
        <v>2901330</v>
      </c>
      <c r="F10915" s="167">
        <v>290133</v>
      </c>
      <c r="G10915" s="167">
        <v>290133</v>
      </c>
      <c r="H10915" s="167">
        <v>290133</v>
      </c>
      <c r="I10915" s="167">
        <v>10</v>
      </c>
      <c r="J10915" s="167">
        <v>10</v>
      </c>
      <c r="K10915" s="167">
        <v>10</v>
      </c>
      <c r="L10915" s="167" t="s">
        <v>4</v>
      </c>
      <c r="M10915" s="167" t="str">
        <f>RIGHT(Table5[[#This Row],[تاریخ معامله]],2)</f>
        <v>21</v>
      </c>
      <c r="N10915" s="167" t="str">
        <f>RIGHT(LEFT(Table5[[#This Row],[تاریخ معامله]],7),2)</f>
        <v>02</v>
      </c>
      <c r="O10915" s="167" t="str">
        <f>LEFT(Table5[[#This Row],[تاریخ معامله]],4)</f>
        <v>1393</v>
      </c>
      <c r="P10915" s="167" t="str">
        <f>Table5[[#This Row],[سال]]&amp;"-"&amp;Table5[[#This Row],[ماه]]&amp;"-"&amp;Table5[[#This Row],[روز]]</f>
        <v>1393-02-21</v>
      </c>
      <c r="Q10915" s="167" t="s">
        <v>14374</v>
      </c>
      <c r="AD10915" t="s">
        <v>13577</v>
      </c>
      <c r="AE10915" t="s">
        <v>14281</v>
      </c>
      <c r="AF10915">
        <f>IFERROR(Table_بورس_کالا_دلاری[[#This Row],[قیمت پایانی میانگین موزون]]/Table_بورس_کالا_دلاری[[#This Row],[Nima $.مقدار]]*1000,"")</f>
        <v>7500.060864272672</v>
      </c>
      <c r="AG10915" t="s">
        <v>13615</v>
      </c>
      <c r="AH10915">
        <v>246452</v>
      </c>
      <c r="AI10915">
        <v>2464520</v>
      </c>
      <c r="AJ10915">
        <v>246452</v>
      </c>
      <c r="AK10915">
        <v>246452</v>
      </c>
      <c r="AL10915">
        <v>246452</v>
      </c>
      <c r="AM10915">
        <v>10</v>
      </c>
      <c r="AN10915">
        <v>10</v>
      </c>
      <c r="AO10915">
        <v>10</v>
      </c>
      <c r="AP10915" t="s">
        <v>4</v>
      </c>
      <c r="AQ10915" t="s">
        <v>13147</v>
      </c>
      <c r="AR10915" t="s">
        <v>13160</v>
      </c>
      <c r="AS10915" t="s">
        <v>14974</v>
      </c>
      <c r="AT10915" t="s">
        <v>10278</v>
      </c>
      <c r="AU10915" t="s">
        <v>14375</v>
      </c>
      <c r="AV10915">
        <v>32860</v>
      </c>
      <c r="AW10915" s="322">
        <v>41763</v>
      </c>
      <c r="AY10915">
        <f t="shared" si="170"/>
        <v>6930</v>
      </c>
    </row>
    <row r="10916" spans="1:51" x14ac:dyDescent="0.25">
      <c r="A10916" s="167" t="s">
        <v>13577</v>
      </c>
      <c r="B10916" s="167" t="s">
        <v>14281</v>
      </c>
      <c r="C10916" s="167" t="s">
        <v>13615</v>
      </c>
      <c r="D10916" s="167">
        <v>246452</v>
      </c>
      <c r="E10916" s="167">
        <v>2464520</v>
      </c>
      <c r="F10916" s="167">
        <v>246452</v>
      </c>
      <c r="G10916" s="167">
        <v>246452</v>
      </c>
      <c r="H10916" s="167">
        <v>246452</v>
      </c>
      <c r="I10916" s="167">
        <v>10</v>
      </c>
      <c r="J10916" s="167">
        <v>10</v>
      </c>
      <c r="K10916" s="167">
        <v>10</v>
      </c>
      <c r="L10916" s="167" t="s">
        <v>4</v>
      </c>
      <c r="M10916" s="167" t="str">
        <f>RIGHT(Table5[[#This Row],[تاریخ معامله]],2)</f>
        <v>14</v>
      </c>
      <c r="N10916" s="167" t="str">
        <f>RIGHT(LEFT(Table5[[#This Row],[تاریخ معامله]],7),2)</f>
        <v>02</v>
      </c>
      <c r="O10916" s="167" t="str">
        <f>LEFT(Table5[[#This Row],[تاریخ معامله]],4)</f>
        <v>1393</v>
      </c>
      <c r="P10916" s="167" t="str">
        <f>Table5[[#This Row],[سال]]&amp;"-"&amp;Table5[[#This Row],[ماه]]&amp;"-"&amp;Table5[[#This Row],[روز]]</f>
        <v>1393-02-14</v>
      </c>
      <c r="Q10916" s="167" t="s">
        <v>14375</v>
      </c>
      <c r="AD10916" t="s">
        <v>13577</v>
      </c>
      <c r="AE10916" t="s">
        <v>14281</v>
      </c>
      <c r="AF10916">
        <f>IFERROR(Table_بورس_کالا_دلاری[[#This Row],[قیمت پایانی میانگین موزون]]/Table_بورس_کالا_دلاری[[#This Row],[Nima $.مقدار]]*1000,"")</f>
        <v>7519.1418137553255</v>
      </c>
      <c r="AG10916" t="s">
        <v>13615</v>
      </c>
      <c r="AH10916">
        <v>247079</v>
      </c>
      <c r="AI10916">
        <v>2470790</v>
      </c>
      <c r="AJ10916">
        <v>247079</v>
      </c>
      <c r="AK10916">
        <v>247079</v>
      </c>
      <c r="AL10916">
        <v>247079</v>
      </c>
      <c r="AM10916">
        <v>10</v>
      </c>
      <c r="AN10916">
        <v>10</v>
      </c>
      <c r="AO10916">
        <v>10</v>
      </c>
      <c r="AP10916" t="s">
        <v>4</v>
      </c>
      <c r="AQ10916" t="s">
        <v>13147</v>
      </c>
      <c r="AR10916" t="s">
        <v>13160</v>
      </c>
      <c r="AS10916" t="s">
        <v>14974</v>
      </c>
      <c r="AT10916" t="s">
        <v>10278</v>
      </c>
      <c r="AU10916" t="s">
        <v>14375</v>
      </c>
      <c r="AV10916">
        <v>32860</v>
      </c>
      <c r="AW10916" s="322">
        <v>41763</v>
      </c>
      <c r="AY10916">
        <f t="shared" si="170"/>
        <v>6930</v>
      </c>
    </row>
    <row r="10917" spans="1:51" x14ac:dyDescent="0.25">
      <c r="A10917" s="167" t="s">
        <v>13577</v>
      </c>
      <c r="B10917" s="167" t="s">
        <v>14281</v>
      </c>
      <c r="C10917" s="167" t="s">
        <v>13615</v>
      </c>
      <c r="D10917" s="167">
        <v>247079</v>
      </c>
      <c r="E10917" s="167">
        <v>2470790</v>
      </c>
      <c r="F10917" s="167">
        <v>247079</v>
      </c>
      <c r="G10917" s="167">
        <v>247079</v>
      </c>
      <c r="H10917" s="167">
        <v>247079</v>
      </c>
      <c r="I10917" s="167">
        <v>10</v>
      </c>
      <c r="J10917" s="167">
        <v>10</v>
      </c>
      <c r="K10917" s="167">
        <v>10</v>
      </c>
      <c r="L10917" s="167" t="s">
        <v>4</v>
      </c>
      <c r="M10917" s="167" t="str">
        <f>RIGHT(Table5[[#This Row],[تاریخ معامله]],2)</f>
        <v>14</v>
      </c>
      <c r="N10917" s="167" t="str">
        <f>RIGHT(LEFT(Table5[[#This Row],[تاریخ معامله]],7),2)</f>
        <v>02</v>
      </c>
      <c r="O10917" s="167" t="str">
        <f>LEFT(Table5[[#This Row],[تاریخ معامله]],4)</f>
        <v>1393</v>
      </c>
      <c r="P10917" s="167" t="str">
        <f>Table5[[#This Row],[سال]]&amp;"-"&amp;Table5[[#This Row],[ماه]]&amp;"-"&amp;Table5[[#This Row],[روز]]</f>
        <v>1393-02-14</v>
      </c>
      <c r="Q10917" s="167" t="s">
        <v>14375</v>
      </c>
      <c r="AD10917" t="s">
        <v>13577</v>
      </c>
      <c r="AE10917" t="s">
        <v>14281</v>
      </c>
      <c r="AF10917">
        <f>IFERROR(Table_بورس_کالا_دلاری[[#This Row],[قیمت پایانی میانگین موزون]]/Table_بورس_کالا_دلاری[[#This Row],[Nima $.مقدار]]*1000,"")</f>
        <v>7488.9227023737067</v>
      </c>
      <c r="AG10917" t="s">
        <v>13615</v>
      </c>
      <c r="AH10917">
        <v>246086</v>
      </c>
      <c r="AI10917">
        <v>2460860</v>
      </c>
      <c r="AJ10917">
        <v>246086</v>
      </c>
      <c r="AK10917">
        <v>246086</v>
      </c>
      <c r="AL10917">
        <v>246086</v>
      </c>
      <c r="AM10917">
        <v>10</v>
      </c>
      <c r="AN10917">
        <v>10</v>
      </c>
      <c r="AO10917">
        <v>10</v>
      </c>
      <c r="AP10917" t="s">
        <v>4</v>
      </c>
      <c r="AQ10917" t="s">
        <v>13147</v>
      </c>
      <c r="AR10917" t="s">
        <v>13160</v>
      </c>
      <c r="AS10917" t="s">
        <v>14974</v>
      </c>
      <c r="AT10917" t="s">
        <v>10278</v>
      </c>
      <c r="AU10917" t="s">
        <v>14375</v>
      </c>
      <c r="AV10917">
        <v>32860</v>
      </c>
      <c r="AW10917" s="322">
        <v>41763</v>
      </c>
      <c r="AY10917">
        <f t="shared" si="170"/>
        <v>6930</v>
      </c>
    </row>
    <row r="10918" spans="1:51" x14ac:dyDescent="0.25">
      <c r="A10918" s="167" t="s">
        <v>13577</v>
      </c>
      <c r="B10918" s="167" t="s">
        <v>14281</v>
      </c>
      <c r="C10918" s="167" t="s">
        <v>13615</v>
      </c>
      <c r="D10918" s="167">
        <v>246086</v>
      </c>
      <c r="E10918" s="167">
        <v>2460860</v>
      </c>
      <c r="F10918" s="167">
        <v>246086</v>
      </c>
      <c r="G10918" s="167">
        <v>246086</v>
      </c>
      <c r="H10918" s="167">
        <v>246086</v>
      </c>
      <c r="I10918" s="167">
        <v>10</v>
      </c>
      <c r="J10918" s="167">
        <v>10</v>
      </c>
      <c r="K10918" s="167">
        <v>10</v>
      </c>
      <c r="L10918" s="167" t="s">
        <v>4</v>
      </c>
      <c r="M10918" s="167" t="str">
        <f>RIGHT(Table5[[#This Row],[تاریخ معامله]],2)</f>
        <v>14</v>
      </c>
      <c r="N10918" s="167" t="str">
        <f>RIGHT(LEFT(Table5[[#This Row],[تاریخ معامله]],7),2)</f>
        <v>02</v>
      </c>
      <c r="O10918" s="167" t="str">
        <f>LEFT(Table5[[#This Row],[تاریخ معامله]],4)</f>
        <v>1393</v>
      </c>
      <c r="P10918" s="167" t="str">
        <f>Table5[[#This Row],[سال]]&amp;"-"&amp;Table5[[#This Row],[ماه]]&amp;"-"&amp;Table5[[#This Row],[روز]]</f>
        <v>1393-02-14</v>
      </c>
      <c r="Q10918" s="167" t="s">
        <v>14375</v>
      </c>
      <c r="AD10918" t="s">
        <v>13577</v>
      </c>
      <c r="AE10918" t="s">
        <v>14281</v>
      </c>
      <c r="AF10918">
        <f>IFERROR(Table_بورس_کالا_دلاری[[#This Row],[قیمت پایانی میانگین موزون]]/Table_بورس_کالا_دلاری[[#This Row],[Nima $.مقدار]]*1000,"")</f>
        <v>7763.4205721241633</v>
      </c>
      <c r="AG10918" t="s">
        <v>13615</v>
      </c>
      <c r="AH10918">
        <v>255106</v>
      </c>
      <c r="AI10918">
        <v>2551060</v>
      </c>
      <c r="AJ10918">
        <v>255106</v>
      </c>
      <c r="AK10918">
        <v>255106</v>
      </c>
      <c r="AL10918">
        <v>255106</v>
      </c>
      <c r="AM10918">
        <v>10</v>
      </c>
      <c r="AN10918">
        <v>10</v>
      </c>
      <c r="AO10918">
        <v>10</v>
      </c>
      <c r="AP10918" t="s">
        <v>4</v>
      </c>
      <c r="AQ10918" t="s">
        <v>13147</v>
      </c>
      <c r="AR10918" t="s">
        <v>13160</v>
      </c>
      <c r="AS10918" t="s">
        <v>14974</v>
      </c>
      <c r="AT10918" t="s">
        <v>10278</v>
      </c>
      <c r="AU10918" t="s">
        <v>14375</v>
      </c>
      <c r="AV10918">
        <v>32860</v>
      </c>
      <c r="AW10918" s="322">
        <v>41763</v>
      </c>
      <c r="AY10918">
        <f t="shared" si="170"/>
        <v>6930</v>
      </c>
    </row>
    <row r="10919" spans="1:51" x14ac:dyDescent="0.25">
      <c r="A10919" s="167" t="s">
        <v>13577</v>
      </c>
      <c r="B10919" s="167" t="s">
        <v>14281</v>
      </c>
      <c r="C10919" s="167" t="s">
        <v>13615</v>
      </c>
      <c r="D10919" s="167">
        <v>255106</v>
      </c>
      <c r="E10919" s="167">
        <v>2551060</v>
      </c>
      <c r="F10919" s="167">
        <v>255106</v>
      </c>
      <c r="G10919" s="167">
        <v>255106</v>
      </c>
      <c r="H10919" s="167">
        <v>255106</v>
      </c>
      <c r="I10919" s="167">
        <v>10</v>
      </c>
      <c r="J10919" s="167">
        <v>10</v>
      </c>
      <c r="K10919" s="167">
        <v>10</v>
      </c>
      <c r="L10919" s="167" t="s">
        <v>4</v>
      </c>
      <c r="M10919" s="167" t="str">
        <f>RIGHT(Table5[[#This Row],[تاریخ معامله]],2)</f>
        <v>14</v>
      </c>
      <c r="N10919" s="167" t="str">
        <f>RIGHT(LEFT(Table5[[#This Row],[تاریخ معامله]],7),2)</f>
        <v>02</v>
      </c>
      <c r="O10919" s="167" t="str">
        <f>LEFT(Table5[[#This Row],[تاریخ معامله]],4)</f>
        <v>1393</v>
      </c>
      <c r="P10919" s="167" t="str">
        <f>Table5[[#This Row],[سال]]&amp;"-"&amp;Table5[[#This Row],[ماه]]&amp;"-"&amp;Table5[[#This Row],[روز]]</f>
        <v>1393-02-14</v>
      </c>
      <c r="Q10919" s="167" t="s">
        <v>14375</v>
      </c>
      <c r="AD10919" t="s">
        <v>13577</v>
      </c>
      <c r="AE10919" t="s">
        <v>14281</v>
      </c>
      <c r="AF10919">
        <f>IFERROR(Table_بورس_کالا_دلاری[[#This Row],[قیمت پایانی میانگین موزون]]/Table_بورس_کالا_دلاری[[#This Row],[Nima $.مقدار]]*1000,"")</f>
        <v>8020.8764455264754</v>
      </c>
      <c r="AG10919" t="s">
        <v>13615</v>
      </c>
      <c r="AH10919">
        <v>263566</v>
      </c>
      <c r="AI10919">
        <v>2635660</v>
      </c>
      <c r="AJ10919">
        <v>263566</v>
      </c>
      <c r="AK10919">
        <v>263566</v>
      </c>
      <c r="AL10919">
        <v>263566</v>
      </c>
      <c r="AM10919">
        <v>10</v>
      </c>
      <c r="AN10919">
        <v>10</v>
      </c>
      <c r="AO10919">
        <v>10</v>
      </c>
      <c r="AP10919" t="s">
        <v>4</v>
      </c>
      <c r="AQ10919" t="s">
        <v>13147</v>
      </c>
      <c r="AR10919" t="s">
        <v>13160</v>
      </c>
      <c r="AS10919" t="s">
        <v>14974</v>
      </c>
      <c r="AT10919" t="s">
        <v>10278</v>
      </c>
      <c r="AU10919" t="s">
        <v>14375</v>
      </c>
      <c r="AV10919">
        <v>32860</v>
      </c>
      <c r="AW10919" s="322">
        <v>41763</v>
      </c>
      <c r="AY10919">
        <f t="shared" si="170"/>
        <v>6930</v>
      </c>
    </row>
    <row r="10920" spans="1:51" x14ac:dyDescent="0.25">
      <c r="A10920" s="167" t="s">
        <v>13577</v>
      </c>
      <c r="B10920" s="167" t="s">
        <v>14281</v>
      </c>
      <c r="C10920" s="167" t="s">
        <v>13615</v>
      </c>
      <c r="D10920" s="167">
        <v>263566</v>
      </c>
      <c r="E10920" s="167">
        <v>2635660</v>
      </c>
      <c r="F10920" s="167">
        <v>263566</v>
      </c>
      <c r="G10920" s="167">
        <v>263566</v>
      </c>
      <c r="H10920" s="167">
        <v>263566</v>
      </c>
      <c r="I10920" s="167">
        <v>10</v>
      </c>
      <c r="J10920" s="167">
        <v>10</v>
      </c>
      <c r="K10920" s="167">
        <v>10</v>
      </c>
      <c r="L10920" s="167" t="s">
        <v>4</v>
      </c>
      <c r="M10920" s="167" t="str">
        <f>RIGHT(Table5[[#This Row],[تاریخ معامله]],2)</f>
        <v>14</v>
      </c>
      <c r="N10920" s="167" t="str">
        <f>RIGHT(LEFT(Table5[[#This Row],[تاریخ معامله]],7),2)</f>
        <v>02</v>
      </c>
      <c r="O10920" s="167" t="str">
        <f>LEFT(Table5[[#This Row],[تاریخ معامله]],4)</f>
        <v>1393</v>
      </c>
      <c r="P10920" s="167" t="str">
        <f>Table5[[#This Row],[سال]]&amp;"-"&amp;Table5[[#This Row],[ماه]]&amp;"-"&amp;Table5[[#This Row],[روز]]</f>
        <v>1393-02-14</v>
      </c>
      <c r="Q10920" s="167" t="s">
        <v>14375</v>
      </c>
      <c r="AD10920" t="s">
        <v>13577</v>
      </c>
      <c r="AE10920" t="s">
        <v>14281</v>
      </c>
      <c r="AF10920">
        <f>IFERROR(Table_بورس_کالا_دلاری[[#This Row],[قیمت پایانی میانگین موزون]]/Table_بورس_کالا_دلاری[[#This Row],[Nima $.مقدار]]*1000,"")</f>
        <v>7908.0645161290322</v>
      </c>
      <c r="AG10920" t="s">
        <v>13615</v>
      </c>
      <c r="AH10920">
        <v>259859</v>
      </c>
      <c r="AI10920">
        <v>2598590</v>
      </c>
      <c r="AJ10920">
        <v>259859</v>
      </c>
      <c r="AK10920">
        <v>259859</v>
      </c>
      <c r="AL10920">
        <v>259859</v>
      </c>
      <c r="AM10920">
        <v>10</v>
      </c>
      <c r="AN10920">
        <v>10</v>
      </c>
      <c r="AO10920">
        <v>10</v>
      </c>
      <c r="AP10920" t="s">
        <v>4</v>
      </c>
      <c r="AQ10920" t="s">
        <v>13147</v>
      </c>
      <c r="AR10920" t="s">
        <v>13160</v>
      </c>
      <c r="AS10920" t="s">
        <v>14974</v>
      </c>
      <c r="AT10920" t="s">
        <v>10278</v>
      </c>
      <c r="AU10920" t="s">
        <v>14375</v>
      </c>
      <c r="AV10920">
        <v>32860</v>
      </c>
      <c r="AW10920" s="322">
        <v>41763</v>
      </c>
      <c r="AY10920">
        <f t="shared" si="170"/>
        <v>6930</v>
      </c>
    </row>
    <row r="10921" spans="1:51" x14ac:dyDescent="0.25">
      <c r="A10921" s="167" t="s">
        <v>13577</v>
      </c>
      <c r="B10921" s="167" t="s">
        <v>14281</v>
      </c>
      <c r="C10921" s="167" t="s">
        <v>13615</v>
      </c>
      <c r="D10921" s="167">
        <v>259859</v>
      </c>
      <c r="E10921" s="167">
        <v>2598590</v>
      </c>
      <c r="F10921" s="167">
        <v>259859</v>
      </c>
      <c r="G10921" s="167">
        <v>259859</v>
      </c>
      <c r="H10921" s="167">
        <v>259859</v>
      </c>
      <c r="I10921" s="167">
        <v>10</v>
      </c>
      <c r="J10921" s="167">
        <v>10</v>
      </c>
      <c r="K10921" s="167">
        <v>10</v>
      </c>
      <c r="L10921" s="167" t="s">
        <v>4</v>
      </c>
      <c r="M10921" s="167" t="str">
        <f>RIGHT(Table5[[#This Row],[تاریخ معامله]],2)</f>
        <v>14</v>
      </c>
      <c r="N10921" s="167" t="str">
        <f>RIGHT(LEFT(Table5[[#This Row],[تاریخ معامله]],7),2)</f>
        <v>02</v>
      </c>
      <c r="O10921" s="167" t="str">
        <f>LEFT(Table5[[#This Row],[تاریخ معامله]],4)</f>
        <v>1393</v>
      </c>
      <c r="P10921" s="167" t="str">
        <f>Table5[[#This Row],[سال]]&amp;"-"&amp;Table5[[#This Row],[ماه]]&amp;"-"&amp;Table5[[#This Row],[روز]]</f>
        <v>1393-02-14</v>
      </c>
      <c r="Q10921" s="167" t="s">
        <v>14375</v>
      </c>
      <c r="AD10921" t="s">
        <v>13568</v>
      </c>
      <c r="AE10921" t="s">
        <v>14281</v>
      </c>
      <c r="AF10921">
        <f>IFERROR(Table_بورس_کالا_دلاری[[#This Row],[قیمت پایانی میانگین موزون]]/Table_بورس_کالا_دلاری[[#This Row],[Nima $.مقدار]]*1000,"")</f>
        <v>114928.97139379184</v>
      </c>
      <c r="AG10921" t="s">
        <v>13615</v>
      </c>
      <c r="AH10921">
        <v>3776566</v>
      </c>
      <c r="AI10921">
        <v>11329698</v>
      </c>
      <c r="AJ10921">
        <v>3776566</v>
      </c>
      <c r="AK10921">
        <v>3776566</v>
      </c>
      <c r="AL10921">
        <v>3776566</v>
      </c>
      <c r="AM10921">
        <v>3</v>
      </c>
      <c r="AN10921">
        <v>3</v>
      </c>
      <c r="AO10921">
        <v>3</v>
      </c>
      <c r="AP10921" t="s">
        <v>4</v>
      </c>
      <c r="AQ10921" t="s">
        <v>13147</v>
      </c>
      <c r="AR10921" t="s">
        <v>13160</v>
      </c>
      <c r="AS10921" t="s">
        <v>14974</v>
      </c>
      <c r="AT10921" t="s">
        <v>10278</v>
      </c>
      <c r="AU10921" t="s">
        <v>14375</v>
      </c>
      <c r="AV10921">
        <v>32860</v>
      </c>
      <c r="AW10921" s="322">
        <v>41763</v>
      </c>
      <c r="AY10921">
        <f t="shared" si="170"/>
        <v>6930</v>
      </c>
    </row>
    <row r="10922" spans="1:51" x14ac:dyDescent="0.25">
      <c r="A10922" s="167" t="s">
        <v>13568</v>
      </c>
      <c r="B10922" s="167" t="s">
        <v>14281</v>
      </c>
      <c r="C10922" s="167" t="s">
        <v>13615</v>
      </c>
      <c r="D10922" s="167">
        <v>3776566</v>
      </c>
      <c r="E10922" s="167">
        <v>11329698</v>
      </c>
      <c r="F10922" s="167">
        <v>3776566</v>
      </c>
      <c r="G10922" s="167">
        <v>3776566</v>
      </c>
      <c r="H10922" s="167">
        <v>3776566</v>
      </c>
      <c r="I10922" s="167">
        <v>3</v>
      </c>
      <c r="J10922" s="167">
        <v>3</v>
      </c>
      <c r="K10922" s="167">
        <v>3</v>
      </c>
      <c r="L10922" s="167" t="s">
        <v>4</v>
      </c>
      <c r="M10922" s="167" t="str">
        <f>RIGHT(Table5[[#This Row],[تاریخ معامله]],2)</f>
        <v>14</v>
      </c>
      <c r="N10922" s="167" t="str">
        <f>RIGHT(LEFT(Table5[[#This Row],[تاریخ معامله]],7),2)</f>
        <v>02</v>
      </c>
      <c r="O10922" s="167" t="str">
        <f>LEFT(Table5[[#This Row],[تاریخ معامله]],4)</f>
        <v>1393</v>
      </c>
      <c r="P10922" s="167" t="str">
        <f>Table5[[#This Row],[سال]]&amp;"-"&amp;Table5[[#This Row],[ماه]]&amp;"-"&amp;Table5[[#This Row],[روز]]</f>
        <v>1393-02-14</v>
      </c>
      <c r="Q10922" s="167" t="s">
        <v>14375</v>
      </c>
      <c r="AD10922" t="s">
        <v>13577</v>
      </c>
      <c r="AE10922" t="s">
        <v>14281</v>
      </c>
      <c r="AF10922">
        <f>IFERROR(Table_بورس_کالا_دلاری[[#This Row],[قیمت پایانی میانگین موزون]]/Table_بورس_کالا_دلاری[[#This Row],[Nima $.مقدار]]*1000,"")</f>
        <v>7930.949482653682</v>
      </c>
      <c r="AG10922" t="s">
        <v>13615</v>
      </c>
      <c r="AH10922">
        <v>260611</v>
      </c>
      <c r="AI10922">
        <v>2606110</v>
      </c>
      <c r="AJ10922">
        <v>260611</v>
      </c>
      <c r="AK10922">
        <v>260611</v>
      </c>
      <c r="AL10922">
        <v>260611</v>
      </c>
      <c r="AM10922">
        <v>10</v>
      </c>
      <c r="AN10922">
        <v>10</v>
      </c>
      <c r="AO10922">
        <v>10</v>
      </c>
      <c r="AP10922" t="s">
        <v>4</v>
      </c>
      <c r="AQ10922" t="s">
        <v>13147</v>
      </c>
      <c r="AR10922" t="s">
        <v>13160</v>
      </c>
      <c r="AS10922" t="s">
        <v>14974</v>
      </c>
      <c r="AT10922" t="s">
        <v>10278</v>
      </c>
      <c r="AU10922" t="s">
        <v>14375</v>
      </c>
      <c r="AV10922">
        <v>32860</v>
      </c>
      <c r="AW10922" s="322">
        <v>41763</v>
      </c>
      <c r="AY10922">
        <f t="shared" si="170"/>
        <v>6930</v>
      </c>
    </row>
    <row r="10923" spans="1:51" x14ac:dyDescent="0.25">
      <c r="A10923" s="167" t="s">
        <v>13577</v>
      </c>
      <c r="B10923" s="167" t="s">
        <v>14281</v>
      </c>
      <c r="C10923" s="167" t="s">
        <v>13615</v>
      </c>
      <c r="D10923" s="167">
        <v>260611</v>
      </c>
      <c r="E10923" s="167">
        <v>2606110</v>
      </c>
      <c r="F10923" s="167">
        <v>260611</v>
      </c>
      <c r="G10923" s="167">
        <v>260611</v>
      </c>
      <c r="H10923" s="167">
        <v>260611</v>
      </c>
      <c r="I10923" s="167">
        <v>10</v>
      </c>
      <c r="J10923" s="167">
        <v>10</v>
      </c>
      <c r="K10923" s="167">
        <v>10</v>
      </c>
      <c r="L10923" s="167" t="s">
        <v>4</v>
      </c>
      <c r="M10923" s="167" t="str">
        <f>RIGHT(Table5[[#This Row],[تاریخ معامله]],2)</f>
        <v>14</v>
      </c>
      <c r="N10923" s="167" t="str">
        <f>RIGHT(LEFT(Table5[[#This Row],[تاریخ معامله]],7),2)</f>
        <v>02</v>
      </c>
      <c r="O10923" s="167" t="str">
        <f>LEFT(Table5[[#This Row],[تاریخ معامله]],4)</f>
        <v>1393</v>
      </c>
      <c r="P10923" s="167" t="str">
        <f>Table5[[#This Row],[سال]]&amp;"-"&amp;Table5[[#This Row],[ماه]]&amp;"-"&amp;Table5[[#This Row],[روز]]</f>
        <v>1393-02-14</v>
      </c>
      <c r="Q10923" s="167" t="s">
        <v>14375</v>
      </c>
      <c r="AD10923" t="s">
        <v>13568</v>
      </c>
      <c r="AE10923" t="s">
        <v>14281</v>
      </c>
      <c r="AF10923">
        <f>IFERROR(Table_بورس_کالا_دلاری[[#This Row],[قیمت پایانی میانگین موزون]]/Table_بورس_کالا_دلاری[[#This Row],[Nima $.مقدار]]*1000,"")</f>
        <v>97507.33414485697</v>
      </c>
      <c r="AG10923" t="s">
        <v>13615</v>
      </c>
      <c r="AH10923">
        <v>3204091</v>
      </c>
      <c r="AI10923">
        <v>9612273</v>
      </c>
      <c r="AJ10923">
        <v>3204091</v>
      </c>
      <c r="AK10923">
        <v>3204091</v>
      </c>
      <c r="AL10923">
        <v>3204091</v>
      </c>
      <c r="AM10923">
        <v>3</v>
      </c>
      <c r="AN10923">
        <v>3</v>
      </c>
      <c r="AO10923">
        <v>3</v>
      </c>
      <c r="AP10923" t="s">
        <v>4</v>
      </c>
      <c r="AQ10923" t="s">
        <v>13147</v>
      </c>
      <c r="AR10923" t="s">
        <v>13160</v>
      </c>
      <c r="AS10923" t="s">
        <v>14974</v>
      </c>
      <c r="AT10923" t="s">
        <v>10278</v>
      </c>
      <c r="AU10923" t="s">
        <v>14375</v>
      </c>
      <c r="AV10923">
        <v>32860</v>
      </c>
      <c r="AW10923" s="322">
        <v>41763</v>
      </c>
      <c r="AY10923">
        <f t="shared" si="170"/>
        <v>6930</v>
      </c>
    </row>
    <row r="10924" spans="1:51" x14ac:dyDescent="0.25">
      <c r="A10924" s="167" t="s">
        <v>13568</v>
      </c>
      <c r="B10924" s="167" t="s">
        <v>14281</v>
      </c>
      <c r="C10924" s="167" t="s">
        <v>13615</v>
      </c>
      <c r="D10924" s="167">
        <v>3204091</v>
      </c>
      <c r="E10924" s="167">
        <v>9612273</v>
      </c>
      <c r="F10924" s="167">
        <v>3204091</v>
      </c>
      <c r="G10924" s="167">
        <v>3204091</v>
      </c>
      <c r="H10924" s="167">
        <v>3204091</v>
      </c>
      <c r="I10924" s="167">
        <v>3</v>
      </c>
      <c r="J10924" s="167">
        <v>3</v>
      </c>
      <c r="K10924" s="167">
        <v>3</v>
      </c>
      <c r="L10924" s="167" t="s">
        <v>4</v>
      </c>
      <c r="M10924" s="167" t="str">
        <f>RIGHT(Table5[[#This Row],[تاریخ معامله]],2)</f>
        <v>14</v>
      </c>
      <c r="N10924" s="167" t="str">
        <f>RIGHT(LEFT(Table5[[#This Row],[تاریخ معامله]],7),2)</f>
        <v>02</v>
      </c>
      <c r="O10924" s="167" t="str">
        <f>LEFT(Table5[[#This Row],[تاریخ معامله]],4)</f>
        <v>1393</v>
      </c>
      <c r="P10924" s="167" t="str">
        <f>Table5[[#This Row],[سال]]&amp;"-"&amp;Table5[[#This Row],[ماه]]&amp;"-"&amp;Table5[[#This Row],[روز]]</f>
        <v>1393-02-14</v>
      </c>
      <c r="Q10924" s="167" t="s">
        <v>14375</v>
      </c>
      <c r="AD10924" t="s">
        <v>13568</v>
      </c>
      <c r="AE10924" t="s">
        <v>14281</v>
      </c>
      <c r="AF10924">
        <f>IFERROR(Table_بورس_کالا_دلاری[[#This Row],[قیمت پایانی میانگین موزون]]/Table_بورس_کالا_دلاری[[#This Row],[Nima $.مقدار]]*1000,"")</f>
        <v>0</v>
      </c>
      <c r="AG10924" t="s">
        <v>13615</v>
      </c>
      <c r="AI10924">
        <v>0</v>
      </c>
      <c r="AL10924">
        <v>3272590</v>
      </c>
      <c r="AM10924">
        <v>3</v>
      </c>
      <c r="AN10924">
        <v>0</v>
      </c>
      <c r="AO10924">
        <v>0</v>
      </c>
      <c r="AP10924" t="s">
        <v>4</v>
      </c>
      <c r="AQ10924" t="s">
        <v>13147</v>
      </c>
      <c r="AR10924" t="s">
        <v>13160</v>
      </c>
      <c r="AS10924" t="s">
        <v>14974</v>
      </c>
      <c r="AT10924" t="s">
        <v>10278</v>
      </c>
      <c r="AU10924" t="s">
        <v>14375</v>
      </c>
      <c r="AV10924">
        <v>32860</v>
      </c>
      <c r="AW10924" s="322">
        <v>41763</v>
      </c>
      <c r="AY10924">
        <f t="shared" si="170"/>
        <v>6930</v>
      </c>
    </row>
    <row r="10925" spans="1:51" x14ac:dyDescent="0.25">
      <c r="A10925" s="167" t="s">
        <v>13568</v>
      </c>
      <c r="B10925" s="167" t="s">
        <v>14281</v>
      </c>
      <c r="C10925" s="167" t="s">
        <v>13615</v>
      </c>
      <c r="D10925" s="167"/>
      <c r="E10925" s="167">
        <v>0</v>
      </c>
      <c r="F10925" s="167"/>
      <c r="G10925" s="167"/>
      <c r="H10925" s="167">
        <v>3272590</v>
      </c>
      <c r="I10925" s="167">
        <v>3</v>
      </c>
      <c r="J10925" s="167">
        <v>0</v>
      </c>
      <c r="K10925" s="167">
        <v>0</v>
      </c>
      <c r="L10925" s="167" t="s">
        <v>4</v>
      </c>
      <c r="M10925" s="167" t="str">
        <f>RIGHT(Table5[[#This Row],[تاریخ معامله]],2)</f>
        <v>14</v>
      </c>
      <c r="N10925" s="167" t="str">
        <f>RIGHT(LEFT(Table5[[#This Row],[تاریخ معامله]],7),2)</f>
        <v>02</v>
      </c>
      <c r="O10925" s="167" t="str">
        <f>LEFT(Table5[[#This Row],[تاریخ معامله]],4)</f>
        <v>1393</v>
      </c>
      <c r="P10925" s="167" t="str">
        <f>Table5[[#This Row],[سال]]&amp;"-"&amp;Table5[[#This Row],[ماه]]&amp;"-"&amp;Table5[[#This Row],[روز]]</f>
        <v>1393-02-14</v>
      </c>
      <c r="Q10925" s="167" t="s">
        <v>14375</v>
      </c>
      <c r="AD10925" t="s">
        <v>13568</v>
      </c>
      <c r="AE10925" t="s">
        <v>14281</v>
      </c>
      <c r="AF10925">
        <f>IFERROR(Table_بورس_کالا_دلاری[[#This Row],[قیمت پایانی میانگین موزون]]/Table_بورس_کالا_دلاری[[#This Row],[Nima $.مقدار]]*1000,"")</f>
        <v>92551.095556908098</v>
      </c>
      <c r="AG10925" t="s">
        <v>13615</v>
      </c>
      <c r="AH10925">
        <v>3041229</v>
      </c>
      <c r="AI10925">
        <v>9123687</v>
      </c>
      <c r="AJ10925">
        <v>3041229</v>
      </c>
      <c r="AK10925">
        <v>3041229</v>
      </c>
      <c r="AL10925">
        <v>3041229</v>
      </c>
      <c r="AM10925">
        <v>3</v>
      </c>
      <c r="AN10925">
        <v>3</v>
      </c>
      <c r="AO10925">
        <v>3</v>
      </c>
      <c r="AP10925" t="s">
        <v>4</v>
      </c>
      <c r="AQ10925" t="s">
        <v>13147</v>
      </c>
      <c r="AR10925" t="s">
        <v>13160</v>
      </c>
      <c r="AS10925" t="s">
        <v>14974</v>
      </c>
      <c r="AT10925" t="s">
        <v>10278</v>
      </c>
      <c r="AU10925" t="s">
        <v>14375</v>
      </c>
      <c r="AV10925">
        <v>32860</v>
      </c>
      <c r="AW10925" s="322">
        <v>41763</v>
      </c>
      <c r="AY10925">
        <f t="shared" si="170"/>
        <v>6930</v>
      </c>
    </row>
    <row r="10926" spans="1:51" x14ac:dyDescent="0.25">
      <c r="A10926" s="167" t="s">
        <v>13568</v>
      </c>
      <c r="B10926" s="167" t="s">
        <v>14281</v>
      </c>
      <c r="C10926" s="167" t="s">
        <v>13615</v>
      </c>
      <c r="D10926" s="167">
        <v>3041229</v>
      </c>
      <c r="E10926" s="167">
        <v>9123687</v>
      </c>
      <c r="F10926" s="167">
        <v>3041229</v>
      </c>
      <c r="G10926" s="167">
        <v>3041229</v>
      </c>
      <c r="H10926" s="167">
        <v>3041229</v>
      </c>
      <c r="I10926" s="167">
        <v>3</v>
      </c>
      <c r="J10926" s="167">
        <v>3</v>
      </c>
      <c r="K10926" s="167">
        <v>3</v>
      </c>
      <c r="L10926" s="167" t="s">
        <v>4</v>
      </c>
      <c r="M10926" s="167" t="str">
        <f>RIGHT(Table5[[#This Row],[تاریخ معامله]],2)</f>
        <v>14</v>
      </c>
      <c r="N10926" s="167" t="str">
        <f>RIGHT(LEFT(Table5[[#This Row],[تاریخ معامله]],7),2)</f>
        <v>02</v>
      </c>
      <c r="O10926" s="167" t="str">
        <f>LEFT(Table5[[#This Row],[تاریخ معامله]],4)</f>
        <v>1393</v>
      </c>
      <c r="P10926" s="167" t="str">
        <f>Table5[[#This Row],[سال]]&amp;"-"&amp;Table5[[#This Row],[ماه]]&amp;"-"&amp;Table5[[#This Row],[روز]]</f>
        <v>1393-02-14</v>
      </c>
      <c r="Q10926" s="167" t="s">
        <v>14375</v>
      </c>
      <c r="AD10926" t="s">
        <v>13577</v>
      </c>
      <c r="AE10926" t="s">
        <v>14281</v>
      </c>
      <c r="AF10926">
        <f>IFERROR(Table_بورس_کالا_دلاری[[#This Row],[قیمت پایانی میانگین موزون]]/Table_بورس_کالا_دلاری[[#This Row],[Nima $.مقدار]]*1000,"")</f>
        <v>8305.8429701765072</v>
      </c>
      <c r="AG10926" t="s">
        <v>13615</v>
      </c>
      <c r="AH10926">
        <v>272930</v>
      </c>
      <c r="AI10926">
        <v>2729300</v>
      </c>
      <c r="AJ10926">
        <v>272930</v>
      </c>
      <c r="AK10926">
        <v>272930</v>
      </c>
      <c r="AL10926">
        <v>272930</v>
      </c>
      <c r="AM10926">
        <v>10</v>
      </c>
      <c r="AN10926">
        <v>10</v>
      </c>
      <c r="AO10926">
        <v>10</v>
      </c>
      <c r="AP10926" t="s">
        <v>4</v>
      </c>
      <c r="AQ10926" t="s">
        <v>13147</v>
      </c>
      <c r="AR10926" t="s">
        <v>13160</v>
      </c>
      <c r="AS10926" t="s">
        <v>14974</v>
      </c>
      <c r="AT10926" t="s">
        <v>10278</v>
      </c>
      <c r="AU10926" t="s">
        <v>14375</v>
      </c>
      <c r="AV10926">
        <v>32860</v>
      </c>
      <c r="AW10926" s="322">
        <v>41763</v>
      </c>
      <c r="AY10926">
        <f t="shared" si="170"/>
        <v>6930</v>
      </c>
    </row>
    <row r="10927" spans="1:51" x14ac:dyDescent="0.25">
      <c r="A10927" s="167" t="s">
        <v>13577</v>
      </c>
      <c r="B10927" s="167" t="s">
        <v>14281</v>
      </c>
      <c r="C10927" s="167" t="s">
        <v>13615</v>
      </c>
      <c r="D10927" s="167">
        <v>272930</v>
      </c>
      <c r="E10927" s="167">
        <v>2729300</v>
      </c>
      <c r="F10927" s="167">
        <v>272930</v>
      </c>
      <c r="G10927" s="167">
        <v>272930</v>
      </c>
      <c r="H10927" s="167">
        <v>272930</v>
      </c>
      <c r="I10927" s="167">
        <v>10</v>
      </c>
      <c r="J10927" s="167">
        <v>10</v>
      </c>
      <c r="K10927" s="167">
        <v>10</v>
      </c>
      <c r="L10927" s="167" t="s">
        <v>4</v>
      </c>
      <c r="M10927" s="167" t="str">
        <f>RIGHT(Table5[[#This Row],[تاریخ معامله]],2)</f>
        <v>14</v>
      </c>
      <c r="N10927" s="167" t="str">
        <f>RIGHT(LEFT(Table5[[#This Row],[تاریخ معامله]],7),2)</f>
        <v>02</v>
      </c>
      <c r="O10927" s="167" t="str">
        <f>LEFT(Table5[[#This Row],[تاریخ معامله]],4)</f>
        <v>1393</v>
      </c>
      <c r="P10927" s="167" t="str">
        <f>Table5[[#This Row],[سال]]&amp;"-"&amp;Table5[[#This Row],[ماه]]&amp;"-"&amp;Table5[[#This Row],[روز]]</f>
        <v>1393-02-14</v>
      </c>
      <c r="Q10927" s="167" t="s">
        <v>14375</v>
      </c>
      <c r="AD10927" t="s">
        <v>13577</v>
      </c>
      <c r="AE10927" t="s">
        <v>14281</v>
      </c>
      <c r="AF10927">
        <f>IFERROR(Table_بورس_کالا_دلاری[[#This Row],[قیمت پایانی میانگین موزون]]/Table_بورس_کالا_دلاری[[#This Row],[Nima $.مقدار]]*1000,"")</f>
        <v>8503.1345100426042</v>
      </c>
      <c r="AG10927" t="s">
        <v>13615</v>
      </c>
      <c r="AH10927">
        <v>279413</v>
      </c>
      <c r="AI10927">
        <v>2794130</v>
      </c>
      <c r="AJ10927">
        <v>279413</v>
      </c>
      <c r="AK10927">
        <v>279413</v>
      </c>
      <c r="AL10927">
        <v>279413</v>
      </c>
      <c r="AM10927">
        <v>10</v>
      </c>
      <c r="AN10927">
        <v>10</v>
      </c>
      <c r="AO10927">
        <v>10</v>
      </c>
      <c r="AP10927" t="s">
        <v>4</v>
      </c>
      <c r="AQ10927" t="s">
        <v>13147</v>
      </c>
      <c r="AR10927" t="s">
        <v>13160</v>
      </c>
      <c r="AS10927" t="s">
        <v>14974</v>
      </c>
      <c r="AT10927" t="s">
        <v>10278</v>
      </c>
      <c r="AU10927" t="s">
        <v>14375</v>
      </c>
      <c r="AV10927">
        <v>32860</v>
      </c>
      <c r="AW10927" s="322">
        <v>41763</v>
      </c>
      <c r="AY10927">
        <f t="shared" si="170"/>
        <v>6930</v>
      </c>
    </row>
    <row r="10928" spans="1:51" x14ac:dyDescent="0.25">
      <c r="A10928" s="167" t="s">
        <v>13577</v>
      </c>
      <c r="B10928" s="167" t="s">
        <v>14281</v>
      </c>
      <c r="C10928" s="167" t="s">
        <v>13615</v>
      </c>
      <c r="D10928" s="167">
        <v>279413</v>
      </c>
      <c r="E10928" s="167">
        <v>2794130</v>
      </c>
      <c r="F10928" s="167">
        <v>279413</v>
      </c>
      <c r="G10928" s="167">
        <v>279413</v>
      </c>
      <c r="H10928" s="167">
        <v>279413</v>
      </c>
      <c r="I10928" s="167">
        <v>10</v>
      </c>
      <c r="J10928" s="167">
        <v>10</v>
      </c>
      <c r="K10928" s="167">
        <v>10</v>
      </c>
      <c r="L10928" s="167" t="s">
        <v>4</v>
      </c>
      <c r="M10928" s="167" t="str">
        <f>RIGHT(Table5[[#This Row],[تاریخ معامله]],2)</f>
        <v>14</v>
      </c>
      <c r="N10928" s="167" t="str">
        <f>RIGHT(LEFT(Table5[[#This Row],[تاریخ معامله]],7),2)</f>
        <v>02</v>
      </c>
      <c r="O10928" s="167" t="str">
        <f>LEFT(Table5[[#This Row],[تاریخ معامله]],4)</f>
        <v>1393</v>
      </c>
      <c r="P10928" s="167" t="str">
        <f>Table5[[#This Row],[سال]]&amp;"-"&amp;Table5[[#This Row],[ماه]]&amp;"-"&amp;Table5[[#This Row],[روز]]</f>
        <v>1393-02-14</v>
      </c>
      <c r="Q10928" s="167" t="s">
        <v>14375</v>
      </c>
      <c r="AD10928" t="s">
        <v>13577</v>
      </c>
      <c r="AE10928" t="s">
        <v>14281</v>
      </c>
      <c r="AF10928">
        <f>IFERROR(Table_بورس_کالا_دلاری[[#This Row],[قیمت پایانی میانگین موزون]]/Table_بورس_کالا_دلاری[[#This Row],[Nima $.مقدار]]*1000,"")</f>
        <v>8416.0986001217279</v>
      </c>
      <c r="AG10928" t="s">
        <v>13615</v>
      </c>
      <c r="AH10928">
        <v>276553</v>
      </c>
      <c r="AI10928">
        <v>2765530</v>
      </c>
      <c r="AJ10928">
        <v>276553</v>
      </c>
      <c r="AK10928">
        <v>276553</v>
      </c>
      <c r="AL10928">
        <v>276553</v>
      </c>
      <c r="AM10928">
        <v>10</v>
      </c>
      <c r="AN10928">
        <v>10</v>
      </c>
      <c r="AO10928">
        <v>10</v>
      </c>
      <c r="AP10928" t="s">
        <v>4</v>
      </c>
      <c r="AQ10928" t="s">
        <v>13147</v>
      </c>
      <c r="AR10928" t="s">
        <v>13160</v>
      </c>
      <c r="AS10928" t="s">
        <v>14974</v>
      </c>
      <c r="AT10928" t="s">
        <v>10278</v>
      </c>
      <c r="AU10928" t="s">
        <v>14375</v>
      </c>
      <c r="AV10928">
        <v>32860</v>
      </c>
      <c r="AW10928" s="322">
        <v>41763</v>
      </c>
      <c r="AY10928">
        <f t="shared" si="170"/>
        <v>6930</v>
      </c>
    </row>
    <row r="10929" spans="1:51" x14ac:dyDescent="0.25">
      <c r="A10929" s="167" t="s">
        <v>13577</v>
      </c>
      <c r="B10929" s="167" t="s">
        <v>14281</v>
      </c>
      <c r="C10929" s="167" t="s">
        <v>13615</v>
      </c>
      <c r="D10929" s="167">
        <v>276553</v>
      </c>
      <c r="E10929" s="167">
        <v>2765530</v>
      </c>
      <c r="F10929" s="167">
        <v>276553</v>
      </c>
      <c r="G10929" s="167">
        <v>276553</v>
      </c>
      <c r="H10929" s="167">
        <v>276553</v>
      </c>
      <c r="I10929" s="167">
        <v>10</v>
      </c>
      <c r="J10929" s="167">
        <v>10</v>
      </c>
      <c r="K10929" s="167">
        <v>10</v>
      </c>
      <c r="L10929" s="167" t="s">
        <v>4</v>
      </c>
      <c r="M10929" s="167" t="str">
        <f>RIGHT(Table5[[#This Row],[تاریخ معامله]],2)</f>
        <v>14</v>
      </c>
      <c r="N10929" s="167" t="str">
        <f>RIGHT(LEFT(Table5[[#This Row],[تاریخ معامله]],7),2)</f>
        <v>02</v>
      </c>
      <c r="O10929" s="167" t="str">
        <f>LEFT(Table5[[#This Row],[تاریخ معامله]],4)</f>
        <v>1393</v>
      </c>
      <c r="P10929" s="167" t="str">
        <f>Table5[[#This Row],[سال]]&amp;"-"&amp;Table5[[#This Row],[ماه]]&amp;"-"&amp;Table5[[#This Row],[روز]]</f>
        <v>1393-02-14</v>
      </c>
      <c r="Q10929" s="167" t="s">
        <v>14375</v>
      </c>
      <c r="AD10929" t="s">
        <v>14308</v>
      </c>
      <c r="AE10929" t="s">
        <v>14281</v>
      </c>
      <c r="AF10929">
        <f>IFERROR(Table_بورس_کالا_دلاری[[#This Row],[قیمت پایانی میانگین موزون]]/Table_بورس_کالا_دلاری[[#This Row],[Nima $.مقدار]]*1000,"")</f>
        <v>4.5648204503956178</v>
      </c>
      <c r="AG10929" t="s">
        <v>13615</v>
      </c>
      <c r="AH10929">
        <v>150</v>
      </c>
      <c r="AI10929">
        <v>1200000</v>
      </c>
      <c r="AJ10929">
        <v>150</v>
      </c>
      <c r="AK10929">
        <v>150</v>
      </c>
      <c r="AL10929">
        <v>150</v>
      </c>
      <c r="AM10929">
        <v>0</v>
      </c>
      <c r="AN10929">
        <v>8000</v>
      </c>
      <c r="AO10929">
        <v>8000</v>
      </c>
      <c r="AP10929" t="s">
        <v>4</v>
      </c>
      <c r="AQ10929" t="s">
        <v>13147</v>
      </c>
      <c r="AR10929" t="s">
        <v>13160</v>
      </c>
      <c r="AS10929" t="s">
        <v>14974</v>
      </c>
      <c r="AT10929" t="s">
        <v>10278</v>
      </c>
      <c r="AU10929" t="s">
        <v>14375</v>
      </c>
      <c r="AV10929">
        <v>32860</v>
      </c>
      <c r="AW10929" s="322">
        <v>41763</v>
      </c>
      <c r="AY10929">
        <f t="shared" si="170"/>
        <v>6930</v>
      </c>
    </row>
    <row r="10930" spans="1:51" x14ac:dyDescent="0.25">
      <c r="A10930" s="167" t="s">
        <v>14308</v>
      </c>
      <c r="B10930" s="167" t="s">
        <v>14281</v>
      </c>
      <c r="C10930" s="167" t="s">
        <v>13615</v>
      </c>
      <c r="D10930" s="167">
        <v>150</v>
      </c>
      <c r="E10930" s="167">
        <v>1200000</v>
      </c>
      <c r="F10930" s="167">
        <v>150</v>
      </c>
      <c r="G10930" s="167">
        <v>150</v>
      </c>
      <c r="H10930" s="167">
        <v>150</v>
      </c>
      <c r="I10930" s="167">
        <v>0</v>
      </c>
      <c r="J10930" s="167">
        <v>8000</v>
      </c>
      <c r="K10930" s="167">
        <v>8000</v>
      </c>
      <c r="L10930" s="167" t="s">
        <v>4</v>
      </c>
      <c r="M10930" s="167" t="str">
        <f>RIGHT(Table5[[#This Row],[تاریخ معامله]],2)</f>
        <v>14</v>
      </c>
      <c r="N10930" s="167" t="str">
        <f>RIGHT(LEFT(Table5[[#This Row],[تاریخ معامله]],7),2)</f>
        <v>02</v>
      </c>
      <c r="O10930" s="167" t="str">
        <f>LEFT(Table5[[#This Row],[تاریخ معامله]],4)</f>
        <v>1393</v>
      </c>
      <c r="P10930" s="167" t="str">
        <f>Table5[[#This Row],[سال]]&amp;"-"&amp;Table5[[#This Row],[ماه]]&amp;"-"&amp;Table5[[#This Row],[روز]]</f>
        <v>1393-02-14</v>
      </c>
      <c r="Q10930" s="167" t="s">
        <v>14375</v>
      </c>
      <c r="AD10930" t="s">
        <v>14308</v>
      </c>
      <c r="AE10930" t="s">
        <v>14281</v>
      </c>
      <c r="AF10930">
        <f>IFERROR(Table_بورس_کالا_دلاری[[#This Row],[قیمت پایانی میانگین موزون]]/Table_بورس_کالا_دلاری[[#This Row],[Nima $.مقدار]]*1000,"")</f>
        <v>4.5648204503956178</v>
      </c>
      <c r="AG10930" t="s">
        <v>13615</v>
      </c>
      <c r="AH10930">
        <v>150</v>
      </c>
      <c r="AI10930">
        <v>300000</v>
      </c>
      <c r="AJ10930">
        <v>150</v>
      </c>
      <c r="AK10930">
        <v>150</v>
      </c>
      <c r="AL10930">
        <v>150</v>
      </c>
      <c r="AM10930">
        <v>10000</v>
      </c>
      <c r="AN10930">
        <v>2000</v>
      </c>
      <c r="AO10930">
        <v>2000</v>
      </c>
      <c r="AP10930" t="s">
        <v>4</v>
      </c>
      <c r="AQ10930" t="s">
        <v>13147</v>
      </c>
      <c r="AR10930" t="s">
        <v>13160</v>
      </c>
      <c r="AS10930" t="s">
        <v>14974</v>
      </c>
      <c r="AT10930" t="s">
        <v>10278</v>
      </c>
      <c r="AU10930" t="s">
        <v>14375</v>
      </c>
      <c r="AV10930">
        <v>32860</v>
      </c>
      <c r="AW10930" s="322">
        <v>41763</v>
      </c>
      <c r="AY10930">
        <f t="shared" si="170"/>
        <v>6930</v>
      </c>
    </row>
    <row r="10931" spans="1:51" x14ac:dyDescent="0.25">
      <c r="A10931" s="167" t="s">
        <v>14308</v>
      </c>
      <c r="B10931" s="167" t="s">
        <v>14281</v>
      </c>
      <c r="C10931" s="167" t="s">
        <v>13615</v>
      </c>
      <c r="D10931" s="167">
        <v>150</v>
      </c>
      <c r="E10931" s="167">
        <v>300000</v>
      </c>
      <c r="F10931" s="167">
        <v>150</v>
      </c>
      <c r="G10931" s="167">
        <v>150</v>
      </c>
      <c r="H10931" s="167">
        <v>150</v>
      </c>
      <c r="I10931" s="167">
        <v>10000</v>
      </c>
      <c r="J10931" s="167">
        <v>2000</v>
      </c>
      <c r="K10931" s="167">
        <v>2000</v>
      </c>
      <c r="L10931" s="167" t="s">
        <v>4</v>
      </c>
      <c r="M10931" s="167" t="str">
        <f>RIGHT(Table5[[#This Row],[تاریخ معامله]],2)</f>
        <v>14</v>
      </c>
      <c r="N10931" s="167" t="str">
        <f>RIGHT(LEFT(Table5[[#This Row],[تاریخ معامله]],7),2)</f>
        <v>02</v>
      </c>
      <c r="O10931" s="167" t="str">
        <f>LEFT(Table5[[#This Row],[تاریخ معامله]],4)</f>
        <v>1393</v>
      </c>
      <c r="P10931" s="167" t="str">
        <f>Table5[[#This Row],[سال]]&amp;"-"&amp;Table5[[#This Row],[ماه]]&amp;"-"&amp;Table5[[#This Row],[روز]]</f>
        <v>1393-02-14</v>
      </c>
      <c r="Q10931" s="167" t="s">
        <v>14375</v>
      </c>
      <c r="AD10931" t="s">
        <v>13580</v>
      </c>
      <c r="AE10931" t="s">
        <v>14281</v>
      </c>
      <c r="AF10931">
        <f>IFERROR(Table_بورس_کالا_دلاری[[#This Row],[قیمت پایانی میانگین موزون]]/Table_بورس_کالا_دلاری[[#This Row],[Nima $.مقدار]]*1000,"")</f>
        <v>7.3037127206329888</v>
      </c>
      <c r="AG10931" t="s">
        <v>13615</v>
      </c>
      <c r="AH10931">
        <v>240</v>
      </c>
      <c r="AI10931">
        <v>480000</v>
      </c>
      <c r="AJ10931">
        <v>240</v>
      </c>
      <c r="AK10931">
        <v>240</v>
      </c>
      <c r="AL10931">
        <v>240</v>
      </c>
      <c r="AM10931">
        <v>0</v>
      </c>
      <c r="AN10931">
        <v>2000</v>
      </c>
      <c r="AO10931">
        <v>2000</v>
      </c>
      <c r="AP10931" t="s">
        <v>4</v>
      </c>
      <c r="AQ10931" t="s">
        <v>13147</v>
      </c>
      <c r="AR10931" t="s">
        <v>13160</v>
      </c>
      <c r="AS10931" t="s">
        <v>14974</v>
      </c>
      <c r="AT10931" t="s">
        <v>10278</v>
      </c>
      <c r="AU10931" t="s">
        <v>14375</v>
      </c>
      <c r="AV10931">
        <v>32860</v>
      </c>
      <c r="AW10931" s="322">
        <v>41763</v>
      </c>
      <c r="AY10931">
        <f t="shared" si="170"/>
        <v>6930</v>
      </c>
    </row>
    <row r="10932" spans="1:51" x14ac:dyDescent="0.25">
      <c r="A10932" s="167" t="s">
        <v>13580</v>
      </c>
      <c r="B10932" s="167" t="s">
        <v>14281</v>
      </c>
      <c r="C10932" s="167" t="s">
        <v>13615</v>
      </c>
      <c r="D10932" s="167">
        <v>240</v>
      </c>
      <c r="E10932" s="167">
        <v>480000</v>
      </c>
      <c r="F10932" s="167">
        <v>240</v>
      </c>
      <c r="G10932" s="167">
        <v>240</v>
      </c>
      <c r="H10932" s="167">
        <v>240</v>
      </c>
      <c r="I10932" s="167">
        <v>0</v>
      </c>
      <c r="J10932" s="167">
        <v>2000</v>
      </c>
      <c r="K10932" s="167">
        <v>2000</v>
      </c>
      <c r="L10932" s="167" t="s">
        <v>4</v>
      </c>
      <c r="M10932" s="167" t="str">
        <f>RIGHT(Table5[[#This Row],[تاریخ معامله]],2)</f>
        <v>14</v>
      </c>
      <c r="N10932" s="167" t="str">
        <f>RIGHT(LEFT(Table5[[#This Row],[تاریخ معامله]],7),2)</f>
        <v>02</v>
      </c>
      <c r="O10932" s="167" t="str">
        <f>LEFT(Table5[[#This Row],[تاریخ معامله]],4)</f>
        <v>1393</v>
      </c>
      <c r="P10932" s="167" t="str">
        <f>Table5[[#This Row],[سال]]&amp;"-"&amp;Table5[[#This Row],[ماه]]&amp;"-"&amp;Table5[[#This Row],[روز]]</f>
        <v>1393-02-14</v>
      </c>
      <c r="Q10932" s="167" t="s">
        <v>14375</v>
      </c>
      <c r="AD10932" t="s">
        <v>13580</v>
      </c>
      <c r="AE10932" t="s">
        <v>14281</v>
      </c>
      <c r="AF10932">
        <f>IFERROR(Table_بورس_کالا_دلاری[[#This Row],[قیمت پایانی میانگین موزون]]/Table_بورس_کالا_دلاری[[#This Row],[Nima $.مقدار]]*1000,"")</f>
        <v>7.3037127206329888</v>
      </c>
      <c r="AG10932" t="s">
        <v>13615</v>
      </c>
      <c r="AH10932">
        <v>240</v>
      </c>
      <c r="AI10932">
        <v>480000</v>
      </c>
      <c r="AJ10932">
        <v>240</v>
      </c>
      <c r="AK10932">
        <v>240</v>
      </c>
      <c r="AL10932">
        <v>240</v>
      </c>
      <c r="AM10932">
        <v>10000</v>
      </c>
      <c r="AN10932">
        <v>2000</v>
      </c>
      <c r="AO10932">
        <v>2000</v>
      </c>
      <c r="AP10932" t="s">
        <v>4</v>
      </c>
      <c r="AQ10932" t="s">
        <v>13147</v>
      </c>
      <c r="AR10932" t="s">
        <v>13160</v>
      </c>
      <c r="AS10932" t="s">
        <v>14974</v>
      </c>
      <c r="AT10932" t="s">
        <v>10278</v>
      </c>
      <c r="AU10932" t="s">
        <v>14375</v>
      </c>
      <c r="AV10932">
        <v>32860</v>
      </c>
      <c r="AW10932" s="322">
        <v>41763</v>
      </c>
      <c r="AY10932">
        <f t="shared" si="170"/>
        <v>6930</v>
      </c>
    </row>
    <row r="10933" spans="1:51" x14ac:dyDescent="0.25">
      <c r="A10933" s="167" t="s">
        <v>13580</v>
      </c>
      <c r="B10933" s="167" t="s">
        <v>14281</v>
      </c>
      <c r="C10933" s="167" t="s">
        <v>13615</v>
      </c>
      <c r="D10933" s="167">
        <v>240</v>
      </c>
      <c r="E10933" s="167">
        <v>480000</v>
      </c>
      <c r="F10933" s="167">
        <v>240</v>
      </c>
      <c r="G10933" s="167">
        <v>240</v>
      </c>
      <c r="H10933" s="167">
        <v>240</v>
      </c>
      <c r="I10933" s="167">
        <v>10000</v>
      </c>
      <c r="J10933" s="167">
        <v>2000</v>
      </c>
      <c r="K10933" s="167">
        <v>2000</v>
      </c>
      <c r="L10933" s="167" t="s">
        <v>4</v>
      </c>
      <c r="M10933" s="167" t="str">
        <f>RIGHT(Table5[[#This Row],[تاریخ معامله]],2)</f>
        <v>14</v>
      </c>
      <c r="N10933" s="167" t="str">
        <f>RIGHT(LEFT(Table5[[#This Row],[تاریخ معامله]],7),2)</f>
        <v>02</v>
      </c>
      <c r="O10933" s="167" t="str">
        <f>LEFT(Table5[[#This Row],[تاریخ معامله]],4)</f>
        <v>1393</v>
      </c>
      <c r="P10933" s="167" t="str">
        <f>Table5[[#This Row],[سال]]&amp;"-"&amp;Table5[[#This Row],[ماه]]&amp;"-"&amp;Table5[[#This Row],[روز]]</f>
        <v>1393-02-14</v>
      </c>
      <c r="Q10933" s="167" t="s">
        <v>14375</v>
      </c>
      <c r="AD10933" t="s">
        <v>13614</v>
      </c>
      <c r="AE10933" t="s">
        <v>14281</v>
      </c>
      <c r="AF10933">
        <f>IFERROR(Table_بورس_کالا_دلاری[[#This Row],[قیمت پایانی میانگین موزون]]/Table_بورس_کالا_دلاری[[#This Row],[Nima $.مقدار]]*1000,"")</f>
        <v>0</v>
      </c>
      <c r="AG10933" t="s">
        <v>13615</v>
      </c>
      <c r="AI10933">
        <v>0</v>
      </c>
      <c r="AL10933">
        <v>280</v>
      </c>
      <c r="AM10933">
        <v>1000</v>
      </c>
      <c r="AN10933">
        <v>0</v>
      </c>
      <c r="AO10933">
        <v>0</v>
      </c>
      <c r="AP10933" t="s">
        <v>4</v>
      </c>
      <c r="AQ10933" t="s">
        <v>13147</v>
      </c>
      <c r="AR10933" t="s">
        <v>13160</v>
      </c>
      <c r="AS10933" t="s">
        <v>14974</v>
      </c>
      <c r="AT10933" t="s">
        <v>10278</v>
      </c>
      <c r="AU10933" t="s">
        <v>14375</v>
      </c>
      <c r="AV10933">
        <v>32860</v>
      </c>
      <c r="AW10933" s="322">
        <v>41763</v>
      </c>
      <c r="AY10933">
        <f t="shared" si="170"/>
        <v>6930</v>
      </c>
    </row>
    <row r="10934" spans="1:51" x14ac:dyDescent="0.25">
      <c r="A10934" s="167" t="s">
        <v>13614</v>
      </c>
      <c r="B10934" s="167" t="s">
        <v>14281</v>
      </c>
      <c r="C10934" s="167" t="s">
        <v>13615</v>
      </c>
      <c r="D10934" s="167"/>
      <c r="E10934" s="167">
        <v>0</v>
      </c>
      <c r="F10934" s="167"/>
      <c r="G10934" s="167"/>
      <c r="H10934" s="167">
        <v>280</v>
      </c>
      <c r="I10934" s="167">
        <v>1000</v>
      </c>
      <c r="J10934" s="167">
        <v>0</v>
      </c>
      <c r="K10934" s="167">
        <v>0</v>
      </c>
      <c r="L10934" s="167" t="s">
        <v>4</v>
      </c>
      <c r="M10934" s="167" t="str">
        <f>RIGHT(Table5[[#This Row],[تاریخ معامله]],2)</f>
        <v>14</v>
      </c>
      <c r="N10934" s="167" t="str">
        <f>RIGHT(LEFT(Table5[[#This Row],[تاریخ معامله]],7),2)</f>
        <v>02</v>
      </c>
      <c r="O10934" s="167" t="str">
        <f>LEFT(Table5[[#This Row],[تاریخ معامله]],4)</f>
        <v>1393</v>
      </c>
      <c r="P10934" s="167" t="str">
        <f>Table5[[#This Row],[سال]]&amp;"-"&amp;Table5[[#This Row],[ماه]]&amp;"-"&amp;Table5[[#This Row],[روز]]</f>
        <v>1393-02-14</v>
      </c>
      <c r="Q10934" s="167" t="s">
        <v>14375</v>
      </c>
      <c r="AD10934" t="s">
        <v>13572</v>
      </c>
      <c r="AE10934" t="s">
        <v>13573</v>
      </c>
      <c r="AF10934">
        <f>IFERROR(Table_بورس_کالا_دلاری[[#This Row],[قیمت پایانی میانگین موزون]]/Table_بورس_کالا_دلاری[[#This Row],[Nima $.مقدار]]*1000,"")</f>
        <v>6738.6792452830186</v>
      </c>
      <c r="AG10934" t="s">
        <v>13615</v>
      </c>
      <c r="AH10934">
        <v>221433</v>
      </c>
      <c r="AI10934">
        <v>8857320</v>
      </c>
      <c r="AJ10934">
        <v>221433</v>
      </c>
      <c r="AK10934">
        <v>221433</v>
      </c>
      <c r="AL10934">
        <v>221433</v>
      </c>
      <c r="AM10934">
        <v>0</v>
      </c>
      <c r="AN10934">
        <v>40</v>
      </c>
      <c r="AO10934">
        <v>40</v>
      </c>
      <c r="AP10934" t="s">
        <v>4</v>
      </c>
      <c r="AQ10934" t="s">
        <v>13147</v>
      </c>
      <c r="AR10934" t="s">
        <v>13160</v>
      </c>
      <c r="AS10934" t="s">
        <v>14974</v>
      </c>
      <c r="AT10934" t="s">
        <v>10278</v>
      </c>
      <c r="AU10934" t="s">
        <v>14375</v>
      </c>
      <c r="AV10934">
        <v>32860</v>
      </c>
      <c r="AW10934" s="322">
        <v>41763</v>
      </c>
      <c r="AY10934">
        <f t="shared" si="170"/>
        <v>6930</v>
      </c>
    </row>
    <row r="10935" spans="1:51" x14ac:dyDescent="0.25">
      <c r="A10935" s="167" t="s">
        <v>13572</v>
      </c>
      <c r="B10935" s="167" t="s">
        <v>13573</v>
      </c>
      <c r="C10935" s="167" t="s">
        <v>13615</v>
      </c>
      <c r="D10935" s="167">
        <v>221433</v>
      </c>
      <c r="E10935" s="167">
        <v>8857320.4480000008</v>
      </c>
      <c r="F10935" s="167">
        <v>221433</v>
      </c>
      <c r="G10935" s="167">
        <v>221433</v>
      </c>
      <c r="H10935" s="167">
        <v>221433</v>
      </c>
      <c r="I10935" s="167">
        <v>0</v>
      </c>
      <c r="J10935" s="167">
        <v>40</v>
      </c>
      <c r="K10935" s="167">
        <v>40</v>
      </c>
      <c r="L10935" s="167" t="s">
        <v>4</v>
      </c>
      <c r="M10935" s="167" t="str">
        <f>RIGHT(Table5[[#This Row],[تاریخ معامله]],2)</f>
        <v>14</v>
      </c>
      <c r="N10935" s="167" t="str">
        <f>RIGHT(LEFT(Table5[[#This Row],[تاریخ معامله]],7),2)</f>
        <v>02</v>
      </c>
      <c r="O10935" s="167" t="str">
        <f>LEFT(Table5[[#This Row],[تاریخ معامله]],4)</f>
        <v>1393</v>
      </c>
      <c r="P10935" s="167" t="str">
        <f>Table5[[#This Row],[سال]]&amp;"-"&amp;Table5[[#This Row],[ماه]]&amp;"-"&amp;Table5[[#This Row],[روز]]</f>
        <v>1393-02-14</v>
      </c>
      <c r="Q10935" s="167" t="s">
        <v>14375</v>
      </c>
      <c r="AD10935" t="s">
        <v>13572</v>
      </c>
      <c r="AE10935" t="s">
        <v>13573</v>
      </c>
      <c r="AF10935">
        <f>IFERROR(Table_بورس_کالا_دلاری[[#This Row],[قیمت پایانی میانگین موزون]]/Table_بورس_کالا_دلاری[[#This Row],[Nima $.مقدار]]*1000,"")</f>
        <v>6738.6792452830186</v>
      </c>
      <c r="AG10935" t="s">
        <v>13615</v>
      </c>
      <c r="AH10935">
        <v>221433</v>
      </c>
      <c r="AI10935">
        <v>141717120</v>
      </c>
      <c r="AJ10935">
        <v>221433</v>
      </c>
      <c r="AK10935">
        <v>221433</v>
      </c>
      <c r="AL10935">
        <v>221433</v>
      </c>
      <c r="AM10935">
        <v>3000</v>
      </c>
      <c r="AN10935">
        <v>640</v>
      </c>
      <c r="AO10935">
        <v>640</v>
      </c>
      <c r="AP10935" t="s">
        <v>4</v>
      </c>
      <c r="AQ10935" t="s">
        <v>13147</v>
      </c>
      <c r="AR10935" t="s">
        <v>13160</v>
      </c>
      <c r="AS10935" t="s">
        <v>14974</v>
      </c>
      <c r="AT10935" t="s">
        <v>10278</v>
      </c>
      <c r="AU10935" t="s">
        <v>14375</v>
      </c>
      <c r="AV10935">
        <v>32860</v>
      </c>
      <c r="AW10935" s="322">
        <v>41763</v>
      </c>
      <c r="AY10935">
        <f t="shared" si="170"/>
        <v>6930</v>
      </c>
    </row>
    <row r="10936" spans="1:51" x14ac:dyDescent="0.25">
      <c r="A10936" s="167" t="s">
        <v>13572</v>
      </c>
      <c r="B10936" s="167" t="s">
        <v>13573</v>
      </c>
      <c r="C10936" s="167" t="s">
        <v>13615</v>
      </c>
      <c r="D10936" s="167">
        <v>221433</v>
      </c>
      <c r="E10936" s="167">
        <v>141717120</v>
      </c>
      <c r="F10936" s="167">
        <v>221433</v>
      </c>
      <c r="G10936" s="167">
        <v>221433</v>
      </c>
      <c r="H10936" s="167">
        <v>221433</v>
      </c>
      <c r="I10936" s="167">
        <v>3000</v>
      </c>
      <c r="J10936" s="167">
        <v>640</v>
      </c>
      <c r="K10936" s="167">
        <v>640</v>
      </c>
      <c r="L10936" s="167" t="s">
        <v>4</v>
      </c>
      <c r="M10936" s="167" t="str">
        <f>RIGHT(Table5[[#This Row],[تاریخ معامله]],2)</f>
        <v>14</v>
      </c>
      <c r="N10936" s="167" t="str">
        <f>RIGHT(LEFT(Table5[[#This Row],[تاریخ معامله]],7),2)</f>
        <v>02</v>
      </c>
      <c r="O10936" s="167" t="str">
        <f>LEFT(Table5[[#This Row],[تاریخ معامله]],4)</f>
        <v>1393</v>
      </c>
      <c r="P10936" s="167" t="str">
        <f>Table5[[#This Row],[سال]]&amp;"-"&amp;Table5[[#This Row],[ماه]]&amp;"-"&amp;Table5[[#This Row],[روز]]</f>
        <v>1393-02-14</v>
      </c>
      <c r="Q10936" s="167" t="s">
        <v>14375</v>
      </c>
      <c r="AD10936" t="s">
        <v>13575</v>
      </c>
      <c r="AE10936" t="s">
        <v>13573</v>
      </c>
      <c r="AF10936">
        <f>IFERROR(Table_بورس_کالا_دلاری[[#This Row],[قیمت پایانی میانگین موزون]]/Table_بورس_کالا_دلاری[[#This Row],[Nima $.مقدار]]*1000,"")</f>
        <v>6525.3499695678638</v>
      </c>
      <c r="AG10936" t="s">
        <v>13615</v>
      </c>
      <c r="AH10936">
        <v>214423</v>
      </c>
      <c r="AI10936">
        <v>248730681</v>
      </c>
      <c r="AJ10936">
        <v>214423</v>
      </c>
      <c r="AK10936">
        <v>214423</v>
      </c>
      <c r="AL10936">
        <v>214423</v>
      </c>
      <c r="AM10936">
        <v>0</v>
      </c>
      <c r="AN10936">
        <v>1160</v>
      </c>
      <c r="AO10936">
        <v>1160</v>
      </c>
      <c r="AP10936" t="s">
        <v>4</v>
      </c>
      <c r="AQ10936" t="s">
        <v>13147</v>
      </c>
      <c r="AR10936" t="s">
        <v>13160</v>
      </c>
      <c r="AS10936" t="s">
        <v>14974</v>
      </c>
      <c r="AT10936" t="s">
        <v>10278</v>
      </c>
      <c r="AU10936" t="s">
        <v>14375</v>
      </c>
      <c r="AV10936">
        <v>32860</v>
      </c>
      <c r="AW10936" s="322">
        <v>41763</v>
      </c>
      <c r="AY10936">
        <f t="shared" si="170"/>
        <v>6930</v>
      </c>
    </row>
    <row r="10937" spans="1:51" x14ac:dyDescent="0.25">
      <c r="A10937" s="167" t="s">
        <v>13575</v>
      </c>
      <c r="B10937" s="167" t="s">
        <v>13573</v>
      </c>
      <c r="C10937" s="167" t="s">
        <v>13615</v>
      </c>
      <c r="D10937" s="167">
        <v>214423</v>
      </c>
      <c r="E10937" s="167">
        <v>248730681.34400001</v>
      </c>
      <c r="F10937" s="167">
        <v>214423</v>
      </c>
      <c r="G10937" s="167">
        <v>214423</v>
      </c>
      <c r="H10937" s="167">
        <v>214423</v>
      </c>
      <c r="I10937" s="167">
        <v>0</v>
      </c>
      <c r="J10937" s="167">
        <v>1160</v>
      </c>
      <c r="K10937" s="167">
        <v>1160</v>
      </c>
      <c r="L10937" s="167" t="s">
        <v>4</v>
      </c>
      <c r="M10937" s="167" t="str">
        <f>RIGHT(Table5[[#This Row],[تاریخ معامله]],2)</f>
        <v>14</v>
      </c>
      <c r="N10937" s="167" t="str">
        <f>RIGHT(LEFT(Table5[[#This Row],[تاریخ معامله]],7),2)</f>
        <v>02</v>
      </c>
      <c r="O10937" s="167" t="str">
        <f>LEFT(Table5[[#This Row],[تاریخ معامله]],4)</f>
        <v>1393</v>
      </c>
      <c r="P10937" s="167" t="str">
        <f>Table5[[#This Row],[سال]]&amp;"-"&amp;Table5[[#This Row],[ماه]]&amp;"-"&amp;Table5[[#This Row],[روز]]</f>
        <v>1393-02-14</v>
      </c>
      <c r="Q10937" s="167" t="s">
        <v>14375</v>
      </c>
      <c r="AD10937" t="s">
        <v>13575</v>
      </c>
      <c r="AE10937" t="s">
        <v>13573</v>
      </c>
      <c r="AF10937">
        <f>IFERROR(Table_بورس_کالا_دلاری[[#This Row],[قیمت پایانی میانگین موزون]]/Table_بورس_کالا_دلاری[[#This Row],[Nima $.مقدار]]*1000,"")</f>
        <v>6525.3499695678638</v>
      </c>
      <c r="AG10937" t="s">
        <v>13615</v>
      </c>
      <c r="AH10937">
        <v>214423</v>
      </c>
      <c r="AI10937">
        <v>158673020</v>
      </c>
      <c r="AJ10937">
        <v>214423</v>
      </c>
      <c r="AK10937">
        <v>214423</v>
      </c>
      <c r="AL10937">
        <v>214423</v>
      </c>
      <c r="AM10937">
        <v>1500</v>
      </c>
      <c r="AN10937">
        <v>740</v>
      </c>
      <c r="AO10937">
        <v>740</v>
      </c>
      <c r="AP10937" t="s">
        <v>4</v>
      </c>
      <c r="AQ10937" t="s">
        <v>13147</v>
      </c>
      <c r="AR10937" t="s">
        <v>13160</v>
      </c>
      <c r="AS10937" t="s">
        <v>14974</v>
      </c>
      <c r="AT10937" t="s">
        <v>10278</v>
      </c>
      <c r="AU10937" t="s">
        <v>14375</v>
      </c>
      <c r="AV10937">
        <v>32860</v>
      </c>
      <c r="AW10937" s="322">
        <v>41763</v>
      </c>
      <c r="AY10937">
        <f t="shared" si="170"/>
        <v>6930</v>
      </c>
    </row>
    <row r="10938" spans="1:51" x14ac:dyDescent="0.25">
      <c r="A10938" s="167" t="s">
        <v>13575</v>
      </c>
      <c r="B10938" s="167" t="s">
        <v>13573</v>
      </c>
      <c r="C10938" s="167" t="s">
        <v>13615</v>
      </c>
      <c r="D10938" s="167">
        <v>214423</v>
      </c>
      <c r="E10938" s="167">
        <v>158673020</v>
      </c>
      <c r="F10938" s="167">
        <v>214423</v>
      </c>
      <c r="G10938" s="167">
        <v>214423</v>
      </c>
      <c r="H10938" s="167">
        <v>214423</v>
      </c>
      <c r="I10938" s="167">
        <v>1500</v>
      </c>
      <c r="J10938" s="167">
        <v>740</v>
      </c>
      <c r="K10938" s="167">
        <v>740</v>
      </c>
      <c r="L10938" s="167" t="s">
        <v>4</v>
      </c>
      <c r="M10938" s="167" t="str">
        <f>RIGHT(Table5[[#This Row],[تاریخ معامله]],2)</f>
        <v>14</v>
      </c>
      <c r="N10938" s="167" t="str">
        <f>RIGHT(LEFT(Table5[[#This Row],[تاریخ معامله]],7),2)</f>
        <v>02</v>
      </c>
      <c r="O10938" s="167" t="str">
        <f>LEFT(Table5[[#This Row],[تاریخ معامله]],4)</f>
        <v>1393</v>
      </c>
      <c r="P10938" s="167" t="str">
        <f>Table5[[#This Row],[سال]]&amp;"-"&amp;Table5[[#This Row],[ماه]]&amp;"-"&amp;Table5[[#This Row],[روز]]</f>
        <v>1393-02-14</v>
      </c>
      <c r="Q10938" s="167" t="s">
        <v>14375</v>
      </c>
      <c r="AD10938" t="s">
        <v>13572</v>
      </c>
      <c r="AE10938" t="s">
        <v>13573</v>
      </c>
      <c r="AF10938">
        <f>IFERROR(Table_بورس_کالا_دلاری[[#This Row],[قیمت پایانی میانگین موزون]]/Table_بورس_کالا_دلاری[[#This Row],[Nima $.مقدار]]*1000,"")</f>
        <v>6537.6837683768381</v>
      </c>
      <c r="AG10938" t="s">
        <v>13615</v>
      </c>
      <c r="AH10938">
        <v>217901</v>
      </c>
      <c r="AI10938">
        <v>78444364</v>
      </c>
      <c r="AJ10938">
        <v>217901</v>
      </c>
      <c r="AK10938">
        <v>217901</v>
      </c>
      <c r="AL10938">
        <v>217901</v>
      </c>
      <c r="AM10938">
        <v>0</v>
      </c>
      <c r="AN10938">
        <v>360</v>
      </c>
      <c r="AO10938">
        <v>360</v>
      </c>
      <c r="AP10938" t="s">
        <v>4</v>
      </c>
      <c r="AQ10938" t="s">
        <v>13142</v>
      </c>
      <c r="AR10938" t="s">
        <v>13160</v>
      </c>
      <c r="AS10938" t="s">
        <v>14974</v>
      </c>
      <c r="AT10938" t="s">
        <v>10271</v>
      </c>
      <c r="AU10938" t="s">
        <v>14376</v>
      </c>
      <c r="AV10938">
        <v>33330</v>
      </c>
      <c r="AW10938" s="322">
        <v>41756</v>
      </c>
      <c r="AY10938">
        <f t="shared" si="170"/>
        <v>6930</v>
      </c>
    </row>
    <row r="10939" spans="1:51" x14ac:dyDescent="0.25">
      <c r="A10939" s="167" t="s">
        <v>13572</v>
      </c>
      <c r="B10939" s="167" t="s">
        <v>13573</v>
      </c>
      <c r="C10939" s="167" t="s">
        <v>13615</v>
      </c>
      <c r="D10939" s="167">
        <v>217901</v>
      </c>
      <c r="E10939" s="167">
        <v>78444363.775999993</v>
      </c>
      <c r="F10939" s="167">
        <v>217901</v>
      </c>
      <c r="G10939" s="167">
        <v>217901</v>
      </c>
      <c r="H10939" s="167">
        <v>217901</v>
      </c>
      <c r="I10939" s="167">
        <v>0</v>
      </c>
      <c r="J10939" s="167">
        <v>360</v>
      </c>
      <c r="K10939" s="167">
        <v>360</v>
      </c>
      <c r="L10939" s="167" t="s">
        <v>4</v>
      </c>
      <c r="M10939" s="167" t="str">
        <f>RIGHT(Table5[[#This Row],[تاریخ معامله]],2)</f>
        <v>07</v>
      </c>
      <c r="N10939" s="167" t="str">
        <f>RIGHT(LEFT(Table5[[#This Row],[تاریخ معامله]],7),2)</f>
        <v>02</v>
      </c>
      <c r="O10939" s="167" t="str">
        <f>LEFT(Table5[[#This Row],[تاریخ معامله]],4)</f>
        <v>1393</v>
      </c>
      <c r="P10939" s="167" t="str">
        <f>Table5[[#This Row],[سال]]&amp;"-"&amp;Table5[[#This Row],[ماه]]&amp;"-"&amp;Table5[[#This Row],[روز]]</f>
        <v>1393-02-07</v>
      </c>
      <c r="Q10939" s="167" t="s">
        <v>14376</v>
      </c>
      <c r="AD10939" t="s">
        <v>13572</v>
      </c>
      <c r="AE10939" t="s">
        <v>13573</v>
      </c>
      <c r="AF10939">
        <f>IFERROR(Table_بورس_کالا_دلاری[[#This Row],[قیمت پایانی میانگین موزون]]/Table_بورس_کالا_دلاری[[#This Row],[Nima $.مقدار]]*1000,"")</f>
        <v>6537.6837683768381</v>
      </c>
      <c r="AG10939" t="s">
        <v>13615</v>
      </c>
      <c r="AH10939">
        <v>217901</v>
      </c>
      <c r="AI10939">
        <v>47938220</v>
      </c>
      <c r="AJ10939">
        <v>217901</v>
      </c>
      <c r="AK10939">
        <v>217901</v>
      </c>
      <c r="AL10939">
        <v>217901</v>
      </c>
      <c r="AM10939">
        <v>3000</v>
      </c>
      <c r="AN10939">
        <v>220</v>
      </c>
      <c r="AO10939">
        <v>220</v>
      </c>
      <c r="AP10939" t="s">
        <v>4</v>
      </c>
      <c r="AQ10939" t="s">
        <v>13142</v>
      </c>
      <c r="AR10939" t="s">
        <v>13160</v>
      </c>
      <c r="AS10939" t="s">
        <v>14974</v>
      </c>
      <c r="AT10939" t="s">
        <v>10271</v>
      </c>
      <c r="AU10939" t="s">
        <v>14376</v>
      </c>
      <c r="AV10939">
        <v>33330</v>
      </c>
      <c r="AW10939" s="322">
        <v>41756</v>
      </c>
      <c r="AY10939">
        <f t="shared" si="170"/>
        <v>6930</v>
      </c>
    </row>
    <row r="10940" spans="1:51" x14ac:dyDescent="0.25">
      <c r="A10940" s="167" t="s">
        <v>13572</v>
      </c>
      <c r="B10940" s="167" t="s">
        <v>13573</v>
      </c>
      <c r="C10940" s="167" t="s">
        <v>13615</v>
      </c>
      <c r="D10940" s="167">
        <v>217901</v>
      </c>
      <c r="E10940" s="167">
        <v>47938220</v>
      </c>
      <c r="F10940" s="167">
        <v>217901</v>
      </c>
      <c r="G10940" s="167">
        <v>217901</v>
      </c>
      <c r="H10940" s="167">
        <v>217901</v>
      </c>
      <c r="I10940" s="167">
        <v>3000</v>
      </c>
      <c r="J10940" s="167">
        <v>220</v>
      </c>
      <c r="K10940" s="167">
        <v>220</v>
      </c>
      <c r="L10940" s="167" t="s">
        <v>4</v>
      </c>
      <c r="M10940" s="167" t="str">
        <f>RIGHT(Table5[[#This Row],[تاریخ معامله]],2)</f>
        <v>07</v>
      </c>
      <c r="N10940" s="167" t="str">
        <f>RIGHT(LEFT(Table5[[#This Row],[تاریخ معامله]],7),2)</f>
        <v>02</v>
      </c>
      <c r="O10940" s="167" t="str">
        <f>LEFT(Table5[[#This Row],[تاریخ معامله]],4)</f>
        <v>1393</v>
      </c>
      <c r="P10940" s="167" t="str">
        <f>Table5[[#This Row],[سال]]&amp;"-"&amp;Table5[[#This Row],[ماه]]&amp;"-"&amp;Table5[[#This Row],[روز]]</f>
        <v>1393-02-07</v>
      </c>
      <c r="Q10940" s="167" t="s">
        <v>14376</v>
      </c>
      <c r="AD10940" t="s">
        <v>13575</v>
      </c>
      <c r="AE10940" t="s">
        <v>13573</v>
      </c>
      <c r="AF10940">
        <f>IFERROR(Table_بورس_کالا_دلاری[[#This Row],[قیمت پایانی میانگین موزون]]/Table_بورس_کالا_دلاری[[#This Row],[Nima $.مقدار]]*1000,"")</f>
        <v>6329.7629762976303</v>
      </c>
      <c r="AG10940" t="s">
        <v>13615</v>
      </c>
      <c r="AH10940">
        <v>210971</v>
      </c>
      <c r="AI10940">
        <v>261604033</v>
      </c>
      <c r="AJ10940">
        <v>210971</v>
      </c>
      <c r="AK10940">
        <v>210971</v>
      </c>
      <c r="AL10940">
        <v>210971</v>
      </c>
      <c r="AM10940">
        <v>0</v>
      </c>
      <c r="AN10940">
        <v>1240</v>
      </c>
      <c r="AO10940">
        <v>1240</v>
      </c>
      <c r="AP10940" t="s">
        <v>4</v>
      </c>
      <c r="AQ10940" t="s">
        <v>13142</v>
      </c>
      <c r="AR10940" t="s">
        <v>13160</v>
      </c>
      <c r="AS10940" t="s">
        <v>14974</v>
      </c>
      <c r="AT10940" t="s">
        <v>10271</v>
      </c>
      <c r="AU10940" t="s">
        <v>14376</v>
      </c>
      <c r="AV10940">
        <v>33330</v>
      </c>
      <c r="AW10940" s="322">
        <v>41756</v>
      </c>
      <c r="AY10940">
        <f t="shared" si="170"/>
        <v>6930</v>
      </c>
    </row>
    <row r="10941" spans="1:51" x14ac:dyDescent="0.25">
      <c r="A10941" s="167" t="s">
        <v>13575</v>
      </c>
      <c r="B10941" s="167" t="s">
        <v>13573</v>
      </c>
      <c r="C10941" s="167" t="s">
        <v>13615</v>
      </c>
      <c r="D10941" s="167">
        <v>210971</v>
      </c>
      <c r="E10941" s="167">
        <v>261604032.51199999</v>
      </c>
      <c r="F10941" s="167">
        <v>210971</v>
      </c>
      <c r="G10941" s="167">
        <v>210971</v>
      </c>
      <c r="H10941" s="167">
        <v>210971</v>
      </c>
      <c r="I10941" s="167">
        <v>0</v>
      </c>
      <c r="J10941" s="167">
        <v>1240</v>
      </c>
      <c r="K10941" s="167">
        <v>1240</v>
      </c>
      <c r="L10941" s="167" t="s">
        <v>4</v>
      </c>
      <c r="M10941" s="167" t="str">
        <f>RIGHT(Table5[[#This Row],[تاریخ معامله]],2)</f>
        <v>07</v>
      </c>
      <c r="N10941" s="167" t="str">
        <f>RIGHT(LEFT(Table5[[#This Row],[تاریخ معامله]],7),2)</f>
        <v>02</v>
      </c>
      <c r="O10941" s="167" t="str">
        <f>LEFT(Table5[[#This Row],[تاریخ معامله]],4)</f>
        <v>1393</v>
      </c>
      <c r="P10941" s="167" t="str">
        <f>Table5[[#This Row],[سال]]&amp;"-"&amp;Table5[[#This Row],[ماه]]&amp;"-"&amp;Table5[[#This Row],[روز]]</f>
        <v>1393-02-07</v>
      </c>
      <c r="Q10941" s="167" t="s">
        <v>14376</v>
      </c>
      <c r="AD10941" t="s">
        <v>13575</v>
      </c>
      <c r="AE10941" t="s">
        <v>13573</v>
      </c>
      <c r="AF10941">
        <f>IFERROR(Table_بورس_کالا_دلاری[[#This Row],[قیمت پایانی میانگین موزون]]/Table_بورس_کالا_دلاری[[#This Row],[Nima $.مقدار]]*1000,"")</f>
        <v>6329.7629762976303</v>
      </c>
      <c r="AG10941" t="s">
        <v>13615</v>
      </c>
      <c r="AH10941">
        <v>210971</v>
      </c>
      <c r="AI10941">
        <v>118143760</v>
      </c>
      <c r="AJ10941">
        <v>210971</v>
      </c>
      <c r="AK10941">
        <v>210971</v>
      </c>
      <c r="AL10941">
        <v>210971</v>
      </c>
      <c r="AM10941">
        <v>4000</v>
      </c>
      <c r="AN10941">
        <v>560</v>
      </c>
      <c r="AO10941">
        <v>560</v>
      </c>
      <c r="AP10941" t="s">
        <v>4</v>
      </c>
      <c r="AQ10941" t="s">
        <v>13142</v>
      </c>
      <c r="AR10941" t="s">
        <v>13160</v>
      </c>
      <c r="AS10941" t="s">
        <v>14974</v>
      </c>
      <c r="AT10941" t="s">
        <v>10271</v>
      </c>
      <c r="AU10941" t="s">
        <v>14376</v>
      </c>
      <c r="AV10941">
        <v>33330</v>
      </c>
      <c r="AW10941" s="322">
        <v>41756</v>
      </c>
      <c r="AY10941">
        <f t="shared" si="170"/>
        <v>6930</v>
      </c>
    </row>
    <row r="10942" spans="1:51" x14ac:dyDescent="0.25">
      <c r="A10942" s="167" t="s">
        <v>13575</v>
      </c>
      <c r="B10942" s="167" t="s">
        <v>13573</v>
      </c>
      <c r="C10942" s="167" t="s">
        <v>13615</v>
      </c>
      <c r="D10942" s="167">
        <v>210971</v>
      </c>
      <c r="E10942" s="167">
        <v>118143760</v>
      </c>
      <c r="F10942" s="167">
        <v>210971</v>
      </c>
      <c r="G10942" s="167">
        <v>210971</v>
      </c>
      <c r="H10942" s="167">
        <v>210971</v>
      </c>
      <c r="I10942" s="167">
        <v>4000</v>
      </c>
      <c r="J10942" s="167">
        <v>560</v>
      </c>
      <c r="K10942" s="167">
        <v>560</v>
      </c>
      <c r="L10942" s="167" t="s">
        <v>4</v>
      </c>
      <c r="M10942" s="167" t="str">
        <f>RIGHT(Table5[[#This Row],[تاریخ معامله]],2)</f>
        <v>07</v>
      </c>
      <c r="N10942" s="167" t="str">
        <f>RIGHT(LEFT(Table5[[#This Row],[تاریخ معامله]],7),2)</f>
        <v>02</v>
      </c>
      <c r="O10942" s="167" t="str">
        <f>LEFT(Table5[[#This Row],[تاریخ معامله]],4)</f>
        <v>1393</v>
      </c>
      <c r="P10942" s="167" t="str">
        <f>Table5[[#This Row],[سال]]&amp;"-"&amp;Table5[[#This Row],[ماه]]&amp;"-"&amp;Table5[[#This Row],[روز]]</f>
        <v>1393-02-07</v>
      </c>
      <c r="Q10942" s="167" t="s">
        <v>14376</v>
      </c>
      <c r="AD10942" t="s">
        <v>14308</v>
      </c>
      <c r="AE10942" t="s">
        <v>14281</v>
      </c>
      <c r="AF10942">
        <f>IFERROR(Table_بورس_کالا_دلاری[[#This Row],[قیمت پایانی میانگین موزون]]/Table_بورس_کالا_دلاری[[#This Row],[Nima $.مقدار]]*1000,"")</f>
        <v>4.5004500450045004</v>
      </c>
      <c r="AG10942" t="s">
        <v>13615</v>
      </c>
      <c r="AH10942">
        <v>150</v>
      </c>
      <c r="AI10942">
        <v>1200000</v>
      </c>
      <c r="AJ10942">
        <v>150</v>
      </c>
      <c r="AK10942">
        <v>150</v>
      </c>
      <c r="AL10942">
        <v>150</v>
      </c>
      <c r="AM10942">
        <v>0</v>
      </c>
      <c r="AN10942">
        <v>8000</v>
      </c>
      <c r="AO10942">
        <v>8000</v>
      </c>
      <c r="AP10942" t="s">
        <v>4</v>
      </c>
      <c r="AQ10942" t="s">
        <v>13142</v>
      </c>
      <c r="AR10942" t="s">
        <v>13160</v>
      </c>
      <c r="AS10942" t="s">
        <v>14974</v>
      </c>
      <c r="AT10942" t="s">
        <v>10271</v>
      </c>
      <c r="AU10942" t="s">
        <v>14376</v>
      </c>
      <c r="AV10942">
        <v>33330</v>
      </c>
      <c r="AW10942" s="322">
        <v>41756</v>
      </c>
      <c r="AY10942">
        <f t="shared" si="170"/>
        <v>6930</v>
      </c>
    </row>
    <row r="10943" spans="1:51" x14ac:dyDescent="0.25">
      <c r="A10943" s="167" t="s">
        <v>14308</v>
      </c>
      <c r="B10943" s="167" t="s">
        <v>14281</v>
      </c>
      <c r="C10943" s="167" t="s">
        <v>13615</v>
      </c>
      <c r="D10943" s="167">
        <v>150</v>
      </c>
      <c r="E10943" s="167">
        <v>1200000</v>
      </c>
      <c r="F10943" s="167">
        <v>150</v>
      </c>
      <c r="G10943" s="167">
        <v>150</v>
      </c>
      <c r="H10943" s="167">
        <v>150</v>
      </c>
      <c r="I10943" s="167">
        <v>0</v>
      </c>
      <c r="J10943" s="167">
        <v>8000</v>
      </c>
      <c r="K10943" s="167">
        <v>8000</v>
      </c>
      <c r="L10943" s="167" t="s">
        <v>4</v>
      </c>
      <c r="M10943" s="167" t="str">
        <f>RIGHT(Table5[[#This Row],[تاریخ معامله]],2)</f>
        <v>07</v>
      </c>
      <c r="N10943" s="167" t="str">
        <f>RIGHT(LEFT(Table5[[#This Row],[تاریخ معامله]],7),2)</f>
        <v>02</v>
      </c>
      <c r="O10943" s="167" t="str">
        <f>LEFT(Table5[[#This Row],[تاریخ معامله]],4)</f>
        <v>1393</v>
      </c>
      <c r="P10943" s="167" t="str">
        <f>Table5[[#This Row],[سال]]&amp;"-"&amp;Table5[[#This Row],[ماه]]&amp;"-"&amp;Table5[[#This Row],[روز]]</f>
        <v>1393-02-07</v>
      </c>
      <c r="Q10943" s="167" t="s">
        <v>14376</v>
      </c>
      <c r="AD10943" t="s">
        <v>14308</v>
      </c>
      <c r="AE10943" t="s">
        <v>14281</v>
      </c>
      <c r="AF10943">
        <f>IFERROR(Table_بورس_کالا_دلاری[[#This Row],[قیمت پایانی میانگین موزون]]/Table_بورس_کالا_دلاری[[#This Row],[Nima $.مقدار]]*1000,"")</f>
        <v>4.5004500450045004</v>
      </c>
      <c r="AG10943" t="s">
        <v>13615</v>
      </c>
      <c r="AH10943">
        <v>150</v>
      </c>
      <c r="AI10943">
        <v>300000</v>
      </c>
      <c r="AJ10943">
        <v>150</v>
      </c>
      <c r="AK10943">
        <v>150</v>
      </c>
      <c r="AL10943">
        <v>150</v>
      </c>
      <c r="AM10943">
        <v>10000</v>
      </c>
      <c r="AN10943">
        <v>2000</v>
      </c>
      <c r="AO10943">
        <v>2000</v>
      </c>
      <c r="AP10943" t="s">
        <v>4</v>
      </c>
      <c r="AQ10943" t="s">
        <v>13142</v>
      </c>
      <c r="AR10943" t="s">
        <v>13160</v>
      </c>
      <c r="AS10943" t="s">
        <v>14974</v>
      </c>
      <c r="AT10943" t="s">
        <v>10271</v>
      </c>
      <c r="AU10943" t="s">
        <v>14376</v>
      </c>
      <c r="AV10943">
        <v>33330</v>
      </c>
      <c r="AW10943" s="322">
        <v>41756</v>
      </c>
      <c r="AY10943">
        <f t="shared" si="170"/>
        <v>6930</v>
      </c>
    </row>
    <row r="10944" spans="1:51" x14ac:dyDescent="0.25">
      <c r="A10944" s="167" t="s">
        <v>14308</v>
      </c>
      <c r="B10944" s="167" t="s">
        <v>14281</v>
      </c>
      <c r="C10944" s="167" t="s">
        <v>13615</v>
      </c>
      <c r="D10944" s="167">
        <v>150</v>
      </c>
      <c r="E10944" s="167">
        <v>300000</v>
      </c>
      <c r="F10944" s="167">
        <v>150</v>
      </c>
      <c r="G10944" s="167">
        <v>150</v>
      </c>
      <c r="H10944" s="167">
        <v>150</v>
      </c>
      <c r="I10944" s="167">
        <v>10000</v>
      </c>
      <c r="J10944" s="167">
        <v>2000</v>
      </c>
      <c r="K10944" s="167">
        <v>2000</v>
      </c>
      <c r="L10944" s="167" t="s">
        <v>4</v>
      </c>
      <c r="M10944" s="167" t="str">
        <f>RIGHT(Table5[[#This Row],[تاریخ معامله]],2)</f>
        <v>07</v>
      </c>
      <c r="N10944" s="167" t="str">
        <f>RIGHT(LEFT(Table5[[#This Row],[تاریخ معامله]],7),2)</f>
        <v>02</v>
      </c>
      <c r="O10944" s="167" t="str">
        <f>LEFT(Table5[[#This Row],[تاریخ معامله]],4)</f>
        <v>1393</v>
      </c>
      <c r="P10944" s="167" t="str">
        <f>Table5[[#This Row],[سال]]&amp;"-"&amp;Table5[[#This Row],[ماه]]&amp;"-"&amp;Table5[[#This Row],[روز]]</f>
        <v>1393-02-07</v>
      </c>
      <c r="Q10944" s="167" t="s">
        <v>14376</v>
      </c>
      <c r="AD10944" t="s">
        <v>13580</v>
      </c>
      <c r="AE10944" t="s">
        <v>14281</v>
      </c>
      <c r="AF10944">
        <f>IFERROR(Table_بورس_کالا_دلاری[[#This Row],[قیمت پایانی میانگین موزون]]/Table_بورس_کالا_دلاری[[#This Row],[Nima $.مقدار]]*1000,"")</f>
        <v>0</v>
      </c>
      <c r="AG10944" t="s">
        <v>13615</v>
      </c>
      <c r="AI10944">
        <v>0</v>
      </c>
      <c r="AL10944">
        <v>240</v>
      </c>
      <c r="AM10944">
        <v>1000</v>
      </c>
      <c r="AN10944">
        <v>0</v>
      </c>
      <c r="AO10944">
        <v>0</v>
      </c>
      <c r="AP10944" t="s">
        <v>4</v>
      </c>
      <c r="AQ10944" t="s">
        <v>13142</v>
      </c>
      <c r="AR10944" t="s">
        <v>13160</v>
      </c>
      <c r="AS10944" t="s">
        <v>14974</v>
      </c>
      <c r="AT10944" t="s">
        <v>10271</v>
      </c>
      <c r="AU10944" t="s">
        <v>14376</v>
      </c>
      <c r="AV10944">
        <v>33330</v>
      </c>
      <c r="AW10944" s="322">
        <v>41756</v>
      </c>
      <c r="AY10944">
        <f t="shared" si="170"/>
        <v>6930</v>
      </c>
    </row>
    <row r="10945" spans="1:51" x14ac:dyDescent="0.25">
      <c r="A10945" s="167" t="s">
        <v>13580</v>
      </c>
      <c r="B10945" s="167" t="s">
        <v>14281</v>
      </c>
      <c r="C10945" s="167" t="s">
        <v>13615</v>
      </c>
      <c r="D10945" s="167"/>
      <c r="E10945" s="167">
        <v>0</v>
      </c>
      <c r="F10945" s="167"/>
      <c r="G10945" s="167"/>
      <c r="H10945" s="167">
        <v>240</v>
      </c>
      <c r="I10945" s="167">
        <v>1000</v>
      </c>
      <c r="J10945" s="167">
        <v>0</v>
      </c>
      <c r="K10945" s="167">
        <v>0</v>
      </c>
      <c r="L10945" s="167" t="s">
        <v>4</v>
      </c>
      <c r="M10945" s="167" t="str">
        <f>RIGHT(Table5[[#This Row],[تاریخ معامله]],2)</f>
        <v>07</v>
      </c>
      <c r="N10945" s="167" t="str">
        <f>RIGHT(LEFT(Table5[[#This Row],[تاریخ معامله]],7),2)</f>
        <v>02</v>
      </c>
      <c r="O10945" s="167" t="str">
        <f>LEFT(Table5[[#This Row],[تاریخ معامله]],4)</f>
        <v>1393</v>
      </c>
      <c r="P10945" s="167" t="str">
        <f>Table5[[#This Row],[سال]]&amp;"-"&amp;Table5[[#This Row],[ماه]]&amp;"-"&amp;Table5[[#This Row],[روز]]</f>
        <v>1393-02-07</v>
      </c>
      <c r="Q10945" s="167" t="s">
        <v>14376</v>
      </c>
      <c r="AD10945" t="s">
        <v>13614</v>
      </c>
      <c r="AE10945" t="s">
        <v>14281</v>
      </c>
      <c r="AF10945">
        <f>IFERROR(Table_بورس_کالا_دلاری[[#This Row],[قیمت پایانی میانگین موزون]]/Table_بورس_کالا_دلاری[[#This Row],[Nima $.مقدار]]*1000,"")</f>
        <v>0</v>
      </c>
      <c r="AG10945" t="s">
        <v>13615</v>
      </c>
      <c r="AI10945">
        <v>0</v>
      </c>
      <c r="AL10945">
        <v>280</v>
      </c>
      <c r="AM10945">
        <v>1000</v>
      </c>
      <c r="AN10945">
        <v>0</v>
      </c>
      <c r="AO10945">
        <v>0</v>
      </c>
      <c r="AP10945" t="s">
        <v>4</v>
      </c>
      <c r="AQ10945" t="s">
        <v>13142</v>
      </c>
      <c r="AR10945" t="s">
        <v>13160</v>
      </c>
      <c r="AS10945" t="s">
        <v>14974</v>
      </c>
      <c r="AT10945" t="s">
        <v>10271</v>
      </c>
      <c r="AU10945" t="s">
        <v>14376</v>
      </c>
      <c r="AV10945">
        <v>33330</v>
      </c>
      <c r="AW10945" s="322">
        <v>41756</v>
      </c>
      <c r="AY10945">
        <f t="shared" si="170"/>
        <v>6930</v>
      </c>
    </row>
    <row r="10946" spans="1:51" x14ac:dyDescent="0.25">
      <c r="A10946" s="167" t="s">
        <v>13614</v>
      </c>
      <c r="B10946" s="167" t="s">
        <v>14281</v>
      </c>
      <c r="C10946" s="167" t="s">
        <v>13615</v>
      </c>
      <c r="D10946" s="167"/>
      <c r="E10946" s="167">
        <v>0</v>
      </c>
      <c r="F10946" s="167"/>
      <c r="G10946" s="167"/>
      <c r="H10946" s="167">
        <v>280</v>
      </c>
      <c r="I10946" s="167">
        <v>1000</v>
      </c>
      <c r="J10946" s="167">
        <v>0</v>
      </c>
      <c r="K10946" s="167">
        <v>0</v>
      </c>
      <c r="L10946" s="167" t="s">
        <v>4</v>
      </c>
      <c r="M10946" s="167" t="str">
        <f>RIGHT(Table5[[#This Row],[تاریخ معامله]],2)</f>
        <v>07</v>
      </c>
      <c r="N10946" s="167" t="str">
        <f>RIGHT(LEFT(Table5[[#This Row],[تاریخ معامله]],7),2)</f>
        <v>02</v>
      </c>
      <c r="O10946" s="167" t="str">
        <f>LEFT(Table5[[#This Row],[تاریخ معامله]],4)</f>
        <v>1393</v>
      </c>
      <c r="P10946" s="167" t="str">
        <f>Table5[[#This Row],[سال]]&amp;"-"&amp;Table5[[#This Row],[ماه]]&amp;"-"&amp;Table5[[#This Row],[روز]]</f>
        <v>1393-02-07</v>
      </c>
      <c r="Q10946" s="167" t="s">
        <v>14376</v>
      </c>
      <c r="AD10946" t="s">
        <v>13568</v>
      </c>
      <c r="AE10946" t="s">
        <v>14281</v>
      </c>
      <c r="AF10946">
        <f>IFERROR(Table_بورس_کالا_دلاری[[#This Row],[قیمت پایانی میانگین موزون]]/Table_بورس_کالا_دلاری[[#This Row],[Nima $.مقدار]]*1000,"")</f>
        <v>0</v>
      </c>
      <c r="AG10946" t="s">
        <v>13615</v>
      </c>
      <c r="AI10946">
        <v>0</v>
      </c>
      <c r="AL10946">
        <v>3742066</v>
      </c>
      <c r="AM10946">
        <v>3</v>
      </c>
      <c r="AN10946">
        <v>0</v>
      </c>
      <c r="AO10946">
        <v>0</v>
      </c>
      <c r="AP10946" t="s">
        <v>4</v>
      </c>
      <c r="AQ10946" t="s">
        <v>13142</v>
      </c>
      <c r="AR10946" t="s">
        <v>13160</v>
      </c>
      <c r="AS10946" t="s">
        <v>14974</v>
      </c>
      <c r="AT10946" t="s">
        <v>10271</v>
      </c>
      <c r="AU10946" t="s">
        <v>14376</v>
      </c>
      <c r="AV10946">
        <v>33330</v>
      </c>
      <c r="AW10946" s="322">
        <v>41756</v>
      </c>
      <c r="AY10946">
        <f t="shared" ref="AY10946:AY11009" si="171">IF(IFERROR(_xlfn.NUMBERVALUE(IF(AX10946="",AY10945,AX10946)),"")=0,"",IFERROR(_xlfn.NUMBERVALUE(IF(AX10946="",AY10945,AX10946)),""))</f>
        <v>6930</v>
      </c>
    </row>
    <row r="10947" spans="1:51" x14ac:dyDescent="0.25">
      <c r="A10947" s="167" t="s">
        <v>13568</v>
      </c>
      <c r="B10947" s="167" t="s">
        <v>14281</v>
      </c>
      <c r="C10947" s="167" t="s">
        <v>13615</v>
      </c>
      <c r="D10947" s="167"/>
      <c r="E10947" s="167">
        <v>0</v>
      </c>
      <c r="F10947" s="167"/>
      <c r="G10947" s="167"/>
      <c r="H10947" s="167">
        <v>3742066</v>
      </c>
      <c r="I10947" s="167">
        <v>3</v>
      </c>
      <c r="J10947" s="167">
        <v>0</v>
      </c>
      <c r="K10947" s="167">
        <v>0</v>
      </c>
      <c r="L10947" s="167" t="s">
        <v>4</v>
      </c>
      <c r="M10947" s="167" t="str">
        <f>RIGHT(Table5[[#This Row],[تاریخ معامله]],2)</f>
        <v>07</v>
      </c>
      <c r="N10947" s="167" t="str">
        <f>RIGHT(LEFT(Table5[[#This Row],[تاریخ معامله]],7),2)</f>
        <v>02</v>
      </c>
      <c r="O10947" s="167" t="str">
        <f>LEFT(Table5[[#This Row],[تاریخ معامله]],4)</f>
        <v>1393</v>
      </c>
      <c r="P10947" s="167" t="str">
        <f>Table5[[#This Row],[سال]]&amp;"-"&amp;Table5[[#This Row],[ماه]]&amp;"-"&amp;Table5[[#This Row],[روز]]</f>
        <v>1393-02-07</v>
      </c>
      <c r="Q10947" s="167" t="s">
        <v>14376</v>
      </c>
      <c r="AD10947" t="s">
        <v>13577</v>
      </c>
      <c r="AE10947" t="s">
        <v>14281</v>
      </c>
      <c r="AF10947">
        <f>IFERROR(Table_بورس_کالا_دلاری[[#This Row],[قیمت پایانی میانگین موزون]]/Table_بورس_کالا_دلاری[[#This Row],[Nima $.مقدار]]*1000,"")</f>
        <v>8006.120612061206</v>
      </c>
      <c r="AG10947" t="s">
        <v>13615</v>
      </c>
      <c r="AH10947">
        <v>266844</v>
      </c>
      <c r="AI10947">
        <v>2668440</v>
      </c>
      <c r="AJ10947">
        <v>266844</v>
      </c>
      <c r="AK10947">
        <v>266844</v>
      </c>
      <c r="AL10947">
        <v>266844</v>
      </c>
      <c r="AM10947">
        <v>10</v>
      </c>
      <c r="AN10947">
        <v>10</v>
      </c>
      <c r="AO10947">
        <v>10</v>
      </c>
      <c r="AP10947" t="s">
        <v>4</v>
      </c>
      <c r="AQ10947" t="s">
        <v>13142</v>
      </c>
      <c r="AR10947" t="s">
        <v>13160</v>
      </c>
      <c r="AS10947" t="s">
        <v>14974</v>
      </c>
      <c r="AT10947" t="s">
        <v>10271</v>
      </c>
      <c r="AU10947" t="s">
        <v>14376</v>
      </c>
      <c r="AV10947">
        <v>33330</v>
      </c>
      <c r="AW10947" s="322">
        <v>41756</v>
      </c>
      <c r="AY10947">
        <f t="shared" si="171"/>
        <v>6930</v>
      </c>
    </row>
    <row r="10948" spans="1:51" x14ac:dyDescent="0.25">
      <c r="A10948" s="167" t="s">
        <v>13577</v>
      </c>
      <c r="B10948" s="167" t="s">
        <v>14281</v>
      </c>
      <c r="C10948" s="167" t="s">
        <v>13615</v>
      </c>
      <c r="D10948" s="167">
        <v>266844</v>
      </c>
      <c r="E10948" s="167">
        <v>2668440</v>
      </c>
      <c r="F10948" s="167">
        <v>266844</v>
      </c>
      <c r="G10948" s="167">
        <v>266844</v>
      </c>
      <c r="H10948" s="167">
        <v>266844</v>
      </c>
      <c r="I10948" s="167">
        <v>10</v>
      </c>
      <c r="J10948" s="167">
        <v>10</v>
      </c>
      <c r="K10948" s="167">
        <v>10</v>
      </c>
      <c r="L10948" s="167" t="s">
        <v>4</v>
      </c>
      <c r="M10948" s="167" t="str">
        <f>RIGHT(Table5[[#This Row],[تاریخ معامله]],2)</f>
        <v>07</v>
      </c>
      <c r="N10948" s="167" t="str">
        <f>RIGHT(LEFT(Table5[[#This Row],[تاریخ معامله]],7),2)</f>
        <v>02</v>
      </c>
      <c r="O10948" s="167" t="str">
        <f>LEFT(Table5[[#This Row],[تاریخ معامله]],4)</f>
        <v>1393</v>
      </c>
      <c r="P10948" s="167" t="str">
        <f>Table5[[#This Row],[سال]]&amp;"-"&amp;Table5[[#This Row],[ماه]]&amp;"-"&amp;Table5[[#This Row],[روز]]</f>
        <v>1393-02-07</v>
      </c>
      <c r="Q10948" s="167" t="s">
        <v>14376</v>
      </c>
      <c r="AD10948" t="s">
        <v>13577</v>
      </c>
      <c r="AE10948" t="s">
        <v>14281</v>
      </c>
      <c r="AF10948">
        <f>IFERROR(Table_بورس_کالا_دلاری[[#This Row],[قیمت پایانی میانگین موزون]]/Table_بورس_کالا_دلاری[[#This Row],[Nima $.مقدار]]*1000,"")</f>
        <v>7545.454545454546</v>
      </c>
      <c r="AG10948" t="s">
        <v>13615</v>
      </c>
      <c r="AH10948">
        <v>251490</v>
      </c>
      <c r="AI10948">
        <v>2514900</v>
      </c>
      <c r="AJ10948">
        <v>251490</v>
      </c>
      <c r="AK10948">
        <v>251490</v>
      </c>
      <c r="AL10948">
        <v>251490</v>
      </c>
      <c r="AM10948">
        <v>10</v>
      </c>
      <c r="AN10948">
        <v>10</v>
      </c>
      <c r="AO10948">
        <v>10</v>
      </c>
      <c r="AP10948" t="s">
        <v>4</v>
      </c>
      <c r="AQ10948" t="s">
        <v>13142</v>
      </c>
      <c r="AR10948" t="s">
        <v>13160</v>
      </c>
      <c r="AS10948" t="s">
        <v>14974</v>
      </c>
      <c r="AT10948" t="s">
        <v>10271</v>
      </c>
      <c r="AU10948" t="s">
        <v>14376</v>
      </c>
      <c r="AV10948">
        <v>33330</v>
      </c>
      <c r="AW10948" s="322">
        <v>41756</v>
      </c>
      <c r="AY10948">
        <f t="shared" si="171"/>
        <v>6930</v>
      </c>
    </row>
    <row r="10949" spans="1:51" x14ac:dyDescent="0.25">
      <c r="A10949" s="167" t="s">
        <v>13577</v>
      </c>
      <c r="B10949" s="167" t="s">
        <v>14281</v>
      </c>
      <c r="C10949" s="167" t="s">
        <v>13615</v>
      </c>
      <c r="D10949" s="167">
        <v>251490</v>
      </c>
      <c r="E10949" s="167">
        <v>2514900</v>
      </c>
      <c r="F10949" s="167">
        <v>251490</v>
      </c>
      <c r="G10949" s="167">
        <v>251490</v>
      </c>
      <c r="H10949" s="167">
        <v>251490</v>
      </c>
      <c r="I10949" s="167">
        <v>10</v>
      </c>
      <c r="J10949" s="167">
        <v>10</v>
      </c>
      <c r="K10949" s="167">
        <v>10</v>
      </c>
      <c r="L10949" s="167" t="s">
        <v>4</v>
      </c>
      <c r="M10949" s="167" t="str">
        <f>RIGHT(Table5[[#This Row],[تاریخ معامله]],2)</f>
        <v>07</v>
      </c>
      <c r="N10949" s="167" t="str">
        <f>RIGHT(LEFT(Table5[[#This Row],[تاریخ معامله]],7),2)</f>
        <v>02</v>
      </c>
      <c r="O10949" s="167" t="str">
        <f>LEFT(Table5[[#This Row],[تاریخ معامله]],4)</f>
        <v>1393</v>
      </c>
      <c r="P10949" s="167" t="str">
        <f>Table5[[#This Row],[سال]]&amp;"-"&amp;Table5[[#This Row],[ماه]]&amp;"-"&amp;Table5[[#This Row],[روز]]</f>
        <v>1393-02-07</v>
      </c>
      <c r="Q10949" s="167" t="s">
        <v>14376</v>
      </c>
      <c r="AD10949" t="s">
        <v>13568</v>
      </c>
      <c r="AE10949" t="s">
        <v>14281</v>
      </c>
      <c r="AF10949">
        <f>IFERROR(Table_بورس_کالا_دلاری[[#This Row],[قیمت پایانی میانگین موزون]]/Table_بورس_کالا_دلاری[[#This Row],[Nima $.مقدار]]*1000,"")</f>
        <v>0</v>
      </c>
      <c r="AG10949" t="s">
        <v>13615</v>
      </c>
      <c r="AI10949">
        <v>0</v>
      </c>
      <c r="AL10949">
        <v>3174780</v>
      </c>
      <c r="AM10949">
        <v>3</v>
      </c>
      <c r="AN10949">
        <v>0</v>
      </c>
      <c r="AO10949">
        <v>0</v>
      </c>
      <c r="AP10949" t="s">
        <v>4</v>
      </c>
      <c r="AQ10949" t="s">
        <v>13142</v>
      </c>
      <c r="AR10949" t="s">
        <v>13160</v>
      </c>
      <c r="AS10949" t="s">
        <v>14974</v>
      </c>
      <c r="AT10949" t="s">
        <v>10271</v>
      </c>
      <c r="AU10949" t="s">
        <v>14376</v>
      </c>
      <c r="AV10949">
        <v>33330</v>
      </c>
      <c r="AW10949" s="322">
        <v>41756</v>
      </c>
      <c r="AY10949">
        <f t="shared" si="171"/>
        <v>6930</v>
      </c>
    </row>
    <row r="10950" spans="1:51" x14ac:dyDescent="0.25">
      <c r="A10950" s="167" t="s">
        <v>13568</v>
      </c>
      <c r="B10950" s="167" t="s">
        <v>14281</v>
      </c>
      <c r="C10950" s="167" t="s">
        <v>13615</v>
      </c>
      <c r="D10950" s="167"/>
      <c r="E10950" s="167">
        <v>0</v>
      </c>
      <c r="F10950" s="167"/>
      <c r="G10950" s="167"/>
      <c r="H10950" s="167">
        <v>3174780</v>
      </c>
      <c r="I10950" s="167">
        <v>3</v>
      </c>
      <c r="J10950" s="167">
        <v>0</v>
      </c>
      <c r="K10950" s="167">
        <v>0</v>
      </c>
      <c r="L10950" s="167" t="s">
        <v>4</v>
      </c>
      <c r="M10950" s="167" t="str">
        <f>RIGHT(Table5[[#This Row],[تاریخ معامله]],2)</f>
        <v>07</v>
      </c>
      <c r="N10950" s="167" t="str">
        <f>RIGHT(LEFT(Table5[[#This Row],[تاریخ معامله]],7),2)</f>
        <v>02</v>
      </c>
      <c r="O10950" s="167" t="str">
        <f>LEFT(Table5[[#This Row],[تاریخ معامله]],4)</f>
        <v>1393</v>
      </c>
      <c r="P10950" s="167" t="str">
        <f>Table5[[#This Row],[سال]]&amp;"-"&amp;Table5[[#This Row],[ماه]]&amp;"-"&amp;Table5[[#This Row],[روز]]</f>
        <v>1393-02-07</v>
      </c>
      <c r="Q10950" s="167" t="s">
        <v>14376</v>
      </c>
      <c r="AD10950" t="s">
        <v>13577</v>
      </c>
      <c r="AE10950" t="s">
        <v>14281</v>
      </c>
      <c r="AF10950">
        <f>IFERROR(Table_بورس_کالا_دلاری[[#This Row],[قیمت پایانی میانگین موزون]]/Table_بورس_کالا_دلاری[[#This Row],[Nima $.مقدار]]*1000,"")</f>
        <v>7927.1827182718271</v>
      </c>
      <c r="AG10950" t="s">
        <v>13615</v>
      </c>
      <c r="AH10950">
        <v>264213</v>
      </c>
      <c r="AI10950">
        <v>2642130</v>
      </c>
      <c r="AJ10950">
        <v>264213</v>
      </c>
      <c r="AK10950">
        <v>264213</v>
      </c>
      <c r="AL10950">
        <v>264213</v>
      </c>
      <c r="AM10950">
        <v>10</v>
      </c>
      <c r="AN10950">
        <v>10</v>
      </c>
      <c r="AO10950">
        <v>10</v>
      </c>
      <c r="AP10950" t="s">
        <v>4</v>
      </c>
      <c r="AQ10950" t="s">
        <v>13142</v>
      </c>
      <c r="AR10950" t="s">
        <v>13160</v>
      </c>
      <c r="AS10950" t="s">
        <v>14974</v>
      </c>
      <c r="AT10950" t="s">
        <v>10271</v>
      </c>
      <c r="AU10950" t="s">
        <v>14376</v>
      </c>
      <c r="AV10950">
        <v>33330</v>
      </c>
      <c r="AW10950" s="322">
        <v>41756</v>
      </c>
      <c r="AY10950">
        <f t="shared" si="171"/>
        <v>6930</v>
      </c>
    </row>
    <row r="10951" spans="1:51" x14ac:dyDescent="0.25">
      <c r="A10951" s="167" t="s">
        <v>13577</v>
      </c>
      <c r="B10951" s="167" t="s">
        <v>14281</v>
      </c>
      <c r="C10951" s="167" t="s">
        <v>13615</v>
      </c>
      <c r="D10951" s="167">
        <v>264213</v>
      </c>
      <c r="E10951" s="167">
        <v>2642130</v>
      </c>
      <c r="F10951" s="167">
        <v>264213</v>
      </c>
      <c r="G10951" s="167">
        <v>264213</v>
      </c>
      <c r="H10951" s="167">
        <v>264213</v>
      </c>
      <c r="I10951" s="167">
        <v>10</v>
      </c>
      <c r="J10951" s="167">
        <v>10</v>
      </c>
      <c r="K10951" s="167">
        <v>10</v>
      </c>
      <c r="L10951" s="167" t="s">
        <v>4</v>
      </c>
      <c r="M10951" s="167" t="str">
        <f>RIGHT(Table5[[#This Row],[تاریخ معامله]],2)</f>
        <v>07</v>
      </c>
      <c r="N10951" s="167" t="str">
        <f>RIGHT(LEFT(Table5[[#This Row],[تاریخ معامله]],7),2)</f>
        <v>02</v>
      </c>
      <c r="O10951" s="167" t="str">
        <f>LEFT(Table5[[#This Row],[تاریخ معامله]],4)</f>
        <v>1393</v>
      </c>
      <c r="P10951" s="167" t="str">
        <f>Table5[[#This Row],[سال]]&amp;"-"&amp;Table5[[#This Row],[ماه]]&amp;"-"&amp;Table5[[#This Row],[روز]]</f>
        <v>1393-02-07</v>
      </c>
      <c r="Q10951" s="167" t="s">
        <v>14376</v>
      </c>
      <c r="AD10951" t="s">
        <v>13577</v>
      </c>
      <c r="AE10951" t="s">
        <v>14281</v>
      </c>
      <c r="AF10951">
        <f>IFERROR(Table_بورس_کالا_دلاری[[#This Row],[قیمت پایانی میانگین موزون]]/Table_بورس_کالا_دلاری[[#This Row],[Nima $.مقدار]]*1000,"")</f>
        <v>7992.289228922893</v>
      </c>
      <c r="AG10951" t="s">
        <v>13615</v>
      </c>
      <c r="AH10951">
        <v>266383</v>
      </c>
      <c r="AI10951">
        <v>2663830</v>
      </c>
      <c r="AJ10951">
        <v>266383</v>
      </c>
      <c r="AK10951">
        <v>266383</v>
      </c>
      <c r="AL10951">
        <v>266383</v>
      </c>
      <c r="AM10951">
        <v>10</v>
      </c>
      <c r="AN10951">
        <v>10</v>
      </c>
      <c r="AO10951">
        <v>10</v>
      </c>
      <c r="AP10951" t="s">
        <v>4</v>
      </c>
      <c r="AQ10951" t="s">
        <v>13142</v>
      </c>
      <c r="AR10951" t="s">
        <v>13160</v>
      </c>
      <c r="AS10951" t="s">
        <v>14974</v>
      </c>
      <c r="AT10951" t="s">
        <v>10271</v>
      </c>
      <c r="AU10951" t="s">
        <v>14376</v>
      </c>
      <c r="AV10951">
        <v>33330</v>
      </c>
      <c r="AW10951" s="322">
        <v>41756</v>
      </c>
      <c r="AY10951">
        <f t="shared" si="171"/>
        <v>6930</v>
      </c>
    </row>
    <row r="10952" spans="1:51" x14ac:dyDescent="0.25">
      <c r="A10952" s="167" t="s">
        <v>13577</v>
      </c>
      <c r="B10952" s="167" t="s">
        <v>14281</v>
      </c>
      <c r="C10952" s="167" t="s">
        <v>13615</v>
      </c>
      <c r="D10952" s="167">
        <v>266383</v>
      </c>
      <c r="E10952" s="167">
        <v>2663830</v>
      </c>
      <c r="F10952" s="167">
        <v>266383</v>
      </c>
      <c r="G10952" s="167">
        <v>266383</v>
      </c>
      <c r="H10952" s="167">
        <v>266383</v>
      </c>
      <c r="I10952" s="167">
        <v>10</v>
      </c>
      <c r="J10952" s="167">
        <v>10</v>
      </c>
      <c r="K10952" s="167">
        <v>10</v>
      </c>
      <c r="L10952" s="167" t="s">
        <v>4</v>
      </c>
      <c r="M10952" s="167" t="str">
        <f>RIGHT(Table5[[#This Row],[تاریخ معامله]],2)</f>
        <v>07</v>
      </c>
      <c r="N10952" s="167" t="str">
        <f>RIGHT(LEFT(Table5[[#This Row],[تاریخ معامله]],7),2)</f>
        <v>02</v>
      </c>
      <c r="O10952" s="167" t="str">
        <f>LEFT(Table5[[#This Row],[تاریخ معامله]],4)</f>
        <v>1393</v>
      </c>
      <c r="P10952" s="167" t="str">
        <f>Table5[[#This Row],[سال]]&amp;"-"&amp;Table5[[#This Row],[ماه]]&amp;"-"&amp;Table5[[#This Row],[روز]]</f>
        <v>1393-02-07</v>
      </c>
      <c r="Q10952" s="167" t="s">
        <v>14376</v>
      </c>
      <c r="AD10952" t="s">
        <v>13577</v>
      </c>
      <c r="AE10952" t="s">
        <v>14281</v>
      </c>
      <c r="AF10952">
        <f>IFERROR(Table_بورس_کالا_دلاری[[#This Row],[قیمت پایانی میانگین موزون]]/Table_بورس_کالا_دلاری[[#This Row],[Nima $.مقدار]]*1000,"")</f>
        <v>8060.78607860786</v>
      </c>
      <c r="AG10952" t="s">
        <v>13615</v>
      </c>
      <c r="AH10952">
        <v>268666</v>
      </c>
      <c r="AI10952">
        <v>2686660</v>
      </c>
      <c r="AJ10952">
        <v>268666</v>
      </c>
      <c r="AK10952">
        <v>268666</v>
      </c>
      <c r="AL10952">
        <v>268666</v>
      </c>
      <c r="AM10952">
        <v>10</v>
      </c>
      <c r="AN10952">
        <v>10</v>
      </c>
      <c r="AO10952">
        <v>10</v>
      </c>
      <c r="AP10952" t="s">
        <v>4</v>
      </c>
      <c r="AQ10952" t="s">
        <v>13142</v>
      </c>
      <c r="AR10952" t="s">
        <v>13160</v>
      </c>
      <c r="AS10952" t="s">
        <v>14974</v>
      </c>
      <c r="AT10952" t="s">
        <v>10271</v>
      </c>
      <c r="AU10952" t="s">
        <v>14376</v>
      </c>
      <c r="AV10952">
        <v>33330</v>
      </c>
      <c r="AW10952" s="322">
        <v>41756</v>
      </c>
      <c r="AY10952">
        <f t="shared" si="171"/>
        <v>6930</v>
      </c>
    </row>
    <row r="10953" spans="1:51" x14ac:dyDescent="0.25">
      <c r="A10953" s="167" t="s">
        <v>13577</v>
      </c>
      <c r="B10953" s="167" t="s">
        <v>14281</v>
      </c>
      <c r="C10953" s="167" t="s">
        <v>13615</v>
      </c>
      <c r="D10953" s="167">
        <v>268666</v>
      </c>
      <c r="E10953" s="167">
        <v>2686660</v>
      </c>
      <c r="F10953" s="167">
        <v>268666</v>
      </c>
      <c r="G10953" s="167">
        <v>268666</v>
      </c>
      <c r="H10953" s="167">
        <v>268666</v>
      </c>
      <c r="I10953" s="167">
        <v>10</v>
      </c>
      <c r="J10953" s="167">
        <v>10</v>
      </c>
      <c r="K10953" s="167">
        <v>10</v>
      </c>
      <c r="L10953" s="167" t="s">
        <v>4</v>
      </c>
      <c r="M10953" s="167" t="str">
        <f>RIGHT(Table5[[#This Row],[تاریخ معامله]],2)</f>
        <v>07</v>
      </c>
      <c r="N10953" s="167" t="str">
        <f>RIGHT(LEFT(Table5[[#This Row],[تاریخ معامله]],7),2)</f>
        <v>02</v>
      </c>
      <c r="O10953" s="167" t="str">
        <f>LEFT(Table5[[#This Row],[تاریخ معامله]],4)</f>
        <v>1393</v>
      </c>
      <c r="P10953" s="167" t="str">
        <f>Table5[[#This Row],[سال]]&amp;"-"&amp;Table5[[#This Row],[ماه]]&amp;"-"&amp;Table5[[#This Row],[روز]]</f>
        <v>1393-02-07</v>
      </c>
      <c r="Q10953" s="167" t="s">
        <v>14376</v>
      </c>
      <c r="AD10953" t="s">
        <v>13568</v>
      </c>
      <c r="AE10953" t="s">
        <v>14281</v>
      </c>
      <c r="AF10953">
        <f>IFERROR(Table_بورس_کالا_دلاری[[#This Row],[قیمت پایانی میانگین موزون]]/Table_بورس_کالا_دلاری[[#This Row],[Nima $.مقدار]]*1000,"")</f>
        <v>0</v>
      </c>
      <c r="AG10953" t="s">
        <v>13615</v>
      </c>
      <c r="AI10953">
        <v>0</v>
      </c>
      <c r="AL10953">
        <v>3242461</v>
      </c>
      <c r="AM10953">
        <v>3</v>
      </c>
      <c r="AN10953">
        <v>0</v>
      </c>
      <c r="AO10953">
        <v>0</v>
      </c>
      <c r="AP10953" t="s">
        <v>4</v>
      </c>
      <c r="AQ10953" t="s">
        <v>13142</v>
      </c>
      <c r="AR10953" t="s">
        <v>13160</v>
      </c>
      <c r="AS10953" t="s">
        <v>14974</v>
      </c>
      <c r="AT10953" t="s">
        <v>10271</v>
      </c>
      <c r="AU10953" t="s">
        <v>14376</v>
      </c>
      <c r="AV10953">
        <v>33330</v>
      </c>
      <c r="AW10953" s="322">
        <v>41756</v>
      </c>
      <c r="AY10953">
        <f t="shared" si="171"/>
        <v>6930</v>
      </c>
    </row>
    <row r="10954" spans="1:51" x14ac:dyDescent="0.25">
      <c r="A10954" s="167" t="s">
        <v>13568</v>
      </c>
      <c r="B10954" s="167" t="s">
        <v>14281</v>
      </c>
      <c r="C10954" s="167" t="s">
        <v>13615</v>
      </c>
      <c r="D10954" s="167"/>
      <c r="E10954" s="167">
        <v>0</v>
      </c>
      <c r="F10954" s="167"/>
      <c r="G10954" s="167"/>
      <c r="H10954" s="167">
        <v>3242461</v>
      </c>
      <c r="I10954" s="167">
        <v>3</v>
      </c>
      <c r="J10954" s="167">
        <v>0</v>
      </c>
      <c r="K10954" s="167">
        <v>0</v>
      </c>
      <c r="L10954" s="167" t="s">
        <v>4</v>
      </c>
      <c r="M10954" s="167" t="str">
        <f>RIGHT(Table5[[#This Row],[تاریخ معامله]],2)</f>
        <v>07</v>
      </c>
      <c r="N10954" s="167" t="str">
        <f>RIGHT(LEFT(Table5[[#This Row],[تاریخ معامله]],7),2)</f>
        <v>02</v>
      </c>
      <c r="O10954" s="167" t="str">
        <f>LEFT(Table5[[#This Row],[تاریخ معامله]],4)</f>
        <v>1393</v>
      </c>
      <c r="P10954" s="167" t="str">
        <f>Table5[[#This Row],[سال]]&amp;"-"&amp;Table5[[#This Row],[ماه]]&amp;"-"&amp;Table5[[#This Row],[روز]]</f>
        <v>1393-02-07</v>
      </c>
      <c r="Q10954" s="167" t="s">
        <v>14376</v>
      </c>
      <c r="AD10954" t="s">
        <v>13568</v>
      </c>
      <c r="AE10954" t="s">
        <v>14281</v>
      </c>
      <c r="AF10954">
        <f>IFERROR(Table_بورس_کالا_دلاری[[#This Row],[قیمت پایانی میانگین موزون]]/Table_بورس_کالا_دلاری[[#This Row],[Nima $.مقدار]]*1000,"")</f>
        <v>92050.585058505851</v>
      </c>
      <c r="AG10954" t="s">
        <v>13615</v>
      </c>
      <c r="AH10954">
        <v>3068046</v>
      </c>
      <c r="AI10954">
        <v>9204138</v>
      </c>
      <c r="AJ10954">
        <v>3068046</v>
      </c>
      <c r="AK10954">
        <v>3068046</v>
      </c>
      <c r="AL10954">
        <v>3068046</v>
      </c>
      <c r="AM10954">
        <v>3</v>
      </c>
      <c r="AN10954">
        <v>3</v>
      </c>
      <c r="AO10954">
        <v>3</v>
      </c>
      <c r="AP10954" t="s">
        <v>4</v>
      </c>
      <c r="AQ10954" t="s">
        <v>13142</v>
      </c>
      <c r="AR10954" t="s">
        <v>13160</v>
      </c>
      <c r="AS10954" t="s">
        <v>14974</v>
      </c>
      <c r="AT10954" t="s">
        <v>10271</v>
      </c>
      <c r="AU10954" t="s">
        <v>14376</v>
      </c>
      <c r="AV10954">
        <v>33330</v>
      </c>
      <c r="AW10954" s="322">
        <v>41756</v>
      </c>
      <c r="AY10954">
        <f t="shared" si="171"/>
        <v>6930</v>
      </c>
    </row>
    <row r="10955" spans="1:51" x14ac:dyDescent="0.25">
      <c r="A10955" s="167" t="s">
        <v>13568</v>
      </c>
      <c r="B10955" s="167" t="s">
        <v>14281</v>
      </c>
      <c r="C10955" s="167" t="s">
        <v>13615</v>
      </c>
      <c r="D10955" s="167">
        <v>3068046</v>
      </c>
      <c r="E10955" s="167">
        <v>9204138</v>
      </c>
      <c r="F10955" s="167">
        <v>3068046</v>
      </c>
      <c r="G10955" s="167">
        <v>3068046</v>
      </c>
      <c r="H10955" s="167">
        <v>3068046</v>
      </c>
      <c r="I10955" s="167">
        <v>3</v>
      </c>
      <c r="J10955" s="167">
        <v>3</v>
      </c>
      <c r="K10955" s="167">
        <v>3</v>
      </c>
      <c r="L10955" s="167" t="s">
        <v>4</v>
      </c>
      <c r="M10955" s="167" t="str">
        <f>RIGHT(Table5[[#This Row],[تاریخ معامله]],2)</f>
        <v>07</v>
      </c>
      <c r="N10955" s="167" t="str">
        <f>RIGHT(LEFT(Table5[[#This Row],[تاریخ معامله]],7),2)</f>
        <v>02</v>
      </c>
      <c r="O10955" s="167" t="str">
        <f>LEFT(Table5[[#This Row],[تاریخ معامله]],4)</f>
        <v>1393</v>
      </c>
      <c r="P10955" s="167" t="str">
        <f>Table5[[#This Row],[سال]]&amp;"-"&amp;Table5[[#This Row],[ماه]]&amp;"-"&amp;Table5[[#This Row],[روز]]</f>
        <v>1393-02-07</v>
      </c>
      <c r="Q10955" s="167" t="s">
        <v>14376</v>
      </c>
      <c r="AD10955" t="s">
        <v>13577</v>
      </c>
      <c r="AE10955" t="s">
        <v>14281</v>
      </c>
      <c r="AF10955">
        <f>IFERROR(Table_بورس_کالا_دلاری[[#This Row],[قیمت پایانی میانگین موزون]]/Table_بورس_کالا_دلاری[[#This Row],[Nima $.مقدار]]*1000,"")</f>
        <v>7726.1026102610258</v>
      </c>
      <c r="AG10955" t="s">
        <v>13615</v>
      </c>
      <c r="AH10955">
        <v>257511</v>
      </c>
      <c r="AI10955">
        <v>2575110</v>
      </c>
      <c r="AJ10955">
        <v>257511</v>
      </c>
      <c r="AK10955">
        <v>257511</v>
      </c>
      <c r="AL10955">
        <v>257511</v>
      </c>
      <c r="AM10955">
        <v>10</v>
      </c>
      <c r="AN10955">
        <v>10</v>
      </c>
      <c r="AO10955">
        <v>10</v>
      </c>
      <c r="AP10955" t="s">
        <v>4</v>
      </c>
      <c r="AQ10955" t="s">
        <v>13142</v>
      </c>
      <c r="AR10955" t="s">
        <v>13160</v>
      </c>
      <c r="AS10955" t="s">
        <v>14974</v>
      </c>
      <c r="AT10955" t="s">
        <v>10271</v>
      </c>
      <c r="AU10955" t="s">
        <v>14376</v>
      </c>
      <c r="AV10955">
        <v>33330</v>
      </c>
      <c r="AW10955" s="322">
        <v>41756</v>
      </c>
      <c r="AY10955">
        <f t="shared" si="171"/>
        <v>6930</v>
      </c>
    </row>
    <row r="10956" spans="1:51" x14ac:dyDescent="0.25">
      <c r="A10956" s="167" t="s">
        <v>13577</v>
      </c>
      <c r="B10956" s="167" t="s">
        <v>14281</v>
      </c>
      <c r="C10956" s="167" t="s">
        <v>13615</v>
      </c>
      <c r="D10956" s="167">
        <v>257511</v>
      </c>
      <c r="E10956" s="167">
        <v>2575110</v>
      </c>
      <c r="F10956" s="167">
        <v>257511</v>
      </c>
      <c r="G10956" s="167">
        <v>257511</v>
      </c>
      <c r="H10956" s="167">
        <v>257511</v>
      </c>
      <c r="I10956" s="167">
        <v>10</v>
      </c>
      <c r="J10956" s="167">
        <v>10</v>
      </c>
      <c r="K10956" s="167">
        <v>10</v>
      </c>
      <c r="L10956" s="167" t="s">
        <v>4</v>
      </c>
      <c r="M10956" s="167" t="str">
        <f>RIGHT(Table5[[#This Row],[تاریخ معامله]],2)</f>
        <v>07</v>
      </c>
      <c r="N10956" s="167" t="str">
        <f>RIGHT(LEFT(Table5[[#This Row],[تاریخ معامله]],7),2)</f>
        <v>02</v>
      </c>
      <c r="O10956" s="167" t="str">
        <f>LEFT(Table5[[#This Row],[تاریخ معامله]],4)</f>
        <v>1393</v>
      </c>
      <c r="P10956" s="167" t="str">
        <f>Table5[[#This Row],[سال]]&amp;"-"&amp;Table5[[#This Row],[ماه]]&amp;"-"&amp;Table5[[#This Row],[روز]]</f>
        <v>1393-02-07</v>
      </c>
      <c r="Q10956" s="167" t="s">
        <v>14376</v>
      </c>
      <c r="AD10956" t="s">
        <v>13577</v>
      </c>
      <c r="AE10956" t="s">
        <v>14281</v>
      </c>
      <c r="AF10956">
        <f>IFERROR(Table_بورس_کالا_دلاری[[#This Row],[قیمت پایانی میانگین موزون]]/Table_بورس_کالا_دلاری[[#This Row],[Nima $.مقدار]]*1000,"")</f>
        <v>7876.9576957695772</v>
      </c>
      <c r="AG10956" t="s">
        <v>13615</v>
      </c>
      <c r="AH10956">
        <v>262539</v>
      </c>
      <c r="AI10956">
        <v>2625390</v>
      </c>
      <c r="AJ10956">
        <v>262539</v>
      </c>
      <c r="AK10956">
        <v>262539</v>
      </c>
      <c r="AL10956">
        <v>262539</v>
      </c>
      <c r="AM10956">
        <v>10</v>
      </c>
      <c r="AN10956">
        <v>10</v>
      </c>
      <c r="AO10956">
        <v>10</v>
      </c>
      <c r="AP10956" t="s">
        <v>4</v>
      </c>
      <c r="AQ10956" t="s">
        <v>13142</v>
      </c>
      <c r="AR10956" t="s">
        <v>13160</v>
      </c>
      <c r="AS10956" t="s">
        <v>14974</v>
      </c>
      <c r="AT10956" t="s">
        <v>10271</v>
      </c>
      <c r="AU10956" t="s">
        <v>14376</v>
      </c>
      <c r="AV10956">
        <v>33330</v>
      </c>
      <c r="AW10956" s="322">
        <v>41756</v>
      </c>
      <c r="AY10956">
        <f t="shared" si="171"/>
        <v>6930</v>
      </c>
    </row>
    <row r="10957" spans="1:51" x14ac:dyDescent="0.25">
      <c r="A10957" s="167" t="s">
        <v>13577</v>
      </c>
      <c r="B10957" s="167" t="s">
        <v>14281</v>
      </c>
      <c r="C10957" s="167" t="s">
        <v>13615</v>
      </c>
      <c r="D10957" s="167">
        <v>262539</v>
      </c>
      <c r="E10957" s="167">
        <v>2625390</v>
      </c>
      <c r="F10957" s="167">
        <v>262539</v>
      </c>
      <c r="G10957" s="167">
        <v>262539</v>
      </c>
      <c r="H10957" s="167">
        <v>262539</v>
      </c>
      <c r="I10957" s="167">
        <v>10</v>
      </c>
      <c r="J10957" s="167">
        <v>10</v>
      </c>
      <c r="K10957" s="167">
        <v>10</v>
      </c>
      <c r="L10957" s="167" t="s">
        <v>4</v>
      </c>
      <c r="M10957" s="167" t="str">
        <f>RIGHT(Table5[[#This Row],[تاریخ معامله]],2)</f>
        <v>07</v>
      </c>
      <c r="N10957" s="167" t="str">
        <f>RIGHT(LEFT(Table5[[#This Row],[تاریخ معامله]],7),2)</f>
        <v>02</v>
      </c>
      <c r="O10957" s="167" t="str">
        <f>LEFT(Table5[[#This Row],[تاریخ معامله]],4)</f>
        <v>1393</v>
      </c>
      <c r="P10957" s="167" t="str">
        <f>Table5[[#This Row],[سال]]&amp;"-"&amp;Table5[[#This Row],[ماه]]&amp;"-"&amp;Table5[[#This Row],[روز]]</f>
        <v>1393-02-07</v>
      </c>
      <c r="Q10957" s="167" t="s">
        <v>14376</v>
      </c>
      <c r="AD10957" t="s">
        <v>13577</v>
      </c>
      <c r="AE10957" t="s">
        <v>14281</v>
      </c>
      <c r="AF10957">
        <f>IFERROR(Table_بورس_کالا_دلاری[[#This Row],[قیمت پایانی میانگین موزون]]/Table_بورس_کالا_دلاری[[#This Row],[Nima $.مقدار]]*1000,"")</f>
        <v>7872.9072907290729</v>
      </c>
      <c r="AG10957" t="s">
        <v>13615</v>
      </c>
      <c r="AH10957">
        <v>262404</v>
      </c>
      <c r="AI10957">
        <v>2624040</v>
      </c>
      <c r="AJ10957">
        <v>262404</v>
      </c>
      <c r="AK10957">
        <v>262404</v>
      </c>
      <c r="AL10957">
        <v>262404</v>
      </c>
      <c r="AM10957">
        <v>10</v>
      </c>
      <c r="AN10957">
        <v>10</v>
      </c>
      <c r="AO10957">
        <v>10</v>
      </c>
      <c r="AP10957" t="s">
        <v>4</v>
      </c>
      <c r="AQ10957" t="s">
        <v>13142</v>
      </c>
      <c r="AR10957" t="s">
        <v>13160</v>
      </c>
      <c r="AS10957" t="s">
        <v>14974</v>
      </c>
      <c r="AT10957" t="s">
        <v>10271</v>
      </c>
      <c r="AU10957" t="s">
        <v>14376</v>
      </c>
      <c r="AV10957">
        <v>33330</v>
      </c>
      <c r="AW10957" s="322">
        <v>41756</v>
      </c>
      <c r="AY10957">
        <f t="shared" si="171"/>
        <v>6930</v>
      </c>
    </row>
    <row r="10958" spans="1:51" x14ac:dyDescent="0.25">
      <c r="A10958" s="167" t="s">
        <v>13577</v>
      </c>
      <c r="B10958" s="167" t="s">
        <v>14281</v>
      </c>
      <c r="C10958" s="167" t="s">
        <v>13615</v>
      </c>
      <c r="D10958" s="167">
        <v>262404</v>
      </c>
      <c r="E10958" s="167">
        <v>2624040</v>
      </c>
      <c r="F10958" s="167">
        <v>262404</v>
      </c>
      <c r="G10958" s="167">
        <v>262404</v>
      </c>
      <c r="H10958" s="167">
        <v>262404</v>
      </c>
      <c r="I10958" s="167">
        <v>10</v>
      </c>
      <c r="J10958" s="167">
        <v>10</v>
      </c>
      <c r="K10958" s="167">
        <v>10</v>
      </c>
      <c r="L10958" s="167" t="s">
        <v>4</v>
      </c>
      <c r="M10958" s="167" t="str">
        <f>RIGHT(Table5[[#This Row],[تاریخ معامله]],2)</f>
        <v>07</v>
      </c>
      <c r="N10958" s="167" t="str">
        <f>RIGHT(LEFT(Table5[[#This Row],[تاریخ معامله]],7),2)</f>
        <v>02</v>
      </c>
      <c r="O10958" s="167" t="str">
        <f>LEFT(Table5[[#This Row],[تاریخ معامله]],4)</f>
        <v>1393</v>
      </c>
      <c r="P10958" s="167" t="str">
        <f>Table5[[#This Row],[سال]]&amp;"-"&amp;Table5[[#This Row],[ماه]]&amp;"-"&amp;Table5[[#This Row],[روز]]</f>
        <v>1393-02-07</v>
      </c>
      <c r="Q10958" s="167" t="s">
        <v>14376</v>
      </c>
      <c r="AD10958" t="s">
        <v>13577</v>
      </c>
      <c r="AE10958" t="s">
        <v>14281</v>
      </c>
      <c r="AF10958">
        <f>IFERROR(Table_بورس_کالا_دلاری[[#This Row],[قیمت پایانی میانگین موزون]]/Table_بورس_کالا_دلاری[[#This Row],[Nima $.مقدار]]*1000,"")</f>
        <v>8080.6780678067817</v>
      </c>
      <c r="AG10958" t="s">
        <v>13615</v>
      </c>
      <c r="AH10958">
        <v>269329</v>
      </c>
      <c r="AI10958">
        <v>2693290</v>
      </c>
      <c r="AJ10958">
        <v>269329</v>
      </c>
      <c r="AK10958">
        <v>269329</v>
      </c>
      <c r="AL10958">
        <v>269329</v>
      </c>
      <c r="AM10958">
        <v>10</v>
      </c>
      <c r="AN10958">
        <v>10</v>
      </c>
      <c r="AO10958">
        <v>10</v>
      </c>
      <c r="AP10958" t="s">
        <v>4</v>
      </c>
      <c r="AQ10958" t="s">
        <v>13142</v>
      </c>
      <c r="AR10958" t="s">
        <v>13160</v>
      </c>
      <c r="AS10958" t="s">
        <v>14974</v>
      </c>
      <c r="AT10958" t="s">
        <v>10271</v>
      </c>
      <c r="AU10958" t="s">
        <v>14376</v>
      </c>
      <c r="AV10958">
        <v>33330</v>
      </c>
      <c r="AW10958" s="322">
        <v>41756</v>
      </c>
      <c r="AY10958">
        <f t="shared" si="171"/>
        <v>6930</v>
      </c>
    </row>
    <row r="10959" spans="1:51" x14ac:dyDescent="0.25">
      <c r="A10959" s="167" t="s">
        <v>13577</v>
      </c>
      <c r="B10959" s="167" t="s">
        <v>14281</v>
      </c>
      <c r="C10959" s="167" t="s">
        <v>13615</v>
      </c>
      <c r="D10959" s="167">
        <v>269329</v>
      </c>
      <c r="E10959" s="167">
        <v>2693290</v>
      </c>
      <c r="F10959" s="167">
        <v>269329</v>
      </c>
      <c r="G10959" s="167">
        <v>269329</v>
      </c>
      <c r="H10959" s="167">
        <v>269329</v>
      </c>
      <c r="I10959" s="167">
        <v>10</v>
      </c>
      <c r="J10959" s="167">
        <v>10</v>
      </c>
      <c r="K10959" s="167">
        <v>10</v>
      </c>
      <c r="L10959" s="167" t="s">
        <v>4</v>
      </c>
      <c r="M10959" s="167" t="str">
        <f>RIGHT(Table5[[#This Row],[تاریخ معامله]],2)</f>
        <v>07</v>
      </c>
      <c r="N10959" s="167" t="str">
        <f>RIGHT(LEFT(Table5[[#This Row],[تاریخ معامله]],7),2)</f>
        <v>02</v>
      </c>
      <c r="O10959" s="167" t="str">
        <f>LEFT(Table5[[#This Row],[تاریخ معامله]],4)</f>
        <v>1393</v>
      </c>
      <c r="P10959" s="167" t="str">
        <f>Table5[[#This Row],[سال]]&amp;"-"&amp;Table5[[#This Row],[ماه]]&amp;"-"&amp;Table5[[#This Row],[روز]]</f>
        <v>1393-02-07</v>
      </c>
      <c r="Q10959" s="167" t="s">
        <v>14376</v>
      </c>
      <c r="AD10959" t="s">
        <v>13577</v>
      </c>
      <c r="AE10959" t="s">
        <v>14281</v>
      </c>
      <c r="AF10959">
        <f>IFERROR(Table_بورس_کالا_دلاری[[#This Row],[قیمت پایانی میانگین موزون]]/Table_بورس_کالا_دلاری[[#This Row],[Nima $.مقدار]]*1000,"")</f>
        <v>8171.9171917191725</v>
      </c>
      <c r="AG10959" t="s">
        <v>13615</v>
      </c>
      <c r="AH10959">
        <v>272370</v>
      </c>
      <c r="AI10959">
        <v>2723700</v>
      </c>
      <c r="AJ10959">
        <v>272370</v>
      </c>
      <c r="AK10959">
        <v>272370</v>
      </c>
      <c r="AL10959">
        <v>272370</v>
      </c>
      <c r="AM10959">
        <v>10</v>
      </c>
      <c r="AN10959">
        <v>10</v>
      </c>
      <c r="AO10959">
        <v>10</v>
      </c>
      <c r="AP10959" t="s">
        <v>4</v>
      </c>
      <c r="AQ10959" t="s">
        <v>13142</v>
      </c>
      <c r="AR10959" t="s">
        <v>13160</v>
      </c>
      <c r="AS10959" t="s">
        <v>14974</v>
      </c>
      <c r="AT10959" t="s">
        <v>10271</v>
      </c>
      <c r="AU10959" t="s">
        <v>14376</v>
      </c>
      <c r="AV10959">
        <v>33330</v>
      </c>
      <c r="AW10959" s="322">
        <v>41756</v>
      </c>
      <c r="AY10959">
        <f t="shared" si="171"/>
        <v>6930</v>
      </c>
    </row>
    <row r="10960" spans="1:51" x14ac:dyDescent="0.25">
      <c r="A10960" s="167" t="s">
        <v>13577</v>
      </c>
      <c r="B10960" s="167" t="s">
        <v>14281</v>
      </c>
      <c r="C10960" s="167" t="s">
        <v>13615</v>
      </c>
      <c r="D10960" s="167">
        <v>272370</v>
      </c>
      <c r="E10960" s="167">
        <v>2723700</v>
      </c>
      <c r="F10960" s="167">
        <v>272370</v>
      </c>
      <c r="G10960" s="167">
        <v>272370</v>
      </c>
      <c r="H10960" s="167">
        <v>272370</v>
      </c>
      <c r="I10960" s="167">
        <v>10</v>
      </c>
      <c r="J10960" s="167">
        <v>10</v>
      </c>
      <c r="K10960" s="167">
        <v>10</v>
      </c>
      <c r="L10960" s="167" t="s">
        <v>4</v>
      </c>
      <c r="M10960" s="167" t="str">
        <f>RIGHT(Table5[[#This Row],[تاریخ معامله]],2)</f>
        <v>07</v>
      </c>
      <c r="N10960" s="167" t="str">
        <f>RIGHT(LEFT(Table5[[#This Row],[تاریخ معامله]],7),2)</f>
        <v>02</v>
      </c>
      <c r="O10960" s="167" t="str">
        <f>LEFT(Table5[[#This Row],[تاریخ معامله]],4)</f>
        <v>1393</v>
      </c>
      <c r="P10960" s="167" t="str">
        <f>Table5[[#This Row],[سال]]&amp;"-"&amp;Table5[[#This Row],[ماه]]&amp;"-"&amp;Table5[[#This Row],[روز]]</f>
        <v>1393-02-07</v>
      </c>
      <c r="Q10960" s="167" t="s">
        <v>14376</v>
      </c>
      <c r="AD10960" t="s">
        <v>13577</v>
      </c>
      <c r="AE10960" t="s">
        <v>14281</v>
      </c>
      <c r="AF10960">
        <f>IFERROR(Table_بورس_کالا_دلاری[[#This Row],[قیمت پایانی میانگین موزون]]/Table_بورس_کالا_دلاری[[#This Row],[Nima $.مقدار]]*1000,"")</f>
        <v>8034.5934593459351</v>
      </c>
      <c r="AG10960" t="s">
        <v>13615</v>
      </c>
      <c r="AH10960">
        <v>267793</v>
      </c>
      <c r="AI10960">
        <v>2677930</v>
      </c>
      <c r="AJ10960">
        <v>267793</v>
      </c>
      <c r="AK10960">
        <v>267793</v>
      </c>
      <c r="AL10960">
        <v>267793</v>
      </c>
      <c r="AM10960">
        <v>10</v>
      </c>
      <c r="AN10960">
        <v>10</v>
      </c>
      <c r="AO10960">
        <v>10</v>
      </c>
      <c r="AP10960" t="s">
        <v>4</v>
      </c>
      <c r="AQ10960" t="s">
        <v>13142</v>
      </c>
      <c r="AR10960" t="s">
        <v>13160</v>
      </c>
      <c r="AS10960" t="s">
        <v>14974</v>
      </c>
      <c r="AT10960" t="s">
        <v>10271</v>
      </c>
      <c r="AU10960" t="s">
        <v>14376</v>
      </c>
      <c r="AV10960">
        <v>33330</v>
      </c>
      <c r="AW10960" s="322">
        <v>41756</v>
      </c>
      <c r="AY10960">
        <f t="shared" si="171"/>
        <v>6930</v>
      </c>
    </row>
    <row r="10961" spans="1:51" x14ac:dyDescent="0.25">
      <c r="A10961" s="167" t="s">
        <v>13577</v>
      </c>
      <c r="B10961" s="167" t="s">
        <v>14281</v>
      </c>
      <c r="C10961" s="167" t="s">
        <v>13615</v>
      </c>
      <c r="D10961" s="167">
        <v>267793</v>
      </c>
      <c r="E10961" s="167">
        <v>2677930</v>
      </c>
      <c r="F10961" s="167">
        <v>267793</v>
      </c>
      <c r="G10961" s="167">
        <v>267793</v>
      </c>
      <c r="H10961" s="167">
        <v>267793</v>
      </c>
      <c r="I10961" s="167">
        <v>10</v>
      </c>
      <c r="J10961" s="167">
        <v>10</v>
      </c>
      <c r="K10961" s="167">
        <v>10</v>
      </c>
      <c r="L10961" s="167" t="s">
        <v>4</v>
      </c>
      <c r="M10961" s="167" t="str">
        <f>RIGHT(Table5[[#This Row],[تاریخ معامله]],2)</f>
        <v>07</v>
      </c>
      <c r="N10961" s="167" t="str">
        <f>RIGHT(LEFT(Table5[[#This Row],[تاریخ معامله]],7),2)</f>
        <v>02</v>
      </c>
      <c r="O10961" s="167" t="str">
        <f>LEFT(Table5[[#This Row],[تاریخ معامله]],4)</f>
        <v>1393</v>
      </c>
      <c r="P10961" s="167" t="str">
        <f>Table5[[#This Row],[سال]]&amp;"-"&amp;Table5[[#This Row],[ماه]]&amp;"-"&amp;Table5[[#This Row],[روز]]</f>
        <v>1393-02-07</v>
      </c>
      <c r="Q10961" s="167" t="s">
        <v>14376</v>
      </c>
      <c r="AD10961" t="s">
        <v>13577</v>
      </c>
      <c r="AE10961" t="s">
        <v>14281</v>
      </c>
      <c r="AF10961">
        <f>IFERROR(Table_بورس_کالا_دلاری[[#This Row],[قیمت پایانی میانگین موزون]]/Table_بورس_کالا_دلاری[[#This Row],[Nima $.مقدار]]*1000,"")</f>
        <v>7725.2625262526253</v>
      </c>
      <c r="AG10961" t="s">
        <v>13615</v>
      </c>
      <c r="AH10961">
        <v>257483</v>
      </c>
      <c r="AI10961">
        <v>2574830</v>
      </c>
      <c r="AJ10961">
        <v>257483</v>
      </c>
      <c r="AK10961">
        <v>257483</v>
      </c>
      <c r="AL10961">
        <v>257483</v>
      </c>
      <c r="AM10961">
        <v>10</v>
      </c>
      <c r="AN10961">
        <v>10</v>
      </c>
      <c r="AO10961">
        <v>10</v>
      </c>
      <c r="AP10961" t="s">
        <v>4</v>
      </c>
      <c r="AQ10961" t="s">
        <v>13142</v>
      </c>
      <c r="AR10961" t="s">
        <v>13160</v>
      </c>
      <c r="AS10961" t="s">
        <v>14974</v>
      </c>
      <c r="AT10961" t="s">
        <v>10271</v>
      </c>
      <c r="AU10961" t="s">
        <v>14376</v>
      </c>
      <c r="AV10961">
        <v>33330</v>
      </c>
      <c r="AW10961" s="322">
        <v>41756</v>
      </c>
      <c r="AY10961">
        <f t="shared" si="171"/>
        <v>6930</v>
      </c>
    </row>
    <row r="10962" spans="1:51" x14ac:dyDescent="0.25">
      <c r="A10962" s="167" t="s">
        <v>13577</v>
      </c>
      <c r="B10962" s="167" t="s">
        <v>14281</v>
      </c>
      <c r="C10962" s="167" t="s">
        <v>13615</v>
      </c>
      <c r="D10962" s="167">
        <v>257483</v>
      </c>
      <c r="E10962" s="167">
        <v>2574830</v>
      </c>
      <c r="F10962" s="167">
        <v>257483</v>
      </c>
      <c r="G10962" s="167">
        <v>257483</v>
      </c>
      <c r="H10962" s="167">
        <v>257483</v>
      </c>
      <c r="I10962" s="167">
        <v>10</v>
      </c>
      <c r="J10962" s="167">
        <v>10</v>
      </c>
      <c r="K10962" s="167">
        <v>10</v>
      </c>
      <c r="L10962" s="167" t="s">
        <v>4</v>
      </c>
      <c r="M10962" s="167" t="str">
        <f>RIGHT(Table5[[#This Row],[تاریخ معامله]],2)</f>
        <v>07</v>
      </c>
      <c r="N10962" s="167" t="str">
        <f>RIGHT(LEFT(Table5[[#This Row],[تاریخ معامله]],7),2)</f>
        <v>02</v>
      </c>
      <c r="O10962" s="167" t="str">
        <f>LEFT(Table5[[#This Row],[تاریخ معامله]],4)</f>
        <v>1393</v>
      </c>
      <c r="P10962" s="167" t="str">
        <f>Table5[[#This Row],[سال]]&amp;"-"&amp;Table5[[#This Row],[ماه]]&amp;"-"&amp;Table5[[#This Row],[روز]]</f>
        <v>1393-02-07</v>
      </c>
      <c r="Q10962" s="167" t="s">
        <v>14376</v>
      </c>
      <c r="AD10962" t="s">
        <v>13577</v>
      </c>
      <c r="AE10962" t="s">
        <v>14281</v>
      </c>
      <c r="AF10962">
        <f>IFERROR(Table_بورس_کالا_دلاری[[#This Row],[قیمت پایانی میانگین موزون]]/Table_بورس_کالا_دلاری[[#This Row],[Nima $.مقدار]]*1000,"")</f>
        <v>7744.5544554455446</v>
      </c>
      <c r="AG10962" t="s">
        <v>13615</v>
      </c>
      <c r="AH10962">
        <v>258126</v>
      </c>
      <c r="AI10962">
        <v>2581260</v>
      </c>
      <c r="AJ10962">
        <v>258126</v>
      </c>
      <c r="AK10962">
        <v>258126</v>
      </c>
      <c r="AL10962">
        <v>258126</v>
      </c>
      <c r="AM10962">
        <v>10</v>
      </c>
      <c r="AN10962">
        <v>10</v>
      </c>
      <c r="AO10962">
        <v>10</v>
      </c>
      <c r="AP10962" t="s">
        <v>4</v>
      </c>
      <c r="AQ10962" t="s">
        <v>13142</v>
      </c>
      <c r="AR10962" t="s">
        <v>13160</v>
      </c>
      <c r="AS10962" t="s">
        <v>14974</v>
      </c>
      <c r="AT10962" t="s">
        <v>10271</v>
      </c>
      <c r="AU10962" t="s">
        <v>14376</v>
      </c>
      <c r="AV10962">
        <v>33330</v>
      </c>
      <c r="AW10962" s="322">
        <v>41756</v>
      </c>
      <c r="AY10962">
        <f t="shared" si="171"/>
        <v>6930</v>
      </c>
    </row>
    <row r="10963" spans="1:51" x14ac:dyDescent="0.25">
      <c r="A10963" s="167" t="s">
        <v>13577</v>
      </c>
      <c r="B10963" s="167" t="s">
        <v>14281</v>
      </c>
      <c r="C10963" s="167" t="s">
        <v>13615</v>
      </c>
      <c r="D10963" s="167">
        <v>258126</v>
      </c>
      <c r="E10963" s="167">
        <v>2581260</v>
      </c>
      <c r="F10963" s="167">
        <v>258126</v>
      </c>
      <c r="G10963" s="167">
        <v>258126</v>
      </c>
      <c r="H10963" s="167">
        <v>258126</v>
      </c>
      <c r="I10963" s="167">
        <v>10</v>
      </c>
      <c r="J10963" s="167">
        <v>10</v>
      </c>
      <c r="K10963" s="167">
        <v>10</v>
      </c>
      <c r="L10963" s="167" t="s">
        <v>4</v>
      </c>
      <c r="M10963" s="167" t="str">
        <f>RIGHT(Table5[[#This Row],[تاریخ معامله]],2)</f>
        <v>07</v>
      </c>
      <c r="N10963" s="167" t="str">
        <f>RIGHT(LEFT(Table5[[#This Row],[تاریخ معامله]],7),2)</f>
        <v>02</v>
      </c>
      <c r="O10963" s="167" t="str">
        <f>LEFT(Table5[[#This Row],[تاریخ معامله]],4)</f>
        <v>1393</v>
      </c>
      <c r="P10963" s="167" t="str">
        <f>Table5[[#This Row],[سال]]&amp;"-"&amp;Table5[[#This Row],[ماه]]&amp;"-"&amp;Table5[[#This Row],[روز]]</f>
        <v>1393-02-07</v>
      </c>
      <c r="Q10963" s="167" t="s">
        <v>14376</v>
      </c>
      <c r="AD10963" t="s">
        <v>13577</v>
      </c>
      <c r="AE10963" t="s">
        <v>14281</v>
      </c>
      <c r="AF10963">
        <f>IFERROR(Table_بورس_کالا_دلاری[[#This Row],[قیمت پایانی میانگین موزون]]/Table_بورس_کالا_دلاری[[#This Row],[Nima $.مقدار]]*1000,"")</f>
        <v>7866.1266126612663</v>
      </c>
      <c r="AG10963" t="s">
        <v>13615</v>
      </c>
      <c r="AH10963">
        <v>262178</v>
      </c>
      <c r="AI10963">
        <v>2621780</v>
      </c>
      <c r="AJ10963">
        <v>262178</v>
      </c>
      <c r="AK10963">
        <v>262178</v>
      </c>
      <c r="AL10963">
        <v>262178</v>
      </c>
      <c r="AM10963">
        <v>10</v>
      </c>
      <c r="AN10963">
        <v>10</v>
      </c>
      <c r="AO10963">
        <v>10</v>
      </c>
      <c r="AP10963" t="s">
        <v>4</v>
      </c>
      <c r="AQ10963" t="s">
        <v>13142</v>
      </c>
      <c r="AR10963" t="s">
        <v>13160</v>
      </c>
      <c r="AS10963" t="s">
        <v>14974</v>
      </c>
      <c r="AT10963" t="s">
        <v>10271</v>
      </c>
      <c r="AU10963" t="s">
        <v>14376</v>
      </c>
      <c r="AV10963">
        <v>33330</v>
      </c>
      <c r="AW10963" s="322">
        <v>41756</v>
      </c>
      <c r="AY10963">
        <f t="shared" si="171"/>
        <v>6930</v>
      </c>
    </row>
    <row r="10964" spans="1:51" x14ac:dyDescent="0.25">
      <c r="A10964" s="167" t="s">
        <v>13577</v>
      </c>
      <c r="B10964" s="167" t="s">
        <v>14281</v>
      </c>
      <c r="C10964" s="167" t="s">
        <v>13615</v>
      </c>
      <c r="D10964" s="167">
        <v>262178</v>
      </c>
      <c r="E10964" s="167">
        <v>2621780</v>
      </c>
      <c r="F10964" s="167">
        <v>262178</v>
      </c>
      <c r="G10964" s="167">
        <v>262178</v>
      </c>
      <c r="H10964" s="167">
        <v>262178</v>
      </c>
      <c r="I10964" s="167">
        <v>10</v>
      </c>
      <c r="J10964" s="167">
        <v>10</v>
      </c>
      <c r="K10964" s="167">
        <v>10</v>
      </c>
      <c r="L10964" s="167" t="s">
        <v>4</v>
      </c>
      <c r="M10964" s="167" t="str">
        <f>RIGHT(Table5[[#This Row],[تاریخ معامله]],2)</f>
        <v>07</v>
      </c>
      <c r="N10964" s="167" t="str">
        <f>RIGHT(LEFT(Table5[[#This Row],[تاریخ معامله]],7),2)</f>
        <v>02</v>
      </c>
      <c r="O10964" s="167" t="str">
        <f>LEFT(Table5[[#This Row],[تاریخ معامله]],4)</f>
        <v>1393</v>
      </c>
      <c r="P10964" s="167" t="str">
        <f>Table5[[#This Row],[سال]]&amp;"-"&amp;Table5[[#This Row],[ماه]]&amp;"-"&amp;Table5[[#This Row],[روز]]</f>
        <v>1393-02-07</v>
      </c>
      <c r="Q10964" s="167" t="s">
        <v>14376</v>
      </c>
      <c r="AD10964" t="s">
        <v>13577</v>
      </c>
      <c r="AE10964" t="s">
        <v>14281</v>
      </c>
      <c r="AF10964">
        <f>IFERROR(Table_بورس_کالا_دلاری[[#This Row],[قیمت پایانی میانگین موزون]]/Table_بورس_کالا_دلاری[[#This Row],[Nima $.مقدار]]*1000,"")</f>
        <v>8308.0108010801086</v>
      </c>
      <c r="AG10964" t="s">
        <v>13615</v>
      </c>
      <c r="AH10964">
        <v>276906</v>
      </c>
      <c r="AI10964">
        <v>2769060</v>
      </c>
      <c r="AJ10964">
        <v>276906</v>
      </c>
      <c r="AK10964">
        <v>276906</v>
      </c>
      <c r="AL10964">
        <v>276906</v>
      </c>
      <c r="AM10964">
        <v>10</v>
      </c>
      <c r="AN10964">
        <v>10</v>
      </c>
      <c r="AO10964">
        <v>10</v>
      </c>
      <c r="AP10964" t="s">
        <v>4</v>
      </c>
      <c r="AQ10964" t="s">
        <v>13142</v>
      </c>
      <c r="AR10964" t="s">
        <v>13160</v>
      </c>
      <c r="AS10964" t="s">
        <v>14974</v>
      </c>
      <c r="AT10964" t="s">
        <v>10271</v>
      </c>
      <c r="AU10964" t="s">
        <v>14376</v>
      </c>
      <c r="AV10964">
        <v>33330</v>
      </c>
      <c r="AW10964" s="322">
        <v>41756</v>
      </c>
      <c r="AY10964">
        <f t="shared" si="171"/>
        <v>6930</v>
      </c>
    </row>
    <row r="10965" spans="1:51" x14ac:dyDescent="0.25">
      <c r="A10965" s="167" t="s">
        <v>13577</v>
      </c>
      <c r="B10965" s="167" t="s">
        <v>14281</v>
      </c>
      <c r="C10965" s="167" t="s">
        <v>13615</v>
      </c>
      <c r="D10965" s="167">
        <v>276906</v>
      </c>
      <c r="E10965" s="167">
        <v>2769060</v>
      </c>
      <c r="F10965" s="167">
        <v>276906</v>
      </c>
      <c r="G10965" s="167">
        <v>276906</v>
      </c>
      <c r="H10965" s="167">
        <v>276906</v>
      </c>
      <c r="I10965" s="167">
        <v>10</v>
      </c>
      <c r="J10965" s="167">
        <v>10</v>
      </c>
      <c r="K10965" s="167">
        <v>10</v>
      </c>
      <c r="L10965" s="167" t="s">
        <v>4</v>
      </c>
      <c r="M10965" s="167" t="str">
        <f>RIGHT(Table5[[#This Row],[تاریخ معامله]],2)</f>
        <v>07</v>
      </c>
      <c r="N10965" s="167" t="str">
        <f>RIGHT(LEFT(Table5[[#This Row],[تاریخ معامله]],7),2)</f>
        <v>02</v>
      </c>
      <c r="O10965" s="167" t="str">
        <f>LEFT(Table5[[#This Row],[تاریخ معامله]],4)</f>
        <v>1393</v>
      </c>
      <c r="P10965" s="167" t="str">
        <f>Table5[[#This Row],[سال]]&amp;"-"&amp;Table5[[#This Row],[ماه]]&amp;"-"&amp;Table5[[#This Row],[روز]]</f>
        <v>1393-02-07</v>
      </c>
      <c r="Q10965" s="167" t="s">
        <v>14376</v>
      </c>
      <c r="AD10965" t="s">
        <v>13577</v>
      </c>
      <c r="AE10965" t="s">
        <v>14281</v>
      </c>
      <c r="AF10965">
        <f>IFERROR(Table_بورس_کالا_دلاری[[#This Row],[قیمت پایانی میانگین موزون]]/Table_بورس_کالا_دلاری[[#This Row],[Nima $.مقدار]]*1000,"")</f>
        <v>8418.5300529430078</v>
      </c>
      <c r="AG10965" t="s">
        <v>13615</v>
      </c>
      <c r="AH10965">
        <v>270319</v>
      </c>
      <c r="AI10965">
        <v>2703190</v>
      </c>
      <c r="AJ10965">
        <v>270319</v>
      </c>
      <c r="AK10965">
        <v>270319</v>
      </c>
      <c r="AL10965">
        <v>270319</v>
      </c>
      <c r="AM10965">
        <v>10</v>
      </c>
      <c r="AN10965">
        <v>10</v>
      </c>
      <c r="AO10965">
        <v>10</v>
      </c>
      <c r="AP10965" t="s">
        <v>4</v>
      </c>
      <c r="AQ10965" t="s">
        <v>13140</v>
      </c>
      <c r="AR10965" t="s">
        <v>13159</v>
      </c>
      <c r="AS10965" t="s">
        <v>14974</v>
      </c>
      <c r="AT10965" t="s">
        <v>10264</v>
      </c>
      <c r="AU10965" t="s">
        <v>14377</v>
      </c>
      <c r="AV10965">
        <v>32110</v>
      </c>
      <c r="AW10965" s="322">
        <v>41749</v>
      </c>
      <c r="AY10965">
        <f t="shared" si="171"/>
        <v>6930</v>
      </c>
    </row>
    <row r="10966" spans="1:51" x14ac:dyDescent="0.25">
      <c r="A10966" s="167" t="s">
        <v>13577</v>
      </c>
      <c r="B10966" s="167" t="s">
        <v>14281</v>
      </c>
      <c r="C10966" s="167" t="s">
        <v>13615</v>
      </c>
      <c r="D10966" s="167">
        <v>270319</v>
      </c>
      <c r="E10966" s="167">
        <v>2703190</v>
      </c>
      <c r="F10966" s="167">
        <v>270319</v>
      </c>
      <c r="G10966" s="167">
        <v>270319</v>
      </c>
      <c r="H10966" s="167">
        <v>270319</v>
      </c>
      <c r="I10966" s="167">
        <v>10</v>
      </c>
      <c r="J10966" s="167">
        <v>10</v>
      </c>
      <c r="K10966" s="167">
        <v>10</v>
      </c>
      <c r="L10966" s="167" t="s">
        <v>4</v>
      </c>
      <c r="M10966" s="167" t="str">
        <f>RIGHT(Table5[[#This Row],[تاریخ معامله]],2)</f>
        <v>31</v>
      </c>
      <c r="N10966" s="167" t="str">
        <f>RIGHT(LEFT(Table5[[#This Row],[تاریخ معامله]],7),2)</f>
        <v>01</v>
      </c>
      <c r="O10966" s="167" t="str">
        <f>LEFT(Table5[[#This Row],[تاریخ معامله]],4)</f>
        <v>1393</v>
      </c>
      <c r="P10966" s="167" t="str">
        <f>Table5[[#This Row],[سال]]&amp;"-"&amp;Table5[[#This Row],[ماه]]&amp;"-"&amp;Table5[[#This Row],[روز]]</f>
        <v>1393-01-31</v>
      </c>
      <c r="Q10966" s="167" t="s">
        <v>14377</v>
      </c>
      <c r="AD10966" t="s">
        <v>13577</v>
      </c>
      <c r="AE10966" t="s">
        <v>14281</v>
      </c>
      <c r="AF10966">
        <f>IFERROR(Table_بورس_کالا_دلاری[[#This Row],[قیمت پایانی میانگین موزون]]/Table_بورس_کالا_دلاری[[#This Row],[Nima $.مقدار]]*1000,"")</f>
        <v>8454.7492992837124</v>
      </c>
      <c r="AG10966" t="s">
        <v>13615</v>
      </c>
      <c r="AH10966">
        <v>271482</v>
      </c>
      <c r="AI10966">
        <v>2714820</v>
      </c>
      <c r="AJ10966">
        <v>271482</v>
      </c>
      <c r="AK10966">
        <v>271482</v>
      </c>
      <c r="AL10966">
        <v>271482</v>
      </c>
      <c r="AM10966">
        <v>10</v>
      </c>
      <c r="AN10966">
        <v>10</v>
      </c>
      <c r="AO10966">
        <v>10</v>
      </c>
      <c r="AP10966" t="s">
        <v>4</v>
      </c>
      <c r="AQ10966" t="s">
        <v>13140</v>
      </c>
      <c r="AR10966" t="s">
        <v>13159</v>
      </c>
      <c r="AS10966" t="s">
        <v>14974</v>
      </c>
      <c r="AT10966" t="s">
        <v>10264</v>
      </c>
      <c r="AU10966" t="s">
        <v>14377</v>
      </c>
      <c r="AV10966">
        <v>32110</v>
      </c>
      <c r="AW10966" s="322">
        <v>41749</v>
      </c>
      <c r="AY10966">
        <f t="shared" si="171"/>
        <v>6930</v>
      </c>
    </row>
    <row r="10967" spans="1:51" x14ac:dyDescent="0.25">
      <c r="A10967" s="167" t="s">
        <v>13577</v>
      </c>
      <c r="B10967" s="167" t="s">
        <v>14281</v>
      </c>
      <c r="C10967" s="167" t="s">
        <v>13615</v>
      </c>
      <c r="D10967" s="167">
        <v>271482</v>
      </c>
      <c r="E10967" s="167">
        <v>2714820</v>
      </c>
      <c r="F10967" s="167">
        <v>271482</v>
      </c>
      <c r="G10967" s="167">
        <v>271482</v>
      </c>
      <c r="H10967" s="167">
        <v>271482</v>
      </c>
      <c r="I10967" s="167">
        <v>10</v>
      </c>
      <c r="J10967" s="167">
        <v>10</v>
      </c>
      <c r="K10967" s="167">
        <v>10</v>
      </c>
      <c r="L10967" s="167" t="s">
        <v>4</v>
      </c>
      <c r="M10967" s="167" t="str">
        <f>RIGHT(Table5[[#This Row],[تاریخ معامله]],2)</f>
        <v>31</v>
      </c>
      <c r="N10967" s="167" t="str">
        <f>RIGHT(LEFT(Table5[[#This Row],[تاریخ معامله]],7),2)</f>
        <v>01</v>
      </c>
      <c r="O10967" s="167" t="str">
        <f>LEFT(Table5[[#This Row],[تاریخ معامله]],4)</f>
        <v>1393</v>
      </c>
      <c r="P10967" s="167" t="str">
        <f>Table5[[#This Row],[سال]]&amp;"-"&amp;Table5[[#This Row],[ماه]]&amp;"-"&amp;Table5[[#This Row],[روز]]</f>
        <v>1393-01-31</v>
      </c>
      <c r="Q10967" s="167" t="s">
        <v>14377</v>
      </c>
      <c r="AD10967" t="s">
        <v>13577</v>
      </c>
      <c r="AE10967" t="s">
        <v>14281</v>
      </c>
      <c r="AF10967">
        <f>IFERROR(Table_بورس_کالا_دلاری[[#This Row],[قیمت پایانی میانگین موزون]]/Table_بورس_کالا_دلاری[[#This Row],[Nima $.مقدار]]*1000,"")</f>
        <v>8275.0233572095931</v>
      </c>
      <c r="AG10967" t="s">
        <v>13615</v>
      </c>
      <c r="AH10967">
        <v>265711</v>
      </c>
      <c r="AI10967">
        <v>2657110</v>
      </c>
      <c r="AJ10967">
        <v>265711</v>
      </c>
      <c r="AK10967">
        <v>265711</v>
      </c>
      <c r="AL10967">
        <v>265711</v>
      </c>
      <c r="AM10967">
        <v>10</v>
      </c>
      <c r="AN10967">
        <v>10</v>
      </c>
      <c r="AO10967">
        <v>10</v>
      </c>
      <c r="AP10967" t="s">
        <v>4</v>
      </c>
      <c r="AQ10967" t="s">
        <v>13140</v>
      </c>
      <c r="AR10967" t="s">
        <v>13159</v>
      </c>
      <c r="AS10967" t="s">
        <v>14974</v>
      </c>
      <c r="AT10967" t="s">
        <v>10264</v>
      </c>
      <c r="AU10967" t="s">
        <v>14377</v>
      </c>
      <c r="AV10967">
        <v>32110</v>
      </c>
      <c r="AW10967" s="322">
        <v>41749</v>
      </c>
      <c r="AY10967">
        <f t="shared" si="171"/>
        <v>6930</v>
      </c>
    </row>
    <row r="10968" spans="1:51" x14ac:dyDescent="0.25">
      <c r="A10968" s="167" t="s">
        <v>13577</v>
      </c>
      <c r="B10968" s="167" t="s">
        <v>14281</v>
      </c>
      <c r="C10968" s="167" t="s">
        <v>13615</v>
      </c>
      <c r="D10968" s="167">
        <v>265711</v>
      </c>
      <c r="E10968" s="167">
        <v>2657110</v>
      </c>
      <c r="F10968" s="167">
        <v>265711</v>
      </c>
      <c r="G10968" s="167">
        <v>265711</v>
      </c>
      <c r="H10968" s="167">
        <v>265711</v>
      </c>
      <c r="I10968" s="167">
        <v>10</v>
      </c>
      <c r="J10968" s="167">
        <v>10</v>
      </c>
      <c r="K10968" s="167">
        <v>10</v>
      </c>
      <c r="L10968" s="167" t="s">
        <v>4</v>
      </c>
      <c r="M10968" s="167" t="str">
        <f>RIGHT(Table5[[#This Row],[تاریخ معامله]],2)</f>
        <v>31</v>
      </c>
      <c r="N10968" s="167" t="str">
        <f>RIGHT(LEFT(Table5[[#This Row],[تاریخ معامله]],7),2)</f>
        <v>01</v>
      </c>
      <c r="O10968" s="167" t="str">
        <f>LEFT(Table5[[#This Row],[تاریخ معامله]],4)</f>
        <v>1393</v>
      </c>
      <c r="P10968" s="167" t="str">
        <f>Table5[[#This Row],[سال]]&amp;"-"&amp;Table5[[#This Row],[ماه]]&amp;"-"&amp;Table5[[#This Row],[روز]]</f>
        <v>1393-01-31</v>
      </c>
      <c r="Q10968" s="167" t="s">
        <v>14377</v>
      </c>
      <c r="AD10968" t="s">
        <v>13577</v>
      </c>
      <c r="AE10968" t="s">
        <v>14281</v>
      </c>
      <c r="AF10968">
        <f>IFERROR(Table_بورس_کالا_دلاری[[#This Row],[قیمت پایانی میانگین موزون]]/Table_بورس_کالا_دلاری[[#This Row],[Nima $.مقدار]]*1000,"")</f>
        <v>8317.0663344752411</v>
      </c>
      <c r="AG10968" t="s">
        <v>13615</v>
      </c>
      <c r="AH10968">
        <v>267061</v>
      </c>
      <c r="AI10968">
        <v>2670610</v>
      </c>
      <c r="AJ10968">
        <v>267061</v>
      </c>
      <c r="AK10968">
        <v>267061</v>
      </c>
      <c r="AL10968">
        <v>267061</v>
      </c>
      <c r="AM10968">
        <v>10</v>
      </c>
      <c r="AN10968">
        <v>10</v>
      </c>
      <c r="AO10968">
        <v>10</v>
      </c>
      <c r="AP10968" t="s">
        <v>4</v>
      </c>
      <c r="AQ10968" t="s">
        <v>13140</v>
      </c>
      <c r="AR10968" t="s">
        <v>13159</v>
      </c>
      <c r="AS10968" t="s">
        <v>14974</v>
      </c>
      <c r="AT10968" t="s">
        <v>10264</v>
      </c>
      <c r="AU10968" t="s">
        <v>14377</v>
      </c>
      <c r="AV10968">
        <v>32110</v>
      </c>
      <c r="AW10968" s="322">
        <v>41749</v>
      </c>
      <c r="AY10968">
        <f t="shared" si="171"/>
        <v>6930</v>
      </c>
    </row>
    <row r="10969" spans="1:51" x14ac:dyDescent="0.25">
      <c r="A10969" s="167" t="s">
        <v>13577</v>
      </c>
      <c r="B10969" s="167" t="s">
        <v>14281</v>
      </c>
      <c r="C10969" s="167" t="s">
        <v>13615</v>
      </c>
      <c r="D10969" s="167">
        <v>267061</v>
      </c>
      <c r="E10969" s="167">
        <v>2670610</v>
      </c>
      <c r="F10969" s="167">
        <v>267061</v>
      </c>
      <c r="G10969" s="167">
        <v>267061</v>
      </c>
      <c r="H10969" s="167">
        <v>267061</v>
      </c>
      <c r="I10969" s="167">
        <v>10</v>
      </c>
      <c r="J10969" s="167">
        <v>10</v>
      </c>
      <c r="K10969" s="167">
        <v>10</v>
      </c>
      <c r="L10969" s="167" t="s">
        <v>4</v>
      </c>
      <c r="M10969" s="167" t="str">
        <f>RIGHT(Table5[[#This Row],[تاریخ معامله]],2)</f>
        <v>31</v>
      </c>
      <c r="N10969" s="167" t="str">
        <f>RIGHT(LEFT(Table5[[#This Row],[تاریخ معامله]],7),2)</f>
        <v>01</v>
      </c>
      <c r="O10969" s="167" t="str">
        <f>LEFT(Table5[[#This Row],[تاریخ معامله]],4)</f>
        <v>1393</v>
      </c>
      <c r="P10969" s="167" t="str">
        <f>Table5[[#This Row],[سال]]&amp;"-"&amp;Table5[[#This Row],[ماه]]&amp;"-"&amp;Table5[[#This Row],[روز]]</f>
        <v>1393-01-31</v>
      </c>
      <c r="Q10969" s="167" t="s">
        <v>14377</v>
      </c>
      <c r="AD10969" t="s">
        <v>13577</v>
      </c>
      <c r="AE10969" t="s">
        <v>14281</v>
      </c>
      <c r="AF10969">
        <f>IFERROR(Table_بورس_کالا_دلاری[[#This Row],[قیمت پایانی میانگین موزون]]/Table_بورس_کالا_دلاری[[#This Row],[Nima $.مقدار]]*1000,"")</f>
        <v>8483.3073808782301</v>
      </c>
      <c r="AG10969" t="s">
        <v>13615</v>
      </c>
      <c r="AH10969">
        <v>272399</v>
      </c>
      <c r="AI10969">
        <v>2723990</v>
      </c>
      <c r="AJ10969">
        <v>272399</v>
      </c>
      <c r="AK10969">
        <v>272399</v>
      </c>
      <c r="AL10969">
        <v>272399</v>
      </c>
      <c r="AM10969">
        <v>10</v>
      </c>
      <c r="AN10969">
        <v>10</v>
      </c>
      <c r="AO10969">
        <v>10</v>
      </c>
      <c r="AP10969" t="s">
        <v>4</v>
      </c>
      <c r="AQ10969" t="s">
        <v>13140</v>
      </c>
      <c r="AR10969" t="s">
        <v>13159</v>
      </c>
      <c r="AS10969" t="s">
        <v>14974</v>
      </c>
      <c r="AT10969" t="s">
        <v>10264</v>
      </c>
      <c r="AU10969" t="s">
        <v>14377</v>
      </c>
      <c r="AV10969">
        <v>32110</v>
      </c>
      <c r="AW10969" s="322">
        <v>41749</v>
      </c>
      <c r="AY10969">
        <f t="shared" si="171"/>
        <v>6930</v>
      </c>
    </row>
    <row r="10970" spans="1:51" x14ac:dyDescent="0.25">
      <c r="A10970" s="167" t="s">
        <v>13577</v>
      </c>
      <c r="B10970" s="167" t="s">
        <v>14281</v>
      </c>
      <c r="C10970" s="167" t="s">
        <v>13615</v>
      </c>
      <c r="D10970" s="167">
        <v>272399</v>
      </c>
      <c r="E10970" s="167">
        <v>2723990</v>
      </c>
      <c r="F10970" s="167">
        <v>272399</v>
      </c>
      <c r="G10970" s="167">
        <v>272399</v>
      </c>
      <c r="H10970" s="167">
        <v>272399</v>
      </c>
      <c r="I10970" s="167">
        <v>10</v>
      </c>
      <c r="J10970" s="167">
        <v>10</v>
      </c>
      <c r="K10970" s="167">
        <v>10</v>
      </c>
      <c r="L10970" s="167" t="s">
        <v>4</v>
      </c>
      <c r="M10970" s="167" t="str">
        <f>RIGHT(Table5[[#This Row],[تاریخ معامله]],2)</f>
        <v>31</v>
      </c>
      <c r="N10970" s="167" t="str">
        <f>RIGHT(LEFT(Table5[[#This Row],[تاریخ معامله]],7),2)</f>
        <v>01</v>
      </c>
      <c r="O10970" s="167" t="str">
        <f>LEFT(Table5[[#This Row],[تاریخ معامله]],4)</f>
        <v>1393</v>
      </c>
      <c r="P10970" s="167" t="str">
        <f>Table5[[#This Row],[سال]]&amp;"-"&amp;Table5[[#This Row],[ماه]]&amp;"-"&amp;Table5[[#This Row],[روز]]</f>
        <v>1393-01-31</v>
      </c>
      <c r="Q10970" s="167" t="s">
        <v>14377</v>
      </c>
      <c r="AD10970" t="s">
        <v>13577</v>
      </c>
      <c r="AE10970" t="s">
        <v>14281</v>
      </c>
      <c r="AF10970">
        <f>IFERROR(Table_بورس_کالا_دلاری[[#This Row],[قیمت پایانی میانگین موزون]]/Table_بورس_کالا_دلاری[[#This Row],[Nima $.مقدار]]*1000,"")</f>
        <v>8446.9012768607899</v>
      </c>
      <c r="AG10970" t="s">
        <v>13615</v>
      </c>
      <c r="AH10970">
        <v>271230</v>
      </c>
      <c r="AI10970">
        <v>2712300</v>
      </c>
      <c r="AJ10970">
        <v>271230</v>
      </c>
      <c r="AK10970">
        <v>271230</v>
      </c>
      <c r="AL10970">
        <v>271230</v>
      </c>
      <c r="AM10970">
        <v>10</v>
      </c>
      <c r="AN10970">
        <v>10</v>
      </c>
      <c r="AO10970">
        <v>10</v>
      </c>
      <c r="AP10970" t="s">
        <v>4</v>
      </c>
      <c r="AQ10970" t="s">
        <v>13140</v>
      </c>
      <c r="AR10970" t="s">
        <v>13159</v>
      </c>
      <c r="AS10970" t="s">
        <v>14974</v>
      </c>
      <c r="AT10970" t="s">
        <v>10264</v>
      </c>
      <c r="AU10970" t="s">
        <v>14377</v>
      </c>
      <c r="AV10970">
        <v>32110</v>
      </c>
      <c r="AW10970" s="322">
        <v>41749</v>
      </c>
      <c r="AY10970">
        <f t="shared" si="171"/>
        <v>6930</v>
      </c>
    </row>
    <row r="10971" spans="1:51" x14ac:dyDescent="0.25">
      <c r="A10971" s="167" t="s">
        <v>13577</v>
      </c>
      <c r="B10971" s="167" t="s">
        <v>14281</v>
      </c>
      <c r="C10971" s="167" t="s">
        <v>13615</v>
      </c>
      <c r="D10971" s="167">
        <v>271230</v>
      </c>
      <c r="E10971" s="167">
        <v>2712300</v>
      </c>
      <c r="F10971" s="167">
        <v>271230</v>
      </c>
      <c r="G10971" s="167">
        <v>271230</v>
      </c>
      <c r="H10971" s="167">
        <v>271230</v>
      </c>
      <c r="I10971" s="167">
        <v>10</v>
      </c>
      <c r="J10971" s="167">
        <v>10</v>
      </c>
      <c r="K10971" s="167">
        <v>10</v>
      </c>
      <c r="L10971" s="167" t="s">
        <v>4</v>
      </c>
      <c r="M10971" s="167" t="str">
        <f>RIGHT(Table5[[#This Row],[تاریخ معامله]],2)</f>
        <v>31</v>
      </c>
      <c r="N10971" s="167" t="str">
        <f>RIGHT(LEFT(Table5[[#This Row],[تاریخ معامله]],7),2)</f>
        <v>01</v>
      </c>
      <c r="O10971" s="167" t="str">
        <f>LEFT(Table5[[#This Row],[تاریخ معامله]],4)</f>
        <v>1393</v>
      </c>
      <c r="P10971" s="167" t="str">
        <f>Table5[[#This Row],[سال]]&amp;"-"&amp;Table5[[#This Row],[ماه]]&amp;"-"&amp;Table5[[#This Row],[روز]]</f>
        <v>1393-01-31</v>
      </c>
      <c r="Q10971" s="167" t="s">
        <v>14377</v>
      </c>
      <c r="AD10971" t="s">
        <v>13577</v>
      </c>
      <c r="AE10971" t="s">
        <v>14281</v>
      </c>
      <c r="AF10971">
        <f>IFERROR(Table_بورس_کالا_دلاری[[#This Row],[قیمت پایانی میانگین موزون]]/Table_بورس_کالا_دلاری[[#This Row],[Nima $.مقدار]]*1000,"")</f>
        <v>8386.1102460292732</v>
      </c>
      <c r="AG10971" t="s">
        <v>13615</v>
      </c>
      <c r="AH10971">
        <v>269278</v>
      </c>
      <c r="AI10971">
        <v>2692780</v>
      </c>
      <c r="AJ10971">
        <v>269278</v>
      </c>
      <c r="AK10971">
        <v>269278</v>
      </c>
      <c r="AL10971">
        <v>269278</v>
      </c>
      <c r="AM10971">
        <v>10</v>
      </c>
      <c r="AN10971">
        <v>10</v>
      </c>
      <c r="AO10971">
        <v>10</v>
      </c>
      <c r="AP10971" t="s">
        <v>4</v>
      </c>
      <c r="AQ10971" t="s">
        <v>13140</v>
      </c>
      <c r="AR10971" t="s">
        <v>13159</v>
      </c>
      <c r="AS10971" t="s">
        <v>14974</v>
      </c>
      <c r="AT10971" t="s">
        <v>10264</v>
      </c>
      <c r="AU10971" t="s">
        <v>14377</v>
      </c>
      <c r="AV10971">
        <v>32110</v>
      </c>
      <c r="AW10971" s="322">
        <v>41749</v>
      </c>
      <c r="AY10971">
        <f t="shared" si="171"/>
        <v>6930</v>
      </c>
    </row>
    <row r="10972" spans="1:51" x14ac:dyDescent="0.25">
      <c r="A10972" s="167" t="s">
        <v>13577</v>
      </c>
      <c r="B10972" s="167" t="s">
        <v>14281</v>
      </c>
      <c r="C10972" s="167" t="s">
        <v>13615</v>
      </c>
      <c r="D10972" s="167">
        <v>269278</v>
      </c>
      <c r="E10972" s="167">
        <v>2692780</v>
      </c>
      <c r="F10972" s="167">
        <v>269278</v>
      </c>
      <c r="G10972" s="167">
        <v>269278</v>
      </c>
      <c r="H10972" s="167">
        <v>269278</v>
      </c>
      <c r="I10972" s="167">
        <v>10</v>
      </c>
      <c r="J10972" s="167">
        <v>10</v>
      </c>
      <c r="K10972" s="167">
        <v>10</v>
      </c>
      <c r="L10972" s="167" t="s">
        <v>4</v>
      </c>
      <c r="M10972" s="167" t="str">
        <f>RIGHT(Table5[[#This Row],[تاریخ معامله]],2)</f>
        <v>31</v>
      </c>
      <c r="N10972" s="167" t="str">
        <f>RIGHT(LEFT(Table5[[#This Row],[تاریخ معامله]],7),2)</f>
        <v>01</v>
      </c>
      <c r="O10972" s="167" t="str">
        <f>LEFT(Table5[[#This Row],[تاریخ معامله]],4)</f>
        <v>1393</v>
      </c>
      <c r="P10972" s="167" t="str">
        <f>Table5[[#This Row],[سال]]&amp;"-"&amp;Table5[[#This Row],[ماه]]&amp;"-"&amp;Table5[[#This Row],[روز]]</f>
        <v>1393-01-31</v>
      </c>
      <c r="Q10972" s="167" t="s">
        <v>14377</v>
      </c>
      <c r="AD10972" t="s">
        <v>13577</v>
      </c>
      <c r="AE10972" t="s">
        <v>14281</v>
      </c>
      <c r="AF10972">
        <f>IFERROR(Table_بورس_کالا_دلاری[[#This Row],[قیمت پایانی میانگین موزون]]/Table_بورس_کالا_دلاری[[#This Row],[Nima $.مقدار]]*1000,"")</f>
        <v>8523.1392089691672</v>
      </c>
      <c r="AG10972" t="s">
        <v>13615</v>
      </c>
      <c r="AH10972">
        <v>273678</v>
      </c>
      <c r="AI10972">
        <v>2736780</v>
      </c>
      <c r="AJ10972">
        <v>273678</v>
      </c>
      <c r="AK10972">
        <v>273678</v>
      </c>
      <c r="AL10972">
        <v>273678</v>
      </c>
      <c r="AM10972">
        <v>10</v>
      </c>
      <c r="AN10972">
        <v>10</v>
      </c>
      <c r="AO10972">
        <v>10</v>
      </c>
      <c r="AP10972" t="s">
        <v>4</v>
      </c>
      <c r="AQ10972" t="s">
        <v>13140</v>
      </c>
      <c r="AR10972" t="s">
        <v>13159</v>
      </c>
      <c r="AS10972" t="s">
        <v>14974</v>
      </c>
      <c r="AT10972" t="s">
        <v>10264</v>
      </c>
      <c r="AU10972" t="s">
        <v>14377</v>
      </c>
      <c r="AV10972">
        <v>32110</v>
      </c>
      <c r="AW10972" s="322">
        <v>41749</v>
      </c>
      <c r="AY10972">
        <f t="shared" si="171"/>
        <v>6930</v>
      </c>
    </row>
    <row r="10973" spans="1:51" x14ac:dyDescent="0.25">
      <c r="A10973" s="167" t="s">
        <v>13577</v>
      </c>
      <c r="B10973" s="167" t="s">
        <v>14281</v>
      </c>
      <c r="C10973" s="167" t="s">
        <v>13615</v>
      </c>
      <c r="D10973" s="167">
        <v>273678</v>
      </c>
      <c r="E10973" s="167">
        <v>2736780</v>
      </c>
      <c r="F10973" s="167">
        <v>273678</v>
      </c>
      <c r="G10973" s="167">
        <v>273678</v>
      </c>
      <c r="H10973" s="167">
        <v>273678</v>
      </c>
      <c r="I10973" s="167">
        <v>10</v>
      </c>
      <c r="J10973" s="167">
        <v>10</v>
      </c>
      <c r="K10973" s="167">
        <v>10</v>
      </c>
      <c r="L10973" s="167" t="s">
        <v>4</v>
      </c>
      <c r="M10973" s="167" t="str">
        <f>RIGHT(Table5[[#This Row],[تاریخ معامله]],2)</f>
        <v>31</v>
      </c>
      <c r="N10973" s="167" t="str">
        <f>RIGHT(LEFT(Table5[[#This Row],[تاریخ معامله]],7),2)</f>
        <v>01</v>
      </c>
      <c r="O10973" s="167" t="str">
        <f>LEFT(Table5[[#This Row],[تاریخ معامله]],4)</f>
        <v>1393</v>
      </c>
      <c r="P10973" s="167" t="str">
        <f>Table5[[#This Row],[سال]]&amp;"-"&amp;Table5[[#This Row],[ماه]]&amp;"-"&amp;Table5[[#This Row],[روز]]</f>
        <v>1393-01-31</v>
      </c>
      <c r="Q10973" s="167" t="s">
        <v>14377</v>
      </c>
      <c r="AD10973" t="s">
        <v>13577</v>
      </c>
      <c r="AE10973" t="s">
        <v>14281</v>
      </c>
      <c r="AF10973">
        <f>IFERROR(Table_بورس_کالا_دلاری[[#This Row],[قیمت پایانی میانگین موزون]]/Table_بورس_کالا_دلاری[[#This Row],[Nima $.مقدار]]*1000,"")</f>
        <v>8323.0457801308003</v>
      </c>
      <c r="AG10973" t="s">
        <v>13615</v>
      </c>
      <c r="AH10973">
        <v>267253</v>
      </c>
      <c r="AI10973">
        <v>2672530</v>
      </c>
      <c r="AJ10973">
        <v>267253</v>
      </c>
      <c r="AK10973">
        <v>267253</v>
      </c>
      <c r="AL10973">
        <v>267253</v>
      </c>
      <c r="AM10973">
        <v>10</v>
      </c>
      <c r="AN10973">
        <v>10</v>
      </c>
      <c r="AO10973">
        <v>10</v>
      </c>
      <c r="AP10973" t="s">
        <v>4</v>
      </c>
      <c r="AQ10973" t="s">
        <v>13140</v>
      </c>
      <c r="AR10973" t="s">
        <v>13159</v>
      </c>
      <c r="AS10973" t="s">
        <v>14974</v>
      </c>
      <c r="AT10973" t="s">
        <v>10264</v>
      </c>
      <c r="AU10973" t="s">
        <v>14377</v>
      </c>
      <c r="AV10973">
        <v>32110</v>
      </c>
      <c r="AW10973" s="322">
        <v>41749</v>
      </c>
      <c r="AY10973">
        <f t="shared" si="171"/>
        <v>6930</v>
      </c>
    </row>
    <row r="10974" spans="1:51" x14ac:dyDescent="0.25">
      <c r="A10974" s="167" t="s">
        <v>13577</v>
      </c>
      <c r="B10974" s="167" t="s">
        <v>14281</v>
      </c>
      <c r="C10974" s="167" t="s">
        <v>13615</v>
      </c>
      <c r="D10974" s="167">
        <v>267253</v>
      </c>
      <c r="E10974" s="167">
        <v>2672530</v>
      </c>
      <c r="F10974" s="167">
        <v>267253</v>
      </c>
      <c r="G10974" s="167">
        <v>267253</v>
      </c>
      <c r="H10974" s="167">
        <v>267253</v>
      </c>
      <c r="I10974" s="167">
        <v>10</v>
      </c>
      <c r="J10974" s="167">
        <v>10</v>
      </c>
      <c r="K10974" s="167">
        <v>10</v>
      </c>
      <c r="L10974" s="167" t="s">
        <v>4</v>
      </c>
      <c r="M10974" s="167" t="str">
        <f>RIGHT(Table5[[#This Row],[تاریخ معامله]],2)</f>
        <v>31</v>
      </c>
      <c r="N10974" s="167" t="str">
        <f>RIGHT(LEFT(Table5[[#This Row],[تاریخ معامله]],7),2)</f>
        <v>01</v>
      </c>
      <c r="O10974" s="167" t="str">
        <f>LEFT(Table5[[#This Row],[تاریخ معامله]],4)</f>
        <v>1393</v>
      </c>
      <c r="P10974" s="167" t="str">
        <f>Table5[[#This Row],[سال]]&amp;"-"&amp;Table5[[#This Row],[ماه]]&amp;"-"&amp;Table5[[#This Row],[روز]]</f>
        <v>1393-01-31</v>
      </c>
      <c r="Q10974" s="167" t="s">
        <v>14377</v>
      </c>
      <c r="AD10974" t="s">
        <v>13572</v>
      </c>
      <c r="AE10974" t="s">
        <v>13573</v>
      </c>
      <c r="AF10974">
        <f>IFERROR(Table_بورس_کالا_دلاری[[#This Row],[قیمت پایانی میانگین موزون]]/Table_بورس_کالا_دلاری[[#This Row],[Nima $.مقدار]]*1000,"")</f>
        <v>6507.5054500155711</v>
      </c>
      <c r="AG10974" t="s">
        <v>13615</v>
      </c>
      <c r="AH10974">
        <v>208956</v>
      </c>
      <c r="AI10974">
        <v>4179120</v>
      </c>
      <c r="AJ10974">
        <v>208956</v>
      </c>
      <c r="AK10974">
        <v>208956</v>
      </c>
      <c r="AL10974">
        <v>208956</v>
      </c>
      <c r="AM10974">
        <v>0</v>
      </c>
      <c r="AN10974">
        <v>20</v>
      </c>
      <c r="AO10974">
        <v>20</v>
      </c>
      <c r="AP10974" t="s">
        <v>4</v>
      </c>
      <c r="AQ10974" t="s">
        <v>13140</v>
      </c>
      <c r="AR10974" t="s">
        <v>13159</v>
      </c>
      <c r="AS10974" t="s">
        <v>14974</v>
      </c>
      <c r="AT10974" t="s">
        <v>10264</v>
      </c>
      <c r="AU10974" t="s">
        <v>14377</v>
      </c>
      <c r="AV10974">
        <v>32110</v>
      </c>
      <c r="AW10974" s="322">
        <v>41749</v>
      </c>
      <c r="AY10974">
        <f t="shared" si="171"/>
        <v>6930</v>
      </c>
    </row>
    <row r="10975" spans="1:51" x14ac:dyDescent="0.25">
      <c r="A10975" s="167" t="s">
        <v>13572</v>
      </c>
      <c r="B10975" s="167" t="s">
        <v>13573</v>
      </c>
      <c r="C10975" s="167" t="s">
        <v>13615</v>
      </c>
      <c r="D10975" s="167">
        <v>208956</v>
      </c>
      <c r="E10975" s="167">
        <v>4179120.128</v>
      </c>
      <c r="F10975" s="167">
        <v>208956</v>
      </c>
      <c r="G10975" s="167">
        <v>208956</v>
      </c>
      <c r="H10975" s="167">
        <v>208956</v>
      </c>
      <c r="I10975" s="167">
        <v>0</v>
      </c>
      <c r="J10975" s="167">
        <v>20</v>
      </c>
      <c r="K10975" s="167">
        <v>20</v>
      </c>
      <c r="L10975" s="167" t="s">
        <v>4</v>
      </c>
      <c r="M10975" s="167" t="str">
        <f>RIGHT(Table5[[#This Row],[تاریخ معامله]],2)</f>
        <v>31</v>
      </c>
      <c r="N10975" s="167" t="str">
        <f>RIGHT(LEFT(Table5[[#This Row],[تاریخ معامله]],7),2)</f>
        <v>01</v>
      </c>
      <c r="O10975" s="167" t="str">
        <f>LEFT(Table5[[#This Row],[تاریخ معامله]],4)</f>
        <v>1393</v>
      </c>
      <c r="P10975" s="167" t="str">
        <f>Table5[[#This Row],[سال]]&amp;"-"&amp;Table5[[#This Row],[ماه]]&amp;"-"&amp;Table5[[#This Row],[روز]]</f>
        <v>1393-01-31</v>
      </c>
      <c r="Q10975" s="167" t="s">
        <v>14377</v>
      </c>
      <c r="AD10975" t="s">
        <v>13572</v>
      </c>
      <c r="AE10975" t="s">
        <v>13573</v>
      </c>
      <c r="AF10975">
        <f>IFERROR(Table_بورس_کالا_دلاری[[#This Row],[قیمت پایانی میانگین موزون]]/Table_بورس_کالا_دلاری[[#This Row],[Nima $.مقدار]]*1000,"")</f>
        <v>6507.5054500155711</v>
      </c>
      <c r="AG10975" t="s">
        <v>13615</v>
      </c>
      <c r="AH10975">
        <v>208956</v>
      </c>
      <c r="AI10975">
        <v>175523040</v>
      </c>
      <c r="AJ10975">
        <v>208956</v>
      </c>
      <c r="AK10975">
        <v>208956</v>
      </c>
      <c r="AL10975">
        <v>208956</v>
      </c>
      <c r="AM10975">
        <v>3000</v>
      </c>
      <c r="AN10975">
        <v>840</v>
      </c>
      <c r="AO10975">
        <v>840</v>
      </c>
      <c r="AP10975" t="s">
        <v>4</v>
      </c>
      <c r="AQ10975" t="s">
        <v>13140</v>
      </c>
      <c r="AR10975" t="s">
        <v>13159</v>
      </c>
      <c r="AS10975" t="s">
        <v>14974</v>
      </c>
      <c r="AT10975" t="s">
        <v>10264</v>
      </c>
      <c r="AU10975" t="s">
        <v>14377</v>
      </c>
      <c r="AV10975">
        <v>32110</v>
      </c>
      <c r="AW10975" s="322">
        <v>41749</v>
      </c>
      <c r="AY10975">
        <f t="shared" si="171"/>
        <v>6930</v>
      </c>
    </row>
    <row r="10976" spans="1:51" x14ac:dyDescent="0.25">
      <c r="A10976" s="167" t="s">
        <v>13572</v>
      </c>
      <c r="B10976" s="167" t="s">
        <v>13573</v>
      </c>
      <c r="C10976" s="167" t="s">
        <v>13615</v>
      </c>
      <c r="D10976" s="167">
        <v>208956</v>
      </c>
      <c r="E10976" s="167">
        <v>175523040</v>
      </c>
      <c r="F10976" s="167">
        <v>208956</v>
      </c>
      <c r="G10976" s="167">
        <v>208956</v>
      </c>
      <c r="H10976" s="167">
        <v>208956</v>
      </c>
      <c r="I10976" s="167">
        <v>3000</v>
      </c>
      <c r="J10976" s="167">
        <v>840</v>
      </c>
      <c r="K10976" s="167">
        <v>840</v>
      </c>
      <c r="L10976" s="167" t="s">
        <v>4</v>
      </c>
      <c r="M10976" s="167" t="str">
        <f>RIGHT(Table5[[#This Row],[تاریخ معامله]],2)</f>
        <v>31</v>
      </c>
      <c r="N10976" s="167" t="str">
        <f>RIGHT(LEFT(Table5[[#This Row],[تاریخ معامله]],7),2)</f>
        <v>01</v>
      </c>
      <c r="O10976" s="167" t="str">
        <f>LEFT(Table5[[#This Row],[تاریخ معامله]],4)</f>
        <v>1393</v>
      </c>
      <c r="P10976" s="167" t="str">
        <f>Table5[[#This Row],[سال]]&amp;"-"&amp;Table5[[#This Row],[ماه]]&amp;"-"&amp;Table5[[#This Row],[روز]]</f>
        <v>1393-01-31</v>
      </c>
      <c r="Q10976" s="167" t="s">
        <v>14377</v>
      </c>
      <c r="AD10976" t="s">
        <v>13577</v>
      </c>
      <c r="AE10976" t="s">
        <v>14281</v>
      </c>
      <c r="AF10976">
        <f>IFERROR(Table_بورس_کالا_دلاری[[#This Row],[قیمت پایانی میانگین موزون]]/Table_بورس_کالا_دلاری[[#This Row],[Nima $.مقدار]]*1000,"")</f>
        <v>8410.9000311429463</v>
      </c>
      <c r="AG10976" t="s">
        <v>13615</v>
      </c>
      <c r="AH10976">
        <v>270074</v>
      </c>
      <c r="AI10976">
        <v>2700740</v>
      </c>
      <c r="AJ10976">
        <v>270074</v>
      </c>
      <c r="AK10976">
        <v>270074</v>
      </c>
      <c r="AL10976">
        <v>270074</v>
      </c>
      <c r="AM10976">
        <v>10</v>
      </c>
      <c r="AN10976">
        <v>10</v>
      </c>
      <c r="AO10976">
        <v>10</v>
      </c>
      <c r="AP10976" t="s">
        <v>4</v>
      </c>
      <c r="AQ10976" t="s">
        <v>13140</v>
      </c>
      <c r="AR10976" t="s">
        <v>13159</v>
      </c>
      <c r="AS10976" t="s">
        <v>14974</v>
      </c>
      <c r="AT10976" t="s">
        <v>10264</v>
      </c>
      <c r="AU10976" t="s">
        <v>14377</v>
      </c>
      <c r="AV10976">
        <v>32110</v>
      </c>
      <c r="AW10976" s="322">
        <v>41749</v>
      </c>
      <c r="AY10976">
        <f t="shared" si="171"/>
        <v>6930</v>
      </c>
    </row>
    <row r="10977" spans="1:51" x14ac:dyDescent="0.25">
      <c r="A10977" s="167" t="s">
        <v>13577</v>
      </c>
      <c r="B10977" s="167" t="s">
        <v>14281</v>
      </c>
      <c r="C10977" s="167" t="s">
        <v>13615</v>
      </c>
      <c r="D10977" s="167">
        <v>270074</v>
      </c>
      <c r="E10977" s="167">
        <v>2700740</v>
      </c>
      <c r="F10977" s="167">
        <v>270074</v>
      </c>
      <c r="G10977" s="167">
        <v>270074</v>
      </c>
      <c r="H10977" s="167">
        <v>270074</v>
      </c>
      <c r="I10977" s="167">
        <v>10</v>
      </c>
      <c r="J10977" s="167">
        <v>10</v>
      </c>
      <c r="K10977" s="167">
        <v>10</v>
      </c>
      <c r="L10977" s="167" t="s">
        <v>4</v>
      </c>
      <c r="M10977" s="167" t="str">
        <f>RIGHT(Table5[[#This Row],[تاریخ معامله]],2)</f>
        <v>31</v>
      </c>
      <c r="N10977" s="167" t="str">
        <f>RIGHT(LEFT(Table5[[#This Row],[تاریخ معامله]],7),2)</f>
        <v>01</v>
      </c>
      <c r="O10977" s="167" t="str">
        <f>LEFT(Table5[[#This Row],[تاریخ معامله]],4)</f>
        <v>1393</v>
      </c>
      <c r="P10977" s="167" t="str">
        <f>Table5[[#This Row],[سال]]&amp;"-"&amp;Table5[[#This Row],[ماه]]&amp;"-"&amp;Table5[[#This Row],[روز]]</f>
        <v>1393-01-31</v>
      </c>
      <c r="Q10977" s="167" t="s">
        <v>14377</v>
      </c>
      <c r="AD10977" t="s">
        <v>13575</v>
      </c>
      <c r="AE10977" t="s">
        <v>13573</v>
      </c>
      <c r="AF10977">
        <f>IFERROR(Table_بورس_کالا_دلاری[[#This Row],[قیمت پایانی میانگین موزون]]/Table_بورس_کالا_دلاری[[#This Row],[Nima $.مقدار]]*1000,"")</f>
        <v>6298.411709747742</v>
      </c>
      <c r="AG10977" t="s">
        <v>13615</v>
      </c>
      <c r="AH10977">
        <v>202242</v>
      </c>
      <c r="AI10977">
        <v>315497513</v>
      </c>
      <c r="AJ10977">
        <v>202242</v>
      </c>
      <c r="AK10977">
        <v>202242</v>
      </c>
      <c r="AL10977">
        <v>202242</v>
      </c>
      <c r="AM10977">
        <v>0</v>
      </c>
      <c r="AN10977">
        <v>1560</v>
      </c>
      <c r="AO10977">
        <v>1560</v>
      </c>
      <c r="AP10977" t="s">
        <v>4</v>
      </c>
      <c r="AQ10977" t="s">
        <v>13140</v>
      </c>
      <c r="AR10977" t="s">
        <v>13159</v>
      </c>
      <c r="AS10977" t="s">
        <v>14974</v>
      </c>
      <c r="AT10977" t="s">
        <v>10264</v>
      </c>
      <c r="AU10977" t="s">
        <v>14377</v>
      </c>
      <c r="AV10977">
        <v>32110</v>
      </c>
      <c r="AW10977" s="322">
        <v>41749</v>
      </c>
      <c r="AY10977">
        <f t="shared" si="171"/>
        <v>6930</v>
      </c>
    </row>
    <row r="10978" spans="1:51" x14ac:dyDescent="0.25">
      <c r="A10978" s="167" t="s">
        <v>13575</v>
      </c>
      <c r="B10978" s="167" t="s">
        <v>13573</v>
      </c>
      <c r="C10978" s="167" t="s">
        <v>13615</v>
      </c>
      <c r="D10978" s="167">
        <v>202242</v>
      </c>
      <c r="E10978" s="167">
        <v>315497512.95999998</v>
      </c>
      <c r="F10978" s="167">
        <v>202242</v>
      </c>
      <c r="G10978" s="167">
        <v>202242</v>
      </c>
      <c r="H10978" s="167">
        <v>202242</v>
      </c>
      <c r="I10978" s="167">
        <v>0</v>
      </c>
      <c r="J10978" s="167">
        <v>1560</v>
      </c>
      <c r="K10978" s="167">
        <v>1560</v>
      </c>
      <c r="L10978" s="167" t="s">
        <v>4</v>
      </c>
      <c r="M10978" s="167" t="str">
        <f>RIGHT(Table5[[#This Row],[تاریخ معامله]],2)</f>
        <v>31</v>
      </c>
      <c r="N10978" s="167" t="str">
        <f>RIGHT(LEFT(Table5[[#This Row],[تاریخ معامله]],7),2)</f>
        <v>01</v>
      </c>
      <c r="O10978" s="167" t="str">
        <f>LEFT(Table5[[#This Row],[تاریخ معامله]],4)</f>
        <v>1393</v>
      </c>
      <c r="P10978" s="167" t="str">
        <f>Table5[[#This Row],[سال]]&amp;"-"&amp;Table5[[#This Row],[ماه]]&amp;"-"&amp;Table5[[#This Row],[روز]]</f>
        <v>1393-01-31</v>
      </c>
      <c r="Q10978" s="167" t="s">
        <v>14377</v>
      </c>
      <c r="AD10978" t="s">
        <v>13575</v>
      </c>
      <c r="AE10978" t="s">
        <v>13573</v>
      </c>
      <c r="AF10978">
        <f>IFERROR(Table_بورس_کالا_دلاری[[#This Row],[قیمت پایانی میانگین موزون]]/Table_بورس_کالا_دلاری[[#This Row],[Nima $.مقدار]]*1000,"")</f>
        <v>6298.411709747742</v>
      </c>
      <c r="AG10978" t="s">
        <v>13615</v>
      </c>
      <c r="AH10978">
        <v>202242</v>
      </c>
      <c r="AI10978">
        <v>84941640</v>
      </c>
      <c r="AJ10978">
        <v>202242</v>
      </c>
      <c r="AK10978">
        <v>202242</v>
      </c>
      <c r="AL10978">
        <v>202242</v>
      </c>
      <c r="AM10978">
        <v>4000</v>
      </c>
      <c r="AN10978">
        <v>420</v>
      </c>
      <c r="AO10978">
        <v>420</v>
      </c>
      <c r="AP10978" t="s">
        <v>4</v>
      </c>
      <c r="AQ10978" t="s">
        <v>13140</v>
      </c>
      <c r="AR10978" t="s">
        <v>13159</v>
      </c>
      <c r="AS10978" t="s">
        <v>14974</v>
      </c>
      <c r="AT10978" t="s">
        <v>10264</v>
      </c>
      <c r="AU10978" t="s">
        <v>14377</v>
      </c>
      <c r="AV10978">
        <v>32110</v>
      </c>
      <c r="AW10978" s="322">
        <v>41749</v>
      </c>
      <c r="AY10978">
        <f t="shared" si="171"/>
        <v>6930</v>
      </c>
    </row>
    <row r="10979" spans="1:51" x14ac:dyDescent="0.25">
      <c r="A10979" s="167" t="s">
        <v>13575</v>
      </c>
      <c r="B10979" s="167" t="s">
        <v>13573</v>
      </c>
      <c r="C10979" s="167" t="s">
        <v>13615</v>
      </c>
      <c r="D10979" s="167">
        <v>202242</v>
      </c>
      <c r="E10979" s="167">
        <v>84941640</v>
      </c>
      <c r="F10979" s="167">
        <v>202242</v>
      </c>
      <c r="G10979" s="167">
        <v>202242</v>
      </c>
      <c r="H10979" s="167">
        <v>202242</v>
      </c>
      <c r="I10979" s="167">
        <v>4000</v>
      </c>
      <c r="J10979" s="167">
        <v>420</v>
      </c>
      <c r="K10979" s="167">
        <v>420</v>
      </c>
      <c r="L10979" s="167" t="s">
        <v>4</v>
      </c>
      <c r="M10979" s="167" t="str">
        <f>RIGHT(Table5[[#This Row],[تاریخ معامله]],2)</f>
        <v>31</v>
      </c>
      <c r="N10979" s="167" t="str">
        <f>RIGHT(LEFT(Table5[[#This Row],[تاریخ معامله]],7),2)</f>
        <v>01</v>
      </c>
      <c r="O10979" s="167" t="str">
        <f>LEFT(Table5[[#This Row],[تاریخ معامله]],4)</f>
        <v>1393</v>
      </c>
      <c r="P10979" s="167" t="str">
        <f>Table5[[#This Row],[سال]]&amp;"-"&amp;Table5[[#This Row],[ماه]]&amp;"-"&amp;Table5[[#This Row],[روز]]</f>
        <v>1393-01-31</v>
      </c>
      <c r="Q10979" s="167" t="s">
        <v>14377</v>
      </c>
      <c r="AD10979" t="s">
        <v>14308</v>
      </c>
      <c r="AE10979" t="s">
        <v>14281</v>
      </c>
      <c r="AF10979">
        <f>IFERROR(Table_بورس_کالا_دلاری[[#This Row],[قیمت پایانی میانگین موزون]]/Table_بورس_کالا_دلاری[[#This Row],[Nima $.مقدار]]*1000,"")</f>
        <v>4.6714419184054812</v>
      </c>
      <c r="AG10979" t="s">
        <v>13615</v>
      </c>
      <c r="AH10979">
        <v>150</v>
      </c>
      <c r="AI10979">
        <v>150000</v>
      </c>
      <c r="AJ10979">
        <v>150</v>
      </c>
      <c r="AK10979">
        <v>150</v>
      </c>
      <c r="AL10979">
        <v>150</v>
      </c>
      <c r="AM10979">
        <v>1000</v>
      </c>
      <c r="AN10979">
        <v>1000</v>
      </c>
      <c r="AO10979">
        <v>1000</v>
      </c>
      <c r="AP10979" t="s">
        <v>4</v>
      </c>
      <c r="AQ10979" t="s">
        <v>13140</v>
      </c>
      <c r="AR10979" t="s">
        <v>13159</v>
      </c>
      <c r="AS10979" t="s">
        <v>14974</v>
      </c>
      <c r="AT10979" t="s">
        <v>10264</v>
      </c>
      <c r="AU10979" t="s">
        <v>14377</v>
      </c>
      <c r="AV10979">
        <v>32110</v>
      </c>
      <c r="AW10979" s="322">
        <v>41749</v>
      </c>
      <c r="AY10979">
        <f t="shared" si="171"/>
        <v>6930</v>
      </c>
    </row>
    <row r="10980" spans="1:51" x14ac:dyDescent="0.25">
      <c r="A10980" s="167" t="s">
        <v>14308</v>
      </c>
      <c r="B10980" s="167" t="s">
        <v>14281</v>
      </c>
      <c r="C10980" s="167" t="s">
        <v>13615</v>
      </c>
      <c r="D10980" s="167">
        <v>150</v>
      </c>
      <c r="E10980" s="167">
        <v>150000</v>
      </c>
      <c r="F10980" s="167">
        <v>150</v>
      </c>
      <c r="G10980" s="167">
        <v>150</v>
      </c>
      <c r="H10980" s="167">
        <v>150</v>
      </c>
      <c r="I10980" s="167">
        <v>1000</v>
      </c>
      <c r="J10980" s="167">
        <v>1000</v>
      </c>
      <c r="K10980" s="167">
        <v>1000</v>
      </c>
      <c r="L10980" s="167" t="s">
        <v>4</v>
      </c>
      <c r="M10980" s="167" t="str">
        <f>RIGHT(Table5[[#This Row],[تاریخ معامله]],2)</f>
        <v>31</v>
      </c>
      <c r="N10980" s="167" t="str">
        <f>RIGHT(LEFT(Table5[[#This Row],[تاریخ معامله]],7),2)</f>
        <v>01</v>
      </c>
      <c r="O10980" s="167" t="str">
        <f>LEFT(Table5[[#This Row],[تاریخ معامله]],4)</f>
        <v>1393</v>
      </c>
      <c r="P10980" s="167" t="str">
        <f>Table5[[#This Row],[سال]]&amp;"-"&amp;Table5[[#This Row],[ماه]]&amp;"-"&amp;Table5[[#This Row],[روز]]</f>
        <v>1393-01-31</v>
      </c>
      <c r="Q10980" s="167" t="s">
        <v>14377</v>
      </c>
      <c r="AD10980" t="s">
        <v>13580</v>
      </c>
      <c r="AE10980" t="s">
        <v>14281</v>
      </c>
      <c r="AF10980">
        <f>IFERROR(Table_بورس_کالا_دلاری[[#This Row],[قیمت پایانی میانگین موزون]]/Table_بورس_کالا_دلاری[[#This Row],[Nima $.مقدار]]*1000,"")</f>
        <v>0</v>
      </c>
      <c r="AG10980" t="s">
        <v>13615</v>
      </c>
      <c r="AI10980">
        <v>0</v>
      </c>
      <c r="AL10980">
        <v>240</v>
      </c>
      <c r="AM10980">
        <v>1000</v>
      </c>
      <c r="AN10980">
        <v>0</v>
      </c>
      <c r="AO10980">
        <v>0</v>
      </c>
      <c r="AP10980" t="s">
        <v>4</v>
      </c>
      <c r="AQ10980" t="s">
        <v>13140</v>
      </c>
      <c r="AR10980" t="s">
        <v>13159</v>
      </c>
      <c r="AS10980" t="s">
        <v>14974</v>
      </c>
      <c r="AT10980" t="s">
        <v>10264</v>
      </c>
      <c r="AU10980" t="s">
        <v>14377</v>
      </c>
      <c r="AV10980">
        <v>32110</v>
      </c>
      <c r="AW10980" s="322">
        <v>41749</v>
      </c>
      <c r="AY10980">
        <f t="shared" si="171"/>
        <v>6930</v>
      </c>
    </row>
    <row r="10981" spans="1:51" x14ac:dyDescent="0.25">
      <c r="A10981" s="167" t="s">
        <v>13580</v>
      </c>
      <c r="B10981" s="167" t="s">
        <v>14281</v>
      </c>
      <c r="C10981" s="167" t="s">
        <v>13615</v>
      </c>
      <c r="D10981" s="167"/>
      <c r="E10981" s="167">
        <v>0</v>
      </c>
      <c r="F10981" s="167"/>
      <c r="G10981" s="167"/>
      <c r="H10981" s="167">
        <v>240</v>
      </c>
      <c r="I10981" s="167">
        <v>1000</v>
      </c>
      <c r="J10981" s="167">
        <v>0</v>
      </c>
      <c r="K10981" s="167">
        <v>0</v>
      </c>
      <c r="L10981" s="167" t="s">
        <v>4</v>
      </c>
      <c r="M10981" s="167" t="str">
        <f>RIGHT(Table5[[#This Row],[تاریخ معامله]],2)</f>
        <v>31</v>
      </c>
      <c r="N10981" s="167" t="str">
        <f>RIGHT(LEFT(Table5[[#This Row],[تاریخ معامله]],7),2)</f>
        <v>01</v>
      </c>
      <c r="O10981" s="167" t="str">
        <f>LEFT(Table5[[#This Row],[تاریخ معامله]],4)</f>
        <v>1393</v>
      </c>
      <c r="P10981" s="167" t="str">
        <f>Table5[[#This Row],[سال]]&amp;"-"&amp;Table5[[#This Row],[ماه]]&amp;"-"&amp;Table5[[#This Row],[روز]]</f>
        <v>1393-01-31</v>
      </c>
      <c r="Q10981" s="167" t="s">
        <v>14377</v>
      </c>
      <c r="AD10981" t="s">
        <v>13614</v>
      </c>
      <c r="AE10981" t="s">
        <v>14281</v>
      </c>
      <c r="AF10981">
        <f>IFERROR(Table_بورس_کالا_دلاری[[#This Row],[قیمت پایانی میانگین موزون]]/Table_بورس_کالا_دلاری[[#This Row],[Nima $.مقدار]]*1000,"")</f>
        <v>8.7200249143568982</v>
      </c>
      <c r="AG10981" t="s">
        <v>13615</v>
      </c>
      <c r="AH10981">
        <v>280</v>
      </c>
      <c r="AI10981">
        <v>140000</v>
      </c>
      <c r="AJ10981">
        <v>280</v>
      </c>
      <c r="AK10981">
        <v>280</v>
      </c>
      <c r="AL10981">
        <v>280</v>
      </c>
      <c r="AM10981">
        <v>1000</v>
      </c>
      <c r="AN10981">
        <v>500</v>
      </c>
      <c r="AO10981">
        <v>500</v>
      </c>
      <c r="AP10981" t="s">
        <v>4</v>
      </c>
      <c r="AQ10981" t="s">
        <v>13140</v>
      </c>
      <c r="AR10981" t="s">
        <v>13159</v>
      </c>
      <c r="AS10981" t="s">
        <v>14974</v>
      </c>
      <c r="AT10981" t="s">
        <v>10264</v>
      </c>
      <c r="AU10981" t="s">
        <v>14377</v>
      </c>
      <c r="AV10981">
        <v>32110</v>
      </c>
      <c r="AW10981" s="322">
        <v>41749</v>
      </c>
      <c r="AY10981">
        <f t="shared" si="171"/>
        <v>6930</v>
      </c>
    </row>
    <row r="10982" spans="1:51" x14ac:dyDescent="0.25">
      <c r="A10982" s="167" t="s">
        <v>13614</v>
      </c>
      <c r="B10982" s="167" t="s">
        <v>14281</v>
      </c>
      <c r="C10982" s="167" t="s">
        <v>13615</v>
      </c>
      <c r="D10982" s="167">
        <v>280</v>
      </c>
      <c r="E10982" s="167">
        <v>140000</v>
      </c>
      <c r="F10982" s="167">
        <v>280</v>
      </c>
      <c r="G10982" s="167">
        <v>280</v>
      </c>
      <c r="H10982" s="167">
        <v>280</v>
      </c>
      <c r="I10982" s="167">
        <v>1000</v>
      </c>
      <c r="J10982" s="167">
        <v>500</v>
      </c>
      <c r="K10982" s="167">
        <v>500</v>
      </c>
      <c r="L10982" s="167" t="s">
        <v>4</v>
      </c>
      <c r="M10982" s="167" t="str">
        <f>RIGHT(Table5[[#This Row],[تاریخ معامله]],2)</f>
        <v>31</v>
      </c>
      <c r="N10982" s="167" t="str">
        <f>RIGHT(LEFT(Table5[[#This Row],[تاریخ معامله]],7),2)</f>
        <v>01</v>
      </c>
      <c r="O10982" s="167" t="str">
        <f>LEFT(Table5[[#This Row],[تاریخ معامله]],4)</f>
        <v>1393</v>
      </c>
      <c r="P10982" s="167" t="str">
        <f>Table5[[#This Row],[سال]]&amp;"-"&amp;Table5[[#This Row],[ماه]]&amp;"-"&amp;Table5[[#This Row],[روز]]</f>
        <v>1393-01-31</v>
      </c>
      <c r="Q10982" s="167" t="s">
        <v>14377</v>
      </c>
      <c r="AD10982" t="s">
        <v>13577</v>
      </c>
      <c r="AE10982" t="s">
        <v>14281</v>
      </c>
      <c r="AF10982">
        <f>IFERROR(Table_بورس_کالا_دلاری[[#This Row],[قیمت پایانی میانگین موزون]]/Table_بورس_کالا_دلاری[[#This Row],[Nima $.مقدار]]*1000,"")</f>
        <v>8883.4008097165988</v>
      </c>
      <c r="AG10982" t="s">
        <v>13615</v>
      </c>
      <c r="AH10982">
        <v>285246</v>
      </c>
      <c r="AI10982">
        <v>2852460</v>
      </c>
      <c r="AJ10982">
        <v>285246</v>
      </c>
      <c r="AK10982">
        <v>285246</v>
      </c>
      <c r="AL10982">
        <v>285246</v>
      </c>
      <c r="AM10982">
        <v>10</v>
      </c>
      <c r="AN10982">
        <v>10</v>
      </c>
      <c r="AO10982">
        <v>10</v>
      </c>
      <c r="AP10982" t="s">
        <v>4</v>
      </c>
      <c r="AQ10982" t="s">
        <v>13140</v>
      </c>
      <c r="AR10982" t="s">
        <v>13159</v>
      </c>
      <c r="AS10982" t="s">
        <v>14974</v>
      </c>
      <c r="AT10982" t="s">
        <v>10264</v>
      </c>
      <c r="AU10982" t="s">
        <v>14377</v>
      </c>
      <c r="AV10982">
        <v>32110</v>
      </c>
      <c r="AW10982" s="322">
        <v>41749</v>
      </c>
      <c r="AY10982">
        <f t="shared" si="171"/>
        <v>6930</v>
      </c>
    </row>
    <row r="10983" spans="1:51" x14ac:dyDescent="0.25">
      <c r="A10983" s="167" t="s">
        <v>13577</v>
      </c>
      <c r="B10983" s="167" t="s">
        <v>14281</v>
      </c>
      <c r="C10983" s="167" t="s">
        <v>13615</v>
      </c>
      <c r="D10983" s="167">
        <v>285246</v>
      </c>
      <c r="E10983" s="167">
        <v>2852460</v>
      </c>
      <c r="F10983" s="167">
        <v>285246</v>
      </c>
      <c r="G10983" s="167">
        <v>285246</v>
      </c>
      <c r="H10983" s="167">
        <v>285246</v>
      </c>
      <c r="I10983" s="167">
        <v>10</v>
      </c>
      <c r="J10983" s="167">
        <v>10</v>
      </c>
      <c r="K10983" s="167">
        <v>10</v>
      </c>
      <c r="L10983" s="167" t="s">
        <v>4</v>
      </c>
      <c r="M10983" s="167" t="str">
        <f>RIGHT(Table5[[#This Row],[تاریخ معامله]],2)</f>
        <v>31</v>
      </c>
      <c r="N10983" s="167" t="str">
        <f>RIGHT(LEFT(Table5[[#This Row],[تاریخ معامله]],7),2)</f>
        <v>01</v>
      </c>
      <c r="O10983" s="167" t="str">
        <f>LEFT(Table5[[#This Row],[تاریخ معامله]],4)</f>
        <v>1393</v>
      </c>
      <c r="P10983" s="167" t="str">
        <f>Table5[[#This Row],[سال]]&amp;"-"&amp;Table5[[#This Row],[ماه]]&amp;"-"&amp;Table5[[#This Row],[روز]]</f>
        <v>1393-01-31</v>
      </c>
      <c r="Q10983" s="167" t="s">
        <v>14377</v>
      </c>
      <c r="AD10983" t="s">
        <v>13577</v>
      </c>
      <c r="AE10983" t="s">
        <v>14281</v>
      </c>
      <c r="AF10983">
        <f>IFERROR(Table_بورس_کالا_دلاری[[#This Row],[قیمت پایانی میانگین موزون]]/Table_بورس_کالا_دلاری[[#This Row],[Nima $.مقدار]]*1000,"")</f>
        <v>8857.8324509498616</v>
      </c>
      <c r="AG10983" t="s">
        <v>13615</v>
      </c>
      <c r="AH10983">
        <v>284425</v>
      </c>
      <c r="AI10983">
        <v>2844250</v>
      </c>
      <c r="AJ10983">
        <v>284425</v>
      </c>
      <c r="AK10983">
        <v>284425</v>
      </c>
      <c r="AL10983">
        <v>284425</v>
      </c>
      <c r="AM10983">
        <v>10</v>
      </c>
      <c r="AN10983">
        <v>10</v>
      </c>
      <c r="AO10983">
        <v>10</v>
      </c>
      <c r="AP10983" t="s">
        <v>4</v>
      </c>
      <c r="AQ10983" t="s">
        <v>13140</v>
      </c>
      <c r="AR10983" t="s">
        <v>13159</v>
      </c>
      <c r="AS10983" t="s">
        <v>14974</v>
      </c>
      <c r="AT10983" t="s">
        <v>10264</v>
      </c>
      <c r="AU10983" t="s">
        <v>14377</v>
      </c>
      <c r="AV10983">
        <v>32110</v>
      </c>
      <c r="AW10983" s="322">
        <v>41749</v>
      </c>
      <c r="AY10983">
        <f t="shared" si="171"/>
        <v>6930</v>
      </c>
    </row>
    <row r="10984" spans="1:51" x14ac:dyDescent="0.25">
      <c r="A10984" s="167" t="s">
        <v>13577</v>
      </c>
      <c r="B10984" s="167" t="s">
        <v>14281</v>
      </c>
      <c r="C10984" s="167" t="s">
        <v>13615</v>
      </c>
      <c r="D10984" s="167">
        <v>284425</v>
      </c>
      <c r="E10984" s="167">
        <v>2844250</v>
      </c>
      <c r="F10984" s="167">
        <v>284425</v>
      </c>
      <c r="G10984" s="167">
        <v>284425</v>
      </c>
      <c r="H10984" s="167">
        <v>284425</v>
      </c>
      <c r="I10984" s="167">
        <v>10</v>
      </c>
      <c r="J10984" s="167">
        <v>10</v>
      </c>
      <c r="K10984" s="167">
        <v>10</v>
      </c>
      <c r="L10984" s="167" t="s">
        <v>4</v>
      </c>
      <c r="M10984" s="167" t="str">
        <f>RIGHT(Table5[[#This Row],[تاریخ معامله]],2)</f>
        <v>31</v>
      </c>
      <c r="N10984" s="167" t="str">
        <f>RIGHT(LEFT(Table5[[#This Row],[تاریخ معامله]],7),2)</f>
        <v>01</v>
      </c>
      <c r="O10984" s="167" t="str">
        <f>LEFT(Table5[[#This Row],[تاریخ معامله]],4)</f>
        <v>1393</v>
      </c>
      <c r="P10984" s="167" t="str">
        <f>Table5[[#This Row],[سال]]&amp;"-"&amp;Table5[[#This Row],[ماه]]&amp;"-"&amp;Table5[[#This Row],[روز]]</f>
        <v>1393-01-31</v>
      </c>
      <c r="Q10984" s="167" t="s">
        <v>14377</v>
      </c>
      <c r="AD10984" t="s">
        <v>13577</v>
      </c>
      <c r="AE10984" t="s">
        <v>14281</v>
      </c>
      <c r="AF10984">
        <f>IFERROR(Table_بورس_کالا_دلاری[[#This Row],[قیمت پایانی میانگین موزون]]/Table_بورس_کالا_دلاری[[#This Row],[Nima $.مقدار]]*1000,"")</f>
        <v>8929.6480847088133</v>
      </c>
      <c r="AG10984" t="s">
        <v>13615</v>
      </c>
      <c r="AH10984">
        <v>286731</v>
      </c>
      <c r="AI10984">
        <v>2867310</v>
      </c>
      <c r="AJ10984">
        <v>286731</v>
      </c>
      <c r="AK10984">
        <v>286731</v>
      </c>
      <c r="AL10984">
        <v>286731</v>
      </c>
      <c r="AM10984">
        <v>10</v>
      </c>
      <c r="AN10984">
        <v>10</v>
      </c>
      <c r="AO10984">
        <v>10</v>
      </c>
      <c r="AP10984" t="s">
        <v>4</v>
      </c>
      <c r="AQ10984" t="s">
        <v>13140</v>
      </c>
      <c r="AR10984" t="s">
        <v>13159</v>
      </c>
      <c r="AS10984" t="s">
        <v>14974</v>
      </c>
      <c r="AT10984" t="s">
        <v>10264</v>
      </c>
      <c r="AU10984" t="s">
        <v>14377</v>
      </c>
      <c r="AV10984">
        <v>32110</v>
      </c>
      <c r="AW10984" s="322">
        <v>41749</v>
      </c>
      <c r="AY10984">
        <f t="shared" si="171"/>
        <v>6930</v>
      </c>
    </row>
    <row r="10985" spans="1:51" x14ac:dyDescent="0.25">
      <c r="A10985" s="167" t="s">
        <v>13577</v>
      </c>
      <c r="B10985" s="167" t="s">
        <v>14281</v>
      </c>
      <c r="C10985" s="167" t="s">
        <v>13615</v>
      </c>
      <c r="D10985" s="167">
        <v>286731</v>
      </c>
      <c r="E10985" s="167">
        <v>2867310</v>
      </c>
      <c r="F10985" s="167">
        <v>286731</v>
      </c>
      <c r="G10985" s="167">
        <v>286731</v>
      </c>
      <c r="H10985" s="167">
        <v>286731</v>
      </c>
      <c r="I10985" s="167">
        <v>10</v>
      </c>
      <c r="J10985" s="167">
        <v>10</v>
      </c>
      <c r="K10985" s="167">
        <v>10</v>
      </c>
      <c r="L10985" s="167" t="s">
        <v>4</v>
      </c>
      <c r="M10985" s="167" t="str">
        <f>RIGHT(Table5[[#This Row],[تاریخ معامله]],2)</f>
        <v>31</v>
      </c>
      <c r="N10985" s="167" t="str">
        <f>RIGHT(LEFT(Table5[[#This Row],[تاریخ معامله]],7),2)</f>
        <v>01</v>
      </c>
      <c r="O10985" s="167" t="str">
        <f>LEFT(Table5[[#This Row],[تاریخ معامله]],4)</f>
        <v>1393</v>
      </c>
      <c r="P10985" s="167" t="str">
        <f>Table5[[#This Row],[سال]]&amp;"-"&amp;Table5[[#This Row],[ماه]]&amp;"-"&amp;Table5[[#This Row],[روز]]</f>
        <v>1393-01-31</v>
      </c>
      <c r="Q10985" s="167" t="s">
        <v>14377</v>
      </c>
      <c r="AD10985" t="s">
        <v>13577</v>
      </c>
      <c r="AE10985" t="s">
        <v>14281</v>
      </c>
      <c r="AF10985">
        <f>IFERROR(Table_بورس_کالا_دلاری[[#This Row],[قیمت پایانی میانگین موزون]]/Table_بورس_کالا_دلاری[[#This Row],[Nima $.مقدار]]*1000,"")</f>
        <v>8901.2145748987859</v>
      </c>
      <c r="AG10985" t="s">
        <v>13615</v>
      </c>
      <c r="AH10985">
        <v>285818</v>
      </c>
      <c r="AI10985">
        <v>2858180</v>
      </c>
      <c r="AJ10985">
        <v>285818</v>
      </c>
      <c r="AK10985">
        <v>285818</v>
      </c>
      <c r="AL10985">
        <v>285818</v>
      </c>
      <c r="AM10985">
        <v>10</v>
      </c>
      <c r="AN10985">
        <v>10</v>
      </c>
      <c r="AO10985">
        <v>10</v>
      </c>
      <c r="AP10985" t="s">
        <v>4</v>
      </c>
      <c r="AQ10985" t="s">
        <v>13140</v>
      </c>
      <c r="AR10985" t="s">
        <v>13159</v>
      </c>
      <c r="AS10985" t="s">
        <v>14974</v>
      </c>
      <c r="AT10985" t="s">
        <v>10264</v>
      </c>
      <c r="AU10985" t="s">
        <v>14377</v>
      </c>
      <c r="AV10985">
        <v>32110</v>
      </c>
      <c r="AW10985" s="322">
        <v>41749</v>
      </c>
      <c r="AY10985">
        <f t="shared" si="171"/>
        <v>6930</v>
      </c>
    </row>
    <row r="10986" spans="1:51" x14ac:dyDescent="0.25">
      <c r="A10986" s="167" t="s">
        <v>13577</v>
      </c>
      <c r="B10986" s="167" t="s">
        <v>14281</v>
      </c>
      <c r="C10986" s="167" t="s">
        <v>13615</v>
      </c>
      <c r="D10986" s="167">
        <v>285818</v>
      </c>
      <c r="E10986" s="167">
        <v>2858180</v>
      </c>
      <c r="F10986" s="167">
        <v>285818</v>
      </c>
      <c r="G10986" s="167">
        <v>285818</v>
      </c>
      <c r="H10986" s="167">
        <v>285818</v>
      </c>
      <c r="I10986" s="167">
        <v>10</v>
      </c>
      <c r="J10986" s="167">
        <v>10</v>
      </c>
      <c r="K10986" s="167">
        <v>10</v>
      </c>
      <c r="L10986" s="167" t="s">
        <v>4</v>
      </c>
      <c r="M10986" s="167" t="str">
        <f>RIGHT(Table5[[#This Row],[تاریخ معامله]],2)</f>
        <v>31</v>
      </c>
      <c r="N10986" s="167" t="str">
        <f>RIGHT(LEFT(Table5[[#This Row],[تاریخ معامله]],7),2)</f>
        <v>01</v>
      </c>
      <c r="O10986" s="167" t="str">
        <f>LEFT(Table5[[#This Row],[تاریخ معامله]],4)</f>
        <v>1393</v>
      </c>
      <c r="P10986" s="167" t="str">
        <f>Table5[[#This Row],[سال]]&amp;"-"&amp;Table5[[#This Row],[ماه]]&amp;"-"&amp;Table5[[#This Row],[روز]]</f>
        <v>1393-01-31</v>
      </c>
      <c r="Q10986" s="167" t="s">
        <v>14377</v>
      </c>
      <c r="AD10986" t="s">
        <v>13568</v>
      </c>
      <c r="AE10986" t="s">
        <v>14281</v>
      </c>
      <c r="AF10986">
        <f>IFERROR(Table_بورس_کالا_دلاری[[#This Row],[قیمت پایانی میانگین موزون]]/Table_بورس_کالا_دلاری[[#This Row],[Nima $.مقدار]]*1000,"")</f>
        <v>117235.28495795702</v>
      </c>
      <c r="AG10986" t="s">
        <v>13615</v>
      </c>
      <c r="AH10986">
        <v>3764425</v>
      </c>
      <c r="AI10986">
        <v>11293275</v>
      </c>
      <c r="AJ10986">
        <v>3764425</v>
      </c>
      <c r="AK10986">
        <v>3764425</v>
      </c>
      <c r="AL10986">
        <v>3764425</v>
      </c>
      <c r="AM10986">
        <v>3</v>
      </c>
      <c r="AN10986">
        <v>3</v>
      </c>
      <c r="AO10986">
        <v>3</v>
      </c>
      <c r="AP10986" t="s">
        <v>4</v>
      </c>
      <c r="AQ10986" t="s">
        <v>13140</v>
      </c>
      <c r="AR10986" t="s">
        <v>13159</v>
      </c>
      <c r="AS10986" t="s">
        <v>14974</v>
      </c>
      <c r="AT10986" t="s">
        <v>10264</v>
      </c>
      <c r="AU10986" t="s">
        <v>14377</v>
      </c>
      <c r="AV10986">
        <v>32110</v>
      </c>
      <c r="AW10986" s="322">
        <v>41749</v>
      </c>
      <c r="AY10986">
        <f t="shared" si="171"/>
        <v>6930</v>
      </c>
    </row>
    <row r="10987" spans="1:51" x14ac:dyDescent="0.25">
      <c r="A10987" s="167" t="s">
        <v>13568</v>
      </c>
      <c r="B10987" s="167" t="s">
        <v>14281</v>
      </c>
      <c r="C10987" s="167" t="s">
        <v>13615</v>
      </c>
      <c r="D10987" s="167">
        <v>3764425</v>
      </c>
      <c r="E10987" s="167">
        <v>11293275</v>
      </c>
      <c r="F10987" s="167">
        <v>3764425</v>
      </c>
      <c r="G10987" s="167">
        <v>3764425</v>
      </c>
      <c r="H10987" s="167">
        <v>3764425</v>
      </c>
      <c r="I10987" s="167">
        <v>3</v>
      </c>
      <c r="J10987" s="167">
        <v>3</v>
      </c>
      <c r="K10987" s="167">
        <v>3</v>
      </c>
      <c r="L10987" s="167" t="s">
        <v>4</v>
      </c>
      <c r="M10987" s="167" t="str">
        <f>RIGHT(Table5[[#This Row],[تاریخ معامله]],2)</f>
        <v>31</v>
      </c>
      <c r="N10987" s="167" t="str">
        <f>RIGHT(LEFT(Table5[[#This Row],[تاریخ معامله]],7),2)</f>
        <v>01</v>
      </c>
      <c r="O10987" s="167" t="str">
        <f>LEFT(Table5[[#This Row],[تاریخ معامله]],4)</f>
        <v>1393</v>
      </c>
      <c r="P10987" s="167" t="str">
        <f>Table5[[#This Row],[سال]]&amp;"-"&amp;Table5[[#This Row],[ماه]]&amp;"-"&amp;Table5[[#This Row],[روز]]</f>
        <v>1393-01-31</v>
      </c>
      <c r="Q10987" s="167" t="s">
        <v>14377</v>
      </c>
      <c r="AD10987" t="s">
        <v>13577</v>
      </c>
      <c r="AE10987" t="s">
        <v>14281</v>
      </c>
      <c r="AF10987">
        <f>IFERROR(Table_بورس_کالا_دلاری[[#This Row],[قیمت پایانی میانگین موزون]]/Table_بورس_کالا_دلاری[[#This Row],[Nima $.مقدار]]*1000,"")</f>
        <v>8752.3201494861423</v>
      </c>
      <c r="AG10987" t="s">
        <v>13615</v>
      </c>
      <c r="AH10987">
        <v>281037</v>
      </c>
      <c r="AI10987">
        <v>2810370</v>
      </c>
      <c r="AJ10987">
        <v>281037</v>
      </c>
      <c r="AK10987">
        <v>281037</v>
      </c>
      <c r="AL10987">
        <v>281037</v>
      </c>
      <c r="AM10987">
        <v>10</v>
      </c>
      <c r="AN10987">
        <v>10</v>
      </c>
      <c r="AO10987">
        <v>10</v>
      </c>
      <c r="AP10987" t="s">
        <v>4</v>
      </c>
      <c r="AQ10987" t="s">
        <v>13140</v>
      </c>
      <c r="AR10987" t="s">
        <v>13159</v>
      </c>
      <c r="AS10987" t="s">
        <v>14974</v>
      </c>
      <c r="AT10987" t="s">
        <v>10264</v>
      </c>
      <c r="AU10987" t="s">
        <v>14377</v>
      </c>
      <c r="AV10987">
        <v>32110</v>
      </c>
      <c r="AW10987" s="322">
        <v>41749</v>
      </c>
      <c r="AY10987">
        <f t="shared" si="171"/>
        <v>6930</v>
      </c>
    </row>
    <row r="10988" spans="1:51" x14ac:dyDescent="0.25">
      <c r="A10988" s="167" t="s">
        <v>13577</v>
      </c>
      <c r="B10988" s="167" t="s">
        <v>14281</v>
      </c>
      <c r="C10988" s="167" t="s">
        <v>13615</v>
      </c>
      <c r="D10988" s="167">
        <v>281037</v>
      </c>
      <c r="E10988" s="167">
        <v>2810370</v>
      </c>
      <c r="F10988" s="167">
        <v>281037</v>
      </c>
      <c r="G10988" s="167">
        <v>281037</v>
      </c>
      <c r="H10988" s="167">
        <v>281037</v>
      </c>
      <c r="I10988" s="167">
        <v>10</v>
      </c>
      <c r="J10988" s="167">
        <v>10</v>
      </c>
      <c r="K10988" s="167">
        <v>10</v>
      </c>
      <c r="L10988" s="167" t="s">
        <v>4</v>
      </c>
      <c r="M10988" s="167" t="str">
        <f>RIGHT(Table5[[#This Row],[تاریخ معامله]],2)</f>
        <v>31</v>
      </c>
      <c r="N10988" s="167" t="str">
        <f>RIGHT(LEFT(Table5[[#This Row],[تاریخ معامله]],7),2)</f>
        <v>01</v>
      </c>
      <c r="O10988" s="167" t="str">
        <f>LEFT(Table5[[#This Row],[تاریخ معامله]],4)</f>
        <v>1393</v>
      </c>
      <c r="P10988" s="167" t="str">
        <f>Table5[[#This Row],[سال]]&amp;"-"&amp;Table5[[#This Row],[ماه]]&amp;"-"&amp;Table5[[#This Row],[روز]]</f>
        <v>1393-01-31</v>
      </c>
      <c r="Q10988" s="167" t="s">
        <v>14377</v>
      </c>
      <c r="AD10988" t="s">
        <v>13568</v>
      </c>
      <c r="AE10988" t="s">
        <v>14281</v>
      </c>
      <c r="AF10988">
        <f>IFERROR(Table_بورس_کالا_دلاری[[#This Row],[قیمت پایانی میانگین موزون]]/Table_بورس_کالا_دلاری[[#This Row],[Nima $.مقدار]]*1000,"")</f>
        <v>0</v>
      </c>
      <c r="AG10988" t="s">
        <v>13615</v>
      </c>
      <c r="AI10988">
        <v>0</v>
      </c>
      <c r="AL10988">
        <v>3673817</v>
      </c>
      <c r="AM10988">
        <v>3</v>
      </c>
      <c r="AN10988">
        <v>0</v>
      </c>
      <c r="AO10988">
        <v>0</v>
      </c>
      <c r="AP10988" t="s">
        <v>4</v>
      </c>
      <c r="AQ10988" t="s">
        <v>13140</v>
      </c>
      <c r="AR10988" t="s">
        <v>13159</v>
      </c>
      <c r="AS10988" t="s">
        <v>14974</v>
      </c>
      <c r="AT10988" t="s">
        <v>10264</v>
      </c>
      <c r="AU10988" t="s">
        <v>14377</v>
      </c>
      <c r="AV10988">
        <v>32110</v>
      </c>
      <c r="AW10988" s="322">
        <v>41749</v>
      </c>
      <c r="AY10988">
        <f t="shared" si="171"/>
        <v>6930</v>
      </c>
    </row>
    <row r="10989" spans="1:51" x14ac:dyDescent="0.25">
      <c r="A10989" s="167" t="s">
        <v>13568</v>
      </c>
      <c r="B10989" s="167" t="s">
        <v>14281</v>
      </c>
      <c r="C10989" s="167" t="s">
        <v>13615</v>
      </c>
      <c r="D10989" s="167"/>
      <c r="E10989" s="167">
        <v>0</v>
      </c>
      <c r="F10989" s="167"/>
      <c r="G10989" s="167"/>
      <c r="H10989" s="167">
        <v>3673817</v>
      </c>
      <c r="I10989" s="167">
        <v>3</v>
      </c>
      <c r="J10989" s="167">
        <v>0</v>
      </c>
      <c r="K10989" s="167">
        <v>0</v>
      </c>
      <c r="L10989" s="167" t="s">
        <v>4</v>
      </c>
      <c r="M10989" s="167" t="str">
        <f>RIGHT(Table5[[#This Row],[تاریخ معامله]],2)</f>
        <v>31</v>
      </c>
      <c r="N10989" s="167" t="str">
        <f>RIGHT(LEFT(Table5[[#This Row],[تاریخ معامله]],7),2)</f>
        <v>01</v>
      </c>
      <c r="O10989" s="167" t="str">
        <f>LEFT(Table5[[#This Row],[تاریخ معامله]],4)</f>
        <v>1393</v>
      </c>
      <c r="P10989" s="167" t="str">
        <f>Table5[[#This Row],[سال]]&amp;"-"&amp;Table5[[#This Row],[ماه]]&amp;"-"&amp;Table5[[#This Row],[روز]]</f>
        <v>1393-01-31</v>
      </c>
      <c r="Q10989" s="167" t="s">
        <v>14377</v>
      </c>
      <c r="AD10989" t="s">
        <v>13577</v>
      </c>
      <c r="AE10989" t="s">
        <v>14281</v>
      </c>
      <c r="AF10989">
        <f>IFERROR(Table_بورس_کالا_دلاری[[#This Row],[قیمت پایانی میانگین موزون]]/Table_بورس_کالا_دلاری[[#This Row],[Nima $.مقدار]]*1000,"")</f>
        <v>8264.185611958892</v>
      </c>
      <c r="AG10989" t="s">
        <v>13615</v>
      </c>
      <c r="AH10989">
        <v>265363</v>
      </c>
      <c r="AI10989">
        <v>2653630</v>
      </c>
      <c r="AJ10989">
        <v>265363</v>
      </c>
      <c r="AK10989">
        <v>265363</v>
      </c>
      <c r="AL10989">
        <v>265363</v>
      </c>
      <c r="AM10989">
        <v>10</v>
      </c>
      <c r="AN10989">
        <v>10</v>
      </c>
      <c r="AO10989">
        <v>10</v>
      </c>
      <c r="AP10989" t="s">
        <v>4</v>
      </c>
      <c r="AQ10989" t="s">
        <v>13140</v>
      </c>
      <c r="AR10989" t="s">
        <v>13159</v>
      </c>
      <c r="AS10989" t="s">
        <v>14974</v>
      </c>
      <c r="AT10989" t="s">
        <v>10264</v>
      </c>
      <c r="AU10989" t="s">
        <v>14377</v>
      </c>
      <c r="AV10989">
        <v>32110</v>
      </c>
      <c r="AW10989" s="322">
        <v>41749</v>
      </c>
      <c r="AY10989">
        <f t="shared" si="171"/>
        <v>6930</v>
      </c>
    </row>
    <row r="10990" spans="1:51" x14ac:dyDescent="0.25">
      <c r="A10990" s="167" t="s">
        <v>13577</v>
      </c>
      <c r="B10990" s="167" t="s">
        <v>14281</v>
      </c>
      <c r="C10990" s="167" t="s">
        <v>13615</v>
      </c>
      <c r="D10990" s="167">
        <v>265363</v>
      </c>
      <c r="E10990" s="167">
        <v>2653630</v>
      </c>
      <c r="F10990" s="167">
        <v>265363</v>
      </c>
      <c r="G10990" s="167">
        <v>265363</v>
      </c>
      <c r="H10990" s="167">
        <v>265363</v>
      </c>
      <c r="I10990" s="167">
        <v>10</v>
      </c>
      <c r="J10990" s="167">
        <v>10</v>
      </c>
      <c r="K10990" s="167">
        <v>10</v>
      </c>
      <c r="L10990" s="167" t="s">
        <v>4</v>
      </c>
      <c r="M10990" s="167" t="str">
        <f>RIGHT(Table5[[#This Row],[تاریخ معامله]],2)</f>
        <v>31</v>
      </c>
      <c r="N10990" s="167" t="str">
        <f>RIGHT(LEFT(Table5[[#This Row],[تاریخ معامله]],7),2)</f>
        <v>01</v>
      </c>
      <c r="O10990" s="167" t="str">
        <f>LEFT(Table5[[#This Row],[تاریخ معامله]],4)</f>
        <v>1393</v>
      </c>
      <c r="P10990" s="167" t="str">
        <f>Table5[[#This Row],[سال]]&amp;"-"&amp;Table5[[#This Row],[ماه]]&amp;"-"&amp;Table5[[#This Row],[روز]]</f>
        <v>1393-01-31</v>
      </c>
      <c r="Q10990" s="167" t="s">
        <v>14377</v>
      </c>
      <c r="AD10990" t="s">
        <v>13577</v>
      </c>
      <c r="AE10990" t="s">
        <v>14281</v>
      </c>
      <c r="AF10990">
        <f>IFERROR(Table_بورس_کالا_دلاری[[#This Row],[قیمت پایانی میانگین موزون]]/Table_بورس_کالا_دلاری[[#This Row],[Nima $.مقدار]]*1000,"")</f>
        <v>8708.7823108066023</v>
      </c>
      <c r="AG10990" t="s">
        <v>13615</v>
      </c>
      <c r="AH10990">
        <v>279639</v>
      </c>
      <c r="AI10990">
        <v>2796390</v>
      </c>
      <c r="AJ10990">
        <v>279639</v>
      </c>
      <c r="AK10990">
        <v>279639</v>
      </c>
      <c r="AL10990">
        <v>279639</v>
      </c>
      <c r="AM10990">
        <v>10</v>
      </c>
      <c r="AN10990">
        <v>10</v>
      </c>
      <c r="AO10990">
        <v>10</v>
      </c>
      <c r="AP10990" t="s">
        <v>4</v>
      </c>
      <c r="AQ10990" t="s">
        <v>13140</v>
      </c>
      <c r="AR10990" t="s">
        <v>13159</v>
      </c>
      <c r="AS10990" t="s">
        <v>14974</v>
      </c>
      <c r="AT10990" t="s">
        <v>10264</v>
      </c>
      <c r="AU10990" t="s">
        <v>14377</v>
      </c>
      <c r="AV10990">
        <v>32110</v>
      </c>
      <c r="AW10990" s="322">
        <v>41749</v>
      </c>
      <c r="AY10990">
        <f t="shared" si="171"/>
        <v>6930</v>
      </c>
    </row>
    <row r="10991" spans="1:51" x14ac:dyDescent="0.25">
      <c r="A10991" s="167" t="s">
        <v>13577</v>
      </c>
      <c r="B10991" s="167" t="s">
        <v>14281</v>
      </c>
      <c r="C10991" s="167" t="s">
        <v>13615</v>
      </c>
      <c r="D10991" s="167">
        <v>279639</v>
      </c>
      <c r="E10991" s="167">
        <v>2796390</v>
      </c>
      <c r="F10991" s="167">
        <v>279639</v>
      </c>
      <c r="G10991" s="167">
        <v>279639</v>
      </c>
      <c r="H10991" s="167">
        <v>279639</v>
      </c>
      <c r="I10991" s="167">
        <v>10</v>
      </c>
      <c r="J10991" s="167">
        <v>10</v>
      </c>
      <c r="K10991" s="167">
        <v>10</v>
      </c>
      <c r="L10991" s="167" t="s">
        <v>4</v>
      </c>
      <c r="M10991" s="167" t="str">
        <f>RIGHT(Table5[[#This Row],[تاریخ معامله]],2)</f>
        <v>31</v>
      </c>
      <c r="N10991" s="167" t="str">
        <f>RIGHT(LEFT(Table5[[#This Row],[تاریخ معامله]],7),2)</f>
        <v>01</v>
      </c>
      <c r="O10991" s="167" t="str">
        <f>LEFT(Table5[[#This Row],[تاریخ معامله]],4)</f>
        <v>1393</v>
      </c>
      <c r="P10991" s="167" t="str">
        <f>Table5[[#This Row],[سال]]&amp;"-"&amp;Table5[[#This Row],[ماه]]&amp;"-"&amp;Table5[[#This Row],[روز]]</f>
        <v>1393-01-31</v>
      </c>
      <c r="Q10991" s="167" t="s">
        <v>14377</v>
      </c>
      <c r="AD10991" t="s">
        <v>13568</v>
      </c>
      <c r="AE10991" t="s">
        <v>14281</v>
      </c>
      <c r="AF10991">
        <f>IFERROR(Table_بورس_کالا_دلاری[[#This Row],[قیمت پایانی میانگین موزون]]/Table_بورس_کالا_دلاری[[#This Row],[Nima $.مقدار]]*1000,"")</f>
        <v>0</v>
      </c>
      <c r="AG10991" t="s">
        <v>13615</v>
      </c>
      <c r="AI10991">
        <v>0</v>
      </c>
      <c r="AL10991">
        <v>3116851</v>
      </c>
      <c r="AM10991">
        <v>3</v>
      </c>
      <c r="AN10991">
        <v>0</v>
      </c>
      <c r="AO10991">
        <v>0</v>
      </c>
      <c r="AP10991" t="s">
        <v>4</v>
      </c>
      <c r="AQ10991" t="s">
        <v>13140</v>
      </c>
      <c r="AR10991" t="s">
        <v>13159</v>
      </c>
      <c r="AS10991" t="s">
        <v>14974</v>
      </c>
      <c r="AT10991" t="s">
        <v>10264</v>
      </c>
      <c r="AU10991" t="s">
        <v>14377</v>
      </c>
      <c r="AV10991">
        <v>32110</v>
      </c>
      <c r="AW10991" s="322">
        <v>41749</v>
      </c>
      <c r="AY10991">
        <f t="shared" si="171"/>
        <v>6930</v>
      </c>
    </row>
    <row r="10992" spans="1:51" x14ac:dyDescent="0.25">
      <c r="A10992" s="167" t="s">
        <v>13568</v>
      </c>
      <c r="B10992" s="167" t="s">
        <v>14281</v>
      </c>
      <c r="C10992" s="167" t="s">
        <v>13615</v>
      </c>
      <c r="D10992" s="167"/>
      <c r="E10992" s="167">
        <v>0</v>
      </c>
      <c r="F10992" s="167"/>
      <c r="G10992" s="167"/>
      <c r="H10992" s="167">
        <v>3116851</v>
      </c>
      <c r="I10992" s="167">
        <v>3</v>
      </c>
      <c r="J10992" s="167">
        <v>0</v>
      </c>
      <c r="K10992" s="167">
        <v>0</v>
      </c>
      <c r="L10992" s="167" t="s">
        <v>4</v>
      </c>
      <c r="M10992" s="167" t="str">
        <f>RIGHT(Table5[[#This Row],[تاریخ معامله]],2)</f>
        <v>31</v>
      </c>
      <c r="N10992" s="167" t="str">
        <f>RIGHT(LEFT(Table5[[#This Row],[تاریخ معامله]],7),2)</f>
        <v>01</v>
      </c>
      <c r="O10992" s="167" t="str">
        <f>LEFT(Table5[[#This Row],[تاریخ معامله]],4)</f>
        <v>1393</v>
      </c>
      <c r="P10992" s="167" t="str">
        <f>Table5[[#This Row],[سال]]&amp;"-"&amp;Table5[[#This Row],[ماه]]&amp;"-"&amp;Table5[[#This Row],[روز]]</f>
        <v>1393-01-31</v>
      </c>
      <c r="Q10992" s="167" t="s">
        <v>14377</v>
      </c>
      <c r="AD10992" t="s">
        <v>13577</v>
      </c>
      <c r="AE10992" t="s">
        <v>14281</v>
      </c>
      <c r="AF10992">
        <f>IFERROR(Table_بورس_کالا_دلاری[[#This Row],[قیمت پایانی میانگین موزون]]/Table_بورس_کالا_دلاری[[#This Row],[Nima $.مقدار]]*1000,"")</f>
        <v>8458.6421675490492</v>
      </c>
      <c r="AG10992" t="s">
        <v>13615</v>
      </c>
      <c r="AH10992">
        <v>271607</v>
      </c>
      <c r="AI10992">
        <v>2716070</v>
      </c>
      <c r="AJ10992">
        <v>271607</v>
      </c>
      <c r="AK10992">
        <v>271607</v>
      </c>
      <c r="AL10992">
        <v>271607</v>
      </c>
      <c r="AM10992">
        <v>10</v>
      </c>
      <c r="AN10992">
        <v>10</v>
      </c>
      <c r="AO10992">
        <v>10</v>
      </c>
      <c r="AP10992" t="s">
        <v>4</v>
      </c>
      <c r="AQ10992" t="s">
        <v>13140</v>
      </c>
      <c r="AR10992" t="s">
        <v>13159</v>
      </c>
      <c r="AS10992" t="s">
        <v>14974</v>
      </c>
      <c r="AT10992" t="s">
        <v>10264</v>
      </c>
      <c r="AU10992" t="s">
        <v>14377</v>
      </c>
      <c r="AV10992">
        <v>32110</v>
      </c>
      <c r="AW10992" s="322">
        <v>41749</v>
      </c>
      <c r="AY10992">
        <f t="shared" si="171"/>
        <v>6930</v>
      </c>
    </row>
    <row r="10993" spans="1:51" x14ac:dyDescent="0.25">
      <c r="A10993" s="167" t="s">
        <v>13577</v>
      </c>
      <c r="B10993" s="167" t="s">
        <v>14281</v>
      </c>
      <c r="C10993" s="167" t="s">
        <v>13615</v>
      </c>
      <c r="D10993" s="167">
        <v>271607</v>
      </c>
      <c r="E10993" s="167">
        <v>2716070</v>
      </c>
      <c r="F10993" s="167">
        <v>271607</v>
      </c>
      <c r="G10993" s="167">
        <v>271607</v>
      </c>
      <c r="H10993" s="167">
        <v>271607</v>
      </c>
      <c r="I10993" s="167">
        <v>10</v>
      </c>
      <c r="J10993" s="167">
        <v>10</v>
      </c>
      <c r="K10993" s="167">
        <v>10</v>
      </c>
      <c r="L10993" s="167" t="s">
        <v>4</v>
      </c>
      <c r="M10993" s="167" t="str">
        <f>RIGHT(Table5[[#This Row],[تاریخ معامله]],2)</f>
        <v>31</v>
      </c>
      <c r="N10993" s="167" t="str">
        <f>RIGHT(LEFT(Table5[[#This Row],[تاریخ معامله]],7),2)</f>
        <v>01</v>
      </c>
      <c r="O10993" s="167" t="str">
        <f>LEFT(Table5[[#This Row],[تاریخ معامله]],4)</f>
        <v>1393</v>
      </c>
      <c r="P10993" s="167" t="str">
        <f>Table5[[#This Row],[سال]]&amp;"-"&amp;Table5[[#This Row],[ماه]]&amp;"-"&amp;Table5[[#This Row],[روز]]</f>
        <v>1393-01-31</v>
      </c>
      <c r="Q10993" s="167" t="s">
        <v>14377</v>
      </c>
      <c r="AD10993" t="s">
        <v>13568</v>
      </c>
      <c r="AE10993" t="s">
        <v>14281</v>
      </c>
      <c r="AF10993">
        <f>IFERROR(Table_بورس_کالا_دلاری[[#This Row],[قیمت پایانی میانگین موزون]]/Table_بورس_کالا_دلاری[[#This Row],[Nima $.مقدار]]*1000,"")</f>
        <v>0</v>
      </c>
      <c r="AG10993" t="s">
        <v>13615</v>
      </c>
      <c r="AI10993">
        <v>0</v>
      </c>
      <c r="AL10993">
        <v>3183379</v>
      </c>
      <c r="AM10993">
        <v>3</v>
      </c>
      <c r="AN10993">
        <v>0</v>
      </c>
      <c r="AO10993">
        <v>0</v>
      </c>
      <c r="AP10993" t="s">
        <v>4</v>
      </c>
      <c r="AQ10993" t="s">
        <v>13140</v>
      </c>
      <c r="AR10993" t="s">
        <v>13159</v>
      </c>
      <c r="AS10993" t="s">
        <v>14974</v>
      </c>
      <c r="AT10993" t="s">
        <v>10264</v>
      </c>
      <c r="AU10993" t="s">
        <v>14377</v>
      </c>
      <c r="AV10993">
        <v>32110</v>
      </c>
      <c r="AW10993" s="322">
        <v>41749</v>
      </c>
      <c r="AY10993">
        <f t="shared" si="171"/>
        <v>6930</v>
      </c>
    </row>
    <row r="10994" spans="1:51" x14ac:dyDescent="0.25">
      <c r="A10994" s="167" t="s">
        <v>13568</v>
      </c>
      <c r="B10994" s="167" t="s">
        <v>14281</v>
      </c>
      <c r="C10994" s="167" t="s">
        <v>13615</v>
      </c>
      <c r="D10994" s="167"/>
      <c r="E10994" s="167">
        <v>0</v>
      </c>
      <c r="F10994" s="167"/>
      <c r="G10994" s="167"/>
      <c r="H10994" s="167">
        <v>3183379</v>
      </c>
      <c r="I10994" s="167">
        <v>3</v>
      </c>
      <c r="J10994" s="167">
        <v>0</v>
      </c>
      <c r="K10994" s="167">
        <v>0</v>
      </c>
      <c r="L10994" s="167" t="s">
        <v>4</v>
      </c>
      <c r="M10994" s="167" t="str">
        <f>RIGHT(Table5[[#This Row],[تاریخ معامله]],2)</f>
        <v>31</v>
      </c>
      <c r="N10994" s="167" t="str">
        <f>RIGHT(LEFT(Table5[[#This Row],[تاریخ معامله]],7),2)</f>
        <v>01</v>
      </c>
      <c r="O10994" s="167" t="str">
        <f>LEFT(Table5[[#This Row],[تاریخ معامله]],4)</f>
        <v>1393</v>
      </c>
      <c r="P10994" s="167" t="str">
        <f>Table5[[#This Row],[سال]]&amp;"-"&amp;Table5[[#This Row],[ماه]]&amp;"-"&amp;Table5[[#This Row],[روز]]</f>
        <v>1393-01-31</v>
      </c>
      <c r="Q10994" s="167" t="s">
        <v>14377</v>
      </c>
      <c r="AD10994" t="s">
        <v>13577</v>
      </c>
      <c r="AE10994" t="s">
        <v>14281</v>
      </c>
      <c r="AF10994">
        <f>IFERROR(Table_بورس_کالا_دلاری[[#This Row],[قیمت پایانی میانگین موزون]]/Table_بورس_کالا_دلاری[[#This Row],[Nima $.مقدار]]*1000,"")</f>
        <v>8235.0046714419186</v>
      </c>
      <c r="AG10994" t="s">
        <v>13615</v>
      </c>
      <c r="AH10994">
        <v>264426</v>
      </c>
      <c r="AI10994">
        <v>2644260</v>
      </c>
      <c r="AJ10994">
        <v>264426</v>
      </c>
      <c r="AK10994">
        <v>264426</v>
      </c>
      <c r="AL10994">
        <v>264426</v>
      </c>
      <c r="AM10994">
        <v>10</v>
      </c>
      <c r="AN10994">
        <v>10</v>
      </c>
      <c r="AO10994">
        <v>10</v>
      </c>
      <c r="AP10994" t="s">
        <v>4</v>
      </c>
      <c r="AQ10994" t="s">
        <v>13140</v>
      </c>
      <c r="AR10994" t="s">
        <v>13159</v>
      </c>
      <c r="AS10994" t="s">
        <v>14974</v>
      </c>
      <c r="AT10994" t="s">
        <v>10264</v>
      </c>
      <c r="AU10994" t="s">
        <v>14377</v>
      </c>
      <c r="AV10994">
        <v>32110</v>
      </c>
      <c r="AW10994" s="322">
        <v>41749</v>
      </c>
      <c r="AY10994">
        <f t="shared" si="171"/>
        <v>6930</v>
      </c>
    </row>
    <row r="10995" spans="1:51" x14ac:dyDescent="0.25">
      <c r="A10995" s="167" t="s">
        <v>13577</v>
      </c>
      <c r="B10995" s="167" t="s">
        <v>14281</v>
      </c>
      <c r="C10995" s="167" t="s">
        <v>13615</v>
      </c>
      <c r="D10995" s="167">
        <v>264426</v>
      </c>
      <c r="E10995" s="167">
        <v>2644260</v>
      </c>
      <c r="F10995" s="167">
        <v>264426</v>
      </c>
      <c r="G10995" s="167">
        <v>264426</v>
      </c>
      <c r="H10995" s="167">
        <v>264426</v>
      </c>
      <c r="I10995" s="167">
        <v>10</v>
      </c>
      <c r="J10995" s="167">
        <v>10</v>
      </c>
      <c r="K10995" s="167">
        <v>10</v>
      </c>
      <c r="L10995" s="167" t="s">
        <v>4</v>
      </c>
      <c r="M10995" s="167" t="str">
        <f>RIGHT(Table5[[#This Row],[تاریخ معامله]],2)</f>
        <v>31</v>
      </c>
      <c r="N10995" s="167" t="str">
        <f>RIGHT(LEFT(Table5[[#This Row],[تاریخ معامله]],7),2)</f>
        <v>01</v>
      </c>
      <c r="O10995" s="167" t="str">
        <f>LEFT(Table5[[#This Row],[تاریخ معامله]],4)</f>
        <v>1393</v>
      </c>
      <c r="P10995" s="167" t="str">
        <f>Table5[[#This Row],[سال]]&amp;"-"&amp;Table5[[#This Row],[ماه]]&amp;"-"&amp;Table5[[#This Row],[روز]]</f>
        <v>1393-01-31</v>
      </c>
      <c r="Q10995" s="167" t="s">
        <v>14377</v>
      </c>
      <c r="AD10995" t="s">
        <v>13577</v>
      </c>
      <c r="AE10995" t="s">
        <v>14281</v>
      </c>
      <c r="AF10995">
        <f>IFERROR(Table_بورس_کالا_دلاری[[#This Row],[قیمت پایانی میانگین موزون]]/Table_بورس_کالا_دلاری[[#This Row],[Nima $.مقدار]]*1000,"")</f>
        <v>8547.5241357832456</v>
      </c>
      <c r="AG10995" t="s">
        <v>13615</v>
      </c>
      <c r="AH10995">
        <v>274461</v>
      </c>
      <c r="AI10995">
        <v>2744610</v>
      </c>
      <c r="AJ10995">
        <v>274461</v>
      </c>
      <c r="AK10995">
        <v>274461</v>
      </c>
      <c r="AL10995">
        <v>274461</v>
      </c>
      <c r="AM10995">
        <v>10</v>
      </c>
      <c r="AN10995">
        <v>10</v>
      </c>
      <c r="AO10995">
        <v>10</v>
      </c>
      <c r="AP10995" t="s">
        <v>4</v>
      </c>
      <c r="AQ10995" t="s">
        <v>13140</v>
      </c>
      <c r="AR10995" t="s">
        <v>13159</v>
      </c>
      <c r="AS10995" t="s">
        <v>14974</v>
      </c>
      <c r="AT10995" t="s">
        <v>10264</v>
      </c>
      <c r="AU10995" t="s">
        <v>14377</v>
      </c>
      <c r="AV10995">
        <v>32110</v>
      </c>
      <c r="AW10995" s="322">
        <v>41749</v>
      </c>
      <c r="AY10995">
        <f t="shared" si="171"/>
        <v>6930</v>
      </c>
    </row>
    <row r="10996" spans="1:51" x14ac:dyDescent="0.25">
      <c r="A10996" s="167" t="s">
        <v>13577</v>
      </c>
      <c r="B10996" s="167" t="s">
        <v>14281</v>
      </c>
      <c r="C10996" s="167" t="s">
        <v>13615</v>
      </c>
      <c r="D10996" s="167">
        <v>274461</v>
      </c>
      <c r="E10996" s="167">
        <v>2744610</v>
      </c>
      <c r="F10996" s="167">
        <v>274461</v>
      </c>
      <c r="G10996" s="167">
        <v>274461</v>
      </c>
      <c r="H10996" s="167">
        <v>274461</v>
      </c>
      <c r="I10996" s="167">
        <v>10</v>
      </c>
      <c r="J10996" s="167">
        <v>10</v>
      </c>
      <c r="K10996" s="167">
        <v>10</v>
      </c>
      <c r="L10996" s="167" t="s">
        <v>4</v>
      </c>
      <c r="M10996" s="167" t="str">
        <f>RIGHT(Table5[[#This Row],[تاریخ معامله]],2)</f>
        <v>31</v>
      </c>
      <c r="N10996" s="167" t="str">
        <f>RIGHT(LEFT(Table5[[#This Row],[تاریخ معامله]],7),2)</f>
        <v>01</v>
      </c>
      <c r="O10996" s="167" t="str">
        <f>LEFT(Table5[[#This Row],[تاریخ معامله]],4)</f>
        <v>1393</v>
      </c>
      <c r="P10996" s="167" t="str">
        <f>Table5[[#This Row],[سال]]&amp;"-"&amp;Table5[[#This Row],[ماه]]&amp;"-"&amp;Table5[[#This Row],[روز]]</f>
        <v>1393-01-31</v>
      </c>
      <c r="Q10996" s="167" t="s">
        <v>14377</v>
      </c>
      <c r="AD10996" t="s">
        <v>13577</v>
      </c>
      <c r="AE10996" t="s">
        <v>14281</v>
      </c>
      <c r="AF10996">
        <f>IFERROR(Table_بورس_کالا_دلاری[[#This Row],[قیمت پایانی میانگین موزون]]/Table_بورس_کالا_دلاری[[#This Row],[Nima $.مقدار]]*1000,"")</f>
        <v>0</v>
      </c>
      <c r="AG10996" t="s">
        <v>13615</v>
      </c>
      <c r="AI10996">
        <v>0</v>
      </c>
      <c r="AL10996">
        <v>259964</v>
      </c>
      <c r="AM10996">
        <v>10</v>
      </c>
      <c r="AN10996">
        <v>10</v>
      </c>
      <c r="AO10996">
        <v>0</v>
      </c>
      <c r="AP10996" t="s">
        <v>4</v>
      </c>
      <c r="AQ10996" t="s">
        <v>13155</v>
      </c>
      <c r="AR10996" t="s">
        <v>13159</v>
      </c>
      <c r="AS10996" t="s">
        <v>14974</v>
      </c>
      <c r="AT10996" t="s">
        <v>10257</v>
      </c>
      <c r="AU10996" t="s">
        <v>14378</v>
      </c>
      <c r="AV10996">
        <v>31200</v>
      </c>
      <c r="AW10996" s="322">
        <v>41742</v>
      </c>
      <c r="AY10996">
        <f t="shared" si="171"/>
        <v>6930</v>
      </c>
    </row>
    <row r="10997" spans="1:51" x14ac:dyDescent="0.25">
      <c r="A10997" s="167" t="s">
        <v>13577</v>
      </c>
      <c r="B10997" s="167" t="s">
        <v>14281</v>
      </c>
      <c r="C10997" s="167" t="s">
        <v>13615</v>
      </c>
      <c r="D10997" s="167"/>
      <c r="E10997" s="167">
        <v>0</v>
      </c>
      <c r="F10997" s="167"/>
      <c r="G10997" s="167"/>
      <c r="H10997" s="167">
        <v>259964</v>
      </c>
      <c r="I10997" s="167">
        <v>10</v>
      </c>
      <c r="J10997" s="167">
        <v>10</v>
      </c>
      <c r="K10997" s="167">
        <v>0</v>
      </c>
      <c r="L10997" s="167" t="s">
        <v>4</v>
      </c>
      <c r="M10997" s="167" t="str">
        <f>RIGHT(Table5[[#This Row],[تاریخ معامله]],2)</f>
        <v>24</v>
      </c>
      <c r="N10997" s="167" t="str">
        <f>RIGHT(LEFT(Table5[[#This Row],[تاریخ معامله]],7),2)</f>
        <v>01</v>
      </c>
      <c r="O10997" s="167" t="str">
        <f>LEFT(Table5[[#This Row],[تاریخ معامله]],4)</f>
        <v>1393</v>
      </c>
      <c r="P10997" s="167" t="str">
        <f>Table5[[#This Row],[سال]]&amp;"-"&amp;Table5[[#This Row],[ماه]]&amp;"-"&amp;Table5[[#This Row],[روز]]</f>
        <v>1393-01-24</v>
      </c>
      <c r="Q10997" s="167" t="s">
        <v>14378</v>
      </c>
      <c r="AD10997" t="s">
        <v>13577</v>
      </c>
      <c r="AE10997" t="s">
        <v>14281</v>
      </c>
      <c r="AF10997">
        <f>IFERROR(Table_بورس_کالا_دلاری[[#This Row],[قیمت پایانی میانگین موزون]]/Table_بورس_کالا_دلاری[[#This Row],[Nima $.مقدار]]*1000,"")</f>
        <v>0</v>
      </c>
      <c r="AG10997" t="s">
        <v>13615</v>
      </c>
      <c r="AI10997">
        <v>0</v>
      </c>
      <c r="AL10997">
        <v>259216</v>
      </c>
      <c r="AM10997">
        <v>10</v>
      </c>
      <c r="AN10997">
        <v>10</v>
      </c>
      <c r="AO10997">
        <v>0</v>
      </c>
      <c r="AP10997" t="s">
        <v>4</v>
      </c>
      <c r="AQ10997" t="s">
        <v>13155</v>
      </c>
      <c r="AR10997" t="s">
        <v>13159</v>
      </c>
      <c r="AS10997" t="s">
        <v>14974</v>
      </c>
      <c r="AT10997" t="s">
        <v>10257</v>
      </c>
      <c r="AU10997" t="s">
        <v>14378</v>
      </c>
      <c r="AV10997">
        <v>31200</v>
      </c>
      <c r="AW10997" s="322">
        <v>41742</v>
      </c>
      <c r="AY10997">
        <f t="shared" si="171"/>
        <v>6930</v>
      </c>
    </row>
    <row r="10998" spans="1:51" x14ac:dyDescent="0.25">
      <c r="A10998" s="167" t="s">
        <v>13577</v>
      </c>
      <c r="B10998" s="167" t="s">
        <v>14281</v>
      </c>
      <c r="C10998" s="167" t="s">
        <v>13615</v>
      </c>
      <c r="D10998" s="167"/>
      <c r="E10998" s="167">
        <v>0</v>
      </c>
      <c r="F10998" s="167"/>
      <c r="G10998" s="167"/>
      <c r="H10998" s="167">
        <v>259216</v>
      </c>
      <c r="I10998" s="167">
        <v>10</v>
      </c>
      <c r="J10998" s="167">
        <v>10</v>
      </c>
      <c r="K10998" s="167">
        <v>0</v>
      </c>
      <c r="L10998" s="167" t="s">
        <v>4</v>
      </c>
      <c r="M10998" s="167" t="str">
        <f>RIGHT(Table5[[#This Row],[تاریخ معامله]],2)</f>
        <v>24</v>
      </c>
      <c r="N10998" s="167" t="str">
        <f>RIGHT(LEFT(Table5[[#This Row],[تاریخ معامله]],7),2)</f>
        <v>01</v>
      </c>
      <c r="O10998" s="167" t="str">
        <f>LEFT(Table5[[#This Row],[تاریخ معامله]],4)</f>
        <v>1393</v>
      </c>
      <c r="P10998" s="167" t="str">
        <f>Table5[[#This Row],[سال]]&amp;"-"&amp;Table5[[#This Row],[ماه]]&amp;"-"&amp;Table5[[#This Row],[روز]]</f>
        <v>1393-01-24</v>
      </c>
      <c r="Q10998" s="167" t="s">
        <v>14378</v>
      </c>
      <c r="AD10998" t="s">
        <v>13577</v>
      </c>
      <c r="AE10998" t="s">
        <v>14281</v>
      </c>
      <c r="AF10998">
        <f>IFERROR(Table_بورس_کالا_دلاری[[#This Row],[قیمت پایانی میانگین موزون]]/Table_بورس_کالا_دلاری[[#This Row],[Nima $.مقدار]]*1000,"")</f>
        <v>0</v>
      </c>
      <c r="AG10998" t="s">
        <v>13615</v>
      </c>
      <c r="AI10998">
        <v>0</v>
      </c>
      <c r="AL10998">
        <v>261318</v>
      </c>
      <c r="AM10998">
        <v>10</v>
      </c>
      <c r="AN10998">
        <v>10</v>
      </c>
      <c r="AO10998">
        <v>0</v>
      </c>
      <c r="AP10998" t="s">
        <v>4</v>
      </c>
      <c r="AQ10998" t="s">
        <v>13155</v>
      </c>
      <c r="AR10998" t="s">
        <v>13159</v>
      </c>
      <c r="AS10998" t="s">
        <v>14974</v>
      </c>
      <c r="AT10998" t="s">
        <v>10257</v>
      </c>
      <c r="AU10998" t="s">
        <v>14378</v>
      </c>
      <c r="AV10998">
        <v>31200</v>
      </c>
      <c r="AW10998" s="322">
        <v>41742</v>
      </c>
      <c r="AY10998">
        <f t="shared" si="171"/>
        <v>6930</v>
      </c>
    </row>
    <row r="10999" spans="1:51" x14ac:dyDescent="0.25">
      <c r="A10999" s="167" t="s">
        <v>13577</v>
      </c>
      <c r="B10999" s="167" t="s">
        <v>14281</v>
      </c>
      <c r="C10999" s="167" t="s">
        <v>13615</v>
      </c>
      <c r="D10999" s="167"/>
      <c r="E10999" s="167">
        <v>0</v>
      </c>
      <c r="F10999" s="167"/>
      <c r="G10999" s="167"/>
      <c r="H10999" s="167">
        <v>261318</v>
      </c>
      <c r="I10999" s="167">
        <v>10</v>
      </c>
      <c r="J10999" s="167">
        <v>10</v>
      </c>
      <c r="K10999" s="167">
        <v>0</v>
      </c>
      <c r="L10999" s="167" t="s">
        <v>4</v>
      </c>
      <c r="M10999" s="167" t="str">
        <f>RIGHT(Table5[[#This Row],[تاریخ معامله]],2)</f>
        <v>24</v>
      </c>
      <c r="N10999" s="167" t="str">
        <f>RIGHT(LEFT(Table5[[#This Row],[تاریخ معامله]],7),2)</f>
        <v>01</v>
      </c>
      <c r="O10999" s="167" t="str">
        <f>LEFT(Table5[[#This Row],[تاریخ معامله]],4)</f>
        <v>1393</v>
      </c>
      <c r="P10999" s="167" t="str">
        <f>Table5[[#This Row],[سال]]&amp;"-"&amp;Table5[[#This Row],[ماه]]&amp;"-"&amp;Table5[[#This Row],[روز]]</f>
        <v>1393-01-24</v>
      </c>
      <c r="Q10999" s="167" t="s">
        <v>14378</v>
      </c>
      <c r="AD10999" t="s">
        <v>13577</v>
      </c>
      <c r="AE10999" t="s">
        <v>14281</v>
      </c>
      <c r="AF10999">
        <f>IFERROR(Table_بورس_کالا_دلاری[[#This Row],[قیمت پایانی میانگین موزون]]/Table_بورس_کالا_دلاری[[#This Row],[Nima $.مقدار]]*1000,"")</f>
        <v>0</v>
      </c>
      <c r="AG10999" t="s">
        <v>13615</v>
      </c>
      <c r="AI10999">
        <v>0</v>
      </c>
      <c r="AL10999">
        <v>260486</v>
      </c>
      <c r="AM10999">
        <v>10</v>
      </c>
      <c r="AN10999">
        <v>10</v>
      </c>
      <c r="AO10999">
        <v>0</v>
      </c>
      <c r="AP10999" t="s">
        <v>4</v>
      </c>
      <c r="AQ10999" t="s">
        <v>13155</v>
      </c>
      <c r="AR10999" t="s">
        <v>13159</v>
      </c>
      <c r="AS10999" t="s">
        <v>14974</v>
      </c>
      <c r="AT10999" t="s">
        <v>10257</v>
      </c>
      <c r="AU10999" t="s">
        <v>14378</v>
      </c>
      <c r="AV10999">
        <v>31200</v>
      </c>
      <c r="AW10999" s="322">
        <v>41742</v>
      </c>
      <c r="AY10999">
        <f t="shared" si="171"/>
        <v>6930</v>
      </c>
    </row>
    <row r="11000" spans="1:51" x14ac:dyDescent="0.25">
      <c r="A11000" s="167" t="s">
        <v>13577</v>
      </c>
      <c r="B11000" s="167" t="s">
        <v>14281</v>
      </c>
      <c r="C11000" s="167" t="s">
        <v>13615</v>
      </c>
      <c r="D11000" s="167"/>
      <c r="E11000" s="167">
        <v>0</v>
      </c>
      <c r="F11000" s="167"/>
      <c r="G11000" s="167"/>
      <c r="H11000" s="167">
        <v>260486</v>
      </c>
      <c r="I11000" s="167">
        <v>10</v>
      </c>
      <c r="J11000" s="167">
        <v>10</v>
      </c>
      <c r="K11000" s="167">
        <v>0</v>
      </c>
      <c r="L11000" s="167" t="s">
        <v>4</v>
      </c>
      <c r="M11000" s="167" t="str">
        <f>RIGHT(Table5[[#This Row],[تاریخ معامله]],2)</f>
        <v>24</v>
      </c>
      <c r="N11000" s="167" t="str">
        <f>RIGHT(LEFT(Table5[[#This Row],[تاریخ معامله]],7),2)</f>
        <v>01</v>
      </c>
      <c r="O11000" s="167" t="str">
        <f>LEFT(Table5[[#This Row],[تاریخ معامله]],4)</f>
        <v>1393</v>
      </c>
      <c r="P11000" s="167" t="str">
        <f>Table5[[#This Row],[سال]]&amp;"-"&amp;Table5[[#This Row],[ماه]]&amp;"-"&amp;Table5[[#This Row],[روز]]</f>
        <v>1393-01-24</v>
      </c>
      <c r="Q11000" s="167" t="s">
        <v>14378</v>
      </c>
      <c r="AD11000" t="s">
        <v>13577</v>
      </c>
      <c r="AE11000" t="s">
        <v>14281</v>
      </c>
      <c r="AF11000">
        <f>IFERROR(Table_بورس_کالا_دلاری[[#This Row],[قیمت پایانی میانگین موزون]]/Table_بورس_کالا_دلاری[[#This Row],[Nima $.مقدار]]*1000,"")</f>
        <v>0</v>
      </c>
      <c r="AG11000" t="s">
        <v>13615</v>
      </c>
      <c r="AI11000">
        <v>0</v>
      </c>
      <c r="AL11000">
        <v>256128</v>
      </c>
      <c r="AM11000">
        <v>10</v>
      </c>
      <c r="AN11000">
        <v>10</v>
      </c>
      <c r="AO11000">
        <v>0</v>
      </c>
      <c r="AP11000" t="s">
        <v>4</v>
      </c>
      <c r="AQ11000" t="s">
        <v>13155</v>
      </c>
      <c r="AR11000" t="s">
        <v>13159</v>
      </c>
      <c r="AS11000" t="s">
        <v>14974</v>
      </c>
      <c r="AT11000" t="s">
        <v>10257</v>
      </c>
      <c r="AU11000" t="s">
        <v>14378</v>
      </c>
      <c r="AV11000">
        <v>31200</v>
      </c>
      <c r="AW11000" s="322">
        <v>41742</v>
      </c>
      <c r="AY11000">
        <f t="shared" si="171"/>
        <v>6930</v>
      </c>
    </row>
    <row r="11001" spans="1:51" x14ac:dyDescent="0.25">
      <c r="A11001" s="167" t="s">
        <v>13577</v>
      </c>
      <c r="B11001" s="167" t="s">
        <v>14281</v>
      </c>
      <c r="C11001" s="167" t="s">
        <v>13615</v>
      </c>
      <c r="D11001" s="167"/>
      <c r="E11001" s="167">
        <v>0</v>
      </c>
      <c r="F11001" s="167"/>
      <c r="G11001" s="167"/>
      <c r="H11001" s="167">
        <v>256128</v>
      </c>
      <c r="I11001" s="167">
        <v>10</v>
      </c>
      <c r="J11001" s="167">
        <v>10</v>
      </c>
      <c r="K11001" s="167">
        <v>0</v>
      </c>
      <c r="L11001" s="167" t="s">
        <v>4</v>
      </c>
      <c r="M11001" s="167" t="str">
        <f>RIGHT(Table5[[#This Row],[تاریخ معامله]],2)</f>
        <v>24</v>
      </c>
      <c r="N11001" s="167" t="str">
        <f>RIGHT(LEFT(Table5[[#This Row],[تاریخ معامله]],7),2)</f>
        <v>01</v>
      </c>
      <c r="O11001" s="167" t="str">
        <f>LEFT(Table5[[#This Row],[تاریخ معامله]],4)</f>
        <v>1393</v>
      </c>
      <c r="P11001" s="167" t="str">
        <f>Table5[[#This Row],[سال]]&amp;"-"&amp;Table5[[#This Row],[ماه]]&amp;"-"&amp;Table5[[#This Row],[روز]]</f>
        <v>1393-01-24</v>
      </c>
      <c r="Q11001" s="167" t="s">
        <v>14378</v>
      </c>
      <c r="AD11001" t="s">
        <v>13577</v>
      </c>
      <c r="AE11001" t="s">
        <v>14281</v>
      </c>
      <c r="AF11001">
        <f>IFERROR(Table_بورس_کالا_دلاری[[#This Row],[قیمت پایانی میانگین موزون]]/Table_بورس_کالا_دلاری[[#This Row],[Nima $.مقدار]]*1000,"")</f>
        <v>0</v>
      </c>
      <c r="AG11001" t="s">
        <v>13615</v>
      </c>
      <c r="AI11001">
        <v>0</v>
      </c>
      <c r="AL11001">
        <v>241844</v>
      </c>
      <c r="AM11001">
        <v>10</v>
      </c>
      <c r="AN11001">
        <v>10</v>
      </c>
      <c r="AO11001">
        <v>0</v>
      </c>
      <c r="AP11001" t="s">
        <v>4</v>
      </c>
      <c r="AQ11001" t="s">
        <v>13155</v>
      </c>
      <c r="AR11001" t="s">
        <v>13159</v>
      </c>
      <c r="AS11001" t="s">
        <v>14974</v>
      </c>
      <c r="AT11001" t="s">
        <v>10257</v>
      </c>
      <c r="AU11001" t="s">
        <v>14378</v>
      </c>
      <c r="AV11001">
        <v>31200</v>
      </c>
      <c r="AW11001" s="322">
        <v>41742</v>
      </c>
      <c r="AY11001">
        <f t="shared" si="171"/>
        <v>6930</v>
      </c>
    </row>
    <row r="11002" spans="1:51" x14ac:dyDescent="0.25">
      <c r="A11002" s="167" t="s">
        <v>13577</v>
      </c>
      <c r="B11002" s="167" t="s">
        <v>14281</v>
      </c>
      <c r="C11002" s="167" t="s">
        <v>13615</v>
      </c>
      <c r="D11002" s="167"/>
      <c r="E11002" s="167">
        <v>0</v>
      </c>
      <c r="F11002" s="167"/>
      <c r="G11002" s="167"/>
      <c r="H11002" s="167">
        <v>241844</v>
      </c>
      <c r="I11002" s="167">
        <v>10</v>
      </c>
      <c r="J11002" s="167">
        <v>10</v>
      </c>
      <c r="K11002" s="167">
        <v>0</v>
      </c>
      <c r="L11002" s="167" t="s">
        <v>4</v>
      </c>
      <c r="M11002" s="167" t="str">
        <f>RIGHT(Table5[[#This Row],[تاریخ معامله]],2)</f>
        <v>24</v>
      </c>
      <c r="N11002" s="167" t="str">
        <f>RIGHT(LEFT(Table5[[#This Row],[تاریخ معامله]],7),2)</f>
        <v>01</v>
      </c>
      <c r="O11002" s="167" t="str">
        <f>LEFT(Table5[[#This Row],[تاریخ معامله]],4)</f>
        <v>1393</v>
      </c>
      <c r="P11002" s="167" t="str">
        <f>Table5[[#This Row],[سال]]&amp;"-"&amp;Table5[[#This Row],[ماه]]&amp;"-"&amp;Table5[[#This Row],[روز]]</f>
        <v>1393-01-24</v>
      </c>
      <c r="Q11002" s="167" t="s">
        <v>14378</v>
      </c>
      <c r="AD11002" t="s">
        <v>13568</v>
      </c>
      <c r="AE11002" t="s">
        <v>14281</v>
      </c>
      <c r="AF11002">
        <f>IFERROR(Table_بورس_کالا_دلاری[[#This Row],[قیمت پایانی میانگین موزون]]/Table_بورس_کالا_دلاری[[#This Row],[Nima $.مقدار]]*1000,"")</f>
        <v>0</v>
      </c>
      <c r="AG11002" t="s">
        <v>13615</v>
      </c>
      <c r="AI11002">
        <v>0</v>
      </c>
      <c r="AL11002">
        <v>3813647</v>
      </c>
      <c r="AM11002">
        <v>3</v>
      </c>
      <c r="AN11002">
        <v>0</v>
      </c>
      <c r="AO11002">
        <v>0</v>
      </c>
      <c r="AP11002" t="s">
        <v>4</v>
      </c>
      <c r="AQ11002" t="s">
        <v>13155</v>
      </c>
      <c r="AR11002" t="s">
        <v>13159</v>
      </c>
      <c r="AS11002" t="s">
        <v>14974</v>
      </c>
      <c r="AT11002" t="s">
        <v>10257</v>
      </c>
      <c r="AU11002" t="s">
        <v>14378</v>
      </c>
      <c r="AV11002">
        <v>31200</v>
      </c>
      <c r="AW11002" s="322">
        <v>41742</v>
      </c>
      <c r="AY11002">
        <f t="shared" si="171"/>
        <v>6930</v>
      </c>
    </row>
    <row r="11003" spans="1:51" x14ac:dyDescent="0.25">
      <c r="A11003" s="167" t="s">
        <v>13568</v>
      </c>
      <c r="B11003" s="167" t="s">
        <v>14281</v>
      </c>
      <c r="C11003" s="167" t="s">
        <v>13615</v>
      </c>
      <c r="D11003" s="167"/>
      <c r="E11003" s="167">
        <v>0</v>
      </c>
      <c r="F11003" s="167"/>
      <c r="G11003" s="167"/>
      <c r="H11003" s="167">
        <v>3813647</v>
      </c>
      <c r="I11003" s="167">
        <v>3</v>
      </c>
      <c r="J11003" s="167">
        <v>0</v>
      </c>
      <c r="K11003" s="167">
        <v>0</v>
      </c>
      <c r="L11003" s="167" t="s">
        <v>4</v>
      </c>
      <c r="M11003" s="167" t="str">
        <f>RIGHT(Table5[[#This Row],[تاریخ معامله]],2)</f>
        <v>24</v>
      </c>
      <c r="N11003" s="167" t="str">
        <f>RIGHT(LEFT(Table5[[#This Row],[تاریخ معامله]],7),2)</f>
        <v>01</v>
      </c>
      <c r="O11003" s="167" t="str">
        <f>LEFT(Table5[[#This Row],[تاریخ معامله]],4)</f>
        <v>1393</v>
      </c>
      <c r="P11003" s="167" t="str">
        <f>Table5[[#This Row],[سال]]&amp;"-"&amp;Table5[[#This Row],[ماه]]&amp;"-"&amp;Table5[[#This Row],[روز]]</f>
        <v>1393-01-24</v>
      </c>
      <c r="Q11003" s="167" t="s">
        <v>14378</v>
      </c>
      <c r="AD11003" t="s">
        <v>13568</v>
      </c>
      <c r="AE11003" t="s">
        <v>14281</v>
      </c>
      <c r="AF11003">
        <f>IFERROR(Table_بورس_کالا_دلاری[[#This Row],[قیمت پایانی میانگین موزون]]/Table_بورس_کالا_دلاری[[#This Row],[Nima $.مقدار]]*1000,"")</f>
        <v>0</v>
      </c>
      <c r="AG11003" t="s">
        <v>13615</v>
      </c>
      <c r="AI11003">
        <v>0</v>
      </c>
      <c r="AL11003">
        <v>3722132</v>
      </c>
      <c r="AM11003">
        <v>3</v>
      </c>
      <c r="AN11003">
        <v>0</v>
      </c>
      <c r="AO11003">
        <v>0</v>
      </c>
      <c r="AP11003" t="s">
        <v>4</v>
      </c>
      <c r="AQ11003" t="s">
        <v>13155</v>
      </c>
      <c r="AR11003" t="s">
        <v>13159</v>
      </c>
      <c r="AS11003" t="s">
        <v>14974</v>
      </c>
      <c r="AT11003" t="s">
        <v>10257</v>
      </c>
      <c r="AU11003" t="s">
        <v>14378</v>
      </c>
      <c r="AV11003">
        <v>31200</v>
      </c>
      <c r="AW11003" s="322">
        <v>41742</v>
      </c>
      <c r="AY11003">
        <f t="shared" si="171"/>
        <v>6930</v>
      </c>
    </row>
    <row r="11004" spans="1:51" x14ac:dyDescent="0.25">
      <c r="A11004" s="167" t="s">
        <v>13568</v>
      </c>
      <c r="B11004" s="167" t="s">
        <v>14281</v>
      </c>
      <c r="C11004" s="167" t="s">
        <v>13615</v>
      </c>
      <c r="D11004" s="167"/>
      <c r="E11004" s="167">
        <v>0</v>
      </c>
      <c r="F11004" s="167"/>
      <c r="G11004" s="167"/>
      <c r="H11004" s="167">
        <v>3722132</v>
      </c>
      <c r="I11004" s="167">
        <v>3</v>
      </c>
      <c r="J11004" s="167">
        <v>0</v>
      </c>
      <c r="K11004" s="167">
        <v>0</v>
      </c>
      <c r="L11004" s="167" t="s">
        <v>4</v>
      </c>
      <c r="M11004" s="167" t="str">
        <f>RIGHT(Table5[[#This Row],[تاریخ معامله]],2)</f>
        <v>24</v>
      </c>
      <c r="N11004" s="167" t="str">
        <f>RIGHT(LEFT(Table5[[#This Row],[تاریخ معامله]],7),2)</f>
        <v>01</v>
      </c>
      <c r="O11004" s="167" t="str">
        <f>LEFT(Table5[[#This Row],[تاریخ معامله]],4)</f>
        <v>1393</v>
      </c>
      <c r="P11004" s="167" t="str">
        <f>Table5[[#This Row],[سال]]&amp;"-"&amp;Table5[[#This Row],[ماه]]&amp;"-"&amp;Table5[[#This Row],[روز]]</f>
        <v>1393-01-24</v>
      </c>
      <c r="Q11004" s="167" t="s">
        <v>14378</v>
      </c>
      <c r="AD11004" t="s">
        <v>13568</v>
      </c>
      <c r="AE11004" t="s">
        <v>14281</v>
      </c>
      <c r="AF11004">
        <f>IFERROR(Table_بورس_کالا_دلاری[[#This Row],[قیمت پایانی میانگین موزون]]/Table_بورس_کالا_دلاری[[#This Row],[Nima $.مقدار]]*1000,"")</f>
        <v>0</v>
      </c>
      <c r="AG11004" t="s">
        <v>13615</v>
      </c>
      <c r="AI11004">
        <v>0</v>
      </c>
      <c r="AL11004">
        <v>3157748</v>
      </c>
      <c r="AM11004">
        <v>3</v>
      </c>
      <c r="AN11004">
        <v>0</v>
      </c>
      <c r="AO11004">
        <v>0</v>
      </c>
      <c r="AP11004" t="s">
        <v>4</v>
      </c>
      <c r="AQ11004" t="s">
        <v>13155</v>
      </c>
      <c r="AR11004" t="s">
        <v>13159</v>
      </c>
      <c r="AS11004" t="s">
        <v>14974</v>
      </c>
      <c r="AT11004" t="s">
        <v>10257</v>
      </c>
      <c r="AU11004" t="s">
        <v>14378</v>
      </c>
      <c r="AV11004">
        <v>31200</v>
      </c>
      <c r="AW11004" s="322">
        <v>41742</v>
      </c>
      <c r="AY11004">
        <f t="shared" si="171"/>
        <v>6930</v>
      </c>
    </row>
    <row r="11005" spans="1:51" x14ac:dyDescent="0.25">
      <c r="A11005" s="167" t="s">
        <v>13568</v>
      </c>
      <c r="B11005" s="167" t="s">
        <v>14281</v>
      </c>
      <c r="C11005" s="167" t="s">
        <v>13615</v>
      </c>
      <c r="D11005" s="167"/>
      <c r="E11005" s="167">
        <v>0</v>
      </c>
      <c r="F11005" s="167"/>
      <c r="G11005" s="167"/>
      <c r="H11005" s="167">
        <v>3157748</v>
      </c>
      <c r="I11005" s="167">
        <v>3</v>
      </c>
      <c r="J11005" s="167">
        <v>0</v>
      </c>
      <c r="K11005" s="167">
        <v>0</v>
      </c>
      <c r="L11005" s="167" t="s">
        <v>4</v>
      </c>
      <c r="M11005" s="167" t="str">
        <f>RIGHT(Table5[[#This Row],[تاریخ معامله]],2)</f>
        <v>24</v>
      </c>
      <c r="N11005" s="167" t="str">
        <f>RIGHT(LEFT(Table5[[#This Row],[تاریخ معامله]],7),2)</f>
        <v>01</v>
      </c>
      <c r="O11005" s="167" t="str">
        <f>LEFT(Table5[[#This Row],[تاریخ معامله]],4)</f>
        <v>1393</v>
      </c>
      <c r="P11005" s="167" t="str">
        <f>Table5[[#This Row],[سال]]&amp;"-"&amp;Table5[[#This Row],[ماه]]&amp;"-"&amp;Table5[[#This Row],[روز]]</f>
        <v>1393-01-24</v>
      </c>
      <c r="Q11005" s="167" t="s">
        <v>14378</v>
      </c>
      <c r="AD11005" t="s">
        <v>13568</v>
      </c>
      <c r="AE11005" t="s">
        <v>14281</v>
      </c>
      <c r="AF11005">
        <f>IFERROR(Table_بورس_کالا_دلاری[[#This Row],[قیمت پایانی میانگین موزون]]/Table_بورس_کالا_دلاری[[#This Row],[Nima $.مقدار]]*1000,"")</f>
        <v>0</v>
      </c>
      <c r="AG11005" t="s">
        <v>13615</v>
      </c>
      <c r="AI11005">
        <v>0</v>
      </c>
      <c r="AL11005">
        <v>3224760</v>
      </c>
      <c r="AM11005">
        <v>3</v>
      </c>
      <c r="AN11005">
        <v>0</v>
      </c>
      <c r="AO11005">
        <v>0</v>
      </c>
      <c r="AP11005" t="s">
        <v>4</v>
      </c>
      <c r="AQ11005" t="s">
        <v>13155</v>
      </c>
      <c r="AR11005" t="s">
        <v>13159</v>
      </c>
      <c r="AS11005" t="s">
        <v>14974</v>
      </c>
      <c r="AT11005" t="s">
        <v>10257</v>
      </c>
      <c r="AU11005" t="s">
        <v>14378</v>
      </c>
      <c r="AV11005">
        <v>31200</v>
      </c>
      <c r="AW11005" s="322">
        <v>41742</v>
      </c>
      <c r="AY11005">
        <f t="shared" si="171"/>
        <v>6930</v>
      </c>
    </row>
    <row r="11006" spans="1:51" x14ac:dyDescent="0.25">
      <c r="A11006" s="167" t="s">
        <v>13568</v>
      </c>
      <c r="B11006" s="167" t="s">
        <v>14281</v>
      </c>
      <c r="C11006" s="167" t="s">
        <v>13615</v>
      </c>
      <c r="D11006" s="167"/>
      <c r="E11006" s="167">
        <v>0</v>
      </c>
      <c r="F11006" s="167"/>
      <c r="G11006" s="167"/>
      <c r="H11006" s="167">
        <v>3224760</v>
      </c>
      <c r="I11006" s="167">
        <v>3</v>
      </c>
      <c r="J11006" s="167">
        <v>0</v>
      </c>
      <c r="K11006" s="167">
        <v>0</v>
      </c>
      <c r="L11006" s="167" t="s">
        <v>4</v>
      </c>
      <c r="M11006" s="167" t="str">
        <f>RIGHT(Table5[[#This Row],[تاریخ معامله]],2)</f>
        <v>24</v>
      </c>
      <c r="N11006" s="167" t="str">
        <f>RIGHT(LEFT(Table5[[#This Row],[تاریخ معامله]],7),2)</f>
        <v>01</v>
      </c>
      <c r="O11006" s="167" t="str">
        <f>LEFT(Table5[[#This Row],[تاریخ معامله]],4)</f>
        <v>1393</v>
      </c>
      <c r="P11006" s="167" t="str">
        <f>Table5[[#This Row],[سال]]&amp;"-"&amp;Table5[[#This Row],[ماه]]&amp;"-"&amp;Table5[[#This Row],[روز]]</f>
        <v>1393-01-24</v>
      </c>
      <c r="Q11006" s="167" t="s">
        <v>14378</v>
      </c>
      <c r="AD11006" t="s">
        <v>13577</v>
      </c>
      <c r="AE11006" t="s">
        <v>14281</v>
      </c>
      <c r="AF11006">
        <f>IFERROR(Table_بورس_کالا_دلاری[[#This Row],[قیمت پایانی میانگین موزون]]/Table_بورس_کالا_دلاری[[#This Row],[Nima $.مقدار]]*1000,"")</f>
        <v>0</v>
      </c>
      <c r="AG11006" t="s">
        <v>13615</v>
      </c>
      <c r="AI11006">
        <v>0</v>
      </c>
      <c r="AL11006">
        <v>254854</v>
      </c>
      <c r="AM11006">
        <v>10</v>
      </c>
      <c r="AN11006">
        <v>10</v>
      </c>
      <c r="AO11006">
        <v>0</v>
      </c>
      <c r="AP11006" t="s">
        <v>4</v>
      </c>
      <c r="AQ11006" t="s">
        <v>13155</v>
      </c>
      <c r="AR11006" t="s">
        <v>13159</v>
      </c>
      <c r="AS11006" t="s">
        <v>14974</v>
      </c>
      <c r="AT11006" t="s">
        <v>10257</v>
      </c>
      <c r="AU11006" t="s">
        <v>14378</v>
      </c>
      <c r="AV11006">
        <v>31200</v>
      </c>
      <c r="AW11006" s="322">
        <v>41742</v>
      </c>
      <c r="AY11006">
        <f t="shared" si="171"/>
        <v>6930</v>
      </c>
    </row>
    <row r="11007" spans="1:51" x14ac:dyDescent="0.25">
      <c r="A11007" s="167" t="s">
        <v>13577</v>
      </c>
      <c r="B11007" s="167" t="s">
        <v>14281</v>
      </c>
      <c r="C11007" s="167" t="s">
        <v>13615</v>
      </c>
      <c r="D11007" s="167"/>
      <c r="E11007" s="167">
        <v>0</v>
      </c>
      <c r="F11007" s="167"/>
      <c r="G11007" s="167"/>
      <c r="H11007" s="167">
        <v>254854</v>
      </c>
      <c r="I11007" s="167">
        <v>10</v>
      </c>
      <c r="J11007" s="167">
        <v>10</v>
      </c>
      <c r="K11007" s="167">
        <v>0</v>
      </c>
      <c r="L11007" s="167" t="s">
        <v>4</v>
      </c>
      <c r="M11007" s="167" t="str">
        <f>RIGHT(Table5[[#This Row],[تاریخ معامله]],2)</f>
        <v>24</v>
      </c>
      <c r="N11007" s="167" t="str">
        <f>RIGHT(LEFT(Table5[[#This Row],[تاریخ معامله]],7),2)</f>
        <v>01</v>
      </c>
      <c r="O11007" s="167" t="str">
        <f>LEFT(Table5[[#This Row],[تاریخ معامله]],4)</f>
        <v>1393</v>
      </c>
      <c r="P11007" s="167" t="str">
        <f>Table5[[#This Row],[سال]]&amp;"-"&amp;Table5[[#This Row],[ماه]]&amp;"-"&amp;Table5[[#This Row],[روز]]</f>
        <v>1393-01-24</v>
      </c>
      <c r="Q11007" s="167" t="s">
        <v>14378</v>
      </c>
      <c r="AD11007" t="s">
        <v>13572</v>
      </c>
      <c r="AE11007" t="s">
        <v>13573</v>
      </c>
      <c r="AF11007">
        <f>IFERROR(Table_بورس_کالا_دلاری[[#This Row],[قیمت پایانی میانگین موزون]]/Table_بورس_کالا_دلاری[[#This Row],[Nima $.مقدار]]*1000,"")</f>
        <v>6748.9423076923076</v>
      </c>
      <c r="AG11007" t="s">
        <v>13615</v>
      </c>
      <c r="AH11007">
        <v>210567</v>
      </c>
      <c r="AI11007">
        <v>8422680</v>
      </c>
      <c r="AJ11007">
        <v>210567</v>
      </c>
      <c r="AK11007">
        <v>210567</v>
      </c>
      <c r="AL11007">
        <v>210567</v>
      </c>
      <c r="AM11007">
        <v>0</v>
      </c>
      <c r="AN11007">
        <v>40</v>
      </c>
      <c r="AO11007">
        <v>40</v>
      </c>
      <c r="AP11007" t="s">
        <v>4</v>
      </c>
      <c r="AQ11007" t="s">
        <v>13155</v>
      </c>
      <c r="AR11007" t="s">
        <v>13159</v>
      </c>
      <c r="AS11007" t="s">
        <v>14974</v>
      </c>
      <c r="AT11007" t="s">
        <v>10257</v>
      </c>
      <c r="AU11007" t="s">
        <v>14378</v>
      </c>
      <c r="AV11007">
        <v>31200</v>
      </c>
      <c r="AW11007" s="322">
        <v>41742</v>
      </c>
      <c r="AY11007">
        <f t="shared" si="171"/>
        <v>6930</v>
      </c>
    </row>
    <row r="11008" spans="1:51" x14ac:dyDescent="0.25">
      <c r="A11008" s="167" t="s">
        <v>13572</v>
      </c>
      <c r="B11008" s="167" t="s">
        <v>13573</v>
      </c>
      <c r="C11008" s="167" t="s">
        <v>13615</v>
      </c>
      <c r="D11008" s="167">
        <v>210567</v>
      </c>
      <c r="E11008" s="167">
        <v>8422680.0639999993</v>
      </c>
      <c r="F11008" s="167">
        <v>210567</v>
      </c>
      <c r="G11008" s="167">
        <v>210567</v>
      </c>
      <c r="H11008" s="167">
        <v>210567</v>
      </c>
      <c r="I11008" s="167">
        <v>0</v>
      </c>
      <c r="J11008" s="167">
        <v>40</v>
      </c>
      <c r="K11008" s="167">
        <v>40</v>
      </c>
      <c r="L11008" s="167" t="s">
        <v>4</v>
      </c>
      <c r="M11008" s="167" t="str">
        <f>RIGHT(Table5[[#This Row],[تاریخ معامله]],2)</f>
        <v>24</v>
      </c>
      <c r="N11008" s="167" t="str">
        <f>RIGHT(LEFT(Table5[[#This Row],[تاریخ معامله]],7),2)</f>
        <v>01</v>
      </c>
      <c r="O11008" s="167" t="str">
        <f>LEFT(Table5[[#This Row],[تاریخ معامله]],4)</f>
        <v>1393</v>
      </c>
      <c r="P11008" s="167" t="str">
        <f>Table5[[#This Row],[سال]]&amp;"-"&amp;Table5[[#This Row],[ماه]]&amp;"-"&amp;Table5[[#This Row],[روز]]</f>
        <v>1393-01-24</v>
      </c>
      <c r="Q11008" s="167" t="s">
        <v>14378</v>
      </c>
      <c r="AD11008" t="s">
        <v>13572</v>
      </c>
      <c r="AE11008" t="s">
        <v>13573</v>
      </c>
      <c r="AF11008">
        <f>IFERROR(Table_بورس_کالا_دلاری[[#This Row],[قیمت پایانی میانگین موزون]]/Table_بورس_کالا_دلاری[[#This Row],[Nima $.مقدار]]*1000,"")</f>
        <v>6748.9423076923076</v>
      </c>
      <c r="AG11008" t="s">
        <v>13615</v>
      </c>
      <c r="AH11008">
        <v>210567</v>
      </c>
      <c r="AI11008">
        <v>101072160</v>
      </c>
      <c r="AJ11008">
        <v>210567</v>
      </c>
      <c r="AK11008">
        <v>210567</v>
      </c>
      <c r="AL11008">
        <v>210567</v>
      </c>
      <c r="AM11008">
        <v>3000</v>
      </c>
      <c r="AN11008">
        <v>480</v>
      </c>
      <c r="AO11008">
        <v>480</v>
      </c>
      <c r="AP11008" t="s">
        <v>4</v>
      </c>
      <c r="AQ11008" t="s">
        <v>13155</v>
      </c>
      <c r="AR11008" t="s">
        <v>13159</v>
      </c>
      <c r="AS11008" t="s">
        <v>14974</v>
      </c>
      <c r="AT11008" t="s">
        <v>10257</v>
      </c>
      <c r="AU11008" t="s">
        <v>14378</v>
      </c>
      <c r="AV11008">
        <v>31200</v>
      </c>
      <c r="AW11008" s="322">
        <v>41742</v>
      </c>
      <c r="AY11008">
        <f t="shared" si="171"/>
        <v>6930</v>
      </c>
    </row>
    <row r="11009" spans="1:51" x14ac:dyDescent="0.25">
      <c r="A11009" s="167" t="s">
        <v>13572</v>
      </c>
      <c r="B11009" s="167" t="s">
        <v>13573</v>
      </c>
      <c r="C11009" s="167" t="s">
        <v>13615</v>
      </c>
      <c r="D11009" s="167">
        <v>210567</v>
      </c>
      <c r="E11009" s="167">
        <v>101072160</v>
      </c>
      <c r="F11009" s="167">
        <v>210567</v>
      </c>
      <c r="G11009" s="167">
        <v>210567</v>
      </c>
      <c r="H11009" s="167">
        <v>210567</v>
      </c>
      <c r="I11009" s="167">
        <v>3000</v>
      </c>
      <c r="J11009" s="167">
        <v>480</v>
      </c>
      <c r="K11009" s="167">
        <v>480</v>
      </c>
      <c r="L11009" s="167" t="s">
        <v>4</v>
      </c>
      <c r="M11009" s="167" t="str">
        <f>RIGHT(Table5[[#This Row],[تاریخ معامله]],2)</f>
        <v>24</v>
      </c>
      <c r="N11009" s="167" t="str">
        <f>RIGHT(LEFT(Table5[[#This Row],[تاریخ معامله]],7),2)</f>
        <v>01</v>
      </c>
      <c r="O11009" s="167" t="str">
        <f>LEFT(Table5[[#This Row],[تاریخ معامله]],4)</f>
        <v>1393</v>
      </c>
      <c r="P11009" s="167" t="str">
        <f>Table5[[#This Row],[سال]]&amp;"-"&amp;Table5[[#This Row],[ماه]]&amp;"-"&amp;Table5[[#This Row],[روز]]</f>
        <v>1393-01-24</v>
      </c>
      <c r="Q11009" s="167" t="s">
        <v>14378</v>
      </c>
      <c r="AD11009" t="s">
        <v>13577</v>
      </c>
      <c r="AE11009" t="s">
        <v>14281</v>
      </c>
      <c r="AF11009">
        <f>IFERROR(Table_بورس_کالا_دلاری[[#This Row],[قیمت پایانی میانگین موزون]]/Table_بورس_کالا_دلاری[[#This Row],[Nima $.مقدار]]*1000,"")</f>
        <v>0</v>
      </c>
      <c r="AG11009" t="s">
        <v>13615</v>
      </c>
      <c r="AI11009">
        <v>0</v>
      </c>
      <c r="AL11009">
        <v>247534</v>
      </c>
      <c r="AM11009">
        <v>10</v>
      </c>
      <c r="AN11009">
        <v>10</v>
      </c>
      <c r="AO11009">
        <v>0</v>
      </c>
      <c r="AP11009" t="s">
        <v>4</v>
      </c>
      <c r="AQ11009" t="s">
        <v>13155</v>
      </c>
      <c r="AR11009" t="s">
        <v>13159</v>
      </c>
      <c r="AS11009" t="s">
        <v>14974</v>
      </c>
      <c r="AT11009" t="s">
        <v>10257</v>
      </c>
      <c r="AU11009" t="s">
        <v>14378</v>
      </c>
      <c r="AV11009">
        <v>31200</v>
      </c>
      <c r="AW11009" s="322">
        <v>41742</v>
      </c>
      <c r="AY11009">
        <f t="shared" si="171"/>
        <v>6930</v>
      </c>
    </row>
    <row r="11010" spans="1:51" x14ac:dyDescent="0.25">
      <c r="A11010" s="167" t="s">
        <v>13577</v>
      </c>
      <c r="B11010" s="167" t="s">
        <v>14281</v>
      </c>
      <c r="C11010" s="167" t="s">
        <v>13615</v>
      </c>
      <c r="D11010" s="167"/>
      <c r="E11010" s="167">
        <v>0</v>
      </c>
      <c r="F11010" s="167"/>
      <c r="G11010" s="167"/>
      <c r="H11010" s="167">
        <v>247534</v>
      </c>
      <c r="I11010" s="167">
        <v>10</v>
      </c>
      <c r="J11010" s="167">
        <v>10</v>
      </c>
      <c r="K11010" s="167">
        <v>0</v>
      </c>
      <c r="L11010" s="167" t="s">
        <v>4</v>
      </c>
      <c r="M11010" s="167" t="str">
        <f>RIGHT(Table5[[#This Row],[تاریخ معامله]],2)</f>
        <v>24</v>
      </c>
      <c r="N11010" s="167" t="str">
        <f>RIGHT(LEFT(Table5[[#This Row],[تاریخ معامله]],7),2)</f>
        <v>01</v>
      </c>
      <c r="O11010" s="167" t="str">
        <f>LEFT(Table5[[#This Row],[تاریخ معامله]],4)</f>
        <v>1393</v>
      </c>
      <c r="P11010" s="167" t="str">
        <f>Table5[[#This Row],[سال]]&amp;"-"&amp;Table5[[#This Row],[ماه]]&amp;"-"&amp;Table5[[#This Row],[روز]]</f>
        <v>1393-01-24</v>
      </c>
      <c r="Q11010" s="167" t="s">
        <v>14378</v>
      </c>
      <c r="AD11010" t="s">
        <v>13577</v>
      </c>
      <c r="AE11010" t="s">
        <v>14281</v>
      </c>
      <c r="AF11010">
        <f>IFERROR(Table_بورس_کالا_دلاری[[#This Row],[قیمت پایانی میانگین موزون]]/Table_بورس_کالا_دلاری[[#This Row],[Nima $.مقدار]]*1000,"")</f>
        <v>0</v>
      </c>
      <c r="AG11010" t="s">
        <v>13615</v>
      </c>
      <c r="AI11010">
        <v>0</v>
      </c>
      <c r="AL11010">
        <v>240989</v>
      </c>
      <c r="AM11010">
        <v>10</v>
      </c>
      <c r="AN11010">
        <v>10</v>
      </c>
      <c r="AO11010">
        <v>0</v>
      </c>
      <c r="AP11010" t="s">
        <v>4</v>
      </c>
      <c r="AQ11010" t="s">
        <v>13155</v>
      </c>
      <c r="AR11010" t="s">
        <v>13159</v>
      </c>
      <c r="AS11010" t="s">
        <v>14974</v>
      </c>
      <c r="AT11010" t="s">
        <v>10257</v>
      </c>
      <c r="AU11010" t="s">
        <v>14378</v>
      </c>
      <c r="AV11010">
        <v>31200</v>
      </c>
      <c r="AW11010" s="322">
        <v>41742</v>
      </c>
      <c r="AY11010">
        <f t="shared" ref="AY11010:AY11073" si="172">IF(IFERROR(_xlfn.NUMBERVALUE(IF(AX11010="",AY11009,AX11010)),"")=0,"",IFERROR(_xlfn.NUMBERVALUE(IF(AX11010="",AY11009,AX11010)),""))</f>
        <v>6930</v>
      </c>
    </row>
    <row r="11011" spans="1:51" x14ac:dyDescent="0.25">
      <c r="A11011" s="167" t="s">
        <v>13577</v>
      </c>
      <c r="B11011" s="167" t="s">
        <v>14281</v>
      </c>
      <c r="C11011" s="167" t="s">
        <v>13615</v>
      </c>
      <c r="D11011" s="167"/>
      <c r="E11011" s="167">
        <v>0</v>
      </c>
      <c r="F11011" s="167"/>
      <c r="G11011" s="167"/>
      <c r="H11011" s="167">
        <v>240989</v>
      </c>
      <c r="I11011" s="167">
        <v>10</v>
      </c>
      <c r="J11011" s="167">
        <v>10</v>
      </c>
      <c r="K11011" s="167">
        <v>0</v>
      </c>
      <c r="L11011" s="167" t="s">
        <v>4</v>
      </c>
      <c r="M11011" s="167" t="str">
        <f>RIGHT(Table5[[#This Row],[تاریخ معامله]],2)</f>
        <v>24</v>
      </c>
      <c r="N11011" s="167" t="str">
        <f>RIGHT(LEFT(Table5[[#This Row],[تاریخ معامله]],7),2)</f>
        <v>01</v>
      </c>
      <c r="O11011" s="167" t="str">
        <f>LEFT(Table5[[#This Row],[تاریخ معامله]],4)</f>
        <v>1393</v>
      </c>
      <c r="P11011" s="167" t="str">
        <f>Table5[[#This Row],[سال]]&amp;"-"&amp;Table5[[#This Row],[ماه]]&amp;"-"&amp;Table5[[#This Row],[روز]]</f>
        <v>1393-01-24</v>
      </c>
      <c r="Q11011" s="167" t="s">
        <v>14378</v>
      </c>
      <c r="AD11011" t="s">
        <v>13575</v>
      </c>
      <c r="AE11011" t="s">
        <v>13573</v>
      </c>
      <c r="AF11011">
        <f>IFERROR(Table_بورس_کالا_دلاری[[#This Row],[قیمت پایانی میانگین موزون]]/Table_بورس_کالا_دلاری[[#This Row],[Nima $.مقدار]]*1000,"")</f>
        <v>6532.5961538461534</v>
      </c>
      <c r="AG11011" t="s">
        <v>13615</v>
      </c>
      <c r="AH11011">
        <v>203817</v>
      </c>
      <c r="AI11011">
        <v>183435297</v>
      </c>
      <c r="AJ11011">
        <v>203817</v>
      </c>
      <c r="AK11011">
        <v>203817</v>
      </c>
      <c r="AL11011">
        <v>203817</v>
      </c>
      <c r="AM11011">
        <v>0</v>
      </c>
      <c r="AN11011">
        <v>900</v>
      </c>
      <c r="AO11011">
        <v>900</v>
      </c>
      <c r="AP11011" t="s">
        <v>4</v>
      </c>
      <c r="AQ11011" t="s">
        <v>13155</v>
      </c>
      <c r="AR11011" t="s">
        <v>13159</v>
      </c>
      <c r="AS11011" t="s">
        <v>14974</v>
      </c>
      <c r="AT11011" t="s">
        <v>10257</v>
      </c>
      <c r="AU11011" t="s">
        <v>14378</v>
      </c>
      <c r="AV11011">
        <v>31200</v>
      </c>
      <c r="AW11011" s="322">
        <v>41742</v>
      </c>
      <c r="AY11011">
        <f t="shared" si="172"/>
        <v>6930</v>
      </c>
    </row>
    <row r="11012" spans="1:51" x14ac:dyDescent="0.25">
      <c r="A11012" s="167" t="s">
        <v>13575</v>
      </c>
      <c r="B11012" s="167" t="s">
        <v>13573</v>
      </c>
      <c r="C11012" s="167" t="s">
        <v>13615</v>
      </c>
      <c r="D11012" s="167">
        <v>203817</v>
      </c>
      <c r="E11012" s="167">
        <v>183435296.76800001</v>
      </c>
      <c r="F11012" s="167">
        <v>203817</v>
      </c>
      <c r="G11012" s="167">
        <v>203817</v>
      </c>
      <c r="H11012" s="167">
        <v>203817</v>
      </c>
      <c r="I11012" s="167">
        <v>0</v>
      </c>
      <c r="J11012" s="167">
        <v>900</v>
      </c>
      <c r="K11012" s="167">
        <v>900</v>
      </c>
      <c r="L11012" s="167" t="s">
        <v>4</v>
      </c>
      <c r="M11012" s="167" t="str">
        <f>RIGHT(Table5[[#This Row],[تاریخ معامله]],2)</f>
        <v>24</v>
      </c>
      <c r="N11012" s="167" t="str">
        <f>RIGHT(LEFT(Table5[[#This Row],[تاریخ معامله]],7),2)</f>
        <v>01</v>
      </c>
      <c r="O11012" s="167" t="str">
        <f>LEFT(Table5[[#This Row],[تاریخ معامله]],4)</f>
        <v>1393</v>
      </c>
      <c r="P11012" s="167" t="str">
        <f>Table5[[#This Row],[سال]]&amp;"-"&amp;Table5[[#This Row],[ماه]]&amp;"-"&amp;Table5[[#This Row],[روز]]</f>
        <v>1393-01-24</v>
      </c>
      <c r="Q11012" s="167" t="s">
        <v>14378</v>
      </c>
      <c r="AD11012" t="s">
        <v>13575</v>
      </c>
      <c r="AE11012" t="s">
        <v>13573</v>
      </c>
      <c r="AF11012">
        <f>IFERROR(Table_بورس_کالا_دلاری[[#This Row],[قیمت پایانی میانگین موزون]]/Table_بورس_کالا_دلاری[[#This Row],[Nima $.مقدار]]*1000,"")</f>
        <v>6532.5961538461534</v>
      </c>
      <c r="AG11012" t="s">
        <v>13615</v>
      </c>
      <c r="AH11012">
        <v>203817</v>
      </c>
      <c r="AI11012">
        <v>118213860</v>
      </c>
      <c r="AJ11012">
        <v>203817</v>
      </c>
      <c r="AK11012">
        <v>203817</v>
      </c>
      <c r="AL11012">
        <v>203817</v>
      </c>
      <c r="AM11012">
        <v>4000</v>
      </c>
      <c r="AN11012">
        <v>1080</v>
      </c>
      <c r="AO11012">
        <v>580</v>
      </c>
      <c r="AP11012" t="s">
        <v>4</v>
      </c>
      <c r="AQ11012" t="s">
        <v>13155</v>
      </c>
      <c r="AR11012" t="s">
        <v>13159</v>
      </c>
      <c r="AS11012" t="s">
        <v>14974</v>
      </c>
      <c r="AT11012" t="s">
        <v>10257</v>
      </c>
      <c r="AU11012" t="s">
        <v>14378</v>
      </c>
      <c r="AV11012">
        <v>31200</v>
      </c>
      <c r="AW11012" s="322">
        <v>41742</v>
      </c>
      <c r="AY11012">
        <f t="shared" si="172"/>
        <v>6930</v>
      </c>
    </row>
    <row r="11013" spans="1:51" x14ac:dyDescent="0.25">
      <c r="A11013" s="167" t="s">
        <v>13575</v>
      </c>
      <c r="B11013" s="167" t="s">
        <v>13573</v>
      </c>
      <c r="C11013" s="167" t="s">
        <v>13615</v>
      </c>
      <c r="D11013" s="167">
        <v>203817</v>
      </c>
      <c r="E11013" s="167">
        <v>118213860</v>
      </c>
      <c r="F11013" s="167">
        <v>203817</v>
      </c>
      <c r="G11013" s="167">
        <v>203817</v>
      </c>
      <c r="H11013" s="167">
        <v>203817</v>
      </c>
      <c r="I11013" s="167">
        <v>4000</v>
      </c>
      <c r="J11013" s="167">
        <v>1080</v>
      </c>
      <c r="K11013" s="167">
        <v>580</v>
      </c>
      <c r="L11013" s="167" t="s">
        <v>4</v>
      </c>
      <c r="M11013" s="167" t="str">
        <f>RIGHT(Table5[[#This Row],[تاریخ معامله]],2)</f>
        <v>24</v>
      </c>
      <c r="N11013" s="167" t="str">
        <f>RIGHT(LEFT(Table5[[#This Row],[تاریخ معامله]],7),2)</f>
        <v>01</v>
      </c>
      <c r="O11013" s="167" t="str">
        <f>LEFT(Table5[[#This Row],[تاریخ معامله]],4)</f>
        <v>1393</v>
      </c>
      <c r="P11013" s="167" t="str">
        <f>Table5[[#This Row],[سال]]&amp;"-"&amp;Table5[[#This Row],[ماه]]&amp;"-"&amp;Table5[[#This Row],[روز]]</f>
        <v>1393-01-24</v>
      </c>
      <c r="Q11013" s="167" t="s">
        <v>14378</v>
      </c>
      <c r="AD11013" t="s">
        <v>13577</v>
      </c>
      <c r="AE11013" t="s">
        <v>14281</v>
      </c>
      <c r="AF11013">
        <f>IFERROR(Table_بورس_کالا_دلاری[[#This Row],[قیمت پایانی میانگین موزون]]/Table_بورس_کالا_دلاری[[#This Row],[Nima $.مقدار]]*1000,"")</f>
        <v>0</v>
      </c>
      <c r="AG11013" t="s">
        <v>13615</v>
      </c>
      <c r="AI11013">
        <v>0</v>
      </c>
      <c r="AL11013">
        <v>250135</v>
      </c>
      <c r="AM11013">
        <v>10</v>
      </c>
      <c r="AN11013">
        <v>10</v>
      </c>
      <c r="AO11013">
        <v>0</v>
      </c>
      <c r="AP11013" t="s">
        <v>4</v>
      </c>
      <c r="AQ11013" t="s">
        <v>13155</v>
      </c>
      <c r="AR11013" t="s">
        <v>13159</v>
      </c>
      <c r="AS11013" t="s">
        <v>14974</v>
      </c>
      <c r="AT11013" t="s">
        <v>10257</v>
      </c>
      <c r="AU11013" t="s">
        <v>14378</v>
      </c>
      <c r="AV11013">
        <v>31200</v>
      </c>
      <c r="AW11013" s="322">
        <v>41742</v>
      </c>
      <c r="AY11013">
        <f t="shared" si="172"/>
        <v>6930</v>
      </c>
    </row>
    <row r="11014" spans="1:51" x14ac:dyDescent="0.25">
      <c r="A11014" s="167" t="s">
        <v>13577</v>
      </c>
      <c r="B11014" s="167" t="s">
        <v>14281</v>
      </c>
      <c r="C11014" s="167" t="s">
        <v>13615</v>
      </c>
      <c r="D11014" s="167"/>
      <c r="E11014" s="167">
        <v>0</v>
      </c>
      <c r="F11014" s="167"/>
      <c r="G11014" s="167"/>
      <c r="H11014" s="167">
        <v>250135</v>
      </c>
      <c r="I11014" s="167">
        <v>10</v>
      </c>
      <c r="J11014" s="167">
        <v>10</v>
      </c>
      <c r="K11014" s="167">
        <v>0</v>
      </c>
      <c r="L11014" s="167" t="s">
        <v>4</v>
      </c>
      <c r="M11014" s="167" t="str">
        <f>RIGHT(Table5[[#This Row],[تاریخ معامله]],2)</f>
        <v>24</v>
      </c>
      <c r="N11014" s="167" t="str">
        <f>RIGHT(LEFT(Table5[[#This Row],[تاریخ معامله]],7),2)</f>
        <v>01</v>
      </c>
      <c r="O11014" s="167" t="str">
        <f>LEFT(Table5[[#This Row],[تاریخ معامله]],4)</f>
        <v>1393</v>
      </c>
      <c r="P11014" s="167" t="str">
        <f>Table5[[#This Row],[سال]]&amp;"-"&amp;Table5[[#This Row],[ماه]]&amp;"-"&amp;Table5[[#This Row],[روز]]</f>
        <v>1393-01-24</v>
      </c>
      <c r="Q11014" s="167" t="s">
        <v>14378</v>
      </c>
      <c r="AD11014" t="s">
        <v>14308</v>
      </c>
      <c r="AE11014" t="s">
        <v>14281</v>
      </c>
      <c r="AF11014">
        <f>IFERROR(Table_بورس_کالا_دلاری[[#This Row],[قیمت پایانی میانگین موزون]]/Table_بورس_کالا_دلاری[[#This Row],[Nima $.مقدار]]*1000,"")</f>
        <v>0</v>
      </c>
      <c r="AG11014" t="s">
        <v>13615</v>
      </c>
      <c r="AI11014">
        <v>0</v>
      </c>
      <c r="AL11014">
        <v>150</v>
      </c>
      <c r="AM11014">
        <v>1000</v>
      </c>
      <c r="AN11014">
        <v>0</v>
      </c>
      <c r="AO11014">
        <v>0</v>
      </c>
      <c r="AP11014" t="s">
        <v>4</v>
      </c>
      <c r="AQ11014" t="s">
        <v>13155</v>
      </c>
      <c r="AR11014" t="s">
        <v>13159</v>
      </c>
      <c r="AS11014" t="s">
        <v>14974</v>
      </c>
      <c r="AT11014" t="s">
        <v>10257</v>
      </c>
      <c r="AU11014" t="s">
        <v>14378</v>
      </c>
      <c r="AV11014">
        <v>31200</v>
      </c>
      <c r="AW11014" s="322">
        <v>41742</v>
      </c>
      <c r="AY11014">
        <f t="shared" si="172"/>
        <v>6930</v>
      </c>
    </row>
    <row r="11015" spans="1:51" x14ac:dyDescent="0.25">
      <c r="A11015" s="167" t="s">
        <v>14308</v>
      </c>
      <c r="B11015" s="167" t="s">
        <v>14281</v>
      </c>
      <c r="C11015" s="167" t="s">
        <v>13615</v>
      </c>
      <c r="D11015" s="167"/>
      <c r="E11015" s="167">
        <v>0</v>
      </c>
      <c r="F11015" s="167"/>
      <c r="G11015" s="167"/>
      <c r="H11015" s="167">
        <v>150</v>
      </c>
      <c r="I11015" s="167">
        <v>1000</v>
      </c>
      <c r="J11015" s="167">
        <v>0</v>
      </c>
      <c r="K11015" s="167">
        <v>0</v>
      </c>
      <c r="L11015" s="167" t="s">
        <v>4</v>
      </c>
      <c r="M11015" s="167" t="str">
        <f>RIGHT(Table5[[#This Row],[تاریخ معامله]],2)</f>
        <v>24</v>
      </c>
      <c r="N11015" s="167" t="str">
        <f>RIGHT(LEFT(Table5[[#This Row],[تاریخ معامله]],7),2)</f>
        <v>01</v>
      </c>
      <c r="O11015" s="167" t="str">
        <f>LEFT(Table5[[#This Row],[تاریخ معامله]],4)</f>
        <v>1393</v>
      </c>
      <c r="P11015" s="167" t="str">
        <f>Table5[[#This Row],[سال]]&amp;"-"&amp;Table5[[#This Row],[ماه]]&amp;"-"&amp;Table5[[#This Row],[روز]]</f>
        <v>1393-01-24</v>
      </c>
      <c r="Q11015" s="167" t="s">
        <v>14378</v>
      </c>
      <c r="AD11015" t="s">
        <v>13580</v>
      </c>
      <c r="AE11015" t="s">
        <v>14281</v>
      </c>
      <c r="AF11015">
        <f>IFERROR(Table_بورس_کالا_دلاری[[#This Row],[قیمت پایانی میانگین موزون]]/Table_بورس_کالا_دلاری[[#This Row],[Nima $.مقدار]]*1000,"")</f>
        <v>7.6923076923076925</v>
      </c>
      <c r="AG11015" t="s">
        <v>13615</v>
      </c>
      <c r="AH11015">
        <v>240</v>
      </c>
      <c r="AI11015">
        <v>1200000</v>
      </c>
      <c r="AJ11015">
        <v>240</v>
      </c>
      <c r="AK11015">
        <v>240</v>
      </c>
      <c r="AL11015">
        <v>240</v>
      </c>
      <c r="AM11015">
        <v>0</v>
      </c>
      <c r="AN11015">
        <v>5000</v>
      </c>
      <c r="AO11015">
        <v>5000</v>
      </c>
      <c r="AP11015" t="s">
        <v>4</v>
      </c>
      <c r="AQ11015" t="s">
        <v>13155</v>
      </c>
      <c r="AR11015" t="s">
        <v>13159</v>
      </c>
      <c r="AS11015" t="s">
        <v>14974</v>
      </c>
      <c r="AT11015" t="s">
        <v>10257</v>
      </c>
      <c r="AU11015" t="s">
        <v>14378</v>
      </c>
      <c r="AV11015">
        <v>31200</v>
      </c>
      <c r="AW11015" s="322">
        <v>41742</v>
      </c>
      <c r="AY11015">
        <f t="shared" si="172"/>
        <v>6930</v>
      </c>
    </row>
    <row r="11016" spans="1:51" x14ac:dyDescent="0.25">
      <c r="A11016" s="167" t="s">
        <v>13580</v>
      </c>
      <c r="B11016" s="167" t="s">
        <v>14281</v>
      </c>
      <c r="C11016" s="167" t="s">
        <v>13615</v>
      </c>
      <c r="D11016" s="167">
        <v>240</v>
      </c>
      <c r="E11016" s="167">
        <v>1200000</v>
      </c>
      <c r="F11016" s="167">
        <v>240</v>
      </c>
      <c r="G11016" s="167">
        <v>240</v>
      </c>
      <c r="H11016" s="167">
        <v>240</v>
      </c>
      <c r="I11016" s="167">
        <v>0</v>
      </c>
      <c r="J11016" s="167">
        <v>5000</v>
      </c>
      <c r="K11016" s="167">
        <v>5000</v>
      </c>
      <c r="L11016" s="167" t="s">
        <v>4</v>
      </c>
      <c r="M11016" s="167" t="str">
        <f>RIGHT(Table5[[#This Row],[تاریخ معامله]],2)</f>
        <v>24</v>
      </c>
      <c r="N11016" s="167" t="str">
        <f>RIGHT(LEFT(Table5[[#This Row],[تاریخ معامله]],7),2)</f>
        <v>01</v>
      </c>
      <c r="O11016" s="167" t="str">
        <f>LEFT(Table5[[#This Row],[تاریخ معامله]],4)</f>
        <v>1393</v>
      </c>
      <c r="P11016" s="167" t="str">
        <f>Table5[[#This Row],[سال]]&amp;"-"&amp;Table5[[#This Row],[ماه]]&amp;"-"&amp;Table5[[#This Row],[روز]]</f>
        <v>1393-01-24</v>
      </c>
      <c r="Q11016" s="167" t="s">
        <v>14378</v>
      </c>
      <c r="AD11016" t="s">
        <v>13580</v>
      </c>
      <c r="AE11016" t="s">
        <v>14281</v>
      </c>
      <c r="AF11016">
        <f>IFERROR(Table_بورس_کالا_دلاری[[#This Row],[قیمت پایانی میانگین موزون]]/Table_بورس_کالا_دلاری[[#This Row],[Nima $.مقدار]]*1000,"")</f>
        <v>7.6923076923076925</v>
      </c>
      <c r="AG11016" t="s">
        <v>13615</v>
      </c>
      <c r="AH11016">
        <v>240</v>
      </c>
      <c r="AI11016">
        <v>240000</v>
      </c>
      <c r="AJ11016">
        <v>240</v>
      </c>
      <c r="AK11016">
        <v>240</v>
      </c>
      <c r="AL11016">
        <v>240</v>
      </c>
      <c r="AM11016">
        <v>10000</v>
      </c>
      <c r="AN11016">
        <v>1000</v>
      </c>
      <c r="AO11016">
        <v>1000</v>
      </c>
      <c r="AP11016" t="s">
        <v>4</v>
      </c>
      <c r="AQ11016" t="s">
        <v>13155</v>
      </c>
      <c r="AR11016" t="s">
        <v>13159</v>
      </c>
      <c r="AS11016" t="s">
        <v>14974</v>
      </c>
      <c r="AT11016" t="s">
        <v>10257</v>
      </c>
      <c r="AU11016" t="s">
        <v>14378</v>
      </c>
      <c r="AV11016">
        <v>31200</v>
      </c>
      <c r="AW11016" s="322">
        <v>41742</v>
      </c>
      <c r="AY11016">
        <f t="shared" si="172"/>
        <v>6930</v>
      </c>
    </row>
    <row r="11017" spans="1:51" x14ac:dyDescent="0.25">
      <c r="A11017" s="167" t="s">
        <v>13580</v>
      </c>
      <c r="B11017" s="167" t="s">
        <v>14281</v>
      </c>
      <c r="C11017" s="167" t="s">
        <v>13615</v>
      </c>
      <c r="D11017" s="167">
        <v>240</v>
      </c>
      <c r="E11017" s="167">
        <v>240000</v>
      </c>
      <c r="F11017" s="167">
        <v>240</v>
      </c>
      <c r="G11017" s="167">
        <v>240</v>
      </c>
      <c r="H11017" s="167">
        <v>240</v>
      </c>
      <c r="I11017" s="167">
        <v>10000</v>
      </c>
      <c r="J11017" s="167">
        <v>1000</v>
      </c>
      <c r="K11017" s="167">
        <v>1000</v>
      </c>
      <c r="L11017" s="167" t="s">
        <v>4</v>
      </c>
      <c r="M11017" s="167" t="str">
        <f>RIGHT(Table5[[#This Row],[تاریخ معامله]],2)</f>
        <v>24</v>
      </c>
      <c r="N11017" s="167" t="str">
        <f>RIGHT(LEFT(Table5[[#This Row],[تاریخ معامله]],7),2)</f>
        <v>01</v>
      </c>
      <c r="O11017" s="167" t="str">
        <f>LEFT(Table5[[#This Row],[تاریخ معامله]],4)</f>
        <v>1393</v>
      </c>
      <c r="P11017" s="167" t="str">
        <f>Table5[[#This Row],[سال]]&amp;"-"&amp;Table5[[#This Row],[ماه]]&amp;"-"&amp;Table5[[#This Row],[روز]]</f>
        <v>1393-01-24</v>
      </c>
      <c r="Q11017" s="167" t="s">
        <v>14378</v>
      </c>
      <c r="AD11017" t="s">
        <v>13614</v>
      </c>
      <c r="AE11017" t="s">
        <v>14281</v>
      </c>
      <c r="AF11017">
        <f>IFERROR(Table_بورس_کالا_دلاری[[#This Row],[قیمت پایانی میانگین موزون]]/Table_بورس_کالا_دلاری[[#This Row],[Nima $.مقدار]]*1000,"")</f>
        <v>8.9743589743589745</v>
      </c>
      <c r="AG11017" t="s">
        <v>13615</v>
      </c>
      <c r="AH11017">
        <v>280</v>
      </c>
      <c r="AI11017">
        <v>560000</v>
      </c>
      <c r="AJ11017">
        <v>280</v>
      </c>
      <c r="AK11017">
        <v>280</v>
      </c>
      <c r="AL11017">
        <v>280</v>
      </c>
      <c r="AM11017">
        <v>0</v>
      </c>
      <c r="AN11017">
        <v>2000</v>
      </c>
      <c r="AO11017">
        <v>2000</v>
      </c>
      <c r="AP11017" t="s">
        <v>4</v>
      </c>
      <c r="AQ11017" t="s">
        <v>13155</v>
      </c>
      <c r="AR11017" t="s">
        <v>13159</v>
      </c>
      <c r="AS11017" t="s">
        <v>14974</v>
      </c>
      <c r="AT11017" t="s">
        <v>10257</v>
      </c>
      <c r="AU11017" t="s">
        <v>14378</v>
      </c>
      <c r="AV11017">
        <v>31200</v>
      </c>
      <c r="AW11017" s="322">
        <v>41742</v>
      </c>
      <c r="AY11017">
        <f t="shared" si="172"/>
        <v>6930</v>
      </c>
    </row>
    <row r="11018" spans="1:51" x14ac:dyDescent="0.25">
      <c r="A11018" s="167" t="s">
        <v>13614</v>
      </c>
      <c r="B11018" s="167" t="s">
        <v>14281</v>
      </c>
      <c r="C11018" s="167" t="s">
        <v>13615</v>
      </c>
      <c r="D11018" s="167">
        <v>280</v>
      </c>
      <c r="E11018" s="167">
        <v>560000</v>
      </c>
      <c r="F11018" s="167">
        <v>280</v>
      </c>
      <c r="G11018" s="167">
        <v>280</v>
      </c>
      <c r="H11018" s="167">
        <v>280</v>
      </c>
      <c r="I11018" s="167">
        <v>0</v>
      </c>
      <c r="J11018" s="167">
        <v>2000</v>
      </c>
      <c r="K11018" s="167">
        <v>2000</v>
      </c>
      <c r="L11018" s="167" t="s">
        <v>4</v>
      </c>
      <c r="M11018" s="167" t="str">
        <f>RIGHT(Table5[[#This Row],[تاریخ معامله]],2)</f>
        <v>24</v>
      </c>
      <c r="N11018" s="167" t="str">
        <f>RIGHT(LEFT(Table5[[#This Row],[تاریخ معامله]],7),2)</f>
        <v>01</v>
      </c>
      <c r="O11018" s="167" t="str">
        <f>LEFT(Table5[[#This Row],[تاریخ معامله]],4)</f>
        <v>1393</v>
      </c>
      <c r="P11018" s="167" t="str">
        <f>Table5[[#This Row],[سال]]&amp;"-"&amp;Table5[[#This Row],[ماه]]&amp;"-"&amp;Table5[[#This Row],[روز]]</f>
        <v>1393-01-24</v>
      </c>
      <c r="Q11018" s="167" t="s">
        <v>14378</v>
      </c>
      <c r="AD11018" t="s">
        <v>13614</v>
      </c>
      <c r="AE11018" t="s">
        <v>14281</v>
      </c>
      <c r="AF11018">
        <f>IFERROR(Table_بورس_کالا_دلاری[[#This Row],[قیمت پایانی میانگین موزون]]/Table_بورس_کالا_دلاری[[#This Row],[Nima $.مقدار]]*1000,"")</f>
        <v>8.9743589743589745</v>
      </c>
      <c r="AG11018" t="s">
        <v>13615</v>
      </c>
      <c r="AH11018">
        <v>280</v>
      </c>
      <c r="AI11018">
        <v>280000</v>
      </c>
      <c r="AJ11018">
        <v>280</v>
      </c>
      <c r="AK11018">
        <v>280</v>
      </c>
      <c r="AL11018">
        <v>280</v>
      </c>
      <c r="AM11018">
        <v>10000</v>
      </c>
      <c r="AN11018">
        <v>1000</v>
      </c>
      <c r="AO11018">
        <v>1000</v>
      </c>
      <c r="AP11018" t="s">
        <v>4</v>
      </c>
      <c r="AQ11018" t="s">
        <v>13155</v>
      </c>
      <c r="AR11018" t="s">
        <v>13159</v>
      </c>
      <c r="AS11018" t="s">
        <v>14974</v>
      </c>
      <c r="AT11018" t="s">
        <v>10257</v>
      </c>
      <c r="AU11018" t="s">
        <v>14378</v>
      </c>
      <c r="AV11018">
        <v>31200</v>
      </c>
      <c r="AW11018" s="322">
        <v>41742</v>
      </c>
      <c r="AY11018">
        <f t="shared" si="172"/>
        <v>6930</v>
      </c>
    </row>
    <row r="11019" spans="1:51" x14ac:dyDescent="0.25">
      <c r="A11019" s="167" t="s">
        <v>13614</v>
      </c>
      <c r="B11019" s="167" t="s">
        <v>14281</v>
      </c>
      <c r="C11019" s="167" t="s">
        <v>13615</v>
      </c>
      <c r="D11019" s="167">
        <v>280</v>
      </c>
      <c r="E11019" s="167">
        <v>280000</v>
      </c>
      <c r="F11019" s="167">
        <v>280</v>
      </c>
      <c r="G11019" s="167">
        <v>280</v>
      </c>
      <c r="H11019" s="167">
        <v>280</v>
      </c>
      <c r="I11019" s="167">
        <v>10000</v>
      </c>
      <c r="J11019" s="167">
        <v>1000</v>
      </c>
      <c r="K11019" s="167">
        <v>1000</v>
      </c>
      <c r="L11019" s="167" t="s">
        <v>4</v>
      </c>
      <c r="M11019" s="167" t="str">
        <f>RIGHT(Table5[[#This Row],[تاریخ معامله]],2)</f>
        <v>24</v>
      </c>
      <c r="N11019" s="167" t="str">
        <f>RIGHT(LEFT(Table5[[#This Row],[تاریخ معامله]],7),2)</f>
        <v>01</v>
      </c>
      <c r="O11019" s="167" t="str">
        <f>LEFT(Table5[[#This Row],[تاریخ معامله]],4)</f>
        <v>1393</v>
      </c>
      <c r="P11019" s="167" t="str">
        <f>Table5[[#This Row],[سال]]&amp;"-"&amp;Table5[[#This Row],[ماه]]&amp;"-"&amp;Table5[[#This Row],[روز]]</f>
        <v>1393-01-24</v>
      </c>
      <c r="Q11019" s="167" t="s">
        <v>14378</v>
      </c>
      <c r="AD11019" t="s">
        <v>13575</v>
      </c>
      <c r="AE11019" t="s">
        <v>13573</v>
      </c>
      <c r="AF11019">
        <f>IFERROR(Table_بورس_کالا_دلاری[[#This Row],[قیمت پایانی میانگین موزون]]/Table_بورس_کالا_دلاری[[#This Row],[Nima $.مقدار]]*1000,"")</f>
        <v>6672.5090430779346</v>
      </c>
      <c r="AG11019" t="s">
        <v>13615</v>
      </c>
      <c r="AH11019">
        <v>202911</v>
      </c>
      <c r="AI11019">
        <v>44640420</v>
      </c>
      <c r="AJ11019">
        <v>202911</v>
      </c>
      <c r="AK11019">
        <v>202911</v>
      </c>
      <c r="AL11019">
        <v>202911</v>
      </c>
      <c r="AM11019">
        <v>0</v>
      </c>
      <c r="AN11019">
        <v>220</v>
      </c>
      <c r="AO11019">
        <v>220</v>
      </c>
      <c r="AP11019" t="s">
        <v>4</v>
      </c>
      <c r="AQ11019" t="s">
        <v>13150</v>
      </c>
      <c r="AR11019" t="s">
        <v>13159</v>
      </c>
      <c r="AS11019" t="s">
        <v>14974</v>
      </c>
      <c r="AT11019" t="s">
        <v>10250</v>
      </c>
      <c r="AU11019" t="s">
        <v>14379</v>
      </c>
      <c r="AV11019">
        <v>30410</v>
      </c>
      <c r="AW11019" s="322">
        <v>41735</v>
      </c>
      <c r="AY11019">
        <f t="shared" si="172"/>
        <v>6930</v>
      </c>
    </row>
    <row r="11020" spans="1:51" x14ac:dyDescent="0.25">
      <c r="A11020" s="167" t="s">
        <v>13575</v>
      </c>
      <c r="B11020" s="167" t="s">
        <v>13573</v>
      </c>
      <c r="C11020" s="167" t="s">
        <v>13615</v>
      </c>
      <c r="D11020" s="167">
        <v>202911</v>
      </c>
      <c r="E11020" s="167">
        <v>44640419.840000004</v>
      </c>
      <c r="F11020" s="167">
        <v>202911</v>
      </c>
      <c r="G11020" s="167">
        <v>202911</v>
      </c>
      <c r="H11020" s="167">
        <v>202911</v>
      </c>
      <c r="I11020" s="167">
        <v>0</v>
      </c>
      <c r="J11020" s="167">
        <v>220</v>
      </c>
      <c r="K11020" s="167">
        <v>220</v>
      </c>
      <c r="L11020" s="167" t="s">
        <v>4</v>
      </c>
      <c r="M11020" s="167" t="str">
        <f>RIGHT(Table5[[#This Row],[تاریخ معامله]],2)</f>
        <v>17</v>
      </c>
      <c r="N11020" s="167" t="str">
        <f>RIGHT(LEFT(Table5[[#This Row],[تاریخ معامله]],7),2)</f>
        <v>01</v>
      </c>
      <c r="O11020" s="167" t="str">
        <f>LEFT(Table5[[#This Row],[تاریخ معامله]],4)</f>
        <v>1393</v>
      </c>
      <c r="P11020" s="167" t="str">
        <f>Table5[[#This Row],[سال]]&amp;"-"&amp;Table5[[#This Row],[ماه]]&amp;"-"&amp;Table5[[#This Row],[روز]]</f>
        <v>1393-01-17</v>
      </c>
      <c r="Q11020" s="167" t="s">
        <v>14379</v>
      </c>
      <c r="AD11020" t="s">
        <v>13575</v>
      </c>
      <c r="AE11020" t="s">
        <v>13573</v>
      </c>
      <c r="AF11020">
        <f>IFERROR(Table_بورس_کالا_دلاری[[#This Row],[قیمت پایانی میانگین موزون]]/Table_بورس_کالا_دلاری[[#This Row],[Nima $.مقدار]]*1000,"")</f>
        <v>6672.5090430779346</v>
      </c>
      <c r="AG11020" t="s">
        <v>13615</v>
      </c>
      <c r="AH11020">
        <v>202911</v>
      </c>
      <c r="AI11020">
        <v>68989740</v>
      </c>
      <c r="AJ11020">
        <v>202911</v>
      </c>
      <c r="AK11020">
        <v>202911</v>
      </c>
      <c r="AL11020">
        <v>202911</v>
      </c>
      <c r="AM11020">
        <v>4000</v>
      </c>
      <c r="AN11020">
        <v>340</v>
      </c>
      <c r="AO11020">
        <v>340</v>
      </c>
      <c r="AP11020" t="s">
        <v>4</v>
      </c>
      <c r="AQ11020" t="s">
        <v>13150</v>
      </c>
      <c r="AR11020" t="s">
        <v>13159</v>
      </c>
      <c r="AS11020" t="s">
        <v>14974</v>
      </c>
      <c r="AT11020" t="s">
        <v>10250</v>
      </c>
      <c r="AU11020" t="s">
        <v>14379</v>
      </c>
      <c r="AV11020">
        <v>30410</v>
      </c>
      <c r="AW11020" s="322">
        <v>41735</v>
      </c>
      <c r="AY11020">
        <f t="shared" si="172"/>
        <v>6930</v>
      </c>
    </row>
    <row r="11021" spans="1:51" x14ac:dyDescent="0.25">
      <c r="A11021" s="167" t="s">
        <v>13575</v>
      </c>
      <c r="B11021" s="167" t="s">
        <v>13573</v>
      </c>
      <c r="C11021" s="167" t="s">
        <v>13615</v>
      </c>
      <c r="D11021" s="167">
        <v>202911</v>
      </c>
      <c r="E11021" s="167">
        <v>68989740</v>
      </c>
      <c r="F11021" s="167">
        <v>202911</v>
      </c>
      <c r="G11021" s="167">
        <v>202911</v>
      </c>
      <c r="H11021" s="167">
        <v>202911</v>
      </c>
      <c r="I11021" s="167">
        <v>4000</v>
      </c>
      <c r="J11021" s="167">
        <v>340</v>
      </c>
      <c r="K11021" s="167">
        <v>340</v>
      </c>
      <c r="L11021" s="167" t="s">
        <v>4</v>
      </c>
      <c r="M11021" s="167" t="str">
        <f>RIGHT(Table5[[#This Row],[تاریخ معامله]],2)</f>
        <v>17</v>
      </c>
      <c r="N11021" s="167" t="str">
        <f>RIGHT(LEFT(Table5[[#This Row],[تاریخ معامله]],7),2)</f>
        <v>01</v>
      </c>
      <c r="O11021" s="167" t="str">
        <f>LEFT(Table5[[#This Row],[تاریخ معامله]],4)</f>
        <v>1393</v>
      </c>
      <c r="P11021" s="167" t="str">
        <f>Table5[[#This Row],[سال]]&amp;"-"&amp;Table5[[#This Row],[ماه]]&amp;"-"&amp;Table5[[#This Row],[روز]]</f>
        <v>1393-01-17</v>
      </c>
      <c r="Q11021" s="167" t="s">
        <v>14379</v>
      </c>
      <c r="AD11021" t="s">
        <v>13568</v>
      </c>
      <c r="AE11021" t="s">
        <v>14281</v>
      </c>
      <c r="AF11021">
        <f>IFERROR(Table_بورس_کالا_دلاری[[#This Row],[قیمت پایانی میانگین موزون]]/Table_بورس_کالا_دلاری[[#This Row],[Nima $.مقدار]]*1000,"")</f>
        <v>0</v>
      </c>
      <c r="AG11021" t="s">
        <v>13615</v>
      </c>
      <c r="AI11021">
        <v>0</v>
      </c>
      <c r="AL11021">
        <v>3743716</v>
      </c>
      <c r="AM11021">
        <v>3</v>
      </c>
      <c r="AN11021">
        <v>0</v>
      </c>
      <c r="AO11021">
        <v>0</v>
      </c>
      <c r="AP11021" t="s">
        <v>4</v>
      </c>
      <c r="AQ11021" t="s">
        <v>13150</v>
      </c>
      <c r="AR11021" t="s">
        <v>13159</v>
      </c>
      <c r="AS11021" t="s">
        <v>14974</v>
      </c>
      <c r="AT11021" t="s">
        <v>10250</v>
      </c>
      <c r="AU11021" t="s">
        <v>14379</v>
      </c>
      <c r="AV11021">
        <v>30410</v>
      </c>
      <c r="AW11021" s="322">
        <v>41735</v>
      </c>
      <c r="AY11021">
        <f t="shared" si="172"/>
        <v>6930</v>
      </c>
    </row>
    <row r="11022" spans="1:51" x14ac:dyDescent="0.25">
      <c r="A11022" s="167" t="s">
        <v>13568</v>
      </c>
      <c r="B11022" s="167" t="s">
        <v>14281</v>
      </c>
      <c r="C11022" s="167" t="s">
        <v>13615</v>
      </c>
      <c r="D11022" s="167"/>
      <c r="E11022" s="167">
        <v>0</v>
      </c>
      <c r="F11022" s="167"/>
      <c r="G11022" s="167"/>
      <c r="H11022" s="167">
        <v>3743716</v>
      </c>
      <c r="I11022" s="167">
        <v>3</v>
      </c>
      <c r="J11022" s="167">
        <v>0</v>
      </c>
      <c r="K11022" s="167">
        <v>0</v>
      </c>
      <c r="L11022" s="167" t="s">
        <v>4</v>
      </c>
      <c r="M11022" s="167" t="str">
        <f>RIGHT(Table5[[#This Row],[تاریخ معامله]],2)</f>
        <v>17</v>
      </c>
      <c r="N11022" s="167" t="str">
        <f>RIGHT(LEFT(Table5[[#This Row],[تاریخ معامله]],7),2)</f>
        <v>01</v>
      </c>
      <c r="O11022" s="167" t="str">
        <f>LEFT(Table5[[#This Row],[تاریخ معامله]],4)</f>
        <v>1393</v>
      </c>
      <c r="P11022" s="167" t="str">
        <f>Table5[[#This Row],[سال]]&amp;"-"&amp;Table5[[#This Row],[ماه]]&amp;"-"&amp;Table5[[#This Row],[روز]]</f>
        <v>1393-01-17</v>
      </c>
      <c r="Q11022" s="167" t="s">
        <v>14379</v>
      </c>
      <c r="AD11022" t="s">
        <v>13572</v>
      </c>
      <c r="AE11022" t="s">
        <v>13573</v>
      </c>
      <c r="AF11022">
        <f>IFERROR(Table_بورس_کالا_دلاری[[#This Row],[قیمت پایانی میانگین موزون]]/Table_بورس_کالا_دلاری[[#This Row],[Nima $.مقدار]]*1000,"")</f>
        <v>6893.1601446892473</v>
      </c>
      <c r="AG11022" t="s">
        <v>13615</v>
      </c>
      <c r="AH11022">
        <v>209621</v>
      </c>
      <c r="AI11022">
        <v>58693880</v>
      </c>
      <c r="AJ11022">
        <v>209621</v>
      </c>
      <c r="AK11022">
        <v>209621</v>
      </c>
      <c r="AL11022">
        <v>209621</v>
      </c>
      <c r="AM11022">
        <v>3000</v>
      </c>
      <c r="AN11022">
        <v>280</v>
      </c>
      <c r="AO11022">
        <v>280</v>
      </c>
      <c r="AP11022" t="s">
        <v>4</v>
      </c>
      <c r="AQ11022" t="s">
        <v>13150</v>
      </c>
      <c r="AR11022" t="s">
        <v>13159</v>
      </c>
      <c r="AS11022" t="s">
        <v>14974</v>
      </c>
      <c r="AT11022" t="s">
        <v>10250</v>
      </c>
      <c r="AU11022" t="s">
        <v>14379</v>
      </c>
      <c r="AV11022">
        <v>30410</v>
      </c>
      <c r="AW11022" s="322">
        <v>41735</v>
      </c>
      <c r="AY11022">
        <f t="shared" si="172"/>
        <v>6930</v>
      </c>
    </row>
    <row r="11023" spans="1:51" x14ac:dyDescent="0.25">
      <c r="A11023" s="167" t="s">
        <v>13572</v>
      </c>
      <c r="B11023" s="167" t="s">
        <v>13573</v>
      </c>
      <c r="C11023" s="167" t="s">
        <v>13615</v>
      </c>
      <c r="D11023" s="167">
        <v>209621</v>
      </c>
      <c r="E11023" s="167">
        <v>58693880</v>
      </c>
      <c r="F11023" s="167">
        <v>209621</v>
      </c>
      <c r="G11023" s="167">
        <v>209621</v>
      </c>
      <c r="H11023" s="167">
        <v>209621</v>
      </c>
      <c r="I11023" s="167">
        <v>3000</v>
      </c>
      <c r="J11023" s="167">
        <v>280</v>
      </c>
      <c r="K11023" s="167">
        <v>280</v>
      </c>
      <c r="L11023" s="167" t="s">
        <v>4</v>
      </c>
      <c r="M11023" s="167" t="str">
        <f>RIGHT(Table5[[#This Row],[تاریخ معامله]],2)</f>
        <v>17</v>
      </c>
      <c r="N11023" s="167" t="str">
        <f>RIGHT(LEFT(Table5[[#This Row],[تاریخ معامله]],7),2)</f>
        <v>01</v>
      </c>
      <c r="O11023" s="167" t="str">
        <f>LEFT(Table5[[#This Row],[تاریخ معامله]],4)</f>
        <v>1393</v>
      </c>
      <c r="P11023" s="167" t="str">
        <f>Table5[[#This Row],[سال]]&amp;"-"&amp;Table5[[#This Row],[ماه]]&amp;"-"&amp;Table5[[#This Row],[روز]]</f>
        <v>1393-01-17</v>
      </c>
      <c r="Q11023" s="167" t="s">
        <v>14379</v>
      </c>
      <c r="AD11023" t="s">
        <v>13568</v>
      </c>
      <c r="AE11023" t="s">
        <v>14281</v>
      </c>
      <c r="AF11023">
        <f>IFERROR(Table_بورس_کالا_دلاری[[#This Row],[قیمت پایانی میانگین موزون]]/Table_بورس_کالا_دلاری[[#This Row],[Nima $.مقدار]]*1000,"")</f>
        <v>0</v>
      </c>
      <c r="AG11023" t="s">
        <v>13615</v>
      </c>
      <c r="AI11023">
        <v>0</v>
      </c>
      <c r="AL11023">
        <v>3653628</v>
      </c>
      <c r="AM11023">
        <v>3</v>
      </c>
      <c r="AN11023">
        <v>0</v>
      </c>
      <c r="AO11023">
        <v>0</v>
      </c>
      <c r="AP11023" t="s">
        <v>4</v>
      </c>
      <c r="AQ11023" t="s">
        <v>13150</v>
      </c>
      <c r="AR11023" t="s">
        <v>13159</v>
      </c>
      <c r="AS11023" t="s">
        <v>14974</v>
      </c>
      <c r="AT11023" t="s">
        <v>10250</v>
      </c>
      <c r="AU11023" t="s">
        <v>14379</v>
      </c>
      <c r="AV11023">
        <v>30410</v>
      </c>
      <c r="AW11023" s="322">
        <v>41735</v>
      </c>
      <c r="AY11023">
        <f t="shared" si="172"/>
        <v>6930</v>
      </c>
    </row>
    <row r="11024" spans="1:51" x14ac:dyDescent="0.25">
      <c r="A11024" s="167" t="s">
        <v>13568</v>
      </c>
      <c r="B11024" s="167" t="s">
        <v>14281</v>
      </c>
      <c r="C11024" s="167" t="s">
        <v>13615</v>
      </c>
      <c r="D11024" s="167"/>
      <c r="E11024" s="167">
        <v>0</v>
      </c>
      <c r="F11024" s="167"/>
      <c r="G11024" s="167"/>
      <c r="H11024" s="167">
        <v>3653628</v>
      </c>
      <c r="I11024" s="167">
        <v>3</v>
      </c>
      <c r="J11024" s="167">
        <v>0</v>
      </c>
      <c r="K11024" s="167">
        <v>0</v>
      </c>
      <c r="L11024" s="167" t="s">
        <v>4</v>
      </c>
      <c r="M11024" s="167" t="str">
        <f>RIGHT(Table5[[#This Row],[تاریخ معامله]],2)</f>
        <v>17</v>
      </c>
      <c r="N11024" s="167" t="str">
        <f>RIGHT(LEFT(Table5[[#This Row],[تاریخ معامله]],7),2)</f>
        <v>01</v>
      </c>
      <c r="O11024" s="167" t="str">
        <f>LEFT(Table5[[#This Row],[تاریخ معامله]],4)</f>
        <v>1393</v>
      </c>
      <c r="P11024" s="167" t="str">
        <f>Table5[[#This Row],[سال]]&amp;"-"&amp;Table5[[#This Row],[ماه]]&amp;"-"&amp;Table5[[#This Row],[روز]]</f>
        <v>1393-01-17</v>
      </c>
      <c r="Q11024" s="167" t="s">
        <v>14379</v>
      </c>
      <c r="AD11024" t="s">
        <v>13568</v>
      </c>
      <c r="AE11024" t="s">
        <v>14281</v>
      </c>
      <c r="AF11024">
        <f>IFERROR(Table_بورس_کالا_دلاری[[#This Row],[قیمت پایانی میانگین موزون]]/Table_بورس_کالا_دلاری[[#This Row],[Nima $.مقدار]]*1000,"")</f>
        <v>0</v>
      </c>
      <c r="AG11024" t="s">
        <v>13615</v>
      </c>
      <c r="AI11024">
        <v>0</v>
      </c>
      <c r="AL11024">
        <v>3099660</v>
      </c>
      <c r="AM11024">
        <v>3</v>
      </c>
      <c r="AN11024">
        <v>0</v>
      </c>
      <c r="AO11024">
        <v>0</v>
      </c>
      <c r="AP11024" t="s">
        <v>4</v>
      </c>
      <c r="AQ11024" t="s">
        <v>13150</v>
      </c>
      <c r="AR11024" t="s">
        <v>13159</v>
      </c>
      <c r="AS11024" t="s">
        <v>14974</v>
      </c>
      <c r="AT11024" t="s">
        <v>10250</v>
      </c>
      <c r="AU11024" t="s">
        <v>14379</v>
      </c>
      <c r="AV11024">
        <v>30410</v>
      </c>
      <c r="AW11024" s="322">
        <v>41735</v>
      </c>
      <c r="AY11024">
        <f t="shared" si="172"/>
        <v>6930</v>
      </c>
    </row>
    <row r="11025" spans="1:53" x14ac:dyDescent="0.25">
      <c r="A11025" s="167" t="s">
        <v>13568</v>
      </c>
      <c r="B11025" s="167" t="s">
        <v>14281</v>
      </c>
      <c r="C11025" s="167" t="s">
        <v>13615</v>
      </c>
      <c r="D11025" s="167"/>
      <c r="E11025" s="167">
        <v>0</v>
      </c>
      <c r="F11025" s="167"/>
      <c r="G11025" s="167"/>
      <c r="H11025" s="167">
        <v>3099660</v>
      </c>
      <c r="I11025" s="167">
        <v>3</v>
      </c>
      <c r="J11025" s="167">
        <v>0</v>
      </c>
      <c r="K11025" s="167">
        <v>0</v>
      </c>
      <c r="L11025" s="167" t="s">
        <v>4</v>
      </c>
      <c r="M11025" s="167" t="str">
        <f>RIGHT(Table5[[#This Row],[تاریخ معامله]],2)</f>
        <v>17</v>
      </c>
      <c r="N11025" s="167" t="str">
        <f>RIGHT(LEFT(Table5[[#This Row],[تاریخ معامله]],7),2)</f>
        <v>01</v>
      </c>
      <c r="O11025" s="167" t="str">
        <f>LEFT(Table5[[#This Row],[تاریخ معامله]],4)</f>
        <v>1393</v>
      </c>
      <c r="P11025" s="167" t="str">
        <f>Table5[[#This Row],[سال]]&amp;"-"&amp;Table5[[#This Row],[ماه]]&amp;"-"&amp;Table5[[#This Row],[روز]]</f>
        <v>1393-01-17</v>
      </c>
      <c r="Q11025" s="167" t="s">
        <v>14379</v>
      </c>
      <c r="AD11025" t="s">
        <v>13580</v>
      </c>
      <c r="AE11025" t="s">
        <v>14281</v>
      </c>
      <c r="AF11025">
        <f>IFERROR(Table_بورس_کالا_دلاری[[#This Row],[قیمت پایانی میانگین موزون]]/Table_بورس_کالا_دلاری[[#This Row],[Nima $.مقدار]]*1000,"")</f>
        <v>7.8921407431765864</v>
      </c>
      <c r="AG11025" t="s">
        <v>13615</v>
      </c>
      <c r="AH11025">
        <v>240</v>
      </c>
      <c r="AI11025">
        <v>240000</v>
      </c>
      <c r="AJ11025">
        <v>240</v>
      </c>
      <c r="AK11025">
        <v>240</v>
      </c>
      <c r="AL11025">
        <v>240</v>
      </c>
      <c r="AM11025">
        <v>1000</v>
      </c>
      <c r="AN11025">
        <v>1000</v>
      </c>
      <c r="AO11025">
        <v>1000</v>
      </c>
      <c r="AP11025" t="s">
        <v>4</v>
      </c>
      <c r="AQ11025" t="s">
        <v>13150</v>
      </c>
      <c r="AR11025" t="s">
        <v>13159</v>
      </c>
      <c r="AS11025" t="s">
        <v>14974</v>
      </c>
      <c r="AT11025" t="s">
        <v>10250</v>
      </c>
      <c r="AU11025" t="s">
        <v>14379</v>
      </c>
      <c r="AV11025">
        <v>30410</v>
      </c>
      <c r="AW11025" s="322">
        <v>41735</v>
      </c>
      <c r="AY11025">
        <f t="shared" si="172"/>
        <v>6930</v>
      </c>
    </row>
    <row r="11026" spans="1:53" x14ac:dyDescent="0.25">
      <c r="A11026" s="167" t="s">
        <v>13580</v>
      </c>
      <c r="B11026" s="167" t="s">
        <v>14281</v>
      </c>
      <c r="C11026" s="167" t="s">
        <v>13615</v>
      </c>
      <c r="D11026" s="167">
        <v>240</v>
      </c>
      <c r="E11026" s="167">
        <v>240000</v>
      </c>
      <c r="F11026" s="167">
        <v>240</v>
      </c>
      <c r="G11026" s="167">
        <v>240</v>
      </c>
      <c r="H11026" s="167">
        <v>240</v>
      </c>
      <c r="I11026" s="167">
        <v>1000</v>
      </c>
      <c r="J11026" s="167">
        <v>1000</v>
      </c>
      <c r="K11026" s="167">
        <v>1000</v>
      </c>
      <c r="L11026" s="167" t="s">
        <v>4</v>
      </c>
      <c r="M11026" s="167" t="str">
        <f>RIGHT(Table5[[#This Row],[تاریخ معامله]],2)</f>
        <v>17</v>
      </c>
      <c r="N11026" s="167" t="str">
        <f>RIGHT(LEFT(Table5[[#This Row],[تاریخ معامله]],7),2)</f>
        <v>01</v>
      </c>
      <c r="O11026" s="167" t="str">
        <f>LEFT(Table5[[#This Row],[تاریخ معامله]],4)</f>
        <v>1393</v>
      </c>
      <c r="P11026" s="167" t="str">
        <f>Table5[[#This Row],[سال]]&amp;"-"&amp;Table5[[#This Row],[ماه]]&amp;"-"&amp;Table5[[#This Row],[روز]]</f>
        <v>1393-01-17</v>
      </c>
      <c r="Q11026" s="167" t="s">
        <v>14379</v>
      </c>
      <c r="AD11026" t="s">
        <v>13614</v>
      </c>
      <c r="AE11026" t="s">
        <v>14281</v>
      </c>
      <c r="AF11026">
        <f>IFERROR(Table_بورس_کالا_دلاری[[#This Row],[قیمت پایانی میانگین موزون]]/Table_بورس_کالا_دلاری[[#This Row],[Nima $.مقدار]]*1000,"")</f>
        <v>0</v>
      </c>
      <c r="AG11026" t="s">
        <v>13615</v>
      </c>
      <c r="AI11026">
        <v>0</v>
      </c>
      <c r="AL11026">
        <v>280</v>
      </c>
      <c r="AM11026">
        <v>1000</v>
      </c>
      <c r="AN11026">
        <v>0</v>
      </c>
      <c r="AO11026">
        <v>0</v>
      </c>
      <c r="AP11026" t="s">
        <v>4</v>
      </c>
      <c r="AQ11026" t="s">
        <v>13150</v>
      </c>
      <c r="AR11026" t="s">
        <v>13159</v>
      </c>
      <c r="AS11026" t="s">
        <v>14974</v>
      </c>
      <c r="AT11026" t="s">
        <v>10250</v>
      </c>
      <c r="AU11026" t="s">
        <v>14379</v>
      </c>
      <c r="AV11026">
        <v>30410</v>
      </c>
      <c r="AW11026" s="322">
        <v>41735</v>
      </c>
      <c r="AY11026">
        <f t="shared" si="172"/>
        <v>6930</v>
      </c>
    </row>
    <row r="11027" spans="1:53" x14ac:dyDescent="0.25">
      <c r="A11027" s="167" t="s">
        <v>13614</v>
      </c>
      <c r="B11027" s="167" t="s">
        <v>14281</v>
      </c>
      <c r="C11027" s="167" t="s">
        <v>13615</v>
      </c>
      <c r="D11027" s="167"/>
      <c r="E11027" s="167">
        <v>0</v>
      </c>
      <c r="F11027" s="167"/>
      <c r="G11027" s="167"/>
      <c r="H11027" s="167">
        <v>280</v>
      </c>
      <c r="I11027" s="167">
        <v>1000</v>
      </c>
      <c r="J11027" s="167">
        <v>0</v>
      </c>
      <c r="K11027" s="167">
        <v>0</v>
      </c>
      <c r="L11027" s="167" t="s">
        <v>4</v>
      </c>
      <c r="M11027" s="167" t="str">
        <f>RIGHT(Table5[[#This Row],[تاریخ معامله]],2)</f>
        <v>17</v>
      </c>
      <c r="N11027" s="167" t="str">
        <f>RIGHT(LEFT(Table5[[#This Row],[تاریخ معامله]],7),2)</f>
        <v>01</v>
      </c>
      <c r="O11027" s="167" t="str">
        <f>LEFT(Table5[[#This Row],[تاریخ معامله]],4)</f>
        <v>1393</v>
      </c>
      <c r="P11027" s="167" t="str">
        <f>Table5[[#This Row],[سال]]&amp;"-"&amp;Table5[[#This Row],[ماه]]&amp;"-"&amp;Table5[[#This Row],[روز]]</f>
        <v>1393-01-17</v>
      </c>
      <c r="Q11027" s="167" t="s">
        <v>14379</v>
      </c>
      <c r="AD11027" t="s">
        <v>13568</v>
      </c>
      <c r="AE11027" t="s">
        <v>14281</v>
      </c>
      <c r="AF11027">
        <f>IFERROR(Table_بورس_کالا_دلاری[[#This Row],[قیمت پایانی میانگین موزون]]/Table_بورس_کالا_دلاری[[#This Row],[Nima $.مقدار]]*1000,"")</f>
        <v>0</v>
      </c>
      <c r="AG11027" t="s">
        <v>13615</v>
      </c>
      <c r="AI11027">
        <v>0</v>
      </c>
      <c r="AL11027">
        <v>3165019</v>
      </c>
      <c r="AM11027">
        <v>3</v>
      </c>
      <c r="AN11027">
        <v>0</v>
      </c>
      <c r="AO11027">
        <v>0</v>
      </c>
      <c r="AP11027" t="s">
        <v>4</v>
      </c>
      <c r="AQ11027" t="s">
        <v>13150</v>
      </c>
      <c r="AR11027" t="s">
        <v>13159</v>
      </c>
      <c r="AS11027" t="s">
        <v>14974</v>
      </c>
      <c r="AT11027" t="s">
        <v>10250</v>
      </c>
      <c r="AU11027" t="s">
        <v>14379</v>
      </c>
      <c r="AV11027">
        <v>30410</v>
      </c>
      <c r="AW11027" s="322">
        <v>41735</v>
      </c>
      <c r="AY11027">
        <f t="shared" si="172"/>
        <v>6930</v>
      </c>
    </row>
    <row r="11028" spans="1:53" x14ac:dyDescent="0.25">
      <c r="A11028" s="167" t="s">
        <v>13568</v>
      </c>
      <c r="B11028" s="167" t="s">
        <v>14281</v>
      </c>
      <c r="C11028" s="167" t="s">
        <v>13615</v>
      </c>
      <c r="D11028" s="167"/>
      <c r="E11028" s="167">
        <v>0</v>
      </c>
      <c r="F11028" s="167"/>
      <c r="G11028" s="167"/>
      <c r="H11028" s="167">
        <v>3165019</v>
      </c>
      <c r="I11028" s="167">
        <v>3</v>
      </c>
      <c r="J11028" s="167">
        <v>0</v>
      </c>
      <c r="K11028" s="167">
        <v>0</v>
      </c>
      <c r="L11028" s="167" t="s">
        <v>4</v>
      </c>
      <c r="M11028" s="167" t="str">
        <f>RIGHT(Table5[[#This Row],[تاریخ معامله]],2)</f>
        <v>17</v>
      </c>
      <c r="N11028" s="167" t="str">
        <f>RIGHT(LEFT(Table5[[#This Row],[تاریخ معامله]],7),2)</f>
        <v>01</v>
      </c>
      <c r="O11028" s="167" t="str">
        <f>LEFT(Table5[[#This Row],[تاریخ معامله]],4)</f>
        <v>1393</v>
      </c>
      <c r="P11028" s="167" t="str">
        <f>Table5[[#This Row],[سال]]&amp;"-"&amp;Table5[[#This Row],[ماه]]&amp;"-"&amp;Table5[[#This Row],[روز]]</f>
        <v>1393-01-17</v>
      </c>
      <c r="Q11028" s="167" t="s">
        <v>14379</v>
      </c>
      <c r="AD11028" t="s">
        <v>14308</v>
      </c>
      <c r="AE11028" t="s">
        <v>14281</v>
      </c>
      <c r="AF11028">
        <f>IFERROR(Table_بورس_کالا_دلاری[[#This Row],[قیمت پایانی میانگین موزون]]/Table_بورس_کالا_دلاری[[#This Row],[Nima $.مقدار]]*1000,"")</f>
        <v>0</v>
      </c>
      <c r="AG11028" t="s">
        <v>13615</v>
      </c>
      <c r="AI11028">
        <v>0</v>
      </c>
      <c r="AL11028">
        <v>150</v>
      </c>
      <c r="AM11028">
        <v>1000</v>
      </c>
      <c r="AN11028">
        <v>0</v>
      </c>
      <c r="AO11028">
        <v>0</v>
      </c>
      <c r="AP11028" t="s">
        <v>4</v>
      </c>
      <c r="AQ11028" t="s">
        <v>13150</v>
      </c>
      <c r="AR11028" t="s">
        <v>13159</v>
      </c>
      <c r="AS11028" t="s">
        <v>14974</v>
      </c>
      <c r="AT11028" t="s">
        <v>10250</v>
      </c>
      <c r="AU11028" t="s">
        <v>14379</v>
      </c>
      <c r="AV11028">
        <v>30410</v>
      </c>
      <c r="AW11028" s="322">
        <v>41735</v>
      </c>
      <c r="AY11028">
        <f t="shared" si="172"/>
        <v>6930</v>
      </c>
    </row>
    <row r="11029" spans="1:53" x14ac:dyDescent="0.25">
      <c r="A11029" s="167" t="s">
        <v>14308</v>
      </c>
      <c r="B11029" s="167" t="s">
        <v>14281</v>
      </c>
      <c r="C11029" s="167" t="s">
        <v>13615</v>
      </c>
      <c r="D11029" s="167"/>
      <c r="E11029" s="167">
        <v>0</v>
      </c>
      <c r="F11029" s="167"/>
      <c r="G11029" s="167"/>
      <c r="H11029" s="167">
        <v>150</v>
      </c>
      <c r="I11029" s="167">
        <v>1000</v>
      </c>
      <c r="J11029" s="167">
        <v>0</v>
      </c>
      <c r="K11029" s="167">
        <v>0</v>
      </c>
      <c r="L11029" s="167" t="s">
        <v>4</v>
      </c>
      <c r="M11029" s="167" t="str">
        <f>RIGHT(Table5[[#This Row],[تاریخ معامله]],2)</f>
        <v>17</v>
      </c>
      <c r="N11029" s="167" t="str">
        <f>RIGHT(LEFT(Table5[[#This Row],[تاریخ معامله]],7),2)</f>
        <v>01</v>
      </c>
      <c r="O11029" s="167" t="str">
        <f>LEFT(Table5[[#This Row],[تاریخ معامله]],4)</f>
        <v>1393</v>
      </c>
      <c r="P11029" s="167" t="str">
        <f>Table5[[#This Row],[سال]]&amp;"-"&amp;Table5[[#This Row],[ماه]]&amp;"-"&amp;Table5[[#This Row],[روز]]</f>
        <v>1393-01-17</v>
      </c>
      <c r="Q11029" s="167" t="s">
        <v>14379</v>
      </c>
      <c r="AD11029" t="s">
        <v>13577</v>
      </c>
      <c r="AE11029" t="s">
        <v>14281</v>
      </c>
      <c r="AF11029">
        <f>IFERROR(Table_بورس_کالا_دلاری[[#This Row],[قیمت پایانی میانگین موزون]]/Table_بورس_کالا_دلاری[[#This Row],[Nima $.مقدار]]*1000,"")</f>
        <v>0</v>
      </c>
      <c r="AG11029" t="s">
        <v>13615</v>
      </c>
      <c r="AI11029">
        <v>0</v>
      </c>
      <c r="AL11029">
        <v>217917</v>
      </c>
      <c r="AM11029">
        <v>10</v>
      </c>
      <c r="AN11029">
        <v>10</v>
      </c>
      <c r="AO11029">
        <v>0</v>
      </c>
      <c r="AP11029" t="s">
        <v>4</v>
      </c>
      <c r="AQ11029" t="s">
        <v>13150</v>
      </c>
      <c r="AR11029" t="s">
        <v>13159</v>
      </c>
      <c r="AS11029" t="s">
        <v>14974</v>
      </c>
      <c r="AT11029" t="s">
        <v>10250</v>
      </c>
      <c r="AU11029" t="s">
        <v>14379</v>
      </c>
      <c r="AV11029">
        <v>30410</v>
      </c>
      <c r="AW11029" s="322">
        <v>41735</v>
      </c>
      <c r="AY11029">
        <f t="shared" si="172"/>
        <v>6930</v>
      </c>
    </row>
    <row r="11030" spans="1:53" x14ac:dyDescent="0.25">
      <c r="A11030" s="167" t="s">
        <v>13577</v>
      </c>
      <c r="B11030" s="167" t="s">
        <v>14281</v>
      </c>
      <c r="C11030" s="167" t="s">
        <v>13615</v>
      </c>
      <c r="D11030" s="167"/>
      <c r="E11030" s="167">
        <v>0</v>
      </c>
      <c r="F11030" s="167"/>
      <c r="G11030" s="167"/>
      <c r="H11030" s="167">
        <v>217917</v>
      </c>
      <c r="I11030" s="167">
        <v>10</v>
      </c>
      <c r="J11030" s="167">
        <v>10</v>
      </c>
      <c r="K11030" s="167">
        <v>0</v>
      </c>
      <c r="L11030" s="167" t="s">
        <v>4</v>
      </c>
      <c r="M11030" s="167" t="str">
        <f>RIGHT(Table5[[#This Row],[تاریخ معامله]],2)</f>
        <v>17</v>
      </c>
      <c r="N11030" s="167" t="str">
        <f>RIGHT(LEFT(Table5[[#This Row],[تاریخ معامله]],7),2)</f>
        <v>01</v>
      </c>
      <c r="O11030" s="167" t="str">
        <f>LEFT(Table5[[#This Row],[تاریخ معامله]],4)</f>
        <v>1393</v>
      </c>
      <c r="P11030" s="167" t="str">
        <f>Table5[[#This Row],[سال]]&amp;"-"&amp;Table5[[#This Row],[ماه]]&amp;"-"&amp;Table5[[#This Row],[روز]]</f>
        <v>1393-01-17</v>
      </c>
      <c r="Q11030" s="167" t="s">
        <v>14379</v>
      </c>
      <c r="AD11030" t="s">
        <v>13577</v>
      </c>
      <c r="AE11030" t="s">
        <v>14281</v>
      </c>
      <c r="AF11030">
        <f>IFERROR(Table_بورس_کالا_دلاری[[#This Row],[قیمت پایانی میانگین موزون]]/Table_بورس_کالا_دلاری[[#This Row],[Nima $.مقدار]]*1000,"")</f>
        <v>0</v>
      </c>
      <c r="AG11030" t="s">
        <v>13615</v>
      </c>
      <c r="AI11030">
        <v>0</v>
      </c>
      <c r="AL11030">
        <v>218471</v>
      </c>
      <c r="AM11030">
        <v>10</v>
      </c>
      <c r="AN11030">
        <v>10</v>
      </c>
      <c r="AO11030">
        <v>0</v>
      </c>
      <c r="AP11030" t="s">
        <v>4</v>
      </c>
      <c r="AQ11030" t="s">
        <v>13150</v>
      </c>
      <c r="AR11030" t="s">
        <v>13159</v>
      </c>
      <c r="AS11030" t="s">
        <v>14974</v>
      </c>
      <c r="AT11030" t="s">
        <v>10250</v>
      </c>
      <c r="AU11030" t="s">
        <v>14379</v>
      </c>
      <c r="AV11030">
        <v>30410</v>
      </c>
      <c r="AW11030" s="322">
        <v>41735</v>
      </c>
      <c r="AY11030">
        <f t="shared" si="172"/>
        <v>6930</v>
      </c>
    </row>
    <row r="11031" spans="1:53" x14ac:dyDescent="0.25">
      <c r="A11031" s="167" t="s">
        <v>13577</v>
      </c>
      <c r="B11031" s="167" t="s">
        <v>14281</v>
      </c>
      <c r="C11031" s="167" t="s">
        <v>13615</v>
      </c>
      <c r="D11031" s="167"/>
      <c r="E11031" s="167">
        <v>0</v>
      </c>
      <c r="F11031" s="167"/>
      <c r="G11031" s="167"/>
      <c r="H11031" s="167">
        <v>218471</v>
      </c>
      <c r="I11031" s="167">
        <v>10</v>
      </c>
      <c r="J11031" s="167">
        <v>10</v>
      </c>
      <c r="K11031" s="167">
        <v>0</v>
      </c>
      <c r="L11031" s="167" t="s">
        <v>4</v>
      </c>
      <c r="M11031" s="167" t="str">
        <f>RIGHT(Table5[[#This Row],[تاریخ معامله]],2)</f>
        <v>17</v>
      </c>
      <c r="N11031" s="167" t="str">
        <f>RIGHT(LEFT(Table5[[#This Row],[تاریخ معامله]],7),2)</f>
        <v>01</v>
      </c>
      <c r="O11031" s="167" t="str">
        <f>LEFT(Table5[[#This Row],[تاریخ معامله]],4)</f>
        <v>1393</v>
      </c>
      <c r="P11031" s="167" t="str">
        <f>Table5[[#This Row],[سال]]&amp;"-"&amp;Table5[[#This Row],[ماه]]&amp;"-"&amp;Table5[[#This Row],[روز]]</f>
        <v>1393-01-17</v>
      </c>
      <c r="Q11031" s="167" t="s">
        <v>14379</v>
      </c>
      <c r="AD11031" t="s">
        <v>13577</v>
      </c>
      <c r="AE11031" t="s">
        <v>14281</v>
      </c>
      <c r="AF11031">
        <f>IFERROR(Table_بورس_کالا_دلاری[[#This Row],[قیمت پایانی میانگین موزون]]/Table_بورس_کالا_دلاری[[#This Row],[Nima $.مقدار]]*1000,"")</f>
        <v>0</v>
      </c>
      <c r="AG11031" t="s">
        <v>13615</v>
      </c>
      <c r="AI11031">
        <v>0</v>
      </c>
      <c r="AL11031">
        <v>217594</v>
      </c>
      <c r="AM11031">
        <v>10</v>
      </c>
      <c r="AN11031">
        <v>10</v>
      </c>
      <c r="AO11031">
        <v>0</v>
      </c>
      <c r="AP11031" t="s">
        <v>4</v>
      </c>
      <c r="AQ11031" t="s">
        <v>13150</v>
      </c>
      <c r="AR11031" t="s">
        <v>13159</v>
      </c>
      <c r="AS11031" t="s">
        <v>14974</v>
      </c>
      <c r="AT11031" t="s">
        <v>10250</v>
      </c>
      <c r="AU11031" t="s">
        <v>14379</v>
      </c>
      <c r="AV11031">
        <v>30410</v>
      </c>
      <c r="AW11031" s="322">
        <v>41735</v>
      </c>
      <c r="AY11031">
        <f t="shared" si="172"/>
        <v>6930</v>
      </c>
    </row>
    <row r="11032" spans="1:53" x14ac:dyDescent="0.25">
      <c r="A11032" s="167" t="s">
        <v>13577</v>
      </c>
      <c r="B11032" s="167" t="s">
        <v>14281</v>
      </c>
      <c r="C11032" s="167" t="s">
        <v>13615</v>
      </c>
      <c r="D11032" s="167"/>
      <c r="E11032" s="167">
        <v>0</v>
      </c>
      <c r="F11032" s="167"/>
      <c r="G11032" s="167"/>
      <c r="H11032" s="167">
        <v>217594</v>
      </c>
      <c r="I11032" s="167">
        <v>10</v>
      </c>
      <c r="J11032" s="167">
        <v>10</v>
      </c>
      <c r="K11032" s="167">
        <v>0</v>
      </c>
      <c r="L11032" s="167" t="s">
        <v>4</v>
      </c>
      <c r="M11032" s="167" t="str">
        <f>RIGHT(Table5[[#This Row],[تاریخ معامله]],2)</f>
        <v>17</v>
      </c>
      <c r="N11032" s="167" t="str">
        <f>RIGHT(LEFT(Table5[[#This Row],[تاریخ معامله]],7),2)</f>
        <v>01</v>
      </c>
      <c r="O11032" s="167" t="str">
        <f>LEFT(Table5[[#This Row],[تاریخ معامله]],4)</f>
        <v>1393</v>
      </c>
      <c r="P11032" s="167" t="str">
        <f>Table5[[#This Row],[سال]]&amp;"-"&amp;Table5[[#This Row],[ماه]]&amp;"-"&amp;Table5[[#This Row],[روز]]</f>
        <v>1393-01-17</v>
      </c>
      <c r="Q11032" s="167" t="s">
        <v>14379</v>
      </c>
      <c r="AD11032" t="s">
        <v>13577</v>
      </c>
      <c r="AE11032" t="s">
        <v>14281</v>
      </c>
      <c r="AF11032">
        <f>IFERROR(Table_بورس_کالا_دلاری[[#This Row],[قیمت پایانی میانگین موزون]]/Table_بورس_کالا_دلاری[[#This Row],[Nima $.مقدار]]*1000,"")</f>
        <v>0</v>
      </c>
      <c r="AG11032" t="s">
        <v>13615</v>
      </c>
      <c r="AI11032">
        <v>0</v>
      </c>
      <c r="AL11032">
        <v>225570</v>
      </c>
      <c r="AM11032">
        <v>10</v>
      </c>
      <c r="AN11032">
        <v>10</v>
      </c>
      <c r="AO11032">
        <v>0</v>
      </c>
      <c r="AP11032" t="s">
        <v>4</v>
      </c>
      <c r="AQ11032" t="s">
        <v>13150</v>
      </c>
      <c r="AR11032" t="s">
        <v>13159</v>
      </c>
      <c r="AS11032" t="s">
        <v>14974</v>
      </c>
      <c r="AT11032" t="s">
        <v>10250</v>
      </c>
      <c r="AU11032" t="s">
        <v>14379</v>
      </c>
      <c r="AV11032">
        <v>30410</v>
      </c>
      <c r="AW11032" s="322">
        <v>41735</v>
      </c>
      <c r="AY11032">
        <f t="shared" si="172"/>
        <v>6930</v>
      </c>
    </row>
    <row r="11033" spans="1:53" x14ac:dyDescent="0.25">
      <c r="A11033" s="167" t="s">
        <v>13577</v>
      </c>
      <c r="B11033" s="167" t="s">
        <v>14281</v>
      </c>
      <c r="C11033" s="167" t="s">
        <v>13615</v>
      </c>
      <c r="D11033" s="167"/>
      <c r="E11033" s="167">
        <v>0</v>
      </c>
      <c r="F11033" s="167"/>
      <c r="G11033" s="167"/>
      <c r="H11033" s="167">
        <v>225570</v>
      </c>
      <c r="I11033" s="167">
        <v>10</v>
      </c>
      <c r="J11033" s="167">
        <v>10</v>
      </c>
      <c r="K11033" s="167">
        <v>0</v>
      </c>
      <c r="L11033" s="167" t="s">
        <v>4</v>
      </c>
      <c r="M11033" s="167" t="str">
        <f>RIGHT(Table5[[#This Row],[تاریخ معامله]],2)</f>
        <v>17</v>
      </c>
      <c r="N11033" s="167" t="str">
        <f>RIGHT(LEFT(Table5[[#This Row],[تاریخ معامله]],7),2)</f>
        <v>01</v>
      </c>
      <c r="O11033" s="167" t="str">
        <f>LEFT(Table5[[#This Row],[تاریخ معامله]],4)</f>
        <v>1393</v>
      </c>
      <c r="P11033" s="167" t="str">
        <f>Table5[[#This Row],[سال]]&amp;"-"&amp;Table5[[#This Row],[ماه]]&amp;"-"&amp;Table5[[#This Row],[روز]]</f>
        <v>1393-01-17</v>
      </c>
      <c r="Q11033" s="167" t="s">
        <v>14379</v>
      </c>
      <c r="AD11033" t="s">
        <v>13577</v>
      </c>
      <c r="AE11033" t="s">
        <v>14281</v>
      </c>
      <c r="AF11033">
        <f>IFERROR(Table_بورس_کالا_دلاری[[#This Row],[قیمت پایانی میانگین موزون]]/Table_بورس_کالا_دلاری[[#This Row],[Nima $.مقدار]]*1000,"")</f>
        <v>0</v>
      </c>
      <c r="AG11033" t="s">
        <v>13615</v>
      </c>
      <c r="AI11033">
        <v>0</v>
      </c>
      <c r="AL11033">
        <v>229750</v>
      </c>
      <c r="AM11033">
        <v>10</v>
      </c>
      <c r="AN11033">
        <v>10</v>
      </c>
      <c r="AO11033">
        <v>0</v>
      </c>
      <c r="AP11033" t="s">
        <v>4</v>
      </c>
      <c r="AQ11033" t="s">
        <v>13150</v>
      </c>
      <c r="AR11033" t="s">
        <v>13159</v>
      </c>
      <c r="AS11033" t="s">
        <v>14974</v>
      </c>
      <c r="AT11033" t="s">
        <v>10250</v>
      </c>
      <c r="AU11033" t="s">
        <v>14379</v>
      </c>
      <c r="AV11033">
        <v>30410</v>
      </c>
      <c r="AW11033" s="322">
        <v>41735</v>
      </c>
      <c r="AY11033">
        <f t="shared" si="172"/>
        <v>6930</v>
      </c>
    </row>
    <row r="11034" spans="1:53" x14ac:dyDescent="0.25">
      <c r="A11034" s="167" t="s">
        <v>13577</v>
      </c>
      <c r="B11034" s="167" t="s">
        <v>14281</v>
      </c>
      <c r="C11034" s="167" t="s">
        <v>13615</v>
      </c>
      <c r="D11034" s="167"/>
      <c r="E11034" s="167">
        <v>0</v>
      </c>
      <c r="F11034" s="167"/>
      <c r="G11034" s="167"/>
      <c r="H11034" s="167">
        <v>229750</v>
      </c>
      <c r="I11034" s="167">
        <v>10</v>
      </c>
      <c r="J11034" s="167">
        <v>10</v>
      </c>
      <c r="K11034" s="167">
        <v>0</v>
      </c>
      <c r="L11034" s="167" t="s">
        <v>4</v>
      </c>
      <c r="M11034" s="167" t="str">
        <f>RIGHT(Table5[[#This Row],[تاریخ معامله]],2)</f>
        <v>17</v>
      </c>
      <c r="N11034" s="167" t="str">
        <f>RIGHT(LEFT(Table5[[#This Row],[تاریخ معامله]],7),2)</f>
        <v>01</v>
      </c>
      <c r="O11034" s="167" t="str">
        <f>LEFT(Table5[[#This Row],[تاریخ معامله]],4)</f>
        <v>1393</v>
      </c>
      <c r="P11034" s="167" t="str">
        <f>Table5[[#This Row],[سال]]&amp;"-"&amp;Table5[[#This Row],[ماه]]&amp;"-"&amp;Table5[[#This Row],[روز]]</f>
        <v>1393-01-17</v>
      </c>
      <c r="Q11034" s="167" t="s">
        <v>14379</v>
      </c>
      <c r="AD11034" t="s">
        <v>13577</v>
      </c>
      <c r="AE11034" t="s">
        <v>14281</v>
      </c>
      <c r="AF11034">
        <f>IFERROR(Table_بورس_کالا_دلاری[[#This Row],[قیمت پایانی میانگین موزون]]/Table_بورس_کالا_دلاری[[#This Row],[Nima $.مقدار]]*1000,"")</f>
        <v>0</v>
      </c>
      <c r="AG11034" t="s">
        <v>13615</v>
      </c>
      <c r="AI11034">
        <v>0</v>
      </c>
      <c r="AL11034">
        <v>233028</v>
      </c>
      <c r="AM11034">
        <v>10</v>
      </c>
      <c r="AN11034">
        <v>10</v>
      </c>
      <c r="AO11034">
        <v>0</v>
      </c>
      <c r="AP11034" t="s">
        <v>4</v>
      </c>
      <c r="AQ11034" t="s">
        <v>13150</v>
      </c>
      <c r="AR11034" t="s">
        <v>13159</v>
      </c>
      <c r="AS11034" t="s">
        <v>14974</v>
      </c>
      <c r="AT11034" t="s">
        <v>10250</v>
      </c>
      <c r="AU11034" t="s">
        <v>14379</v>
      </c>
      <c r="AV11034">
        <v>30410</v>
      </c>
      <c r="AW11034" s="322">
        <v>41735</v>
      </c>
      <c r="AY11034">
        <f t="shared" si="172"/>
        <v>6930</v>
      </c>
    </row>
    <row r="11035" spans="1:53" x14ac:dyDescent="0.25">
      <c r="A11035" s="167" t="s">
        <v>13577</v>
      </c>
      <c r="B11035" s="167" t="s">
        <v>14281</v>
      </c>
      <c r="C11035" s="167" t="s">
        <v>13615</v>
      </c>
      <c r="D11035" s="167"/>
      <c r="E11035" s="167">
        <v>0</v>
      </c>
      <c r="F11035" s="167"/>
      <c r="G11035" s="167"/>
      <c r="H11035" s="167">
        <v>233028</v>
      </c>
      <c r="I11035" s="167">
        <v>10</v>
      </c>
      <c r="J11035" s="167">
        <v>10</v>
      </c>
      <c r="K11035" s="167">
        <v>0</v>
      </c>
      <c r="L11035" s="167" t="s">
        <v>4</v>
      </c>
      <c r="M11035" s="167" t="str">
        <f>RIGHT(Table5[[#This Row],[تاریخ معامله]],2)</f>
        <v>17</v>
      </c>
      <c r="N11035" s="167" t="str">
        <f>RIGHT(LEFT(Table5[[#This Row],[تاریخ معامله]],7),2)</f>
        <v>01</v>
      </c>
      <c r="O11035" s="167" t="str">
        <f>LEFT(Table5[[#This Row],[تاریخ معامله]],4)</f>
        <v>1393</v>
      </c>
      <c r="P11035" s="167" t="str">
        <f>Table5[[#This Row],[سال]]&amp;"-"&amp;Table5[[#This Row],[ماه]]&amp;"-"&amp;Table5[[#This Row],[روز]]</f>
        <v>1393-01-17</v>
      </c>
      <c r="Q11035" s="167" t="s">
        <v>14379</v>
      </c>
      <c r="AD11035" t="s">
        <v>13577</v>
      </c>
      <c r="AE11035" t="s">
        <v>14281</v>
      </c>
      <c r="AF11035">
        <f>IFERROR(Table_بورس_کالا_دلاری[[#This Row],[قیمت پایانی میانگین موزون]]/Table_بورس_کالا_دلاری[[#This Row],[Nima $.مقدار]]*1000,"")</f>
        <v>0</v>
      </c>
      <c r="AG11035" t="s">
        <v>13615</v>
      </c>
      <c r="AI11035">
        <v>0</v>
      </c>
      <c r="AL11035">
        <v>230415</v>
      </c>
      <c r="AM11035">
        <v>10</v>
      </c>
      <c r="AN11035">
        <v>10</v>
      </c>
      <c r="AO11035">
        <v>0</v>
      </c>
      <c r="AP11035" t="s">
        <v>4</v>
      </c>
      <c r="AQ11035" t="s">
        <v>13150</v>
      </c>
      <c r="AR11035" t="s">
        <v>13159</v>
      </c>
      <c r="AS11035" t="s">
        <v>14974</v>
      </c>
      <c r="AT11035" t="s">
        <v>10250</v>
      </c>
      <c r="AU11035" t="s">
        <v>14379</v>
      </c>
      <c r="AV11035">
        <v>30410</v>
      </c>
      <c r="AW11035" s="322">
        <v>41735</v>
      </c>
      <c r="AY11035">
        <f t="shared" si="172"/>
        <v>6930</v>
      </c>
    </row>
    <row r="11036" spans="1:53" x14ac:dyDescent="0.25">
      <c r="A11036" s="167" t="s">
        <v>13577</v>
      </c>
      <c r="B11036" s="167" t="s">
        <v>14281</v>
      </c>
      <c r="C11036" s="167" t="s">
        <v>13615</v>
      </c>
      <c r="D11036" s="167"/>
      <c r="E11036" s="167">
        <v>0</v>
      </c>
      <c r="F11036" s="167"/>
      <c r="G11036" s="167"/>
      <c r="H11036" s="167">
        <v>230415</v>
      </c>
      <c r="I11036" s="167">
        <v>10</v>
      </c>
      <c r="J11036" s="167">
        <v>10</v>
      </c>
      <c r="K11036" s="167">
        <v>0</v>
      </c>
      <c r="L11036" s="167" t="s">
        <v>4</v>
      </c>
      <c r="M11036" s="167" t="str">
        <f>RIGHT(Table5[[#This Row],[تاریخ معامله]],2)</f>
        <v>17</v>
      </c>
      <c r="N11036" s="167" t="str">
        <f>RIGHT(LEFT(Table5[[#This Row],[تاریخ معامله]],7),2)</f>
        <v>01</v>
      </c>
      <c r="O11036" s="167" t="str">
        <f>LEFT(Table5[[#This Row],[تاریخ معامله]],4)</f>
        <v>1393</v>
      </c>
      <c r="P11036" s="167" t="str">
        <f>Table5[[#This Row],[سال]]&amp;"-"&amp;Table5[[#This Row],[ماه]]&amp;"-"&amp;Table5[[#This Row],[روز]]</f>
        <v>1393-01-17</v>
      </c>
      <c r="Q11036" s="167" t="s">
        <v>14379</v>
      </c>
      <c r="AD11036" t="s">
        <v>13577</v>
      </c>
      <c r="AE11036" t="s">
        <v>14281</v>
      </c>
      <c r="AF11036">
        <f>IFERROR(Table_بورس_کالا_دلاری[[#This Row],[قیمت پایانی میانگین موزون]]/Table_بورس_کالا_دلاری[[#This Row],[Nima $.مقدار]]*1000,"")</f>
        <v>0</v>
      </c>
      <c r="AG11036" t="s">
        <v>13615</v>
      </c>
      <c r="AI11036">
        <v>0</v>
      </c>
      <c r="AL11036">
        <v>241307</v>
      </c>
      <c r="AM11036">
        <v>10</v>
      </c>
      <c r="AN11036">
        <v>10</v>
      </c>
      <c r="AO11036">
        <v>0</v>
      </c>
      <c r="AP11036" t="s">
        <v>4</v>
      </c>
      <c r="AQ11036" t="s">
        <v>13150</v>
      </c>
      <c r="AR11036" t="s">
        <v>13159</v>
      </c>
      <c r="AS11036" t="s">
        <v>14974</v>
      </c>
      <c r="AT11036" t="s">
        <v>10250</v>
      </c>
      <c r="AU11036" t="s">
        <v>14379</v>
      </c>
      <c r="AV11036">
        <v>30410</v>
      </c>
      <c r="AW11036" s="322">
        <v>41735</v>
      </c>
      <c r="AY11036">
        <f t="shared" si="172"/>
        <v>6930</v>
      </c>
    </row>
    <row r="11037" spans="1:53" x14ac:dyDescent="0.25">
      <c r="A11037" s="167" t="s">
        <v>13577</v>
      </c>
      <c r="B11037" s="167" t="s">
        <v>14281</v>
      </c>
      <c r="C11037" s="167" t="s">
        <v>13615</v>
      </c>
      <c r="D11037" s="167"/>
      <c r="E11037" s="167">
        <v>0</v>
      </c>
      <c r="F11037" s="167"/>
      <c r="G11037" s="167"/>
      <c r="H11037" s="167">
        <v>241307</v>
      </c>
      <c r="I11037" s="167">
        <v>10</v>
      </c>
      <c r="J11037" s="167">
        <v>10</v>
      </c>
      <c r="K11037" s="167">
        <v>0</v>
      </c>
      <c r="L11037" s="167" t="s">
        <v>4</v>
      </c>
      <c r="M11037" s="167" t="str">
        <f>RIGHT(Table5[[#This Row],[تاریخ معامله]],2)</f>
        <v>17</v>
      </c>
      <c r="N11037" s="167" t="str">
        <f>RIGHT(LEFT(Table5[[#This Row],[تاریخ معامله]],7),2)</f>
        <v>01</v>
      </c>
      <c r="O11037" s="167" t="str">
        <f>LEFT(Table5[[#This Row],[تاریخ معامله]],4)</f>
        <v>1393</v>
      </c>
      <c r="P11037" s="167" t="str">
        <f>Table5[[#This Row],[سال]]&amp;"-"&amp;Table5[[#This Row],[ماه]]&amp;"-"&amp;Table5[[#This Row],[روز]]</f>
        <v>1393-01-17</v>
      </c>
      <c r="Q11037" s="167" t="s">
        <v>14379</v>
      </c>
      <c r="AD11037" t="s">
        <v>13577</v>
      </c>
      <c r="AE11037" t="s">
        <v>14281</v>
      </c>
      <c r="AF11037">
        <f>IFERROR(Table_بورس_کالا_دلاری[[#This Row],[قیمت پایانی میانگین موزون]]/Table_بورس_کالا_دلاری[[#This Row],[Nima $.مقدار]]*1000,"")</f>
        <v>0</v>
      </c>
      <c r="AG11037" t="s">
        <v>13615</v>
      </c>
      <c r="AI11037">
        <v>0</v>
      </c>
      <c r="AL11037">
        <v>247039</v>
      </c>
      <c r="AM11037">
        <v>10</v>
      </c>
      <c r="AN11037">
        <v>10</v>
      </c>
      <c r="AO11037">
        <v>0</v>
      </c>
      <c r="AP11037" t="s">
        <v>4</v>
      </c>
      <c r="AQ11037" t="s">
        <v>13150</v>
      </c>
      <c r="AR11037" t="s">
        <v>13159</v>
      </c>
      <c r="AS11037" t="s">
        <v>14974</v>
      </c>
      <c r="AT11037" t="s">
        <v>10250</v>
      </c>
      <c r="AU11037" t="s">
        <v>14379</v>
      </c>
      <c r="AV11037">
        <v>30410</v>
      </c>
      <c r="AW11037" s="322">
        <v>41735</v>
      </c>
      <c r="AY11037">
        <f t="shared" si="172"/>
        <v>6930</v>
      </c>
    </row>
    <row r="11038" spans="1:53" x14ac:dyDescent="0.25">
      <c r="A11038" s="167" t="s">
        <v>13577</v>
      </c>
      <c r="B11038" s="167" t="s">
        <v>14281</v>
      </c>
      <c r="C11038" s="167" t="s">
        <v>13615</v>
      </c>
      <c r="D11038" s="167"/>
      <c r="E11038" s="167">
        <v>0</v>
      </c>
      <c r="F11038" s="167"/>
      <c r="G11038" s="167"/>
      <c r="H11038" s="167">
        <v>247039</v>
      </c>
      <c r="I11038" s="167">
        <v>10</v>
      </c>
      <c r="J11038" s="167">
        <v>10</v>
      </c>
      <c r="K11038" s="167">
        <v>0</v>
      </c>
      <c r="L11038" s="167" t="s">
        <v>4</v>
      </c>
      <c r="M11038" s="167" t="str">
        <f>RIGHT(Table5[[#This Row],[تاریخ معامله]],2)</f>
        <v>17</v>
      </c>
      <c r="N11038" s="167" t="str">
        <f>RIGHT(LEFT(Table5[[#This Row],[تاریخ معامله]],7),2)</f>
        <v>01</v>
      </c>
      <c r="O11038" s="167" t="str">
        <f>LEFT(Table5[[#This Row],[تاریخ معامله]],4)</f>
        <v>1393</v>
      </c>
      <c r="P11038" s="167" t="str">
        <f>Table5[[#This Row],[سال]]&amp;"-"&amp;Table5[[#This Row],[ماه]]&amp;"-"&amp;Table5[[#This Row],[روز]]</f>
        <v>1393-01-17</v>
      </c>
      <c r="Q11038" s="167" t="s">
        <v>14379</v>
      </c>
      <c r="AD11038" t="s">
        <v>13577</v>
      </c>
      <c r="AE11038" t="s">
        <v>14281</v>
      </c>
      <c r="AF11038">
        <f>IFERROR(Table_بورس_کالا_دلاری[[#This Row],[قیمت پایانی میانگین موزون]]/Table_بورس_کالا_دلاری[[#This Row],[Nima $.مقدار]]*1000,"")</f>
        <v>0</v>
      </c>
      <c r="AG11038" t="s">
        <v>13615</v>
      </c>
      <c r="AI11038">
        <v>0</v>
      </c>
      <c r="AL11038">
        <v>244510</v>
      </c>
      <c r="AM11038">
        <v>10</v>
      </c>
      <c r="AN11038">
        <v>10</v>
      </c>
      <c r="AO11038">
        <v>0</v>
      </c>
      <c r="AP11038" t="s">
        <v>4</v>
      </c>
      <c r="AQ11038" t="s">
        <v>13150</v>
      </c>
      <c r="AR11038" t="s">
        <v>13159</v>
      </c>
      <c r="AS11038" t="s">
        <v>14974</v>
      </c>
      <c r="AT11038" t="s">
        <v>10250</v>
      </c>
      <c r="AU11038" t="s">
        <v>14379</v>
      </c>
      <c r="AV11038">
        <v>30410</v>
      </c>
      <c r="AW11038" s="322">
        <v>41735</v>
      </c>
      <c r="AY11038">
        <f t="shared" si="172"/>
        <v>6930</v>
      </c>
    </row>
    <row r="11039" spans="1:53" x14ac:dyDescent="0.25">
      <c r="A11039" s="167" t="s">
        <v>13577</v>
      </c>
      <c r="B11039" s="167" t="s">
        <v>14281</v>
      </c>
      <c r="C11039" s="167" t="s">
        <v>13615</v>
      </c>
      <c r="D11039" s="167"/>
      <c r="E11039" s="167">
        <v>0</v>
      </c>
      <c r="F11039" s="167"/>
      <c r="G11039" s="167"/>
      <c r="H11039" s="167">
        <v>244510</v>
      </c>
      <c r="I11039" s="167">
        <v>10</v>
      </c>
      <c r="J11039" s="167">
        <v>10</v>
      </c>
      <c r="K11039" s="167">
        <v>0</v>
      </c>
      <c r="L11039" s="167" t="s">
        <v>4</v>
      </c>
      <c r="M11039" s="167" t="str">
        <f>RIGHT(Table5[[#This Row],[تاریخ معامله]],2)</f>
        <v>17</v>
      </c>
      <c r="N11039" s="167" t="str">
        <f>RIGHT(LEFT(Table5[[#This Row],[تاریخ معامله]],7),2)</f>
        <v>01</v>
      </c>
      <c r="O11039" s="167" t="str">
        <f>LEFT(Table5[[#This Row],[تاریخ معامله]],4)</f>
        <v>1393</v>
      </c>
      <c r="P11039" s="167" t="str">
        <f>Table5[[#This Row],[سال]]&amp;"-"&amp;Table5[[#This Row],[ماه]]&amp;"-"&amp;Table5[[#This Row],[روز]]</f>
        <v>1393-01-17</v>
      </c>
      <c r="Q11039" s="167" t="s">
        <v>14379</v>
      </c>
      <c r="AD11039" t="s">
        <v>13577</v>
      </c>
      <c r="AE11039" t="s">
        <v>14281</v>
      </c>
      <c r="AF11039">
        <f>IFERROR(Table_بورس_کالا_دلاری[[#This Row],[قیمت پایانی میانگین موزون]]/Table_بورس_کالا_دلاری[[#This Row],[Nima $.مقدار]]*1000,"")</f>
        <v>5907.9738562091497</v>
      </c>
      <c r="AG11039" t="s">
        <v>13615</v>
      </c>
      <c r="AH11039">
        <v>180784</v>
      </c>
      <c r="AI11039">
        <v>1807840</v>
      </c>
      <c r="AJ11039">
        <v>180784</v>
      </c>
      <c r="AK11039">
        <v>180784</v>
      </c>
      <c r="AL11039">
        <v>180784</v>
      </c>
      <c r="AM11039">
        <v>10</v>
      </c>
      <c r="AN11039">
        <v>10</v>
      </c>
      <c r="AO11039">
        <v>10</v>
      </c>
      <c r="AP11039" t="s">
        <v>4</v>
      </c>
      <c r="AQ11039" t="s">
        <v>13164</v>
      </c>
      <c r="AR11039" t="s">
        <v>13162</v>
      </c>
      <c r="AS11039" t="s">
        <v>14973</v>
      </c>
      <c r="AT11039" t="s">
        <v>10227</v>
      </c>
      <c r="AU11039" t="s">
        <v>14380</v>
      </c>
      <c r="AV11039">
        <v>30600</v>
      </c>
      <c r="AW11039" s="322">
        <v>41708</v>
      </c>
      <c r="AX11039">
        <v>6716</v>
      </c>
      <c r="AY11039">
        <f t="shared" si="172"/>
        <v>6716</v>
      </c>
      <c r="AZ11039">
        <v>6690.5</v>
      </c>
      <c r="BA11039">
        <v>265400</v>
      </c>
    </row>
    <row r="11040" spans="1:53" x14ac:dyDescent="0.25">
      <c r="A11040" s="167" t="s">
        <v>13577</v>
      </c>
      <c r="B11040" s="167" t="s">
        <v>14281</v>
      </c>
      <c r="C11040" s="167" t="s">
        <v>13615</v>
      </c>
      <c r="D11040" s="167">
        <v>180784</v>
      </c>
      <c r="E11040" s="167">
        <v>1807840</v>
      </c>
      <c r="F11040" s="167">
        <v>180784</v>
      </c>
      <c r="G11040" s="167">
        <v>180784</v>
      </c>
      <c r="H11040" s="167">
        <v>180784</v>
      </c>
      <c r="I11040" s="167">
        <v>10</v>
      </c>
      <c r="J11040" s="167">
        <v>10</v>
      </c>
      <c r="K11040" s="167">
        <v>10</v>
      </c>
      <c r="L11040" s="167" t="s">
        <v>4</v>
      </c>
      <c r="M11040" s="167" t="str">
        <f>RIGHT(Table5[[#This Row],[تاریخ معامله]],2)</f>
        <v>19</v>
      </c>
      <c r="N11040" s="167" t="str">
        <f>RIGHT(LEFT(Table5[[#This Row],[تاریخ معامله]],7),2)</f>
        <v>12</v>
      </c>
      <c r="O11040" s="167" t="str">
        <f>LEFT(Table5[[#This Row],[تاریخ معامله]],4)</f>
        <v>1392</v>
      </c>
      <c r="P11040" s="167" t="str">
        <f>Table5[[#This Row],[سال]]&amp;"-"&amp;Table5[[#This Row],[ماه]]&amp;"-"&amp;Table5[[#This Row],[روز]]</f>
        <v>1392-12-19</v>
      </c>
      <c r="Q11040" s="167" t="s">
        <v>14380</v>
      </c>
      <c r="AD11040" t="s">
        <v>13577</v>
      </c>
      <c r="AE11040" t="s">
        <v>14281</v>
      </c>
      <c r="AF11040">
        <f>IFERROR(Table_بورس_کالا_دلاری[[#This Row],[قیمت پایانی میانگین موزون]]/Table_بورس_کالا_دلاری[[#This Row],[Nima $.مقدار]]*1000,"")</f>
        <v>5924.3323442136498</v>
      </c>
      <c r="AG11040" t="s">
        <v>13615</v>
      </c>
      <c r="AH11040">
        <v>179685</v>
      </c>
      <c r="AI11040">
        <v>1796850</v>
      </c>
      <c r="AJ11040">
        <v>179685</v>
      </c>
      <c r="AK11040">
        <v>179685</v>
      </c>
      <c r="AL11040">
        <v>179685</v>
      </c>
      <c r="AM11040">
        <v>10</v>
      </c>
      <c r="AN11040">
        <v>10</v>
      </c>
      <c r="AO11040">
        <v>10</v>
      </c>
      <c r="AP11040" t="s">
        <v>4</v>
      </c>
      <c r="AQ11040" t="s">
        <v>13151</v>
      </c>
      <c r="AR11040" t="s">
        <v>13162</v>
      </c>
      <c r="AS11040" t="s">
        <v>14973</v>
      </c>
      <c r="AT11040" t="s">
        <v>10226</v>
      </c>
      <c r="AU11040" t="s">
        <v>14381</v>
      </c>
      <c r="AV11040">
        <v>30330</v>
      </c>
      <c r="AW11040" s="322">
        <v>41707</v>
      </c>
      <c r="AY11040">
        <f t="shared" si="172"/>
        <v>6716</v>
      </c>
    </row>
    <row r="11041" spans="1:51" x14ac:dyDescent="0.25">
      <c r="A11041" s="167" t="s">
        <v>13577</v>
      </c>
      <c r="B11041" s="167" t="s">
        <v>14281</v>
      </c>
      <c r="C11041" s="167" t="s">
        <v>13615</v>
      </c>
      <c r="D11041" s="167">
        <v>179685</v>
      </c>
      <c r="E11041" s="167">
        <v>1796850</v>
      </c>
      <c r="F11041" s="167">
        <v>179685</v>
      </c>
      <c r="G11041" s="167">
        <v>179685</v>
      </c>
      <c r="H11041" s="167">
        <v>179685</v>
      </c>
      <c r="I11041" s="167">
        <v>10</v>
      </c>
      <c r="J11041" s="167">
        <v>10</v>
      </c>
      <c r="K11041" s="167">
        <v>10</v>
      </c>
      <c r="L11041" s="167" t="s">
        <v>4</v>
      </c>
      <c r="M11041" s="167" t="str">
        <f>RIGHT(Table5[[#This Row],[تاریخ معامله]],2)</f>
        <v>18</v>
      </c>
      <c r="N11041" s="167" t="str">
        <f>RIGHT(LEFT(Table5[[#This Row],[تاریخ معامله]],7),2)</f>
        <v>12</v>
      </c>
      <c r="O11041" s="167" t="str">
        <f>LEFT(Table5[[#This Row],[تاریخ معامله]],4)</f>
        <v>1392</v>
      </c>
      <c r="P11041" s="167" t="str">
        <f>Table5[[#This Row],[سال]]&amp;"-"&amp;Table5[[#This Row],[ماه]]&amp;"-"&amp;Table5[[#This Row],[روز]]</f>
        <v>1392-12-18</v>
      </c>
      <c r="Q11041" s="167" t="s">
        <v>14381</v>
      </c>
      <c r="AD11041" t="s">
        <v>13577</v>
      </c>
      <c r="AE11041" t="s">
        <v>14281</v>
      </c>
      <c r="AF11041">
        <f>IFERROR(Table_بورس_کالا_دلاری[[#This Row],[قیمت پایانی میانگین موزون]]/Table_بورس_کالا_دلاری[[#This Row],[Nima $.مقدار]]*1000,"")</f>
        <v>5981.9980217606335</v>
      </c>
      <c r="AG11041" t="s">
        <v>13615</v>
      </c>
      <c r="AH11041">
        <v>181434</v>
      </c>
      <c r="AI11041">
        <v>1814340</v>
      </c>
      <c r="AJ11041">
        <v>181434</v>
      </c>
      <c r="AK11041">
        <v>181434</v>
      </c>
      <c r="AL11041">
        <v>181434</v>
      </c>
      <c r="AM11041">
        <v>10</v>
      </c>
      <c r="AN11041">
        <v>10</v>
      </c>
      <c r="AO11041">
        <v>10</v>
      </c>
      <c r="AP11041" t="s">
        <v>4</v>
      </c>
      <c r="AQ11041" t="s">
        <v>13151</v>
      </c>
      <c r="AR11041" t="s">
        <v>13162</v>
      </c>
      <c r="AS11041" t="s">
        <v>14973</v>
      </c>
      <c r="AT11041" t="s">
        <v>10226</v>
      </c>
      <c r="AU11041" t="s">
        <v>14381</v>
      </c>
      <c r="AV11041">
        <v>30330</v>
      </c>
      <c r="AW11041" s="322">
        <v>41707</v>
      </c>
      <c r="AY11041">
        <f t="shared" si="172"/>
        <v>6716</v>
      </c>
    </row>
    <row r="11042" spans="1:51" x14ac:dyDescent="0.25">
      <c r="A11042" s="167" t="s">
        <v>13577</v>
      </c>
      <c r="B11042" s="167" t="s">
        <v>14281</v>
      </c>
      <c r="C11042" s="167" t="s">
        <v>13615</v>
      </c>
      <c r="D11042" s="167">
        <v>181434</v>
      </c>
      <c r="E11042" s="167">
        <v>1814340</v>
      </c>
      <c r="F11042" s="167">
        <v>181434</v>
      </c>
      <c r="G11042" s="167">
        <v>181434</v>
      </c>
      <c r="H11042" s="167">
        <v>181434</v>
      </c>
      <c r="I11042" s="167">
        <v>10</v>
      </c>
      <c r="J11042" s="167">
        <v>10</v>
      </c>
      <c r="K11042" s="167">
        <v>10</v>
      </c>
      <c r="L11042" s="167" t="s">
        <v>4</v>
      </c>
      <c r="M11042" s="167" t="str">
        <f>RIGHT(Table5[[#This Row],[تاریخ معامله]],2)</f>
        <v>18</v>
      </c>
      <c r="N11042" s="167" t="str">
        <f>RIGHT(LEFT(Table5[[#This Row],[تاریخ معامله]],7),2)</f>
        <v>12</v>
      </c>
      <c r="O11042" s="167" t="str">
        <f>LEFT(Table5[[#This Row],[تاریخ معامله]],4)</f>
        <v>1392</v>
      </c>
      <c r="P11042" s="167" t="str">
        <f>Table5[[#This Row],[سال]]&amp;"-"&amp;Table5[[#This Row],[ماه]]&amp;"-"&amp;Table5[[#This Row],[روز]]</f>
        <v>1392-12-18</v>
      </c>
      <c r="Q11042" s="167" t="s">
        <v>14381</v>
      </c>
      <c r="AD11042" t="s">
        <v>13577</v>
      </c>
      <c r="AE11042" t="s">
        <v>14281</v>
      </c>
      <c r="AF11042">
        <f>IFERROR(Table_بورس_کالا_دلاری[[#This Row],[قیمت پایانی میانگین موزون]]/Table_بورس_کالا_دلاری[[#This Row],[Nima $.مقدار]]*1000,"")</f>
        <v>5993.9333992746451</v>
      </c>
      <c r="AG11042" t="s">
        <v>13615</v>
      </c>
      <c r="AH11042">
        <v>181796</v>
      </c>
      <c r="AI11042">
        <v>1817960</v>
      </c>
      <c r="AJ11042">
        <v>181796</v>
      </c>
      <c r="AK11042">
        <v>181796</v>
      </c>
      <c r="AL11042">
        <v>181796</v>
      </c>
      <c r="AM11042">
        <v>10</v>
      </c>
      <c r="AN11042">
        <v>10</v>
      </c>
      <c r="AO11042">
        <v>10</v>
      </c>
      <c r="AP11042" t="s">
        <v>4</v>
      </c>
      <c r="AQ11042" t="s">
        <v>13151</v>
      </c>
      <c r="AR11042" t="s">
        <v>13162</v>
      </c>
      <c r="AS11042" t="s">
        <v>14973</v>
      </c>
      <c r="AT11042" t="s">
        <v>10226</v>
      </c>
      <c r="AU11042" t="s">
        <v>14381</v>
      </c>
      <c r="AV11042">
        <v>30330</v>
      </c>
      <c r="AW11042" s="322">
        <v>41707</v>
      </c>
      <c r="AY11042">
        <f t="shared" si="172"/>
        <v>6716</v>
      </c>
    </row>
    <row r="11043" spans="1:51" x14ac:dyDescent="0.25">
      <c r="A11043" s="167" t="s">
        <v>13577</v>
      </c>
      <c r="B11043" s="167" t="s">
        <v>14281</v>
      </c>
      <c r="C11043" s="167" t="s">
        <v>13615</v>
      </c>
      <c r="D11043" s="167">
        <v>181796</v>
      </c>
      <c r="E11043" s="167">
        <v>1817960</v>
      </c>
      <c r="F11043" s="167">
        <v>181796</v>
      </c>
      <c r="G11043" s="167">
        <v>181796</v>
      </c>
      <c r="H11043" s="167">
        <v>181796</v>
      </c>
      <c r="I11043" s="167">
        <v>10</v>
      </c>
      <c r="J11043" s="167">
        <v>10</v>
      </c>
      <c r="K11043" s="167">
        <v>10</v>
      </c>
      <c r="L11043" s="167" t="s">
        <v>4</v>
      </c>
      <c r="M11043" s="167" t="str">
        <f>RIGHT(Table5[[#This Row],[تاریخ معامله]],2)</f>
        <v>18</v>
      </c>
      <c r="N11043" s="167" t="str">
        <f>RIGHT(LEFT(Table5[[#This Row],[تاریخ معامله]],7),2)</f>
        <v>12</v>
      </c>
      <c r="O11043" s="167" t="str">
        <f>LEFT(Table5[[#This Row],[تاریخ معامله]],4)</f>
        <v>1392</v>
      </c>
      <c r="P11043" s="167" t="str">
        <f>Table5[[#This Row],[سال]]&amp;"-"&amp;Table5[[#This Row],[ماه]]&amp;"-"&amp;Table5[[#This Row],[روز]]</f>
        <v>1392-12-18</v>
      </c>
      <c r="Q11043" s="167" t="s">
        <v>14381</v>
      </c>
      <c r="AD11043" t="s">
        <v>13577</v>
      </c>
      <c r="AE11043" t="s">
        <v>14281</v>
      </c>
      <c r="AF11043">
        <f>IFERROR(Table_بورس_کالا_دلاری[[#This Row],[قیمت پایانی میانگین موزون]]/Table_بورس_کالا_دلاری[[#This Row],[Nima $.مقدار]]*1000,"")</f>
        <v>5982.3936696340261</v>
      </c>
      <c r="AG11043" t="s">
        <v>13615</v>
      </c>
      <c r="AH11043">
        <v>181446</v>
      </c>
      <c r="AI11043">
        <v>1814460</v>
      </c>
      <c r="AJ11043">
        <v>181446</v>
      </c>
      <c r="AK11043">
        <v>181446</v>
      </c>
      <c r="AL11043">
        <v>181446</v>
      </c>
      <c r="AM11043">
        <v>10</v>
      </c>
      <c r="AN11043">
        <v>10</v>
      </c>
      <c r="AO11043">
        <v>10</v>
      </c>
      <c r="AP11043" t="s">
        <v>4</v>
      </c>
      <c r="AQ11043" t="s">
        <v>13151</v>
      </c>
      <c r="AR11043" t="s">
        <v>13162</v>
      </c>
      <c r="AS11043" t="s">
        <v>14973</v>
      </c>
      <c r="AT11043" t="s">
        <v>10226</v>
      </c>
      <c r="AU11043" t="s">
        <v>14381</v>
      </c>
      <c r="AV11043">
        <v>30330</v>
      </c>
      <c r="AW11043" s="322">
        <v>41707</v>
      </c>
      <c r="AY11043">
        <f t="shared" si="172"/>
        <v>6716</v>
      </c>
    </row>
    <row r="11044" spans="1:51" x14ac:dyDescent="0.25">
      <c r="A11044" s="167" t="s">
        <v>13577</v>
      </c>
      <c r="B11044" s="167" t="s">
        <v>14281</v>
      </c>
      <c r="C11044" s="167" t="s">
        <v>13615</v>
      </c>
      <c r="D11044" s="167">
        <v>181446</v>
      </c>
      <c r="E11044" s="167">
        <v>1814460</v>
      </c>
      <c r="F11044" s="167">
        <v>181446</v>
      </c>
      <c r="G11044" s="167">
        <v>181446</v>
      </c>
      <c r="H11044" s="167">
        <v>181446</v>
      </c>
      <c r="I11044" s="167">
        <v>10</v>
      </c>
      <c r="J11044" s="167">
        <v>10</v>
      </c>
      <c r="K11044" s="167">
        <v>10</v>
      </c>
      <c r="L11044" s="167" t="s">
        <v>4</v>
      </c>
      <c r="M11044" s="167" t="str">
        <f>RIGHT(Table5[[#This Row],[تاریخ معامله]],2)</f>
        <v>18</v>
      </c>
      <c r="N11044" s="167" t="str">
        <f>RIGHT(LEFT(Table5[[#This Row],[تاریخ معامله]],7),2)</f>
        <v>12</v>
      </c>
      <c r="O11044" s="167" t="str">
        <f>LEFT(Table5[[#This Row],[تاریخ معامله]],4)</f>
        <v>1392</v>
      </c>
      <c r="P11044" s="167" t="str">
        <f>Table5[[#This Row],[سال]]&amp;"-"&amp;Table5[[#This Row],[ماه]]&amp;"-"&amp;Table5[[#This Row],[روز]]</f>
        <v>1392-12-18</v>
      </c>
      <c r="Q11044" s="167" t="s">
        <v>14381</v>
      </c>
      <c r="AD11044" t="s">
        <v>13577</v>
      </c>
      <c r="AE11044" t="s">
        <v>14281</v>
      </c>
      <c r="AF11044">
        <f>IFERROR(Table_بورس_کالا_دلاری[[#This Row],[قیمت پایانی میانگین موزون]]/Table_بورس_کالا_دلاری[[#This Row],[Nima $.مقدار]]*1000,"")</f>
        <v>6179.1955159907684</v>
      </c>
      <c r="AG11044" t="s">
        <v>13615</v>
      </c>
      <c r="AH11044">
        <v>187415</v>
      </c>
      <c r="AI11044">
        <v>1874150</v>
      </c>
      <c r="AJ11044">
        <v>187415</v>
      </c>
      <c r="AK11044">
        <v>187415</v>
      </c>
      <c r="AL11044">
        <v>187415</v>
      </c>
      <c r="AM11044">
        <v>10</v>
      </c>
      <c r="AN11044">
        <v>10</v>
      </c>
      <c r="AO11044">
        <v>10</v>
      </c>
      <c r="AP11044" t="s">
        <v>4</v>
      </c>
      <c r="AQ11044" t="s">
        <v>13151</v>
      </c>
      <c r="AR11044" t="s">
        <v>13162</v>
      </c>
      <c r="AS11044" t="s">
        <v>14973</v>
      </c>
      <c r="AT11044" t="s">
        <v>10226</v>
      </c>
      <c r="AU11044" t="s">
        <v>14381</v>
      </c>
      <c r="AV11044">
        <v>30330</v>
      </c>
      <c r="AW11044" s="322">
        <v>41707</v>
      </c>
      <c r="AY11044">
        <f t="shared" si="172"/>
        <v>6716</v>
      </c>
    </row>
    <row r="11045" spans="1:51" x14ac:dyDescent="0.25">
      <c r="A11045" s="167" t="s">
        <v>13577</v>
      </c>
      <c r="B11045" s="167" t="s">
        <v>14281</v>
      </c>
      <c r="C11045" s="167" t="s">
        <v>13615</v>
      </c>
      <c r="D11045" s="167">
        <v>187415</v>
      </c>
      <c r="E11045" s="167">
        <v>1874150</v>
      </c>
      <c r="F11045" s="167">
        <v>187415</v>
      </c>
      <c r="G11045" s="167">
        <v>187415</v>
      </c>
      <c r="H11045" s="167">
        <v>187415</v>
      </c>
      <c r="I11045" s="167">
        <v>10</v>
      </c>
      <c r="J11045" s="167">
        <v>10</v>
      </c>
      <c r="K11045" s="167">
        <v>10</v>
      </c>
      <c r="L11045" s="167" t="s">
        <v>4</v>
      </c>
      <c r="M11045" s="167" t="str">
        <f>RIGHT(Table5[[#This Row],[تاریخ معامله]],2)</f>
        <v>18</v>
      </c>
      <c r="N11045" s="167" t="str">
        <f>RIGHT(LEFT(Table5[[#This Row],[تاریخ معامله]],7),2)</f>
        <v>12</v>
      </c>
      <c r="O11045" s="167" t="str">
        <f>LEFT(Table5[[#This Row],[تاریخ معامله]],4)</f>
        <v>1392</v>
      </c>
      <c r="P11045" s="167" t="str">
        <f>Table5[[#This Row],[سال]]&amp;"-"&amp;Table5[[#This Row],[ماه]]&amp;"-"&amp;Table5[[#This Row],[روز]]</f>
        <v>1392-12-18</v>
      </c>
      <c r="Q11045" s="167" t="s">
        <v>14381</v>
      </c>
      <c r="AD11045" t="s">
        <v>13577</v>
      </c>
      <c r="AE11045" t="s">
        <v>14281</v>
      </c>
      <c r="AF11045">
        <f>IFERROR(Table_بورس_کالا_دلاری[[#This Row],[قیمت پایانی میانگین موزون]]/Table_بورس_کالا_دلاری[[#This Row],[Nima $.مقدار]]*1000,"")</f>
        <v>5994.6257830530831</v>
      </c>
      <c r="AG11045" t="s">
        <v>13615</v>
      </c>
      <c r="AH11045">
        <v>181817</v>
      </c>
      <c r="AI11045">
        <v>1818170</v>
      </c>
      <c r="AJ11045">
        <v>181817</v>
      </c>
      <c r="AK11045">
        <v>181817</v>
      </c>
      <c r="AL11045">
        <v>181817</v>
      </c>
      <c r="AM11045">
        <v>10</v>
      </c>
      <c r="AN11045">
        <v>10</v>
      </c>
      <c r="AO11045">
        <v>10</v>
      </c>
      <c r="AP11045" t="s">
        <v>4</v>
      </c>
      <c r="AQ11045" t="s">
        <v>13151</v>
      </c>
      <c r="AR11045" t="s">
        <v>13162</v>
      </c>
      <c r="AS11045" t="s">
        <v>14973</v>
      </c>
      <c r="AT11045" t="s">
        <v>10226</v>
      </c>
      <c r="AU11045" t="s">
        <v>14381</v>
      </c>
      <c r="AV11045">
        <v>30330</v>
      </c>
      <c r="AW11045" s="322">
        <v>41707</v>
      </c>
      <c r="AY11045">
        <f t="shared" si="172"/>
        <v>6716</v>
      </c>
    </row>
    <row r="11046" spans="1:51" x14ac:dyDescent="0.25">
      <c r="A11046" s="167" t="s">
        <v>13577</v>
      </c>
      <c r="B11046" s="167" t="s">
        <v>14281</v>
      </c>
      <c r="C11046" s="167" t="s">
        <v>13615</v>
      </c>
      <c r="D11046" s="167">
        <v>181817</v>
      </c>
      <c r="E11046" s="167">
        <v>1818170</v>
      </c>
      <c r="F11046" s="167">
        <v>181817</v>
      </c>
      <c r="G11046" s="167">
        <v>181817</v>
      </c>
      <c r="H11046" s="167">
        <v>181817</v>
      </c>
      <c r="I11046" s="167">
        <v>10</v>
      </c>
      <c r="J11046" s="167">
        <v>10</v>
      </c>
      <c r="K11046" s="167">
        <v>10</v>
      </c>
      <c r="L11046" s="167" t="s">
        <v>4</v>
      </c>
      <c r="M11046" s="167" t="str">
        <f>RIGHT(Table5[[#This Row],[تاریخ معامله]],2)</f>
        <v>18</v>
      </c>
      <c r="N11046" s="167" t="str">
        <f>RIGHT(LEFT(Table5[[#This Row],[تاریخ معامله]],7),2)</f>
        <v>12</v>
      </c>
      <c r="O11046" s="167" t="str">
        <f>LEFT(Table5[[#This Row],[تاریخ معامله]],4)</f>
        <v>1392</v>
      </c>
      <c r="P11046" s="167" t="str">
        <f>Table5[[#This Row],[سال]]&amp;"-"&amp;Table5[[#This Row],[ماه]]&amp;"-"&amp;Table5[[#This Row],[روز]]</f>
        <v>1392-12-18</v>
      </c>
      <c r="Q11046" s="167" t="s">
        <v>14381</v>
      </c>
      <c r="AD11046" t="s">
        <v>13577</v>
      </c>
      <c r="AE11046" t="s">
        <v>14281</v>
      </c>
      <c r="AF11046">
        <f>IFERROR(Table_بورس_کالا_دلاری[[#This Row],[قیمت پایانی میانگین موزون]]/Table_بورس_کالا_دلاری[[#This Row],[Nima $.مقدار]]*1000,"")</f>
        <v>5919.4856577645896</v>
      </c>
      <c r="AG11046" t="s">
        <v>13615</v>
      </c>
      <c r="AH11046">
        <v>179538</v>
      </c>
      <c r="AI11046">
        <v>1795380</v>
      </c>
      <c r="AJ11046">
        <v>179538</v>
      </c>
      <c r="AK11046">
        <v>179538</v>
      </c>
      <c r="AL11046">
        <v>179538</v>
      </c>
      <c r="AM11046">
        <v>10</v>
      </c>
      <c r="AN11046">
        <v>10</v>
      </c>
      <c r="AO11046">
        <v>10</v>
      </c>
      <c r="AP11046" t="s">
        <v>4</v>
      </c>
      <c r="AQ11046" t="s">
        <v>13151</v>
      </c>
      <c r="AR11046" t="s">
        <v>13162</v>
      </c>
      <c r="AS11046" t="s">
        <v>14973</v>
      </c>
      <c r="AT11046" t="s">
        <v>10226</v>
      </c>
      <c r="AU11046" t="s">
        <v>14381</v>
      </c>
      <c r="AV11046">
        <v>30330</v>
      </c>
      <c r="AW11046" s="322">
        <v>41707</v>
      </c>
      <c r="AY11046">
        <f t="shared" si="172"/>
        <v>6716</v>
      </c>
    </row>
    <row r="11047" spans="1:51" x14ac:dyDescent="0.25">
      <c r="A11047" s="167" t="s">
        <v>13577</v>
      </c>
      <c r="B11047" s="167" t="s">
        <v>14281</v>
      </c>
      <c r="C11047" s="167" t="s">
        <v>13615</v>
      </c>
      <c r="D11047" s="167">
        <v>179538</v>
      </c>
      <c r="E11047" s="167">
        <v>1795380</v>
      </c>
      <c r="F11047" s="167">
        <v>179538</v>
      </c>
      <c r="G11047" s="167">
        <v>179538</v>
      </c>
      <c r="H11047" s="167">
        <v>179538</v>
      </c>
      <c r="I11047" s="167">
        <v>10</v>
      </c>
      <c r="J11047" s="167">
        <v>10</v>
      </c>
      <c r="K11047" s="167">
        <v>10</v>
      </c>
      <c r="L11047" s="167" t="s">
        <v>4</v>
      </c>
      <c r="M11047" s="167" t="str">
        <f>RIGHT(Table5[[#This Row],[تاریخ معامله]],2)</f>
        <v>18</v>
      </c>
      <c r="N11047" s="167" t="str">
        <f>RIGHT(LEFT(Table5[[#This Row],[تاریخ معامله]],7),2)</f>
        <v>12</v>
      </c>
      <c r="O11047" s="167" t="str">
        <f>LEFT(Table5[[#This Row],[تاریخ معامله]],4)</f>
        <v>1392</v>
      </c>
      <c r="P11047" s="167" t="str">
        <f>Table5[[#This Row],[سال]]&amp;"-"&amp;Table5[[#This Row],[ماه]]&amp;"-"&amp;Table5[[#This Row],[روز]]</f>
        <v>1392-12-18</v>
      </c>
      <c r="Q11047" s="167" t="s">
        <v>14381</v>
      </c>
      <c r="AD11047" t="s">
        <v>13577</v>
      </c>
      <c r="AE11047" t="s">
        <v>14281</v>
      </c>
      <c r="AF11047">
        <f>IFERROR(Table_بورس_کالا_دلاری[[#This Row],[قیمت پایانی میانگین موزون]]/Table_بورس_کالا_دلاری[[#This Row],[Nima $.مقدار]]*1000,"")</f>
        <v>6111.3089350478076</v>
      </c>
      <c r="AG11047" t="s">
        <v>13615</v>
      </c>
      <c r="AH11047">
        <v>185356</v>
      </c>
      <c r="AI11047">
        <v>1853560</v>
      </c>
      <c r="AJ11047">
        <v>185356</v>
      </c>
      <c r="AK11047">
        <v>185356</v>
      </c>
      <c r="AL11047">
        <v>185356</v>
      </c>
      <c r="AM11047">
        <v>10</v>
      </c>
      <c r="AN11047">
        <v>10</v>
      </c>
      <c r="AO11047">
        <v>10</v>
      </c>
      <c r="AP11047" t="s">
        <v>4</v>
      </c>
      <c r="AQ11047" t="s">
        <v>13151</v>
      </c>
      <c r="AR11047" t="s">
        <v>13162</v>
      </c>
      <c r="AS11047" t="s">
        <v>14973</v>
      </c>
      <c r="AT11047" t="s">
        <v>10226</v>
      </c>
      <c r="AU11047" t="s">
        <v>14381</v>
      </c>
      <c r="AV11047">
        <v>30330</v>
      </c>
      <c r="AW11047" s="322">
        <v>41707</v>
      </c>
      <c r="AY11047">
        <f t="shared" si="172"/>
        <v>6716</v>
      </c>
    </row>
    <row r="11048" spans="1:51" x14ac:dyDescent="0.25">
      <c r="A11048" s="167" t="s">
        <v>13577</v>
      </c>
      <c r="B11048" s="167" t="s">
        <v>14281</v>
      </c>
      <c r="C11048" s="167" t="s">
        <v>13615</v>
      </c>
      <c r="D11048" s="167">
        <v>185356</v>
      </c>
      <c r="E11048" s="167">
        <v>1853560</v>
      </c>
      <c r="F11048" s="167">
        <v>185356</v>
      </c>
      <c r="G11048" s="167">
        <v>185356</v>
      </c>
      <c r="H11048" s="167">
        <v>185356</v>
      </c>
      <c r="I11048" s="167">
        <v>10</v>
      </c>
      <c r="J11048" s="167">
        <v>10</v>
      </c>
      <c r="K11048" s="167">
        <v>10</v>
      </c>
      <c r="L11048" s="167" t="s">
        <v>4</v>
      </c>
      <c r="M11048" s="167" t="str">
        <f>RIGHT(Table5[[#This Row],[تاریخ معامله]],2)</f>
        <v>18</v>
      </c>
      <c r="N11048" s="167" t="str">
        <f>RIGHT(LEFT(Table5[[#This Row],[تاریخ معامله]],7),2)</f>
        <v>12</v>
      </c>
      <c r="O11048" s="167" t="str">
        <f>LEFT(Table5[[#This Row],[تاریخ معامله]],4)</f>
        <v>1392</v>
      </c>
      <c r="P11048" s="167" t="str">
        <f>Table5[[#This Row],[سال]]&amp;"-"&amp;Table5[[#This Row],[ماه]]&amp;"-"&amp;Table5[[#This Row],[روز]]</f>
        <v>1392-12-18</v>
      </c>
      <c r="Q11048" s="167" t="s">
        <v>14381</v>
      </c>
      <c r="AD11048" t="s">
        <v>13577</v>
      </c>
      <c r="AE11048" t="s">
        <v>14281</v>
      </c>
      <c r="AF11048">
        <f>IFERROR(Table_بورس_کالا_دلاری[[#This Row],[قیمت پایانی میانگین موزون]]/Table_بورس_کالا_دلاری[[#This Row],[Nima $.مقدار]]*1000,"")</f>
        <v>6023.4421364985164</v>
      </c>
      <c r="AG11048" t="s">
        <v>13615</v>
      </c>
      <c r="AH11048">
        <v>182691</v>
      </c>
      <c r="AI11048">
        <v>1826910</v>
      </c>
      <c r="AJ11048">
        <v>182691</v>
      </c>
      <c r="AK11048">
        <v>182691</v>
      </c>
      <c r="AL11048">
        <v>182691</v>
      </c>
      <c r="AM11048">
        <v>10</v>
      </c>
      <c r="AN11048">
        <v>10</v>
      </c>
      <c r="AO11048">
        <v>10</v>
      </c>
      <c r="AP11048" t="s">
        <v>4</v>
      </c>
      <c r="AQ11048" t="s">
        <v>13151</v>
      </c>
      <c r="AR11048" t="s">
        <v>13162</v>
      </c>
      <c r="AS11048" t="s">
        <v>14973</v>
      </c>
      <c r="AT11048" t="s">
        <v>10226</v>
      </c>
      <c r="AU11048" t="s">
        <v>14381</v>
      </c>
      <c r="AV11048">
        <v>30330</v>
      </c>
      <c r="AW11048" s="322">
        <v>41707</v>
      </c>
      <c r="AY11048">
        <f t="shared" si="172"/>
        <v>6716</v>
      </c>
    </row>
    <row r="11049" spans="1:51" x14ac:dyDescent="0.25">
      <c r="A11049" s="167" t="s">
        <v>13577</v>
      </c>
      <c r="B11049" s="167" t="s">
        <v>14281</v>
      </c>
      <c r="C11049" s="167" t="s">
        <v>13615</v>
      </c>
      <c r="D11049" s="167">
        <v>182691</v>
      </c>
      <c r="E11049" s="167">
        <v>1826910</v>
      </c>
      <c r="F11049" s="167">
        <v>182691</v>
      </c>
      <c r="G11049" s="167">
        <v>182691</v>
      </c>
      <c r="H11049" s="167">
        <v>182691</v>
      </c>
      <c r="I11049" s="167">
        <v>10</v>
      </c>
      <c r="J11049" s="167">
        <v>10</v>
      </c>
      <c r="K11049" s="167">
        <v>10</v>
      </c>
      <c r="L11049" s="167" t="s">
        <v>4</v>
      </c>
      <c r="M11049" s="167" t="str">
        <f>RIGHT(Table5[[#This Row],[تاریخ معامله]],2)</f>
        <v>18</v>
      </c>
      <c r="N11049" s="167" t="str">
        <f>RIGHT(LEFT(Table5[[#This Row],[تاریخ معامله]],7),2)</f>
        <v>12</v>
      </c>
      <c r="O11049" s="167" t="str">
        <f>LEFT(Table5[[#This Row],[تاریخ معامله]],4)</f>
        <v>1392</v>
      </c>
      <c r="P11049" s="167" t="str">
        <f>Table5[[#This Row],[سال]]&amp;"-"&amp;Table5[[#This Row],[ماه]]&amp;"-"&amp;Table5[[#This Row],[روز]]</f>
        <v>1392-12-18</v>
      </c>
      <c r="Q11049" s="167" t="s">
        <v>14381</v>
      </c>
      <c r="AD11049" t="s">
        <v>13568</v>
      </c>
      <c r="AE11049" t="s">
        <v>14281</v>
      </c>
      <c r="AF11049">
        <f>IFERROR(Table_بورس_کالا_دلاری[[#This Row],[قیمت پایانی میانگین موزون]]/Table_بورس_کالا_دلاری[[#This Row],[Nima $.مقدار]]*1000,"")</f>
        <v>0</v>
      </c>
      <c r="AG11049" t="s">
        <v>13615</v>
      </c>
      <c r="AI11049">
        <v>0</v>
      </c>
      <c r="AL11049">
        <v>3943168</v>
      </c>
      <c r="AM11049">
        <v>3</v>
      </c>
      <c r="AN11049">
        <v>0</v>
      </c>
      <c r="AO11049">
        <v>0</v>
      </c>
      <c r="AP11049" t="s">
        <v>4</v>
      </c>
      <c r="AQ11049" t="s">
        <v>13151</v>
      </c>
      <c r="AR11049" t="s">
        <v>13162</v>
      </c>
      <c r="AS11049" t="s">
        <v>14973</v>
      </c>
      <c r="AT11049" t="s">
        <v>10226</v>
      </c>
      <c r="AU11049" t="s">
        <v>14381</v>
      </c>
      <c r="AV11049">
        <v>30330</v>
      </c>
      <c r="AW11049" s="322">
        <v>41707</v>
      </c>
      <c r="AY11049">
        <f t="shared" si="172"/>
        <v>6716</v>
      </c>
    </row>
    <row r="11050" spans="1:51" x14ac:dyDescent="0.25">
      <c r="A11050" s="167" t="s">
        <v>13568</v>
      </c>
      <c r="B11050" s="167" t="s">
        <v>14281</v>
      </c>
      <c r="C11050" s="167" t="s">
        <v>13615</v>
      </c>
      <c r="D11050" s="167"/>
      <c r="E11050" s="167">
        <v>0</v>
      </c>
      <c r="F11050" s="167"/>
      <c r="G11050" s="167"/>
      <c r="H11050" s="167">
        <v>3943168</v>
      </c>
      <c r="I11050" s="167">
        <v>3</v>
      </c>
      <c r="J11050" s="167">
        <v>0</v>
      </c>
      <c r="K11050" s="167">
        <v>0</v>
      </c>
      <c r="L11050" s="167" t="s">
        <v>4</v>
      </c>
      <c r="M11050" s="167" t="str">
        <f>RIGHT(Table5[[#This Row],[تاریخ معامله]],2)</f>
        <v>18</v>
      </c>
      <c r="N11050" s="167" t="str">
        <f>RIGHT(LEFT(Table5[[#This Row],[تاریخ معامله]],7),2)</f>
        <v>12</v>
      </c>
      <c r="O11050" s="167" t="str">
        <f>LEFT(Table5[[#This Row],[تاریخ معامله]],4)</f>
        <v>1392</v>
      </c>
      <c r="P11050" s="167" t="str">
        <f>Table5[[#This Row],[سال]]&amp;"-"&amp;Table5[[#This Row],[ماه]]&amp;"-"&amp;Table5[[#This Row],[روز]]</f>
        <v>1392-12-18</v>
      </c>
      <c r="Q11050" s="167" t="s">
        <v>14381</v>
      </c>
      <c r="AD11050" t="s">
        <v>13577</v>
      </c>
      <c r="AE11050" t="s">
        <v>14281</v>
      </c>
      <c r="AF11050">
        <f>IFERROR(Table_بورس_کالا_دلاری[[#This Row],[قیمت پایانی میانگین موزون]]/Table_بورس_کالا_دلاری[[#This Row],[Nima $.مقدار]]*1000,"")</f>
        <v>0</v>
      </c>
      <c r="AG11050" t="s">
        <v>13615</v>
      </c>
      <c r="AI11050">
        <v>0</v>
      </c>
      <c r="AL11050">
        <v>180784</v>
      </c>
      <c r="AM11050">
        <v>10</v>
      </c>
      <c r="AN11050">
        <v>0</v>
      </c>
      <c r="AO11050">
        <v>0</v>
      </c>
      <c r="AP11050" t="s">
        <v>4</v>
      </c>
      <c r="AQ11050" t="s">
        <v>13151</v>
      </c>
      <c r="AR11050" t="s">
        <v>13162</v>
      </c>
      <c r="AS11050" t="s">
        <v>14973</v>
      </c>
      <c r="AT11050" t="s">
        <v>10226</v>
      </c>
      <c r="AU11050" t="s">
        <v>14381</v>
      </c>
      <c r="AV11050">
        <v>30330</v>
      </c>
      <c r="AW11050" s="322">
        <v>41707</v>
      </c>
      <c r="AY11050">
        <f t="shared" si="172"/>
        <v>6716</v>
      </c>
    </row>
    <row r="11051" spans="1:51" x14ac:dyDescent="0.25">
      <c r="A11051" s="167" t="s">
        <v>13577</v>
      </c>
      <c r="B11051" s="167" t="s">
        <v>14281</v>
      </c>
      <c r="C11051" s="167" t="s">
        <v>13615</v>
      </c>
      <c r="D11051" s="167"/>
      <c r="E11051" s="167">
        <v>0</v>
      </c>
      <c r="F11051" s="167"/>
      <c r="G11051" s="167"/>
      <c r="H11051" s="167">
        <v>180784</v>
      </c>
      <c r="I11051" s="167">
        <v>10</v>
      </c>
      <c r="J11051" s="167">
        <v>0</v>
      </c>
      <c r="K11051" s="167">
        <v>0</v>
      </c>
      <c r="L11051" s="167" t="s">
        <v>4</v>
      </c>
      <c r="M11051" s="167" t="str">
        <f>RIGHT(Table5[[#This Row],[تاریخ معامله]],2)</f>
        <v>18</v>
      </c>
      <c r="N11051" s="167" t="str">
        <f>RIGHT(LEFT(Table5[[#This Row],[تاریخ معامله]],7),2)</f>
        <v>12</v>
      </c>
      <c r="O11051" s="167" t="str">
        <f>LEFT(Table5[[#This Row],[تاریخ معامله]],4)</f>
        <v>1392</v>
      </c>
      <c r="P11051" s="167" t="str">
        <f>Table5[[#This Row],[سال]]&amp;"-"&amp;Table5[[#This Row],[ماه]]&amp;"-"&amp;Table5[[#This Row],[روز]]</f>
        <v>1392-12-18</v>
      </c>
      <c r="Q11051" s="167" t="s">
        <v>14381</v>
      </c>
      <c r="AD11051" t="s">
        <v>13577</v>
      </c>
      <c r="AE11051" t="s">
        <v>14281</v>
      </c>
      <c r="AF11051">
        <f>IFERROR(Table_بورس_کالا_دلاری[[#This Row],[قیمت پایانی میانگین موزون]]/Table_بورس_کالا_دلاری[[#This Row],[Nima $.مقدار]]*1000,"")</f>
        <v>6099.6373227827235</v>
      </c>
      <c r="AG11051" t="s">
        <v>13615</v>
      </c>
      <c r="AH11051">
        <v>185002</v>
      </c>
      <c r="AI11051">
        <v>1850020</v>
      </c>
      <c r="AJ11051">
        <v>185002</v>
      </c>
      <c r="AK11051">
        <v>185002</v>
      </c>
      <c r="AL11051">
        <v>185002</v>
      </c>
      <c r="AM11051">
        <v>10</v>
      </c>
      <c r="AN11051">
        <v>10</v>
      </c>
      <c r="AO11051">
        <v>10</v>
      </c>
      <c r="AP11051" t="s">
        <v>4</v>
      </c>
      <c r="AQ11051" t="s">
        <v>13151</v>
      </c>
      <c r="AR11051" t="s">
        <v>13162</v>
      </c>
      <c r="AS11051" t="s">
        <v>14973</v>
      </c>
      <c r="AT11051" t="s">
        <v>10226</v>
      </c>
      <c r="AU11051" t="s">
        <v>14381</v>
      </c>
      <c r="AV11051">
        <v>30330</v>
      </c>
      <c r="AW11051" s="322">
        <v>41707</v>
      </c>
      <c r="AY11051">
        <f t="shared" si="172"/>
        <v>6716</v>
      </c>
    </row>
    <row r="11052" spans="1:51" x14ac:dyDescent="0.25">
      <c r="A11052" s="167" t="s">
        <v>13577</v>
      </c>
      <c r="B11052" s="167" t="s">
        <v>14281</v>
      </c>
      <c r="C11052" s="167" t="s">
        <v>13615</v>
      </c>
      <c r="D11052" s="167">
        <v>185002</v>
      </c>
      <c r="E11052" s="167">
        <v>1850020</v>
      </c>
      <c r="F11052" s="167">
        <v>185002</v>
      </c>
      <c r="G11052" s="167">
        <v>185002</v>
      </c>
      <c r="H11052" s="167">
        <v>185002</v>
      </c>
      <c r="I11052" s="167">
        <v>10</v>
      </c>
      <c r="J11052" s="167">
        <v>10</v>
      </c>
      <c r="K11052" s="167">
        <v>10</v>
      </c>
      <c r="L11052" s="167" t="s">
        <v>4</v>
      </c>
      <c r="M11052" s="167" t="str">
        <f>RIGHT(Table5[[#This Row],[تاریخ معامله]],2)</f>
        <v>18</v>
      </c>
      <c r="N11052" s="167" t="str">
        <f>RIGHT(LEFT(Table5[[#This Row],[تاریخ معامله]],7),2)</f>
        <v>12</v>
      </c>
      <c r="O11052" s="167" t="str">
        <f>LEFT(Table5[[#This Row],[تاریخ معامله]],4)</f>
        <v>1392</v>
      </c>
      <c r="P11052" s="167" t="str">
        <f>Table5[[#This Row],[سال]]&amp;"-"&amp;Table5[[#This Row],[ماه]]&amp;"-"&amp;Table5[[#This Row],[روز]]</f>
        <v>1392-12-18</v>
      </c>
      <c r="Q11052" s="167" t="s">
        <v>14381</v>
      </c>
      <c r="AD11052" t="s">
        <v>13568</v>
      </c>
      <c r="AE11052" t="s">
        <v>14281</v>
      </c>
      <c r="AF11052">
        <f>IFERROR(Table_بورس_کالا_دلاری[[#This Row],[قیمت پایانی میانگین موزون]]/Table_بورس_کالا_دلاری[[#This Row],[Nima $.مقدار]]*1000,"")</f>
        <v>0</v>
      </c>
      <c r="AG11052" t="s">
        <v>13615</v>
      </c>
      <c r="AI11052">
        <v>0</v>
      </c>
      <c r="AL11052">
        <v>3848791</v>
      </c>
      <c r="AM11052">
        <v>3</v>
      </c>
      <c r="AN11052">
        <v>0</v>
      </c>
      <c r="AO11052">
        <v>0</v>
      </c>
      <c r="AP11052" t="s">
        <v>4</v>
      </c>
      <c r="AQ11052" t="s">
        <v>13151</v>
      </c>
      <c r="AR11052" t="s">
        <v>13162</v>
      </c>
      <c r="AS11052" t="s">
        <v>14973</v>
      </c>
      <c r="AT11052" t="s">
        <v>10226</v>
      </c>
      <c r="AU11052" t="s">
        <v>14381</v>
      </c>
      <c r="AV11052">
        <v>30330</v>
      </c>
      <c r="AW11052" s="322">
        <v>41707</v>
      </c>
      <c r="AY11052">
        <f t="shared" si="172"/>
        <v>6716</v>
      </c>
    </row>
    <row r="11053" spans="1:51" x14ac:dyDescent="0.25">
      <c r="A11053" s="167" t="s">
        <v>13568</v>
      </c>
      <c r="B11053" s="167" t="s">
        <v>14281</v>
      </c>
      <c r="C11053" s="167" t="s">
        <v>13615</v>
      </c>
      <c r="D11053" s="167"/>
      <c r="E11053" s="167">
        <v>0</v>
      </c>
      <c r="F11053" s="167"/>
      <c r="G11053" s="167"/>
      <c r="H11053" s="167">
        <v>3848791</v>
      </c>
      <c r="I11053" s="167">
        <v>3</v>
      </c>
      <c r="J11053" s="167">
        <v>0</v>
      </c>
      <c r="K11053" s="167">
        <v>0</v>
      </c>
      <c r="L11053" s="167" t="s">
        <v>4</v>
      </c>
      <c r="M11053" s="167" t="str">
        <f>RIGHT(Table5[[#This Row],[تاریخ معامله]],2)</f>
        <v>18</v>
      </c>
      <c r="N11053" s="167" t="str">
        <f>RIGHT(LEFT(Table5[[#This Row],[تاریخ معامله]],7),2)</f>
        <v>12</v>
      </c>
      <c r="O11053" s="167" t="str">
        <f>LEFT(Table5[[#This Row],[تاریخ معامله]],4)</f>
        <v>1392</v>
      </c>
      <c r="P11053" s="167" t="str">
        <f>Table5[[#This Row],[سال]]&amp;"-"&amp;Table5[[#This Row],[ماه]]&amp;"-"&amp;Table5[[#This Row],[روز]]</f>
        <v>1392-12-18</v>
      </c>
      <c r="Q11053" s="167" t="s">
        <v>14381</v>
      </c>
      <c r="AD11053" t="s">
        <v>13575</v>
      </c>
      <c r="AE11053" t="s">
        <v>13573</v>
      </c>
      <c r="AF11053">
        <f>IFERROR(Table_بورس_کالا_دلاری[[#This Row],[قیمت پایانی میانگین موزون]]/Table_بورس_کالا_دلاری[[#This Row],[Nima $.مقدار]]*1000,"")</f>
        <v>6270.689086712825</v>
      </c>
      <c r="AG11053" t="s">
        <v>13615</v>
      </c>
      <c r="AH11053">
        <v>190190</v>
      </c>
      <c r="AI11053">
        <v>15215200</v>
      </c>
      <c r="AJ11053">
        <v>190190</v>
      </c>
      <c r="AK11053">
        <v>190190</v>
      </c>
      <c r="AL11053">
        <v>190190</v>
      </c>
      <c r="AM11053">
        <v>0</v>
      </c>
      <c r="AN11053">
        <v>80</v>
      </c>
      <c r="AO11053">
        <v>80</v>
      </c>
      <c r="AP11053" t="s">
        <v>4</v>
      </c>
      <c r="AQ11053" t="s">
        <v>13151</v>
      </c>
      <c r="AR11053" t="s">
        <v>13162</v>
      </c>
      <c r="AS11053" t="s">
        <v>14973</v>
      </c>
      <c r="AT11053" t="s">
        <v>10226</v>
      </c>
      <c r="AU11053" t="s">
        <v>14381</v>
      </c>
      <c r="AV11053">
        <v>30330</v>
      </c>
      <c r="AW11053" s="322">
        <v>41707</v>
      </c>
      <c r="AY11053">
        <f t="shared" si="172"/>
        <v>6716</v>
      </c>
    </row>
    <row r="11054" spans="1:51" x14ac:dyDescent="0.25">
      <c r="A11054" s="167" t="s">
        <v>13575</v>
      </c>
      <c r="B11054" s="167" t="s">
        <v>13573</v>
      </c>
      <c r="C11054" s="167" t="s">
        <v>13615</v>
      </c>
      <c r="D11054" s="167">
        <v>190190</v>
      </c>
      <c r="E11054" s="167">
        <v>15215200.255999999</v>
      </c>
      <c r="F11054" s="167">
        <v>190190</v>
      </c>
      <c r="G11054" s="167">
        <v>190190</v>
      </c>
      <c r="H11054" s="167">
        <v>190190</v>
      </c>
      <c r="I11054" s="167">
        <v>0</v>
      </c>
      <c r="J11054" s="167">
        <v>80</v>
      </c>
      <c r="K11054" s="167">
        <v>80</v>
      </c>
      <c r="L11054" s="167" t="s">
        <v>4</v>
      </c>
      <c r="M11054" s="167" t="str">
        <f>RIGHT(Table5[[#This Row],[تاریخ معامله]],2)</f>
        <v>18</v>
      </c>
      <c r="N11054" s="167" t="str">
        <f>RIGHT(LEFT(Table5[[#This Row],[تاریخ معامله]],7),2)</f>
        <v>12</v>
      </c>
      <c r="O11054" s="167" t="str">
        <f>LEFT(Table5[[#This Row],[تاریخ معامله]],4)</f>
        <v>1392</v>
      </c>
      <c r="P11054" s="167" t="str">
        <f>Table5[[#This Row],[سال]]&amp;"-"&amp;Table5[[#This Row],[ماه]]&amp;"-"&amp;Table5[[#This Row],[روز]]</f>
        <v>1392-12-18</v>
      </c>
      <c r="Q11054" s="167" t="s">
        <v>14381</v>
      </c>
      <c r="AD11054" t="s">
        <v>13575</v>
      </c>
      <c r="AE11054" t="s">
        <v>13573</v>
      </c>
      <c r="AF11054">
        <f>IFERROR(Table_بورس_کالا_دلاری[[#This Row],[قیمت پایانی میانگین موزون]]/Table_بورس_کالا_دلاری[[#This Row],[Nima $.مقدار]]*1000,"")</f>
        <v>6270.689086712825</v>
      </c>
      <c r="AG11054" t="s">
        <v>13615</v>
      </c>
      <c r="AH11054">
        <v>190190</v>
      </c>
      <c r="AI11054">
        <v>403202800</v>
      </c>
      <c r="AJ11054">
        <v>190190</v>
      </c>
      <c r="AK11054">
        <v>190190</v>
      </c>
      <c r="AL11054">
        <v>190190</v>
      </c>
      <c r="AM11054">
        <v>2500</v>
      </c>
      <c r="AN11054">
        <v>2120</v>
      </c>
      <c r="AO11054">
        <v>2120</v>
      </c>
      <c r="AP11054" t="s">
        <v>4</v>
      </c>
      <c r="AQ11054" t="s">
        <v>13151</v>
      </c>
      <c r="AR11054" t="s">
        <v>13162</v>
      </c>
      <c r="AS11054" t="s">
        <v>14973</v>
      </c>
      <c r="AT11054" t="s">
        <v>10226</v>
      </c>
      <c r="AU11054" t="s">
        <v>14381</v>
      </c>
      <c r="AV11054">
        <v>30330</v>
      </c>
      <c r="AW11054" s="322">
        <v>41707</v>
      </c>
      <c r="AY11054">
        <f t="shared" si="172"/>
        <v>6716</v>
      </c>
    </row>
    <row r="11055" spans="1:51" x14ac:dyDescent="0.25">
      <c r="A11055" s="167" t="s">
        <v>13575</v>
      </c>
      <c r="B11055" s="167" t="s">
        <v>13573</v>
      </c>
      <c r="C11055" s="167" t="s">
        <v>13615</v>
      </c>
      <c r="D11055" s="167">
        <v>190190</v>
      </c>
      <c r="E11055" s="167">
        <v>403202800</v>
      </c>
      <c r="F11055" s="167">
        <v>190190</v>
      </c>
      <c r="G11055" s="167">
        <v>190190</v>
      </c>
      <c r="H11055" s="167">
        <v>190190</v>
      </c>
      <c r="I11055" s="167">
        <v>2500</v>
      </c>
      <c r="J11055" s="167">
        <v>2120</v>
      </c>
      <c r="K11055" s="167">
        <v>2120</v>
      </c>
      <c r="L11055" s="167" t="s">
        <v>4</v>
      </c>
      <c r="M11055" s="167" t="str">
        <f>RIGHT(Table5[[#This Row],[تاریخ معامله]],2)</f>
        <v>18</v>
      </c>
      <c r="N11055" s="167" t="str">
        <f>RIGHT(LEFT(Table5[[#This Row],[تاریخ معامله]],7),2)</f>
        <v>12</v>
      </c>
      <c r="O11055" s="167" t="str">
        <f>LEFT(Table5[[#This Row],[تاریخ معامله]],4)</f>
        <v>1392</v>
      </c>
      <c r="P11055" s="167" t="str">
        <f>Table5[[#This Row],[سال]]&amp;"-"&amp;Table5[[#This Row],[ماه]]&amp;"-"&amp;Table5[[#This Row],[روز]]</f>
        <v>1392-12-18</v>
      </c>
      <c r="Q11055" s="167" t="s">
        <v>14381</v>
      </c>
      <c r="AD11055" t="s">
        <v>13568</v>
      </c>
      <c r="AE11055" t="s">
        <v>14281</v>
      </c>
      <c r="AF11055">
        <f>IFERROR(Table_بورس_کالا_دلاری[[#This Row],[قیمت پایانی میانگین موزون]]/Table_بورس_کالا_دلاری[[#This Row],[Nima $.مقدار]]*1000,"")</f>
        <v>126428.48664688427</v>
      </c>
      <c r="AG11055" t="s">
        <v>13615</v>
      </c>
      <c r="AH11055">
        <v>3834576</v>
      </c>
      <c r="AI11055">
        <v>11503728</v>
      </c>
      <c r="AJ11055">
        <v>3834576</v>
      </c>
      <c r="AK11055">
        <v>3834576</v>
      </c>
      <c r="AL11055">
        <v>3834576</v>
      </c>
      <c r="AM11055">
        <v>3</v>
      </c>
      <c r="AN11055">
        <v>3</v>
      </c>
      <c r="AO11055">
        <v>3</v>
      </c>
      <c r="AP11055" t="s">
        <v>4</v>
      </c>
      <c r="AQ11055" t="s">
        <v>13151</v>
      </c>
      <c r="AR11055" t="s">
        <v>13162</v>
      </c>
      <c r="AS11055" t="s">
        <v>14973</v>
      </c>
      <c r="AT11055" t="s">
        <v>10226</v>
      </c>
      <c r="AU11055" t="s">
        <v>14381</v>
      </c>
      <c r="AV11055">
        <v>30330</v>
      </c>
      <c r="AW11055" s="322">
        <v>41707</v>
      </c>
      <c r="AY11055">
        <f t="shared" si="172"/>
        <v>6716</v>
      </c>
    </row>
    <row r="11056" spans="1:51" x14ac:dyDescent="0.25">
      <c r="A11056" s="167" t="s">
        <v>13568</v>
      </c>
      <c r="B11056" s="167" t="s">
        <v>14281</v>
      </c>
      <c r="C11056" s="167" t="s">
        <v>13615</v>
      </c>
      <c r="D11056" s="167">
        <v>3834576</v>
      </c>
      <c r="E11056" s="167">
        <v>11503728</v>
      </c>
      <c r="F11056" s="167">
        <v>3834576</v>
      </c>
      <c r="G11056" s="167">
        <v>3834576</v>
      </c>
      <c r="H11056" s="167">
        <v>3834576</v>
      </c>
      <c r="I11056" s="167">
        <v>3</v>
      </c>
      <c r="J11056" s="167">
        <v>3</v>
      </c>
      <c r="K11056" s="167">
        <v>3</v>
      </c>
      <c r="L11056" s="167" t="s">
        <v>4</v>
      </c>
      <c r="M11056" s="167" t="str">
        <f>RIGHT(Table5[[#This Row],[تاریخ معامله]],2)</f>
        <v>18</v>
      </c>
      <c r="N11056" s="167" t="str">
        <f>RIGHT(LEFT(Table5[[#This Row],[تاریخ معامله]],7),2)</f>
        <v>12</v>
      </c>
      <c r="O11056" s="167" t="str">
        <f>LEFT(Table5[[#This Row],[تاریخ معامله]],4)</f>
        <v>1392</v>
      </c>
      <c r="P11056" s="167" t="str">
        <f>Table5[[#This Row],[سال]]&amp;"-"&amp;Table5[[#This Row],[ماه]]&amp;"-"&amp;Table5[[#This Row],[روز]]</f>
        <v>1392-12-18</v>
      </c>
      <c r="Q11056" s="167" t="s">
        <v>14381</v>
      </c>
      <c r="AD11056" t="s">
        <v>13572</v>
      </c>
      <c r="AE11056" t="s">
        <v>13573</v>
      </c>
      <c r="AF11056">
        <f>IFERROR(Table_بورس_کالا_دلاری[[#This Row],[قیمت پایانی میانگین موزون]]/Table_بورس_کالا_دلاری[[#This Row],[Nima $.مقدار]]*1000,"")</f>
        <v>6617.1777118364653</v>
      </c>
      <c r="AG11056" t="s">
        <v>13615</v>
      </c>
      <c r="AH11056">
        <v>200699</v>
      </c>
      <c r="AI11056">
        <v>301049080</v>
      </c>
      <c r="AJ11056">
        <v>200078</v>
      </c>
      <c r="AK11056">
        <v>203363</v>
      </c>
      <c r="AL11056">
        <v>196058</v>
      </c>
      <c r="AM11056">
        <v>1500</v>
      </c>
      <c r="AN11056">
        <v>2540</v>
      </c>
      <c r="AO11056">
        <v>1500</v>
      </c>
      <c r="AP11056" t="s">
        <v>4</v>
      </c>
      <c r="AQ11056" t="s">
        <v>13151</v>
      </c>
      <c r="AR11056" t="s">
        <v>13162</v>
      </c>
      <c r="AS11056" t="s">
        <v>14973</v>
      </c>
      <c r="AT11056" t="s">
        <v>10226</v>
      </c>
      <c r="AU11056" t="s">
        <v>14381</v>
      </c>
      <c r="AV11056">
        <v>30330</v>
      </c>
      <c r="AW11056" s="322">
        <v>41707</v>
      </c>
      <c r="AY11056">
        <f t="shared" si="172"/>
        <v>6716</v>
      </c>
    </row>
    <row r="11057" spans="1:53" x14ac:dyDescent="0.25">
      <c r="A11057" s="167" t="s">
        <v>13572</v>
      </c>
      <c r="B11057" s="167" t="s">
        <v>13573</v>
      </c>
      <c r="C11057" s="167" t="s">
        <v>13615</v>
      </c>
      <c r="D11057" s="167">
        <v>200699</v>
      </c>
      <c r="E11057" s="167">
        <v>301049080</v>
      </c>
      <c r="F11057" s="167">
        <v>200078</v>
      </c>
      <c r="G11057" s="167">
        <v>203363</v>
      </c>
      <c r="H11057" s="167">
        <v>196058</v>
      </c>
      <c r="I11057" s="167">
        <v>1500</v>
      </c>
      <c r="J11057" s="167">
        <v>2540</v>
      </c>
      <c r="K11057" s="167">
        <v>1500</v>
      </c>
      <c r="L11057" s="167" t="s">
        <v>4</v>
      </c>
      <c r="M11057" s="167" t="str">
        <f>RIGHT(Table5[[#This Row],[تاریخ معامله]],2)</f>
        <v>18</v>
      </c>
      <c r="N11057" s="167" t="str">
        <f>RIGHT(LEFT(Table5[[#This Row],[تاریخ معامله]],7),2)</f>
        <v>12</v>
      </c>
      <c r="O11057" s="167" t="str">
        <f>LEFT(Table5[[#This Row],[تاریخ معامله]],4)</f>
        <v>1392</v>
      </c>
      <c r="P11057" s="167" t="str">
        <f>Table5[[#This Row],[سال]]&amp;"-"&amp;Table5[[#This Row],[ماه]]&amp;"-"&amp;Table5[[#This Row],[روز]]</f>
        <v>1392-12-18</v>
      </c>
      <c r="Q11057" s="167" t="s">
        <v>14381</v>
      </c>
      <c r="AD11057" t="s">
        <v>13568</v>
      </c>
      <c r="AE11057" t="s">
        <v>14281</v>
      </c>
      <c r="AF11057">
        <f>IFERROR(Table_بورس_کالا_دلاری[[#This Row],[قیمت پایانی میانگین موزون]]/Table_بورس_کالا_دلاری[[#This Row],[Nima $.مقدار]]*1000,"")</f>
        <v>118533.99274645565</v>
      </c>
      <c r="AG11057" t="s">
        <v>13615</v>
      </c>
      <c r="AH11057">
        <v>3595136</v>
      </c>
      <c r="AI11057">
        <v>10785408</v>
      </c>
      <c r="AJ11057">
        <v>3595136</v>
      </c>
      <c r="AK11057">
        <v>3595136</v>
      </c>
      <c r="AL11057">
        <v>3595136</v>
      </c>
      <c r="AM11057">
        <v>3</v>
      </c>
      <c r="AN11057">
        <v>3</v>
      </c>
      <c r="AO11057">
        <v>3</v>
      </c>
      <c r="AP11057" t="s">
        <v>4</v>
      </c>
      <c r="AQ11057" t="s">
        <v>13151</v>
      </c>
      <c r="AR11057" t="s">
        <v>13162</v>
      </c>
      <c r="AS11057" t="s">
        <v>14973</v>
      </c>
      <c r="AT11057" t="s">
        <v>10226</v>
      </c>
      <c r="AU11057" t="s">
        <v>14381</v>
      </c>
      <c r="AV11057">
        <v>30330</v>
      </c>
      <c r="AW11057" s="322">
        <v>41707</v>
      </c>
      <c r="AY11057">
        <f t="shared" si="172"/>
        <v>6716</v>
      </c>
    </row>
    <row r="11058" spans="1:53" x14ac:dyDescent="0.25">
      <c r="A11058" s="167" t="s">
        <v>13568</v>
      </c>
      <c r="B11058" s="167" t="s">
        <v>14281</v>
      </c>
      <c r="C11058" s="167" t="s">
        <v>13615</v>
      </c>
      <c r="D11058" s="167">
        <v>3595136</v>
      </c>
      <c r="E11058" s="167">
        <v>10785408</v>
      </c>
      <c r="F11058" s="167">
        <v>3595136</v>
      </c>
      <c r="G11058" s="167">
        <v>3595136</v>
      </c>
      <c r="H11058" s="167">
        <v>3595136</v>
      </c>
      <c r="I11058" s="167">
        <v>3</v>
      </c>
      <c r="J11058" s="167">
        <v>3</v>
      </c>
      <c r="K11058" s="167">
        <v>3</v>
      </c>
      <c r="L11058" s="167" t="s">
        <v>4</v>
      </c>
      <c r="M11058" s="167" t="str">
        <f>RIGHT(Table5[[#This Row],[تاریخ معامله]],2)</f>
        <v>18</v>
      </c>
      <c r="N11058" s="167" t="str">
        <f>RIGHT(LEFT(Table5[[#This Row],[تاریخ معامله]],7),2)</f>
        <v>12</v>
      </c>
      <c r="O11058" s="167" t="str">
        <f>LEFT(Table5[[#This Row],[تاریخ معامله]],4)</f>
        <v>1392</v>
      </c>
      <c r="P11058" s="167" t="str">
        <f>Table5[[#This Row],[سال]]&amp;"-"&amp;Table5[[#This Row],[ماه]]&amp;"-"&amp;Table5[[#This Row],[روز]]</f>
        <v>1392-12-18</v>
      </c>
      <c r="Q11058" s="167" t="s">
        <v>14381</v>
      </c>
      <c r="AD11058" t="s">
        <v>13577</v>
      </c>
      <c r="AE11058" t="s">
        <v>14281</v>
      </c>
      <c r="AF11058">
        <f>IFERROR(Table_بورس_کالا_دلاری[[#This Row],[قیمت پایانی میانگین موزون]]/Table_بورس_کالا_دلاری[[#This Row],[Nima $.مقدار]]*1000,"")</f>
        <v>6503.3660130718954</v>
      </c>
      <c r="AG11058" t="s">
        <v>13615</v>
      </c>
      <c r="AH11058">
        <v>199003</v>
      </c>
      <c r="AI11058">
        <v>1990030</v>
      </c>
      <c r="AJ11058">
        <v>199003</v>
      </c>
      <c r="AK11058">
        <v>199003</v>
      </c>
      <c r="AL11058">
        <v>199003</v>
      </c>
      <c r="AM11058">
        <v>10</v>
      </c>
      <c r="AN11058">
        <v>10</v>
      </c>
      <c r="AO11058">
        <v>10</v>
      </c>
      <c r="AP11058" t="s">
        <v>4</v>
      </c>
      <c r="AQ11058" t="s">
        <v>13163</v>
      </c>
      <c r="AR11058" t="s">
        <v>13162</v>
      </c>
      <c r="AS11058" t="s">
        <v>14973</v>
      </c>
      <c r="AT11058" t="s">
        <v>10221</v>
      </c>
      <c r="AU11058" t="s">
        <v>14382</v>
      </c>
      <c r="AV11058">
        <v>30600</v>
      </c>
      <c r="AW11058" s="322">
        <v>41702</v>
      </c>
      <c r="AX11058">
        <v>7035</v>
      </c>
      <c r="AY11058">
        <f t="shared" si="172"/>
        <v>7035</v>
      </c>
      <c r="AZ11058">
        <v>6996</v>
      </c>
      <c r="BA11058">
        <v>275200</v>
      </c>
    </row>
    <row r="11059" spans="1:53" x14ac:dyDescent="0.25">
      <c r="A11059" s="167" t="s">
        <v>13577</v>
      </c>
      <c r="B11059" s="167" t="s">
        <v>14281</v>
      </c>
      <c r="C11059" s="167" t="s">
        <v>13615</v>
      </c>
      <c r="D11059" s="167">
        <v>199003</v>
      </c>
      <c r="E11059" s="167">
        <v>1990030</v>
      </c>
      <c r="F11059" s="167">
        <v>199003</v>
      </c>
      <c r="G11059" s="167">
        <v>199003</v>
      </c>
      <c r="H11059" s="167">
        <v>199003</v>
      </c>
      <c r="I11059" s="167">
        <v>10</v>
      </c>
      <c r="J11059" s="167">
        <v>10</v>
      </c>
      <c r="K11059" s="167">
        <v>10</v>
      </c>
      <c r="L11059" s="167" t="s">
        <v>4</v>
      </c>
      <c r="M11059" s="167" t="str">
        <f>RIGHT(Table5[[#This Row],[تاریخ معامله]],2)</f>
        <v>13</v>
      </c>
      <c r="N11059" s="167" t="str">
        <f>RIGHT(LEFT(Table5[[#This Row],[تاریخ معامله]],7),2)</f>
        <v>12</v>
      </c>
      <c r="O11059" s="167" t="str">
        <f>LEFT(Table5[[#This Row],[تاریخ معامله]],4)</f>
        <v>1392</v>
      </c>
      <c r="P11059" s="167" t="str">
        <f>Table5[[#This Row],[سال]]&amp;"-"&amp;Table5[[#This Row],[ماه]]&amp;"-"&amp;Table5[[#This Row],[روز]]</f>
        <v>1392-12-13</v>
      </c>
      <c r="Q11059" s="167" t="s">
        <v>14382</v>
      </c>
      <c r="AD11059" t="s">
        <v>13577</v>
      </c>
      <c r="AE11059" t="s">
        <v>14281</v>
      </c>
      <c r="AF11059">
        <f>IFERROR(Table_بورس_کالا_دلاری[[#This Row],[قیمت پایانی میانگین موزون]]/Table_بورس_کالا_دلاری[[#This Row],[Nima $.مقدار]]*1000,"")</f>
        <v>5863.7581699346401</v>
      </c>
      <c r="AG11059" t="s">
        <v>13615</v>
      </c>
      <c r="AH11059">
        <v>179431</v>
      </c>
      <c r="AI11059">
        <v>1794310</v>
      </c>
      <c r="AJ11059">
        <v>179431</v>
      </c>
      <c r="AK11059">
        <v>179431</v>
      </c>
      <c r="AL11059">
        <v>179431</v>
      </c>
      <c r="AM11059">
        <v>10</v>
      </c>
      <c r="AN11059">
        <v>10</v>
      </c>
      <c r="AO11059">
        <v>10</v>
      </c>
      <c r="AP11059" t="s">
        <v>4</v>
      </c>
      <c r="AQ11059" t="s">
        <v>13163</v>
      </c>
      <c r="AR11059" t="s">
        <v>13162</v>
      </c>
      <c r="AS11059" t="s">
        <v>14973</v>
      </c>
      <c r="AT11059" t="s">
        <v>10221</v>
      </c>
      <c r="AU11059" t="s">
        <v>14382</v>
      </c>
      <c r="AV11059">
        <v>30600</v>
      </c>
      <c r="AW11059" s="322">
        <v>41702</v>
      </c>
      <c r="AX11059">
        <v>7035</v>
      </c>
      <c r="AY11059">
        <f t="shared" si="172"/>
        <v>7035</v>
      </c>
      <c r="AZ11059">
        <v>6996</v>
      </c>
      <c r="BA11059">
        <v>275200</v>
      </c>
    </row>
    <row r="11060" spans="1:53" x14ac:dyDescent="0.25">
      <c r="A11060" s="167" t="s">
        <v>13577</v>
      </c>
      <c r="B11060" s="167" t="s">
        <v>14281</v>
      </c>
      <c r="C11060" s="167" t="s">
        <v>13615</v>
      </c>
      <c r="D11060" s="167">
        <v>179431</v>
      </c>
      <c r="E11060" s="167">
        <v>1794310</v>
      </c>
      <c r="F11060" s="167">
        <v>179431</v>
      </c>
      <c r="G11060" s="167">
        <v>179431</v>
      </c>
      <c r="H11060" s="167">
        <v>179431</v>
      </c>
      <c r="I11060" s="167">
        <v>10</v>
      </c>
      <c r="J11060" s="167">
        <v>10</v>
      </c>
      <c r="K11060" s="167">
        <v>10</v>
      </c>
      <c r="L11060" s="167" t="s">
        <v>4</v>
      </c>
      <c r="M11060" s="167" t="str">
        <f>RIGHT(Table5[[#This Row],[تاریخ معامله]],2)</f>
        <v>13</v>
      </c>
      <c r="N11060" s="167" t="str">
        <f>RIGHT(LEFT(Table5[[#This Row],[تاریخ معامله]],7),2)</f>
        <v>12</v>
      </c>
      <c r="O11060" s="167" t="str">
        <f>LEFT(Table5[[#This Row],[تاریخ معامله]],4)</f>
        <v>1392</v>
      </c>
      <c r="P11060" s="167" t="str">
        <f>Table5[[#This Row],[سال]]&amp;"-"&amp;Table5[[#This Row],[ماه]]&amp;"-"&amp;Table5[[#This Row],[روز]]</f>
        <v>1392-12-13</v>
      </c>
      <c r="Q11060" s="167" t="s">
        <v>14382</v>
      </c>
      <c r="AD11060" t="s">
        <v>13577</v>
      </c>
      <c r="AE11060" t="s">
        <v>14281</v>
      </c>
      <c r="AF11060">
        <f>IFERROR(Table_بورس_کالا_دلاری[[#This Row],[قیمت پایانی میانگین موزون]]/Table_بورس_کالا_دلاری[[#This Row],[Nima $.مقدار]]*1000,"")</f>
        <v>6427.0545693622616</v>
      </c>
      <c r="AG11060" t="s">
        <v>13615</v>
      </c>
      <c r="AH11060">
        <v>195511</v>
      </c>
      <c r="AI11060">
        <v>1955110</v>
      </c>
      <c r="AJ11060">
        <v>195511</v>
      </c>
      <c r="AK11060">
        <v>195511</v>
      </c>
      <c r="AL11060">
        <v>195511</v>
      </c>
      <c r="AM11060">
        <v>10</v>
      </c>
      <c r="AN11060">
        <v>10</v>
      </c>
      <c r="AO11060">
        <v>10</v>
      </c>
      <c r="AP11060" t="s">
        <v>4</v>
      </c>
      <c r="AQ11060" t="s">
        <v>13146</v>
      </c>
      <c r="AR11060" t="s">
        <v>13162</v>
      </c>
      <c r="AS11060" t="s">
        <v>14973</v>
      </c>
      <c r="AT11060" t="s">
        <v>10219</v>
      </c>
      <c r="AU11060" t="s">
        <v>14383</v>
      </c>
      <c r="AV11060">
        <v>30420</v>
      </c>
      <c r="AW11060" s="322">
        <v>41700</v>
      </c>
      <c r="AY11060">
        <f t="shared" si="172"/>
        <v>7035</v>
      </c>
    </row>
    <row r="11061" spans="1:53" x14ac:dyDescent="0.25">
      <c r="A11061" s="167" t="s">
        <v>13577</v>
      </c>
      <c r="B11061" s="167" t="s">
        <v>14281</v>
      </c>
      <c r="C11061" s="167" t="s">
        <v>13615</v>
      </c>
      <c r="D11061" s="167">
        <v>195511</v>
      </c>
      <c r="E11061" s="167">
        <v>1955110</v>
      </c>
      <c r="F11061" s="167">
        <v>195511</v>
      </c>
      <c r="G11061" s="167">
        <v>195511</v>
      </c>
      <c r="H11061" s="167">
        <v>195511</v>
      </c>
      <c r="I11061" s="167">
        <v>10</v>
      </c>
      <c r="J11061" s="167">
        <v>10</v>
      </c>
      <c r="K11061" s="167">
        <v>10</v>
      </c>
      <c r="L11061" s="167" t="s">
        <v>4</v>
      </c>
      <c r="M11061" s="167" t="str">
        <f>RIGHT(Table5[[#This Row],[تاریخ معامله]],2)</f>
        <v>11</v>
      </c>
      <c r="N11061" s="167" t="str">
        <f>RIGHT(LEFT(Table5[[#This Row],[تاریخ معامله]],7),2)</f>
        <v>12</v>
      </c>
      <c r="O11061" s="167" t="str">
        <f>LEFT(Table5[[#This Row],[تاریخ معامله]],4)</f>
        <v>1392</v>
      </c>
      <c r="P11061" s="167" t="str">
        <f>Table5[[#This Row],[سال]]&amp;"-"&amp;Table5[[#This Row],[ماه]]&amp;"-"&amp;Table5[[#This Row],[روز]]</f>
        <v>1392-12-11</v>
      </c>
      <c r="Q11061" s="167" t="s">
        <v>14383</v>
      </c>
      <c r="AD11061" t="s">
        <v>13577</v>
      </c>
      <c r="AE11061" t="s">
        <v>14281</v>
      </c>
      <c r="AF11061">
        <f>IFERROR(Table_بورس_کالا_دلاری[[#This Row],[قیمت پایانی میانگین موزون]]/Table_بورس_کالا_دلاری[[#This Row],[Nima $.مقدار]]*1000,"")</f>
        <v>0</v>
      </c>
      <c r="AG11061" t="s">
        <v>13615</v>
      </c>
      <c r="AI11061">
        <v>0</v>
      </c>
      <c r="AL11061">
        <v>199003</v>
      </c>
      <c r="AM11061">
        <v>10</v>
      </c>
      <c r="AN11061">
        <v>0</v>
      </c>
      <c r="AO11061">
        <v>0</v>
      </c>
      <c r="AP11061" t="s">
        <v>4</v>
      </c>
      <c r="AQ11061" t="s">
        <v>13146</v>
      </c>
      <c r="AR11061" t="s">
        <v>13162</v>
      </c>
      <c r="AS11061" t="s">
        <v>14973</v>
      </c>
      <c r="AT11061" t="s">
        <v>10219</v>
      </c>
      <c r="AU11061" t="s">
        <v>14383</v>
      </c>
      <c r="AV11061">
        <v>30420</v>
      </c>
      <c r="AW11061" s="322">
        <v>41700</v>
      </c>
      <c r="AY11061">
        <f t="shared" si="172"/>
        <v>7035</v>
      </c>
    </row>
    <row r="11062" spans="1:53" x14ac:dyDescent="0.25">
      <c r="A11062" s="167" t="s">
        <v>13577</v>
      </c>
      <c r="B11062" s="167" t="s">
        <v>14281</v>
      </c>
      <c r="C11062" s="167" t="s">
        <v>13615</v>
      </c>
      <c r="D11062" s="167"/>
      <c r="E11062" s="167">
        <v>0</v>
      </c>
      <c r="F11062" s="167"/>
      <c r="G11062" s="167"/>
      <c r="H11062" s="167">
        <v>199003</v>
      </c>
      <c r="I11062" s="167">
        <v>10</v>
      </c>
      <c r="J11062" s="167">
        <v>0</v>
      </c>
      <c r="K11062" s="167">
        <v>0</v>
      </c>
      <c r="L11062" s="167" t="s">
        <v>4</v>
      </c>
      <c r="M11062" s="167" t="str">
        <f>RIGHT(Table5[[#This Row],[تاریخ معامله]],2)</f>
        <v>11</v>
      </c>
      <c r="N11062" s="167" t="str">
        <f>RIGHT(LEFT(Table5[[#This Row],[تاریخ معامله]],7),2)</f>
        <v>12</v>
      </c>
      <c r="O11062" s="167" t="str">
        <f>LEFT(Table5[[#This Row],[تاریخ معامله]],4)</f>
        <v>1392</v>
      </c>
      <c r="P11062" s="167" t="str">
        <f>Table5[[#This Row],[سال]]&amp;"-"&amp;Table5[[#This Row],[ماه]]&amp;"-"&amp;Table5[[#This Row],[روز]]</f>
        <v>1392-12-11</v>
      </c>
      <c r="Q11062" s="167" t="s">
        <v>14383</v>
      </c>
      <c r="AD11062" t="s">
        <v>13577</v>
      </c>
      <c r="AE11062" t="s">
        <v>14281</v>
      </c>
      <c r="AF11062">
        <f>IFERROR(Table_بورس_کالا_دلاری[[#This Row],[قیمت پایانی میانگین موزون]]/Table_بورس_کالا_دلاری[[#This Row],[Nima $.مقدار]]*1000,"")</f>
        <v>6620.6114398422087</v>
      </c>
      <c r="AG11062" t="s">
        <v>13615</v>
      </c>
      <c r="AH11062">
        <v>201399</v>
      </c>
      <c r="AI11062">
        <v>2013990</v>
      </c>
      <c r="AJ11062">
        <v>201399</v>
      </c>
      <c r="AK11062">
        <v>201399</v>
      </c>
      <c r="AL11062">
        <v>201399</v>
      </c>
      <c r="AM11062">
        <v>10</v>
      </c>
      <c r="AN11062">
        <v>10</v>
      </c>
      <c r="AO11062">
        <v>10</v>
      </c>
      <c r="AP11062" t="s">
        <v>4</v>
      </c>
      <c r="AQ11062" t="s">
        <v>13146</v>
      </c>
      <c r="AR11062" t="s">
        <v>13162</v>
      </c>
      <c r="AS11062" t="s">
        <v>14973</v>
      </c>
      <c r="AT11062" t="s">
        <v>10219</v>
      </c>
      <c r="AU11062" t="s">
        <v>14383</v>
      </c>
      <c r="AV11062">
        <v>30420</v>
      </c>
      <c r="AW11062" s="322">
        <v>41700</v>
      </c>
      <c r="AY11062">
        <f t="shared" si="172"/>
        <v>7035</v>
      </c>
    </row>
    <row r="11063" spans="1:53" x14ac:dyDescent="0.25">
      <c r="A11063" s="167" t="s">
        <v>13577</v>
      </c>
      <c r="B11063" s="167" t="s">
        <v>14281</v>
      </c>
      <c r="C11063" s="167" t="s">
        <v>13615</v>
      </c>
      <c r="D11063" s="167">
        <v>201399</v>
      </c>
      <c r="E11063" s="167">
        <v>2013990</v>
      </c>
      <c r="F11063" s="167">
        <v>201399</v>
      </c>
      <c r="G11063" s="167">
        <v>201399</v>
      </c>
      <c r="H11063" s="167">
        <v>201399</v>
      </c>
      <c r="I11063" s="167">
        <v>10</v>
      </c>
      <c r="J11063" s="167">
        <v>10</v>
      </c>
      <c r="K11063" s="167">
        <v>10</v>
      </c>
      <c r="L11063" s="167" t="s">
        <v>4</v>
      </c>
      <c r="M11063" s="167" t="str">
        <f>RIGHT(Table5[[#This Row],[تاریخ معامله]],2)</f>
        <v>11</v>
      </c>
      <c r="N11063" s="167" t="str">
        <f>RIGHT(LEFT(Table5[[#This Row],[تاریخ معامله]],7),2)</f>
        <v>12</v>
      </c>
      <c r="O11063" s="167" t="str">
        <f>LEFT(Table5[[#This Row],[تاریخ معامله]],4)</f>
        <v>1392</v>
      </c>
      <c r="P11063" s="167" t="str">
        <f>Table5[[#This Row],[سال]]&amp;"-"&amp;Table5[[#This Row],[ماه]]&amp;"-"&amp;Table5[[#This Row],[روز]]</f>
        <v>1392-12-11</v>
      </c>
      <c r="Q11063" s="167" t="s">
        <v>14383</v>
      </c>
      <c r="AD11063" t="s">
        <v>13577</v>
      </c>
      <c r="AE11063" t="s">
        <v>14281</v>
      </c>
      <c r="AF11063">
        <f>IFERROR(Table_بورس_کالا_دلاری[[#This Row],[قیمت پایانی میانگین موزون]]/Table_بورس_کالا_دلاری[[#This Row],[Nima $.مقدار]]*1000,"")</f>
        <v>6273.1755424063122</v>
      </c>
      <c r="AG11063" t="s">
        <v>13615</v>
      </c>
      <c r="AH11063">
        <v>190830</v>
      </c>
      <c r="AI11063">
        <v>1908300</v>
      </c>
      <c r="AJ11063">
        <v>190830</v>
      </c>
      <c r="AK11063">
        <v>190830</v>
      </c>
      <c r="AL11063">
        <v>190830</v>
      </c>
      <c r="AM11063">
        <v>10</v>
      </c>
      <c r="AN11063">
        <v>10</v>
      </c>
      <c r="AO11063">
        <v>10</v>
      </c>
      <c r="AP11063" t="s">
        <v>4</v>
      </c>
      <c r="AQ11063" t="s">
        <v>13146</v>
      </c>
      <c r="AR11063" t="s">
        <v>13162</v>
      </c>
      <c r="AS11063" t="s">
        <v>14973</v>
      </c>
      <c r="AT11063" t="s">
        <v>10219</v>
      </c>
      <c r="AU11063" t="s">
        <v>14383</v>
      </c>
      <c r="AV11063">
        <v>30420</v>
      </c>
      <c r="AW11063" s="322">
        <v>41700</v>
      </c>
      <c r="AY11063">
        <f t="shared" si="172"/>
        <v>7035</v>
      </c>
    </row>
    <row r="11064" spans="1:53" x14ac:dyDescent="0.25">
      <c r="A11064" s="167" t="s">
        <v>13577</v>
      </c>
      <c r="B11064" s="167" t="s">
        <v>14281</v>
      </c>
      <c r="C11064" s="167" t="s">
        <v>13615</v>
      </c>
      <c r="D11064" s="167">
        <v>190830</v>
      </c>
      <c r="E11064" s="167">
        <v>1908300</v>
      </c>
      <c r="F11064" s="167">
        <v>190830</v>
      </c>
      <c r="G11064" s="167">
        <v>190830</v>
      </c>
      <c r="H11064" s="167">
        <v>190830</v>
      </c>
      <c r="I11064" s="167">
        <v>10</v>
      </c>
      <c r="J11064" s="167">
        <v>10</v>
      </c>
      <c r="K11064" s="167">
        <v>10</v>
      </c>
      <c r="L11064" s="167" t="s">
        <v>4</v>
      </c>
      <c r="M11064" s="167" t="str">
        <f>RIGHT(Table5[[#This Row],[تاریخ معامله]],2)</f>
        <v>11</v>
      </c>
      <c r="N11064" s="167" t="str">
        <f>RIGHT(LEFT(Table5[[#This Row],[تاریخ معامله]],7),2)</f>
        <v>12</v>
      </c>
      <c r="O11064" s="167" t="str">
        <f>LEFT(Table5[[#This Row],[تاریخ معامله]],4)</f>
        <v>1392</v>
      </c>
      <c r="P11064" s="167" t="str">
        <f>Table5[[#This Row],[سال]]&amp;"-"&amp;Table5[[#This Row],[ماه]]&amp;"-"&amp;Table5[[#This Row],[روز]]</f>
        <v>1392-12-11</v>
      </c>
      <c r="Q11064" s="167" t="s">
        <v>14383</v>
      </c>
      <c r="AD11064" t="s">
        <v>13577</v>
      </c>
      <c r="AE11064" t="s">
        <v>14281</v>
      </c>
      <c r="AF11064">
        <f>IFERROR(Table_بورس_کالا_دلاری[[#This Row],[قیمت پایانی میانگین موزون]]/Table_بورس_کالا_دلاری[[#This Row],[Nima $.مقدار]]*1000,"")</f>
        <v>6293.2281393819849</v>
      </c>
      <c r="AG11064" t="s">
        <v>13615</v>
      </c>
      <c r="AH11064">
        <v>191440</v>
      </c>
      <c r="AI11064">
        <v>1914400</v>
      </c>
      <c r="AJ11064">
        <v>191440</v>
      </c>
      <c r="AK11064">
        <v>191440</v>
      </c>
      <c r="AL11064">
        <v>191440</v>
      </c>
      <c r="AM11064">
        <v>10</v>
      </c>
      <c r="AN11064">
        <v>10</v>
      </c>
      <c r="AO11064">
        <v>10</v>
      </c>
      <c r="AP11064" t="s">
        <v>4</v>
      </c>
      <c r="AQ11064" t="s">
        <v>13146</v>
      </c>
      <c r="AR11064" t="s">
        <v>13162</v>
      </c>
      <c r="AS11064" t="s">
        <v>14973</v>
      </c>
      <c r="AT11064" t="s">
        <v>10219</v>
      </c>
      <c r="AU11064" t="s">
        <v>14383</v>
      </c>
      <c r="AV11064">
        <v>30420</v>
      </c>
      <c r="AW11064" s="322">
        <v>41700</v>
      </c>
      <c r="AY11064">
        <f t="shared" si="172"/>
        <v>7035</v>
      </c>
    </row>
    <row r="11065" spans="1:53" x14ac:dyDescent="0.25">
      <c r="A11065" s="167" t="s">
        <v>13577</v>
      </c>
      <c r="B11065" s="167" t="s">
        <v>14281</v>
      </c>
      <c r="C11065" s="167" t="s">
        <v>13615</v>
      </c>
      <c r="D11065" s="167">
        <v>191440</v>
      </c>
      <c r="E11065" s="167">
        <v>1914400</v>
      </c>
      <c r="F11065" s="167">
        <v>191440</v>
      </c>
      <c r="G11065" s="167">
        <v>191440</v>
      </c>
      <c r="H11065" s="167">
        <v>191440</v>
      </c>
      <c r="I11065" s="167">
        <v>10</v>
      </c>
      <c r="J11065" s="167">
        <v>10</v>
      </c>
      <c r="K11065" s="167">
        <v>10</v>
      </c>
      <c r="L11065" s="167" t="s">
        <v>4</v>
      </c>
      <c r="M11065" s="167" t="str">
        <f>RIGHT(Table5[[#This Row],[تاریخ معامله]],2)</f>
        <v>11</v>
      </c>
      <c r="N11065" s="167" t="str">
        <f>RIGHT(LEFT(Table5[[#This Row],[تاریخ معامله]],7),2)</f>
        <v>12</v>
      </c>
      <c r="O11065" s="167" t="str">
        <f>LEFT(Table5[[#This Row],[تاریخ معامله]],4)</f>
        <v>1392</v>
      </c>
      <c r="P11065" s="167" t="str">
        <f>Table5[[#This Row],[سال]]&amp;"-"&amp;Table5[[#This Row],[ماه]]&amp;"-"&amp;Table5[[#This Row],[روز]]</f>
        <v>1392-12-11</v>
      </c>
      <c r="Q11065" s="167" t="s">
        <v>14383</v>
      </c>
      <c r="AD11065" t="s">
        <v>13577</v>
      </c>
      <c r="AE11065" t="s">
        <v>14281</v>
      </c>
      <c r="AF11065">
        <f>IFERROR(Table_بورس_کالا_دلاری[[#This Row],[قیمت پایانی میانگین موزون]]/Table_بورس_کالا_دلاری[[#This Row],[Nima $.مقدار]]*1000,"")</f>
        <v>6231.3938198553587</v>
      </c>
      <c r="AG11065" t="s">
        <v>13615</v>
      </c>
      <c r="AH11065">
        <v>189559</v>
      </c>
      <c r="AI11065">
        <v>1895590</v>
      </c>
      <c r="AJ11065">
        <v>189559</v>
      </c>
      <c r="AK11065">
        <v>189559</v>
      </c>
      <c r="AL11065">
        <v>189559</v>
      </c>
      <c r="AM11065">
        <v>10</v>
      </c>
      <c r="AN11065">
        <v>10</v>
      </c>
      <c r="AO11065">
        <v>10</v>
      </c>
      <c r="AP11065" t="s">
        <v>4</v>
      </c>
      <c r="AQ11065" t="s">
        <v>13146</v>
      </c>
      <c r="AR11065" t="s">
        <v>13162</v>
      </c>
      <c r="AS11065" t="s">
        <v>14973</v>
      </c>
      <c r="AT11065" t="s">
        <v>10219</v>
      </c>
      <c r="AU11065" t="s">
        <v>14383</v>
      </c>
      <c r="AV11065">
        <v>30420</v>
      </c>
      <c r="AW11065" s="322">
        <v>41700</v>
      </c>
      <c r="AY11065">
        <f t="shared" si="172"/>
        <v>7035</v>
      </c>
    </row>
    <row r="11066" spans="1:53" x14ac:dyDescent="0.25">
      <c r="A11066" s="167" t="s">
        <v>13577</v>
      </c>
      <c r="B11066" s="167" t="s">
        <v>14281</v>
      </c>
      <c r="C11066" s="167" t="s">
        <v>13615</v>
      </c>
      <c r="D11066" s="167">
        <v>189559</v>
      </c>
      <c r="E11066" s="167">
        <v>1895590</v>
      </c>
      <c r="F11066" s="167">
        <v>189559</v>
      </c>
      <c r="G11066" s="167">
        <v>189559</v>
      </c>
      <c r="H11066" s="167">
        <v>189559</v>
      </c>
      <c r="I11066" s="167">
        <v>10</v>
      </c>
      <c r="J11066" s="167">
        <v>10</v>
      </c>
      <c r="K11066" s="167">
        <v>10</v>
      </c>
      <c r="L11066" s="167" t="s">
        <v>4</v>
      </c>
      <c r="M11066" s="167" t="str">
        <f>RIGHT(Table5[[#This Row],[تاریخ معامله]],2)</f>
        <v>11</v>
      </c>
      <c r="N11066" s="167" t="str">
        <f>RIGHT(LEFT(Table5[[#This Row],[تاریخ معامله]],7),2)</f>
        <v>12</v>
      </c>
      <c r="O11066" s="167" t="str">
        <f>LEFT(Table5[[#This Row],[تاریخ معامله]],4)</f>
        <v>1392</v>
      </c>
      <c r="P11066" s="167" t="str">
        <f>Table5[[#This Row],[سال]]&amp;"-"&amp;Table5[[#This Row],[ماه]]&amp;"-"&amp;Table5[[#This Row],[روز]]</f>
        <v>1392-12-11</v>
      </c>
      <c r="Q11066" s="167" t="s">
        <v>14383</v>
      </c>
      <c r="AD11066" t="s">
        <v>13577</v>
      </c>
      <c r="AE11066" t="s">
        <v>14281</v>
      </c>
      <c r="AF11066">
        <f>IFERROR(Table_بورس_کالا_دلاری[[#This Row],[قیمت پایانی میانگین موزون]]/Table_بورس_کالا_دلاری[[#This Row],[Nima $.مقدار]]*1000,"")</f>
        <v>5824.7534516765281</v>
      </c>
      <c r="AG11066" t="s">
        <v>13615</v>
      </c>
      <c r="AH11066">
        <v>177189</v>
      </c>
      <c r="AI11066">
        <v>1771890</v>
      </c>
      <c r="AJ11066">
        <v>177189</v>
      </c>
      <c r="AK11066">
        <v>177189</v>
      </c>
      <c r="AL11066">
        <v>177189</v>
      </c>
      <c r="AM11066">
        <v>10</v>
      </c>
      <c r="AN11066">
        <v>10</v>
      </c>
      <c r="AO11066">
        <v>10</v>
      </c>
      <c r="AP11066" t="s">
        <v>4</v>
      </c>
      <c r="AQ11066" t="s">
        <v>13146</v>
      </c>
      <c r="AR11066" t="s">
        <v>13162</v>
      </c>
      <c r="AS11066" t="s">
        <v>14973</v>
      </c>
      <c r="AT11066" t="s">
        <v>10219</v>
      </c>
      <c r="AU11066" t="s">
        <v>14383</v>
      </c>
      <c r="AV11066">
        <v>30420</v>
      </c>
      <c r="AW11066" s="322">
        <v>41700</v>
      </c>
      <c r="AY11066">
        <f t="shared" si="172"/>
        <v>7035</v>
      </c>
    </row>
    <row r="11067" spans="1:53" x14ac:dyDescent="0.25">
      <c r="A11067" s="167" t="s">
        <v>13577</v>
      </c>
      <c r="B11067" s="167" t="s">
        <v>14281</v>
      </c>
      <c r="C11067" s="167" t="s">
        <v>13615</v>
      </c>
      <c r="D11067" s="167">
        <v>177189</v>
      </c>
      <c r="E11067" s="167">
        <v>1771890</v>
      </c>
      <c r="F11067" s="167">
        <v>177189</v>
      </c>
      <c r="G11067" s="167">
        <v>177189</v>
      </c>
      <c r="H11067" s="167">
        <v>177189</v>
      </c>
      <c r="I11067" s="167">
        <v>10</v>
      </c>
      <c r="J11067" s="167">
        <v>10</v>
      </c>
      <c r="K11067" s="167">
        <v>10</v>
      </c>
      <c r="L11067" s="167" t="s">
        <v>4</v>
      </c>
      <c r="M11067" s="167" t="str">
        <f>RIGHT(Table5[[#This Row],[تاریخ معامله]],2)</f>
        <v>11</v>
      </c>
      <c r="N11067" s="167" t="str">
        <f>RIGHT(LEFT(Table5[[#This Row],[تاریخ معامله]],7),2)</f>
        <v>12</v>
      </c>
      <c r="O11067" s="167" t="str">
        <f>LEFT(Table5[[#This Row],[تاریخ معامله]],4)</f>
        <v>1392</v>
      </c>
      <c r="P11067" s="167" t="str">
        <f>Table5[[#This Row],[سال]]&amp;"-"&amp;Table5[[#This Row],[ماه]]&amp;"-"&amp;Table5[[#This Row],[روز]]</f>
        <v>1392-12-11</v>
      </c>
      <c r="Q11067" s="167" t="s">
        <v>14383</v>
      </c>
      <c r="AD11067" t="s">
        <v>13577</v>
      </c>
      <c r="AE11067" t="s">
        <v>14281</v>
      </c>
      <c r="AF11067">
        <f>IFERROR(Table_بورس_کالا_دلاری[[#This Row],[قیمت پایانی میانگین موزون]]/Table_بورس_کالا_دلاری[[#This Row],[Nima $.مقدار]]*1000,"")</f>
        <v>6282.511505588428</v>
      </c>
      <c r="AG11067" t="s">
        <v>13615</v>
      </c>
      <c r="AH11067">
        <v>191114</v>
      </c>
      <c r="AI11067">
        <v>1911140</v>
      </c>
      <c r="AJ11067">
        <v>191114</v>
      </c>
      <c r="AK11067">
        <v>191114</v>
      </c>
      <c r="AL11067">
        <v>191114</v>
      </c>
      <c r="AM11067">
        <v>10</v>
      </c>
      <c r="AN11067">
        <v>10</v>
      </c>
      <c r="AO11067">
        <v>10</v>
      </c>
      <c r="AP11067" t="s">
        <v>4</v>
      </c>
      <c r="AQ11067" t="s">
        <v>13146</v>
      </c>
      <c r="AR11067" t="s">
        <v>13162</v>
      </c>
      <c r="AS11067" t="s">
        <v>14973</v>
      </c>
      <c r="AT11067" t="s">
        <v>10219</v>
      </c>
      <c r="AU11067" t="s">
        <v>14383</v>
      </c>
      <c r="AV11067">
        <v>30420</v>
      </c>
      <c r="AW11067" s="322">
        <v>41700</v>
      </c>
      <c r="AY11067">
        <f t="shared" si="172"/>
        <v>7035</v>
      </c>
    </row>
    <row r="11068" spans="1:53" x14ac:dyDescent="0.25">
      <c r="A11068" s="167" t="s">
        <v>13577</v>
      </c>
      <c r="B11068" s="167" t="s">
        <v>14281</v>
      </c>
      <c r="C11068" s="167" t="s">
        <v>13615</v>
      </c>
      <c r="D11068" s="167">
        <v>191114</v>
      </c>
      <c r="E11068" s="167">
        <v>1911140</v>
      </c>
      <c r="F11068" s="167">
        <v>191114</v>
      </c>
      <c r="G11068" s="167">
        <v>191114</v>
      </c>
      <c r="H11068" s="167">
        <v>191114</v>
      </c>
      <c r="I11068" s="167">
        <v>10</v>
      </c>
      <c r="J11068" s="167">
        <v>10</v>
      </c>
      <c r="K11068" s="167">
        <v>10</v>
      </c>
      <c r="L11068" s="167" t="s">
        <v>4</v>
      </c>
      <c r="M11068" s="167" t="str">
        <f>RIGHT(Table5[[#This Row],[تاریخ معامله]],2)</f>
        <v>11</v>
      </c>
      <c r="N11068" s="167" t="str">
        <f>RIGHT(LEFT(Table5[[#This Row],[تاریخ معامله]],7),2)</f>
        <v>12</v>
      </c>
      <c r="O11068" s="167" t="str">
        <f>LEFT(Table5[[#This Row],[تاریخ معامله]],4)</f>
        <v>1392</v>
      </c>
      <c r="P11068" s="167" t="str">
        <f>Table5[[#This Row],[سال]]&amp;"-"&amp;Table5[[#This Row],[ماه]]&amp;"-"&amp;Table5[[#This Row],[روز]]</f>
        <v>1392-12-11</v>
      </c>
      <c r="Q11068" s="167" t="s">
        <v>14383</v>
      </c>
      <c r="AD11068" t="s">
        <v>13577</v>
      </c>
      <c r="AE11068" t="s">
        <v>14281</v>
      </c>
      <c r="AF11068">
        <f>IFERROR(Table_بورس_کالا_دلاری[[#This Row],[قیمت پایانی میانگین موزون]]/Table_بورس_کالا_دلاری[[#This Row],[Nima $.مقدار]]*1000,"")</f>
        <v>5838.9217619986857</v>
      </c>
      <c r="AG11068" t="s">
        <v>13615</v>
      </c>
      <c r="AH11068">
        <v>177620</v>
      </c>
      <c r="AI11068">
        <v>1776200</v>
      </c>
      <c r="AJ11068">
        <v>177620</v>
      </c>
      <c r="AK11068">
        <v>177620</v>
      </c>
      <c r="AL11068">
        <v>177620</v>
      </c>
      <c r="AM11068">
        <v>10</v>
      </c>
      <c r="AN11068">
        <v>10</v>
      </c>
      <c r="AO11068">
        <v>10</v>
      </c>
      <c r="AP11068" t="s">
        <v>4</v>
      </c>
      <c r="AQ11068" t="s">
        <v>13146</v>
      </c>
      <c r="AR11068" t="s">
        <v>13162</v>
      </c>
      <c r="AS11068" t="s">
        <v>14973</v>
      </c>
      <c r="AT11068" t="s">
        <v>10219</v>
      </c>
      <c r="AU11068" t="s">
        <v>14383</v>
      </c>
      <c r="AV11068">
        <v>30420</v>
      </c>
      <c r="AW11068" s="322">
        <v>41700</v>
      </c>
      <c r="AY11068">
        <f t="shared" si="172"/>
        <v>7035</v>
      </c>
    </row>
    <row r="11069" spans="1:53" x14ac:dyDescent="0.25">
      <c r="A11069" s="167" t="s">
        <v>13577</v>
      </c>
      <c r="B11069" s="167" t="s">
        <v>14281</v>
      </c>
      <c r="C11069" s="167" t="s">
        <v>13615</v>
      </c>
      <c r="D11069" s="167">
        <v>177620</v>
      </c>
      <c r="E11069" s="167">
        <v>1776200</v>
      </c>
      <c r="F11069" s="167">
        <v>177620</v>
      </c>
      <c r="G11069" s="167">
        <v>177620</v>
      </c>
      <c r="H11069" s="167">
        <v>177620</v>
      </c>
      <c r="I11069" s="167">
        <v>10</v>
      </c>
      <c r="J11069" s="167">
        <v>10</v>
      </c>
      <c r="K11069" s="167">
        <v>10</v>
      </c>
      <c r="L11069" s="167" t="s">
        <v>4</v>
      </c>
      <c r="M11069" s="167" t="str">
        <f>RIGHT(Table5[[#This Row],[تاریخ معامله]],2)</f>
        <v>11</v>
      </c>
      <c r="N11069" s="167" t="str">
        <f>RIGHT(LEFT(Table5[[#This Row],[تاریخ معامله]],7),2)</f>
        <v>12</v>
      </c>
      <c r="O11069" s="167" t="str">
        <f>LEFT(Table5[[#This Row],[تاریخ معامله]],4)</f>
        <v>1392</v>
      </c>
      <c r="P11069" s="167" t="str">
        <f>Table5[[#This Row],[سال]]&amp;"-"&amp;Table5[[#This Row],[ماه]]&amp;"-"&amp;Table5[[#This Row],[روز]]</f>
        <v>1392-12-11</v>
      </c>
      <c r="Q11069" s="167" t="s">
        <v>14383</v>
      </c>
      <c r="AD11069" t="s">
        <v>13577</v>
      </c>
      <c r="AE11069" t="s">
        <v>14281</v>
      </c>
      <c r="AF11069">
        <f>IFERROR(Table_بورس_کالا_دلاری[[#This Row],[قیمت پایانی میانگین موزون]]/Table_بورس_کالا_دلاری[[#This Row],[Nima $.مقدار]]*1000,"")</f>
        <v>0</v>
      </c>
      <c r="AG11069" t="s">
        <v>13615</v>
      </c>
      <c r="AI11069">
        <v>0</v>
      </c>
      <c r="AL11069">
        <v>179431</v>
      </c>
      <c r="AM11069">
        <v>10</v>
      </c>
      <c r="AN11069">
        <v>0</v>
      </c>
      <c r="AO11069">
        <v>0</v>
      </c>
      <c r="AP11069" t="s">
        <v>4</v>
      </c>
      <c r="AQ11069" t="s">
        <v>13146</v>
      </c>
      <c r="AR11069" t="s">
        <v>13162</v>
      </c>
      <c r="AS11069" t="s">
        <v>14973</v>
      </c>
      <c r="AT11069" t="s">
        <v>10219</v>
      </c>
      <c r="AU11069" t="s">
        <v>14383</v>
      </c>
      <c r="AV11069">
        <v>30420</v>
      </c>
      <c r="AW11069" s="322">
        <v>41700</v>
      </c>
      <c r="AY11069">
        <f t="shared" si="172"/>
        <v>7035</v>
      </c>
    </row>
    <row r="11070" spans="1:53" x14ac:dyDescent="0.25">
      <c r="A11070" s="167" t="s">
        <v>13577</v>
      </c>
      <c r="B11070" s="167" t="s">
        <v>14281</v>
      </c>
      <c r="C11070" s="167" t="s">
        <v>13615</v>
      </c>
      <c r="D11070" s="167"/>
      <c r="E11070" s="167">
        <v>0</v>
      </c>
      <c r="F11070" s="167"/>
      <c r="G11070" s="167"/>
      <c r="H11070" s="167">
        <v>179431</v>
      </c>
      <c r="I11070" s="167">
        <v>10</v>
      </c>
      <c r="J11070" s="167">
        <v>0</v>
      </c>
      <c r="K11070" s="167">
        <v>0</v>
      </c>
      <c r="L11070" s="167" t="s">
        <v>4</v>
      </c>
      <c r="M11070" s="167" t="str">
        <f>RIGHT(Table5[[#This Row],[تاریخ معامله]],2)</f>
        <v>11</v>
      </c>
      <c r="N11070" s="167" t="str">
        <f>RIGHT(LEFT(Table5[[#This Row],[تاریخ معامله]],7),2)</f>
        <v>12</v>
      </c>
      <c r="O11070" s="167" t="str">
        <f>LEFT(Table5[[#This Row],[تاریخ معامله]],4)</f>
        <v>1392</v>
      </c>
      <c r="P11070" s="167" t="str">
        <f>Table5[[#This Row],[سال]]&amp;"-"&amp;Table5[[#This Row],[ماه]]&amp;"-"&amp;Table5[[#This Row],[روز]]</f>
        <v>1392-12-11</v>
      </c>
      <c r="Q11070" s="167" t="s">
        <v>14383</v>
      </c>
      <c r="AD11070" t="s">
        <v>13577</v>
      </c>
      <c r="AE11070" t="s">
        <v>14281</v>
      </c>
      <c r="AF11070">
        <f>IFERROR(Table_بورس_کالا_دلاری[[#This Row],[قیمت پایانی میانگین موزون]]/Table_بورس_کالا_دلاری[[#This Row],[Nima $.مقدار]]*1000,"")</f>
        <v>6024.5890861275475</v>
      </c>
      <c r="AG11070" t="s">
        <v>13615</v>
      </c>
      <c r="AH11070">
        <v>183268</v>
      </c>
      <c r="AI11070">
        <v>1832680</v>
      </c>
      <c r="AJ11070">
        <v>183268</v>
      </c>
      <c r="AK11070">
        <v>183268</v>
      </c>
      <c r="AL11070">
        <v>183268</v>
      </c>
      <c r="AM11070">
        <v>10</v>
      </c>
      <c r="AN11070">
        <v>10</v>
      </c>
      <c r="AO11070">
        <v>10</v>
      </c>
      <c r="AP11070" t="s">
        <v>4</v>
      </c>
      <c r="AQ11070" t="s">
        <v>13146</v>
      </c>
      <c r="AR11070" t="s">
        <v>13162</v>
      </c>
      <c r="AS11070" t="s">
        <v>14973</v>
      </c>
      <c r="AT11070" t="s">
        <v>10219</v>
      </c>
      <c r="AU11070" t="s">
        <v>14383</v>
      </c>
      <c r="AV11070">
        <v>30420</v>
      </c>
      <c r="AW11070" s="322">
        <v>41700</v>
      </c>
      <c r="AY11070">
        <f t="shared" si="172"/>
        <v>7035</v>
      </c>
    </row>
    <row r="11071" spans="1:53" x14ac:dyDescent="0.25">
      <c r="A11071" s="167" t="s">
        <v>13577</v>
      </c>
      <c r="B11071" s="167" t="s">
        <v>14281</v>
      </c>
      <c r="C11071" s="167" t="s">
        <v>13615</v>
      </c>
      <c r="D11071" s="167">
        <v>183268</v>
      </c>
      <c r="E11071" s="167">
        <v>1832680</v>
      </c>
      <c r="F11071" s="167">
        <v>183268</v>
      </c>
      <c r="G11071" s="167">
        <v>183268</v>
      </c>
      <c r="H11071" s="167">
        <v>183268</v>
      </c>
      <c r="I11071" s="167">
        <v>10</v>
      </c>
      <c r="J11071" s="167">
        <v>10</v>
      </c>
      <c r="K11071" s="167">
        <v>10</v>
      </c>
      <c r="L11071" s="167" t="s">
        <v>4</v>
      </c>
      <c r="M11071" s="167" t="str">
        <f>RIGHT(Table5[[#This Row],[تاریخ معامله]],2)</f>
        <v>11</v>
      </c>
      <c r="N11071" s="167" t="str">
        <f>RIGHT(LEFT(Table5[[#This Row],[تاریخ معامله]],7),2)</f>
        <v>12</v>
      </c>
      <c r="O11071" s="167" t="str">
        <f>LEFT(Table5[[#This Row],[تاریخ معامله]],4)</f>
        <v>1392</v>
      </c>
      <c r="P11071" s="167" t="str">
        <f>Table5[[#This Row],[سال]]&amp;"-"&amp;Table5[[#This Row],[ماه]]&amp;"-"&amp;Table5[[#This Row],[روز]]</f>
        <v>1392-12-11</v>
      </c>
      <c r="Q11071" s="167" t="s">
        <v>14383</v>
      </c>
      <c r="AD11071" t="s">
        <v>13568</v>
      </c>
      <c r="AE11071" t="s">
        <v>14281</v>
      </c>
      <c r="AF11071">
        <f>IFERROR(Table_بورس_کالا_دلاری[[#This Row],[قیمت پایانی میانگین موزون]]/Table_بورس_کالا_دلاری[[#This Row],[Nima $.مقدار]]*1000,"")</f>
        <v>118894.838921762</v>
      </c>
      <c r="AG11071" t="s">
        <v>13615</v>
      </c>
      <c r="AH11071">
        <v>3616781</v>
      </c>
      <c r="AI11071">
        <v>10850343</v>
      </c>
      <c r="AJ11071">
        <v>3616781</v>
      </c>
      <c r="AK11071">
        <v>3616781</v>
      </c>
      <c r="AL11071">
        <v>3616781</v>
      </c>
      <c r="AM11071">
        <v>3</v>
      </c>
      <c r="AN11071">
        <v>3</v>
      </c>
      <c r="AO11071">
        <v>3</v>
      </c>
      <c r="AP11071" t="s">
        <v>4</v>
      </c>
      <c r="AQ11071" t="s">
        <v>13146</v>
      </c>
      <c r="AR11071" t="s">
        <v>13162</v>
      </c>
      <c r="AS11071" t="s">
        <v>14973</v>
      </c>
      <c r="AT11071" t="s">
        <v>10219</v>
      </c>
      <c r="AU11071" t="s">
        <v>14383</v>
      </c>
      <c r="AV11071">
        <v>30420</v>
      </c>
      <c r="AW11071" s="322">
        <v>41700</v>
      </c>
      <c r="AY11071">
        <f t="shared" si="172"/>
        <v>7035</v>
      </c>
    </row>
    <row r="11072" spans="1:53" x14ac:dyDescent="0.25">
      <c r="A11072" s="167" t="s">
        <v>13568</v>
      </c>
      <c r="B11072" s="167" t="s">
        <v>14281</v>
      </c>
      <c r="C11072" s="167" t="s">
        <v>13615</v>
      </c>
      <c r="D11072" s="167">
        <v>3616781</v>
      </c>
      <c r="E11072" s="167">
        <v>10850343</v>
      </c>
      <c r="F11072" s="167">
        <v>3616781</v>
      </c>
      <c r="G11072" s="167">
        <v>3616781</v>
      </c>
      <c r="H11072" s="167">
        <v>3616781</v>
      </c>
      <c r="I11072" s="167">
        <v>3</v>
      </c>
      <c r="J11072" s="167">
        <v>3</v>
      </c>
      <c r="K11072" s="167">
        <v>3</v>
      </c>
      <c r="L11072" s="167" t="s">
        <v>4</v>
      </c>
      <c r="M11072" s="167" t="str">
        <f>RIGHT(Table5[[#This Row],[تاریخ معامله]],2)</f>
        <v>11</v>
      </c>
      <c r="N11072" s="167" t="str">
        <f>RIGHT(LEFT(Table5[[#This Row],[تاریخ معامله]],7),2)</f>
        <v>12</v>
      </c>
      <c r="O11072" s="167" t="str">
        <f>LEFT(Table5[[#This Row],[تاریخ معامله]],4)</f>
        <v>1392</v>
      </c>
      <c r="P11072" s="167" t="str">
        <f>Table5[[#This Row],[سال]]&amp;"-"&amp;Table5[[#This Row],[ماه]]&amp;"-"&amp;Table5[[#This Row],[روز]]</f>
        <v>1392-12-11</v>
      </c>
      <c r="Q11072" s="167" t="s">
        <v>14383</v>
      </c>
      <c r="AD11072" t="s">
        <v>13568</v>
      </c>
      <c r="AE11072" t="s">
        <v>14281</v>
      </c>
      <c r="AF11072">
        <f>IFERROR(Table_بورس_کالا_دلاری[[#This Row],[قیمت پایانی میانگین موزون]]/Table_بورس_کالا_دلاری[[#This Row],[Nima $.مقدار]]*1000,"")</f>
        <v>0</v>
      </c>
      <c r="AG11072" t="s">
        <v>13615</v>
      </c>
      <c r="AI11072">
        <v>0</v>
      </c>
      <c r="AL11072">
        <v>3855681</v>
      </c>
      <c r="AM11072">
        <v>3</v>
      </c>
      <c r="AN11072">
        <v>0</v>
      </c>
      <c r="AO11072">
        <v>0</v>
      </c>
      <c r="AP11072" t="s">
        <v>4</v>
      </c>
      <c r="AQ11072" t="s">
        <v>13146</v>
      </c>
      <c r="AR11072" t="s">
        <v>13162</v>
      </c>
      <c r="AS11072" t="s">
        <v>14973</v>
      </c>
      <c r="AT11072" t="s">
        <v>10219</v>
      </c>
      <c r="AU11072" t="s">
        <v>14383</v>
      </c>
      <c r="AV11072">
        <v>30420</v>
      </c>
      <c r="AW11072" s="322">
        <v>41700</v>
      </c>
      <c r="AY11072">
        <f t="shared" si="172"/>
        <v>7035</v>
      </c>
    </row>
    <row r="11073" spans="1:51" x14ac:dyDescent="0.25">
      <c r="A11073" s="167" t="s">
        <v>13568</v>
      </c>
      <c r="B11073" s="167" t="s">
        <v>14281</v>
      </c>
      <c r="C11073" s="167" t="s">
        <v>13615</v>
      </c>
      <c r="D11073" s="167"/>
      <c r="E11073" s="167">
        <v>0</v>
      </c>
      <c r="F11073" s="167"/>
      <c r="G11073" s="167"/>
      <c r="H11073" s="167">
        <v>3855681</v>
      </c>
      <c r="I11073" s="167">
        <v>3</v>
      </c>
      <c r="J11073" s="167">
        <v>0</v>
      </c>
      <c r="K11073" s="167">
        <v>0</v>
      </c>
      <c r="L11073" s="167" t="s">
        <v>4</v>
      </c>
      <c r="M11073" s="167" t="str">
        <f>RIGHT(Table5[[#This Row],[تاریخ معامله]],2)</f>
        <v>11</v>
      </c>
      <c r="N11073" s="167" t="str">
        <f>RIGHT(LEFT(Table5[[#This Row],[تاریخ معامله]],7),2)</f>
        <v>12</v>
      </c>
      <c r="O11073" s="167" t="str">
        <f>LEFT(Table5[[#This Row],[تاریخ معامله]],4)</f>
        <v>1392</v>
      </c>
      <c r="P11073" s="167" t="str">
        <f>Table5[[#This Row],[سال]]&amp;"-"&amp;Table5[[#This Row],[ماه]]&amp;"-"&amp;Table5[[#This Row],[روز]]</f>
        <v>1392-12-11</v>
      </c>
      <c r="Q11073" s="167" t="s">
        <v>14383</v>
      </c>
      <c r="AD11073" t="s">
        <v>13568</v>
      </c>
      <c r="AE11073" t="s">
        <v>14281</v>
      </c>
      <c r="AF11073">
        <f>IFERROR(Table_بورس_کالا_دلاری[[#This Row],[قیمت پایانی میانگین موزون]]/Table_بورس_کالا_دلاری[[#This Row],[Nima $.مقدار]]*1000,"")</f>
        <v>0</v>
      </c>
      <c r="AG11073" t="s">
        <v>13615</v>
      </c>
      <c r="AI11073">
        <v>0</v>
      </c>
      <c r="AL11073">
        <v>3763520</v>
      </c>
      <c r="AM11073">
        <v>3</v>
      </c>
      <c r="AN11073">
        <v>0</v>
      </c>
      <c r="AO11073">
        <v>0</v>
      </c>
      <c r="AP11073" t="s">
        <v>4</v>
      </c>
      <c r="AQ11073" t="s">
        <v>13146</v>
      </c>
      <c r="AR11073" t="s">
        <v>13162</v>
      </c>
      <c r="AS11073" t="s">
        <v>14973</v>
      </c>
      <c r="AT11073" t="s">
        <v>10219</v>
      </c>
      <c r="AU11073" t="s">
        <v>14383</v>
      </c>
      <c r="AV11073">
        <v>30420</v>
      </c>
      <c r="AW11073" s="322">
        <v>41700</v>
      </c>
      <c r="AY11073">
        <f t="shared" si="172"/>
        <v>7035</v>
      </c>
    </row>
    <row r="11074" spans="1:51" x14ac:dyDescent="0.25">
      <c r="A11074" s="167" t="s">
        <v>13568</v>
      </c>
      <c r="B11074" s="167" t="s">
        <v>14281</v>
      </c>
      <c r="C11074" s="167" t="s">
        <v>13615</v>
      </c>
      <c r="D11074" s="167"/>
      <c r="E11074" s="167">
        <v>0</v>
      </c>
      <c r="F11074" s="167"/>
      <c r="G11074" s="167"/>
      <c r="H11074" s="167">
        <v>3763520</v>
      </c>
      <c r="I11074" s="167">
        <v>3</v>
      </c>
      <c r="J11074" s="167">
        <v>0</v>
      </c>
      <c r="K11074" s="167">
        <v>0</v>
      </c>
      <c r="L11074" s="167" t="s">
        <v>4</v>
      </c>
      <c r="M11074" s="167" t="str">
        <f>RIGHT(Table5[[#This Row],[تاریخ معامله]],2)</f>
        <v>11</v>
      </c>
      <c r="N11074" s="167" t="str">
        <f>RIGHT(LEFT(Table5[[#This Row],[تاریخ معامله]],7),2)</f>
        <v>12</v>
      </c>
      <c r="O11074" s="167" t="str">
        <f>LEFT(Table5[[#This Row],[تاریخ معامله]],4)</f>
        <v>1392</v>
      </c>
      <c r="P11074" s="167" t="str">
        <f>Table5[[#This Row],[سال]]&amp;"-"&amp;Table5[[#This Row],[ماه]]&amp;"-"&amp;Table5[[#This Row],[روز]]</f>
        <v>1392-12-11</v>
      </c>
      <c r="Q11074" s="167" t="s">
        <v>14383</v>
      </c>
      <c r="AD11074" t="s">
        <v>13568</v>
      </c>
      <c r="AE11074" t="s">
        <v>14281</v>
      </c>
      <c r="AF11074">
        <f>IFERROR(Table_بورس_کالا_دلاری[[#This Row],[قیمت پایانی میانگین موزون]]/Table_بورس_کالا_دلاری[[#This Row],[Nima $.مقدار]]*1000,"")</f>
        <v>0</v>
      </c>
      <c r="AG11074" t="s">
        <v>13615</v>
      </c>
      <c r="AI11074">
        <v>0</v>
      </c>
      <c r="AL11074">
        <v>3749503</v>
      </c>
      <c r="AM11074">
        <v>3</v>
      </c>
      <c r="AN11074">
        <v>0</v>
      </c>
      <c r="AO11074">
        <v>0</v>
      </c>
      <c r="AP11074" t="s">
        <v>4</v>
      </c>
      <c r="AQ11074" t="s">
        <v>13146</v>
      </c>
      <c r="AR11074" t="s">
        <v>13162</v>
      </c>
      <c r="AS11074" t="s">
        <v>14973</v>
      </c>
      <c r="AT11074" t="s">
        <v>10219</v>
      </c>
      <c r="AU11074" t="s">
        <v>14383</v>
      </c>
      <c r="AV11074">
        <v>30420</v>
      </c>
      <c r="AW11074" s="322">
        <v>41700</v>
      </c>
      <c r="AY11074">
        <f t="shared" ref="AY11074:AY11137" si="173">IF(IFERROR(_xlfn.NUMBERVALUE(IF(AX11074="",AY11073,AX11074)),"")=0,"",IFERROR(_xlfn.NUMBERVALUE(IF(AX11074="",AY11073,AX11074)),""))</f>
        <v>7035</v>
      </c>
    </row>
    <row r="11075" spans="1:51" x14ac:dyDescent="0.25">
      <c r="A11075" s="167" t="s">
        <v>13568</v>
      </c>
      <c r="B11075" s="167" t="s">
        <v>14281</v>
      </c>
      <c r="C11075" s="167" t="s">
        <v>13615</v>
      </c>
      <c r="D11075" s="167"/>
      <c r="E11075" s="167">
        <v>0</v>
      </c>
      <c r="F11075" s="167"/>
      <c r="G11075" s="167"/>
      <c r="H11075" s="167">
        <v>3749503</v>
      </c>
      <c r="I11075" s="167">
        <v>3</v>
      </c>
      <c r="J11075" s="167">
        <v>0</v>
      </c>
      <c r="K11075" s="167">
        <v>0</v>
      </c>
      <c r="L11075" s="167" t="s">
        <v>4</v>
      </c>
      <c r="M11075" s="167" t="str">
        <f>RIGHT(Table5[[#This Row],[تاریخ معامله]],2)</f>
        <v>11</v>
      </c>
      <c r="N11075" s="167" t="str">
        <f>RIGHT(LEFT(Table5[[#This Row],[تاریخ معامله]],7),2)</f>
        <v>12</v>
      </c>
      <c r="O11075" s="167" t="str">
        <f>LEFT(Table5[[#This Row],[تاریخ معامله]],4)</f>
        <v>1392</v>
      </c>
      <c r="P11075" s="167" t="str">
        <f>Table5[[#This Row],[سال]]&amp;"-"&amp;Table5[[#This Row],[ماه]]&amp;"-"&amp;Table5[[#This Row],[روز]]</f>
        <v>1392-12-11</v>
      </c>
      <c r="Q11075" s="167" t="s">
        <v>14383</v>
      </c>
      <c r="AD11075" t="s">
        <v>13575</v>
      </c>
      <c r="AE11075" t="s">
        <v>13573</v>
      </c>
      <c r="AF11075">
        <f>IFERROR(Table_بورس_کالا_دلاری[[#This Row],[قیمت پایانی میانگین موزون]]/Table_بورس_کالا_دلاری[[#This Row],[Nima $.مقدار]]*1000,"")</f>
        <v>6336.9822485207096</v>
      </c>
      <c r="AG11075" t="s">
        <v>13615</v>
      </c>
      <c r="AH11075">
        <v>192771</v>
      </c>
      <c r="AI11075">
        <v>616866460</v>
      </c>
      <c r="AJ11075">
        <v>192555</v>
      </c>
      <c r="AK11075">
        <v>193155</v>
      </c>
      <c r="AL11075">
        <v>192245</v>
      </c>
      <c r="AM11075">
        <v>3200</v>
      </c>
      <c r="AN11075">
        <v>3880</v>
      </c>
      <c r="AO11075">
        <v>3200</v>
      </c>
      <c r="AP11075" t="s">
        <v>4</v>
      </c>
      <c r="AQ11075" t="s">
        <v>13146</v>
      </c>
      <c r="AR11075" t="s">
        <v>13162</v>
      </c>
      <c r="AS11075" t="s">
        <v>14973</v>
      </c>
      <c r="AT11075" t="s">
        <v>10219</v>
      </c>
      <c r="AU11075" t="s">
        <v>14383</v>
      </c>
      <c r="AV11075">
        <v>30420</v>
      </c>
      <c r="AW11075" s="322">
        <v>41700</v>
      </c>
      <c r="AY11075">
        <f t="shared" si="173"/>
        <v>7035</v>
      </c>
    </row>
    <row r="11076" spans="1:51" x14ac:dyDescent="0.25">
      <c r="A11076" s="167" t="s">
        <v>13575</v>
      </c>
      <c r="B11076" s="167" t="s">
        <v>13573</v>
      </c>
      <c r="C11076" s="167" t="s">
        <v>13615</v>
      </c>
      <c r="D11076" s="167">
        <v>192771</v>
      </c>
      <c r="E11076" s="167">
        <v>616866460</v>
      </c>
      <c r="F11076" s="167">
        <v>192555</v>
      </c>
      <c r="G11076" s="167">
        <v>193155</v>
      </c>
      <c r="H11076" s="167">
        <v>192245</v>
      </c>
      <c r="I11076" s="167">
        <v>3200</v>
      </c>
      <c r="J11076" s="167">
        <v>3880</v>
      </c>
      <c r="K11076" s="167">
        <v>3200</v>
      </c>
      <c r="L11076" s="167" t="s">
        <v>4</v>
      </c>
      <c r="M11076" s="167" t="str">
        <f>RIGHT(Table5[[#This Row],[تاریخ معامله]],2)</f>
        <v>11</v>
      </c>
      <c r="N11076" s="167" t="str">
        <f>RIGHT(LEFT(Table5[[#This Row],[تاریخ معامله]],7),2)</f>
        <v>12</v>
      </c>
      <c r="O11076" s="167" t="str">
        <f>LEFT(Table5[[#This Row],[تاریخ معامله]],4)</f>
        <v>1392</v>
      </c>
      <c r="P11076" s="167" t="str">
        <f>Table5[[#This Row],[سال]]&amp;"-"&amp;Table5[[#This Row],[ماه]]&amp;"-"&amp;Table5[[#This Row],[روز]]</f>
        <v>1392-12-11</v>
      </c>
      <c r="Q11076" s="167" t="s">
        <v>14383</v>
      </c>
      <c r="AD11076" t="s">
        <v>13572</v>
      </c>
      <c r="AE11076" t="s">
        <v>13573</v>
      </c>
      <c r="AF11076">
        <f>IFERROR(Table_بورس_کالا_دلاری[[#This Row],[قیمت پایانی میانگین موزون]]/Table_بورس_کالا_دلاری[[#This Row],[Nima $.مقدار]]*1000,"")</f>
        <v>6553.0243261012492</v>
      </c>
      <c r="AG11076" t="s">
        <v>13615</v>
      </c>
      <c r="AH11076">
        <v>199343</v>
      </c>
      <c r="AI11076">
        <v>358818080</v>
      </c>
      <c r="AJ11076">
        <v>199259</v>
      </c>
      <c r="AK11076">
        <v>200200</v>
      </c>
      <c r="AL11076">
        <v>198105</v>
      </c>
      <c r="AM11076">
        <v>1800</v>
      </c>
      <c r="AN11076">
        <v>2320</v>
      </c>
      <c r="AO11076">
        <v>1800</v>
      </c>
      <c r="AP11076" t="s">
        <v>4</v>
      </c>
      <c r="AQ11076" t="s">
        <v>13146</v>
      </c>
      <c r="AR11076" t="s">
        <v>13162</v>
      </c>
      <c r="AS11076" t="s">
        <v>14973</v>
      </c>
      <c r="AT11076" t="s">
        <v>10219</v>
      </c>
      <c r="AU11076" t="s">
        <v>14383</v>
      </c>
      <c r="AV11076">
        <v>30420</v>
      </c>
      <c r="AW11076" s="322">
        <v>41700</v>
      </c>
      <c r="AY11076">
        <f t="shared" si="173"/>
        <v>7035</v>
      </c>
    </row>
    <row r="11077" spans="1:51" x14ac:dyDescent="0.25">
      <c r="A11077" s="167" t="s">
        <v>13572</v>
      </c>
      <c r="B11077" s="167" t="s">
        <v>13573</v>
      </c>
      <c r="C11077" s="167" t="s">
        <v>13615</v>
      </c>
      <c r="D11077" s="167">
        <v>199343</v>
      </c>
      <c r="E11077" s="167">
        <v>358818080</v>
      </c>
      <c r="F11077" s="167">
        <v>199259</v>
      </c>
      <c r="G11077" s="167">
        <v>200200</v>
      </c>
      <c r="H11077" s="167">
        <v>198105</v>
      </c>
      <c r="I11077" s="167">
        <v>1800</v>
      </c>
      <c r="J11077" s="167">
        <v>2320</v>
      </c>
      <c r="K11077" s="167">
        <v>1800</v>
      </c>
      <c r="L11077" s="167" t="s">
        <v>4</v>
      </c>
      <c r="M11077" s="167" t="str">
        <f>RIGHT(Table5[[#This Row],[تاریخ معامله]],2)</f>
        <v>11</v>
      </c>
      <c r="N11077" s="167" t="str">
        <f>RIGHT(LEFT(Table5[[#This Row],[تاریخ معامله]],7),2)</f>
        <v>12</v>
      </c>
      <c r="O11077" s="167" t="str">
        <f>LEFT(Table5[[#This Row],[تاریخ معامله]],4)</f>
        <v>1392</v>
      </c>
      <c r="P11077" s="167" t="str">
        <f>Table5[[#This Row],[سال]]&amp;"-"&amp;Table5[[#This Row],[ماه]]&amp;"-"&amp;Table5[[#This Row],[روز]]</f>
        <v>1392-12-11</v>
      </c>
      <c r="Q11077" s="167" t="s">
        <v>14383</v>
      </c>
      <c r="AD11077" t="s">
        <v>13577</v>
      </c>
      <c r="AE11077" t="s">
        <v>14281</v>
      </c>
      <c r="AF11077">
        <f>IFERROR(Table_بورس_کالا_دلاری[[#This Row],[قیمت پایانی میانگین موزون]]/Table_بورس_کالا_دلاری[[#This Row],[Nima $.مقدار]]*1000,"")</f>
        <v>6376.6734279918865</v>
      </c>
      <c r="AG11077" t="s">
        <v>13615</v>
      </c>
      <c r="AH11077">
        <v>188622</v>
      </c>
      <c r="AI11077">
        <v>1886220</v>
      </c>
      <c r="AJ11077">
        <v>188622</v>
      </c>
      <c r="AK11077">
        <v>188622</v>
      </c>
      <c r="AL11077">
        <v>188622</v>
      </c>
      <c r="AM11077">
        <v>10</v>
      </c>
      <c r="AN11077">
        <v>10</v>
      </c>
      <c r="AO11077">
        <v>10</v>
      </c>
      <c r="AP11077" t="s">
        <v>4</v>
      </c>
      <c r="AQ11077" t="s">
        <v>13141</v>
      </c>
      <c r="AR11077" t="s">
        <v>13162</v>
      </c>
      <c r="AS11077" t="s">
        <v>14973</v>
      </c>
      <c r="AT11077" t="s">
        <v>10212</v>
      </c>
      <c r="AU11077" t="s">
        <v>14384</v>
      </c>
      <c r="AV11077">
        <v>29580</v>
      </c>
      <c r="AW11077" s="322">
        <v>41693</v>
      </c>
      <c r="AY11077">
        <f t="shared" si="173"/>
        <v>7035</v>
      </c>
    </row>
    <row r="11078" spans="1:51" x14ac:dyDescent="0.25">
      <c r="A11078" s="167" t="s">
        <v>13577</v>
      </c>
      <c r="B11078" s="167" t="s">
        <v>14281</v>
      </c>
      <c r="C11078" s="167" t="s">
        <v>13615</v>
      </c>
      <c r="D11078" s="167">
        <v>188622</v>
      </c>
      <c r="E11078" s="167">
        <v>1886220</v>
      </c>
      <c r="F11078" s="167">
        <v>188622</v>
      </c>
      <c r="G11078" s="167">
        <v>188622</v>
      </c>
      <c r="H11078" s="167">
        <v>188622</v>
      </c>
      <c r="I11078" s="167">
        <v>10</v>
      </c>
      <c r="J11078" s="167">
        <v>10</v>
      </c>
      <c r="K11078" s="167">
        <v>10</v>
      </c>
      <c r="L11078" s="167" t="s">
        <v>4</v>
      </c>
      <c r="M11078" s="167" t="str">
        <f>RIGHT(Table5[[#This Row],[تاریخ معامله]],2)</f>
        <v>04</v>
      </c>
      <c r="N11078" s="167" t="str">
        <f>RIGHT(LEFT(Table5[[#This Row],[تاریخ معامله]],7),2)</f>
        <v>12</v>
      </c>
      <c r="O11078" s="167" t="str">
        <f>LEFT(Table5[[#This Row],[تاریخ معامله]],4)</f>
        <v>1392</v>
      </c>
      <c r="P11078" s="167" t="str">
        <f>Table5[[#This Row],[سال]]&amp;"-"&amp;Table5[[#This Row],[ماه]]&amp;"-"&amp;Table5[[#This Row],[روز]]</f>
        <v>1392-12-04</v>
      </c>
      <c r="Q11078" s="167" t="s">
        <v>14384</v>
      </c>
      <c r="AD11078" t="s">
        <v>13577</v>
      </c>
      <c r="AE11078" t="s">
        <v>14281</v>
      </c>
      <c r="AF11078">
        <f>IFERROR(Table_بورس_کالا_دلاری[[#This Row],[قیمت پایانی میانگین موزون]]/Table_بورس_کالا_دلاری[[#This Row],[Nima $.مقدار]]*1000,"")</f>
        <v>6340.7707910750505</v>
      </c>
      <c r="AG11078" t="s">
        <v>13615</v>
      </c>
      <c r="AH11078">
        <v>187560</v>
      </c>
      <c r="AI11078">
        <v>1875600</v>
      </c>
      <c r="AJ11078">
        <v>187560</v>
      </c>
      <c r="AK11078">
        <v>187560</v>
      </c>
      <c r="AL11078">
        <v>187560</v>
      </c>
      <c r="AM11078">
        <v>10</v>
      </c>
      <c r="AN11078">
        <v>10</v>
      </c>
      <c r="AO11078">
        <v>10</v>
      </c>
      <c r="AP11078" t="s">
        <v>4</v>
      </c>
      <c r="AQ11078" t="s">
        <v>13141</v>
      </c>
      <c r="AR11078" t="s">
        <v>13162</v>
      </c>
      <c r="AS11078" t="s">
        <v>14973</v>
      </c>
      <c r="AT11078" t="s">
        <v>10212</v>
      </c>
      <c r="AU11078" t="s">
        <v>14384</v>
      </c>
      <c r="AV11078">
        <v>29580</v>
      </c>
      <c r="AW11078" s="322">
        <v>41693</v>
      </c>
      <c r="AY11078">
        <f t="shared" si="173"/>
        <v>7035</v>
      </c>
    </row>
    <row r="11079" spans="1:51" x14ac:dyDescent="0.25">
      <c r="A11079" s="167" t="s">
        <v>13577</v>
      </c>
      <c r="B11079" s="167" t="s">
        <v>14281</v>
      </c>
      <c r="C11079" s="167" t="s">
        <v>13615</v>
      </c>
      <c r="D11079" s="167">
        <v>187560</v>
      </c>
      <c r="E11079" s="167">
        <v>1875600</v>
      </c>
      <c r="F11079" s="167">
        <v>187560</v>
      </c>
      <c r="G11079" s="167">
        <v>187560</v>
      </c>
      <c r="H11079" s="167">
        <v>187560</v>
      </c>
      <c r="I11079" s="167">
        <v>10</v>
      </c>
      <c r="J11079" s="167">
        <v>10</v>
      </c>
      <c r="K11079" s="167">
        <v>10</v>
      </c>
      <c r="L11079" s="167" t="s">
        <v>4</v>
      </c>
      <c r="M11079" s="167" t="str">
        <f>RIGHT(Table5[[#This Row],[تاریخ معامله]],2)</f>
        <v>04</v>
      </c>
      <c r="N11079" s="167" t="str">
        <f>RIGHT(LEFT(Table5[[#This Row],[تاریخ معامله]],7),2)</f>
        <v>12</v>
      </c>
      <c r="O11079" s="167" t="str">
        <f>LEFT(Table5[[#This Row],[تاریخ معامله]],4)</f>
        <v>1392</v>
      </c>
      <c r="P11079" s="167" t="str">
        <f>Table5[[#This Row],[سال]]&amp;"-"&amp;Table5[[#This Row],[ماه]]&amp;"-"&amp;Table5[[#This Row],[روز]]</f>
        <v>1392-12-04</v>
      </c>
      <c r="Q11079" s="167" t="s">
        <v>14384</v>
      </c>
      <c r="AD11079" t="s">
        <v>13577</v>
      </c>
      <c r="AE11079" t="s">
        <v>14281</v>
      </c>
      <c r="AF11079">
        <f>IFERROR(Table_بورس_کالا_دلاری[[#This Row],[قیمت پایانی میانگین موزون]]/Table_بورس_کالا_دلاری[[#This Row],[Nima $.مقدار]]*1000,"")</f>
        <v>6489.2156862745096</v>
      </c>
      <c r="AG11079" t="s">
        <v>13615</v>
      </c>
      <c r="AH11079">
        <v>191951</v>
      </c>
      <c r="AI11079">
        <v>1919510</v>
      </c>
      <c r="AJ11079">
        <v>191951</v>
      </c>
      <c r="AK11079">
        <v>191951</v>
      </c>
      <c r="AL11079">
        <v>191951</v>
      </c>
      <c r="AM11079">
        <v>10</v>
      </c>
      <c r="AN11079">
        <v>10</v>
      </c>
      <c r="AO11079">
        <v>10</v>
      </c>
      <c r="AP11079" t="s">
        <v>4</v>
      </c>
      <c r="AQ11079" t="s">
        <v>13141</v>
      </c>
      <c r="AR11079" t="s">
        <v>13162</v>
      </c>
      <c r="AS11079" t="s">
        <v>14973</v>
      </c>
      <c r="AT11079" t="s">
        <v>10212</v>
      </c>
      <c r="AU11079" t="s">
        <v>14384</v>
      </c>
      <c r="AV11079">
        <v>29580</v>
      </c>
      <c r="AW11079" s="322">
        <v>41693</v>
      </c>
      <c r="AY11079">
        <f t="shared" si="173"/>
        <v>7035</v>
      </c>
    </row>
    <row r="11080" spans="1:51" x14ac:dyDescent="0.25">
      <c r="A11080" s="167" t="s">
        <v>13577</v>
      </c>
      <c r="B11080" s="167" t="s">
        <v>14281</v>
      </c>
      <c r="C11080" s="167" t="s">
        <v>13615</v>
      </c>
      <c r="D11080" s="167">
        <v>191951</v>
      </c>
      <c r="E11080" s="167">
        <v>1919510</v>
      </c>
      <c r="F11080" s="167">
        <v>191951</v>
      </c>
      <c r="G11080" s="167">
        <v>191951</v>
      </c>
      <c r="H11080" s="167">
        <v>191951</v>
      </c>
      <c r="I11080" s="167">
        <v>10</v>
      </c>
      <c r="J11080" s="167">
        <v>10</v>
      </c>
      <c r="K11080" s="167">
        <v>10</v>
      </c>
      <c r="L11080" s="167" t="s">
        <v>4</v>
      </c>
      <c r="M11080" s="167" t="str">
        <f>RIGHT(Table5[[#This Row],[تاریخ معامله]],2)</f>
        <v>04</v>
      </c>
      <c r="N11080" s="167" t="str">
        <f>RIGHT(LEFT(Table5[[#This Row],[تاریخ معامله]],7),2)</f>
        <v>12</v>
      </c>
      <c r="O11080" s="167" t="str">
        <f>LEFT(Table5[[#This Row],[تاریخ معامله]],4)</f>
        <v>1392</v>
      </c>
      <c r="P11080" s="167" t="str">
        <f>Table5[[#This Row],[سال]]&amp;"-"&amp;Table5[[#This Row],[ماه]]&amp;"-"&amp;Table5[[#This Row],[روز]]</f>
        <v>1392-12-04</v>
      </c>
      <c r="Q11080" s="167" t="s">
        <v>14384</v>
      </c>
      <c r="AD11080" t="s">
        <v>13577</v>
      </c>
      <c r="AE11080" t="s">
        <v>14281</v>
      </c>
      <c r="AF11080">
        <f>IFERROR(Table_بورس_کالا_دلاری[[#This Row],[قیمت پایانی میانگین موزون]]/Table_بورس_کالا_دلاری[[#This Row],[Nima $.مقدار]]*1000,"")</f>
        <v>6752.3664638269092</v>
      </c>
      <c r="AG11080" t="s">
        <v>13615</v>
      </c>
      <c r="AH11080">
        <v>199735</v>
      </c>
      <c r="AI11080">
        <v>1997350</v>
      </c>
      <c r="AJ11080">
        <v>199735</v>
      </c>
      <c r="AK11080">
        <v>199735</v>
      </c>
      <c r="AL11080">
        <v>199735</v>
      </c>
      <c r="AM11080">
        <v>10</v>
      </c>
      <c r="AN11080">
        <v>10</v>
      </c>
      <c r="AO11080">
        <v>10</v>
      </c>
      <c r="AP11080" t="s">
        <v>4</v>
      </c>
      <c r="AQ11080" t="s">
        <v>13141</v>
      </c>
      <c r="AR11080" t="s">
        <v>13162</v>
      </c>
      <c r="AS11080" t="s">
        <v>14973</v>
      </c>
      <c r="AT11080" t="s">
        <v>10212</v>
      </c>
      <c r="AU11080" t="s">
        <v>14384</v>
      </c>
      <c r="AV11080">
        <v>29580</v>
      </c>
      <c r="AW11080" s="322">
        <v>41693</v>
      </c>
      <c r="AY11080">
        <f t="shared" si="173"/>
        <v>7035</v>
      </c>
    </row>
    <row r="11081" spans="1:51" x14ac:dyDescent="0.25">
      <c r="A11081" s="167" t="s">
        <v>13577</v>
      </c>
      <c r="B11081" s="167" t="s">
        <v>14281</v>
      </c>
      <c r="C11081" s="167" t="s">
        <v>13615</v>
      </c>
      <c r="D11081" s="167">
        <v>199735</v>
      </c>
      <c r="E11081" s="167">
        <v>1997350</v>
      </c>
      <c r="F11081" s="167">
        <v>199735</v>
      </c>
      <c r="G11081" s="167">
        <v>199735</v>
      </c>
      <c r="H11081" s="167">
        <v>199735</v>
      </c>
      <c r="I11081" s="167">
        <v>10</v>
      </c>
      <c r="J11081" s="167">
        <v>10</v>
      </c>
      <c r="K11081" s="167">
        <v>10</v>
      </c>
      <c r="L11081" s="167" t="s">
        <v>4</v>
      </c>
      <c r="M11081" s="167" t="str">
        <f>RIGHT(Table5[[#This Row],[تاریخ معامله]],2)</f>
        <v>04</v>
      </c>
      <c r="N11081" s="167" t="str">
        <f>RIGHT(LEFT(Table5[[#This Row],[تاریخ معامله]],7),2)</f>
        <v>12</v>
      </c>
      <c r="O11081" s="167" t="str">
        <f>LEFT(Table5[[#This Row],[تاریخ معامله]],4)</f>
        <v>1392</v>
      </c>
      <c r="P11081" s="167" t="str">
        <f>Table5[[#This Row],[سال]]&amp;"-"&amp;Table5[[#This Row],[ماه]]&amp;"-"&amp;Table5[[#This Row],[روز]]</f>
        <v>1392-12-04</v>
      </c>
      <c r="Q11081" s="167" t="s">
        <v>14384</v>
      </c>
      <c r="AD11081" t="s">
        <v>13577</v>
      </c>
      <c r="AE11081" t="s">
        <v>14281</v>
      </c>
      <c r="AF11081">
        <f>IFERROR(Table_بورس_کالا_دلاری[[#This Row],[قیمت پایانی میانگین موزون]]/Table_بورس_کالا_دلاری[[#This Row],[Nima $.مقدار]]*1000,"")</f>
        <v>6069.2021636240706</v>
      </c>
      <c r="AG11081" t="s">
        <v>13615</v>
      </c>
      <c r="AH11081">
        <v>179527</v>
      </c>
      <c r="AI11081">
        <v>1795270</v>
      </c>
      <c r="AJ11081">
        <v>179527</v>
      </c>
      <c r="AK11081">
        <v>179527</v>
      </c>
      <c r="AL11081">
        <v>179527</v>
      </c>
      <c r="AM11081">
        <v>10</v>
      </c>
      <c r="AN11081">
        <v>10</v>
      </c>
      <c r="AO11081">
        <v>10</v>
      </c>
      <c r="AP11081" t="s">
        <v>4</v>
      </c>
      <c r="AQ11081" t="s">
        <v>13141</v>
      </c>
      <c r="AR11081" t="s">
        <v>13162</v>
      </c>
      <c r="AS11081" t="s">
        <v>14973</v>
      </c>
      <c r="AT11081" t="s">
        <v>10212</v>
      </c>
      <c r="AU11081" t="s">
        <v>14384</v>
      </c>
      <c r="AV11081">
        <v>29580</v>
      </c>
      <c r="AW11081" s="322">
        <v>41693</v>
      </c>
      <c r="AY11081">
        <f t="shared" si="173"/>
        <v>7035</v>
      </c>
    </row>
    <row r="11082" spans="1:51" x14ac:dyDescent="0.25">
      <c r="A11082" s="167" t="s">
        <v>13577</v>
      </c>
      <c r="B11082" s="167" t="s">
        <v>14281</v>
      </c>
      <c r="C11082" s="167" t="s">
        <v>13615</v>
      </c>
      <c r="D11082" s="167">
        <v>179527</v>
      </c>
      <c r="E11082" s="167">
        <v>1795270</v>
      </c>
      <c r="F11082" s="167">
        <v>179527</v>
      </c>
      <c r="G11082" s="167">
        <v>179527</v>
      </c>
      <c r="H11082" s="167">
        <v>179527</v>
      </c>
      <c r="I11082" s="167">
        <v>10</v>
      </c>
      <c r="J11082" s="167">
        <v>10</v>
      </c>
      <c r="K11082" s="167">
        <v>10</v>
      </c>
      <c r="L11082" s="167" t="s">
        <v>4</v>
      </c>
      <c r="M11082" s="167" t="str">
        <f>RIGHT(Table5[[#This Row],[تاریخ معامله]],2)</f>
        <v>04</v>
      </c>
      <c r="N11082" s="167" t="str">
        <f>RIGHT(LEFT(Table5[[#This Row],[تاریخ معامله]],7),2)</f>
        <v>12</v>
      </c>
      <c r="O11082" s="167" t="str">
        <f>LEFT(Table5[[#This Row],[تاریخ معامله]],4)</f>
        <v>1392</v>
      </c>
      <c r="P11082" s="167" t="str">
        <f>Table5[[#This Row],[سال]]&amp;"-"&amp;Table5[[#This Row],[ماه]]&amp;"-"&amp;Table5[[#This Row],[روز]]</f>
        <v>1392-12-04</v>
      </c>
      <c r="Q11082" s="167" t="s">
        <v>14384</v>
      </c>
      <c r="AD11082" t="s">
        <v>13577</v>
      </c>
      <c r="AE11082" t="s">
        <v>14281</v>
      </c>
      <c r="AF11082">
        <f>IFERROR(Table_بورس_کالا_دلاری[[#This Row],[قیمت پایانی میانگین موزون]]/Table_بورس_کالا_دلاری[[#This Row],[Nima $.مقدار]]*1000,"")</f>
        <v>6255.7133198106831</v>
      </c>
      <c r="AG11082" t="s">
        <v>13615</v>
      </c>
      <c r="AH11082">
        <v>185044</v>
      </c>
      <c r="AI11082">
        <v>1850440</v>
      </c>
      <c r="AJ11082">
        <v>185044</v>
      </c>
      <c r="AK11082">
        <v>185044</v>
      </c>
      <c r="AL11082">
        <v>185044</v>
      </c>
      <c r="AM11082">
        <v>10</v>
      </c>
      <c r="AN11082">
        <v>10</v>
      </c>
      <c r="AO11082">
        <v>10</v>
      </c>
      <c r="AP11082" t="s">
        <v>4</v>
      </c>
      <c r="AQ11082" t="s">
        <v>13141</v>
      </c>
      <c r="AR11082" t="s">
        <v>13162</v>
      </c>
      <c r="AS11082" t="s">
        <v>14973</v>
      </c>
      <c r="AT11082" t="s">
        <v>10212</v>
      </c>
      <c r="AU11082" t="s">
        <v>14384</v>
      </c>
      <c r="AV11082">
        <v>29580</v>
      </c>
      <c r="AW11082" s="322">
        <v>41693</v>
      </c>
      <c r="AY11082">
        <f t="shared" si="173"/>
        <v>7035</v>
      </c>
    </row>
    <row r="11083" spans="1:51" x14ac:dyDescent="0.25">
      <c r="A11083" s="167" t="s">
        <v>13577</v>
      </c>
      <c r="B11083" s="167" t="s">
        <v>14281</v>
      </c>
      <c r="C11083" s="167" t="s">
        <v>13615</v>
      </c>
      <c r="D11083" s="167">
        <v>185044</v>
      </c>
      <c r="E11083" s="167">
        <v>1850440</v>
      </c>
      <c r="F11083" s="167">
        <v>185044</v>
      </c>
      <c r="G11083" s="167">
        <v>185044</v>
      </c>
      <c r="H11083" s="167">
        <v>185044</v>
      </c>
      <c r="I11083" s="167">
        <v>10</v>
      </c>
      <c r="J11083" s="167">
        <v>10</v>
      </c>
      <c r="K11083" s="167">
        <v>10</v>
      </c>
      <c r="L11083" s="167" t="s">
        <v>4</v>
      </c>
      <c r="M11083" s="167" t="str">
        <f>RIGHT(Table5[[#This Row],[تاریخ معامله]],2)</f>
        <v>04</v>
      </c>
      <c r="N11083" s="167" t="str">
        <f>RIGHT(LEFT(Table5[[#This Row],[تاریخ معامله]],7),2)</f>
        <v>12</v>
      </c>
      <c r="O11083" s="167" t="str">
        <f>LEFT(Table5[[#This Row],[تاریخ معامله]],4)</f>
        <v>1392</v>
      </c>
      <c r="P11083" s="167" t="str">
        <f>Table5[[#This Row],[سال]]&amp;"-"&amp;Table5[[#This Row],[ماه]]&amp;"-"&amp;Table5[[#This Row],[روز]]</f>
        <v>1392-12-04</v>
      </c>
      <c r="Q11083" s="167" t="s">
        <v>14384</v>
      </c>
      <c r="AD11083" t="s">
        <v>13577</v>
      </c>
      <c r="AE11083" t="s">
        <v>14281</v>
      </c>
      <c r="AF11083">
        <f>IFERROR(Table_بورس_کالا_دلاری[[#This Row],[قیمت پایانی میانگین موزون]]/Table_بورس_کالا_دلاری[[#This Row],[Nima $.مقدار]]*1000,"")</f>
        <v>6486.7816091954019</v>
      </c>
      <c r="AG11083" t="s">
        <v>13615</v>
      </c>
      <c r="AH11083">
        <v>191879</v>
      </c>
      <c r="AI11083">
        <v>1918790</v>
      </c>
      <c r="AJ11083">
        <v>191879</v>
      </c>
      <c r="AK11083">
        <v>191879</v>
      </c>
      <c r="AL11083">
        <v>191879</v>
      </c>
      <c r="AM11083">
        <v>10</v>
      </c>
      <c r="AN11083">
        <v>10</v>
      </c>
      <c r="AO11083">
        <v>10</v>
      </c>
      <c r="AP11083" t="s">
        <v>4</v>
      </c>
      <c r="AQ11083" t="s">
        <v>13141</v>
      </c>
      <c r="AR11083" t="s">
        <v>13162</v>
      </c>
      <c r="AS11083" t="s">
        <v>14973</v>
      </c>
      <c r="AT11083" t="s">
        <v>10212</v>
      </c>
      <c r="AU11083" t="s">
        <v>14384</v>
      </c>
      <c r="AV11083">
        <v>29580</v>
      </c>
      <c r="AW11083" s="322">
        <v>41693</v>
      </c>
      <c r="AY11083">
        <f t="shared" si="173"/>
        <v>7035</v>
      </c>
    </row>
    <row r="11084" spans="1:51" x14ac:dyDescent="0.25">
      <c r="A11084" s="167" t="s">
        <v>13577</v>
      </c>
      <c r="B11084" s="167" t="s">
        <v>14281</v>
      </c>
      <c r="C11084" s="167" t="s">
        <v>13615</v>
      </c>
      <c r="D11084" s="167">
        <v>191879</v>
      </c>
      <c r="E11084" s="167">
        <v>1918790</v>
      </c>
      <c r="F11084" s="167">
        <v>191879</v>
      </c>
      <c r="G11084" s="167">
        <v>191879</v>
      </c>
      <c r="H11084" s="167">
        <v>191879</v>
      </c>
      <c r="I11084" s="167">
        <v>10</v>
      </c>
      <c r="J11084" s="167">
        <v>10</v>
      </c>
      <c r="K11084" s="167">
        <v>10</v>
      </c>
      <c r="L11084" s="167" t="s">
        <v>4</v>
      </c>
      <c r="M11084" s="167" t="str">
        <f>RIGHT(Table5[[#This Row],[تاریخ معامله]],2)</f>
        <v>04</v>
      </c>
      <c r="N11084" s="167" t="str">
        <f>RIGHT(LEFT(Table5[[#This Row],[تاریخ معامله]],7),2)</f>
        <v>12</v>
      </c>
      <c r="O11084" s="167" t="str">
        <f>LEFT(Table5[[#This Row],[تاریخ معامله]],4)</f>
        <v>1392</v>
      </c>
      <c r="P11084" s="167" t="str">
        <f>Table5[[#This Row],[سال]]&amp;"-"&amp;Table5[[#This Row],[ماه]]&amp;"-"&amp;Table5[[#This Row],[روز]]</f>
        <v>1392-12-04</v>
      </c>
      <c r="Q11084" s="167" t="s">
        <v>14384</v>
      </c>
      <c r="AD11084" t="s">
        <v>13577</v>
      </c>
      <c r="AE11084" t="s">
        <v>14281</v>
      </c>
      <c r="AF11084">
        <f>IFERROR(Table_بورس_کالا_دلاری[[#This Row],[قیمت پایانی میانگین موزون]]/Table_بورس_کالا_دلاری[[#This Row],[Nima $.مقدار]]*1000,"")</f>
        <v>6188.5057471264363</v>
      </c>
      <c r="AG11084" t="s">
        <v>13615</v>
      </c>
      <c r="AH11084">
        <v>183056</v>
      </c>
      <c r="AI11084">
        <v>1830560</v>
      </c>
      <c r="AJ11084">
        <v>183056</v>
      </c>
      <c r="AK11084">
        <v>183056</v>
      </c>
      <c r="AL11084">
        <v>183056</v>
      </c>
      <c r="AM11084">
        <v>10</v>
      </c>
      <c r="AN11084">
        <v>10</v>
      </c>
      <c r="AO11084">
        <v>10</v>
      </c>
      <c r="AP11084" t="s">
        <v>4</v>
      </c>
      <c r="AQ11084" t="s">
        <v>13141</v>
      </c>
      <c r="AR11084" t="s">
        <v>13162</v>
      </c>
      <c r="AS11084" t="s">
        <v>14973</v>
      </c>
      <c r="AT11084" t="s">
        <v>10212</v>
      </c>
      <c r="AU11084" t="s">
        <v>14384</v>
      </c>
      <c r="AV11084">
        <v>29580</v>
      </c>
      <c r="AW11084" s="322">
        <v>41693</v>
      </c>
      <c r="AY11084">
        <f t="shared" si="173"/>
        <v>7035</v>
      </c>
    </row>
    <row r="11085" spans="1:51" x14ac:dyDescent="0.25">
      <c r="A11085" s="167" t="s">
        <v>13577</v>
      </c>
      <c r="B11085" s="167" t="s">
        <v>14281</v>
      </c>
      <c r="C11085" s="167" t="s">
        <v>13615</v>
      </c>
      <c r="D11085" s="167">
        <v>183056</v>
      </c>
      <c r="E11085" s="167">
        <v>1830560</v>
      </c>
      <c r="F11085" s="167">
        <v>183056</v>
      </c>
      <c r="G11085" s="167">
        <v>183056</v>
      </c>
      <c r="H11085" s="167">
        <v>183056</v>
      </c>
      <c r="I11085" s="167">
        <v>10</v>
      </c>
      <c r="J11085" s="167">
        <v>10</v>
      </c>
      <c r="K11085" s="167">
        <v>10</v>
      </c>
      <c r="L11085" s="167" t="s">
        <v>4</v>
      </c>
      <c r="M11085" s="167" t="str">
        <f>RIGHT(Table5[[#This Row],[تاریخ معامله]],2)</f>
        <v>04</v>
      </c>
      <c r="N11085" s="167" t="str">
        <f>RIGHT(LEFT(Table5[[#This Row],[تاریخ معامله]],7),2)</f>
        <v>12</v>
      </c>
      <c r="O11085" s="167" t="str">
        <f>LEFT(Table5[[#This Row],[تاریخ معامله]],4)</f>
        <v>1392</v>
      </c>
      <c r="P11085" s="167" t="str">
        <f>Table5[[#This Row],[سال]]&amp;"-"&amp;Table5[[#This Row],[ماه]]&amp;"-"&amp;Table5[[#This Row],[روز]]</f>
        <v>1392-12-04</v>
      </c>
      <c r="Q11085" s="167" t="s">
        <v>14384</v>
      </c>
      <c r="AD11085" t="s">
        <v>13577</v>
      </c>
      <c r="AE11085" t="s">
        <v>14281</v>
      </c>
      <c r="AF11085">
        <f>IFERROR(Table_بورس_کالا_دلاری[[#This Row],[قیمت پایانی میانگین موزون]]/Table_بورس_کالا_دلاری[[#This Row],[Nima $.مقدار]]*1000,"")</f>
        <v>6218.6274509803925</v>
      </c>
      <c r="AG11085" t="s">
        <v>13615</v>
      </c>
      <c r="AH11085">
        <v>183947</v>
      </c>
      <c r="AI11085">
        <v>1839470</v>
      </c>
      <c r="AJ11085">
        <v>183947</v>
      </c>
      <c r="AK11085">
        <v>183947</v>
      </c>
      <c r="AL11085">
        <v>183947</v>
      </c>
      <c r="AM11085">
        <v>10</v>
      </c>
      <c r="AN11085">
        <v>10</v>
      </c>
      <c r="AO11085">
        <v>10</v>
      </c>
      <c r="AP11085" t="s">
        <v>4</v>
      </c>
      <c r="AQ11085" t="s">
        <v>13141</v>
      </c>
      <c r="AR11085" t="s">
        <v>13162</v>
      </c>
      <c r="AS11085" t="s">
        <v>14973</v>
      </c>
      <c r="AT11085" t="s">
        <v>10212</v>
      </c>
      <c r="AU11085" t="s">
        <v>14384</v>
      </c>
      <c r="AV11085">
        <v>29580</v>
      </c>
      <c r="AW11085" s="322">
        <v>41693</v>
      </c>
      <c r="AY11085">
        <f t="shared" si="173"/>
        <v>7035</v>
      </c>
    </row>
    <row r="11086" spans="1:51" x14ac:dyDescent="0.25">
      <c r="A11086" s="167" t="s">
        <v>13577</v>
      </c>
      <c r="B11086" s="167" t="s">
        <v>14281</v>
      </c>
      <c r="C11086" s="167" t="s">
        <v>13615</v>
      </c>
      <c r="D11086" s="167">
        <v>183947</v>
      </c>
      <c r="E11086" s="167">
        <v>1839470</v>
      </c>
      <c r="F11086" s="167">
        <v>183947</v>
      </c>
      <c r="G11086" s="167">
        <v>183947</v>
      </c>
      <c r="H11086" s="167">
        <v>183947</v>
      </c>
      <c r="I11086" s="167">
        <v>10</v>
      </c>
      <c r="J11086" s="167">
        <v>10</v>
      </c>
      <c r="K11086" s="167">
        <v>10</v>
      </c>
      <c r="L11086" s="167" t="s">
        <v>4</v>
      </c>
      <c r="M11086" s="167" t="str">
        <f>RIGHT(Table5[[#This Row],[تاریخ معامله]],2)</f>
        <v>04</v>
      </c>
      <c r="N11086" s="167" t="str">
        <f>RIGHT(LEFT(Table5[[#This Row],[تاریخ معامله]],7),2)</f>
        <v>12</v>
      </c>
      <c r="O11086" s="167" t="str">
        <f>LEFT(Table5[[#This Row],[تاریخ معامله]],4)</f>
        <v>1392</v>
      </c>
      <c r="P11086" s="167" t="str">
        <f>Table5[[#This Row],[سال]]&amp;"-"&amp;Table5[[#This Row],[ماه]]&amp;"-"&amp;Table5[[#This Row],[روز]]</f>
        <v>1392-12-04</v>
      </c>
      <c r="Q11086" s="167" t="s">
        <v>14384</v>
      </c>
      <c r="AD11086" t="s">
        <v>13577</v>
      </c>
      <c r="AE11086" t="s">
        <v>14281</v>
      </c>
      <c r="AF11086">
        <f>IFERROR(Table_بورس_کالا_دلاری[[#This Row],[قیمت پایانی میانگین موزون]]/Table_بورس_کالا_دلاری[[#This Row],[Nima $.مقدار]]*1000,"")</f>
        <v>6606.3556457065579</v>
      </c>
      <c r="AG11086" t="s">
        <v>13615</v>
      </c>
      <c r="AH11086">
        <v>195416</v>
      </c>
      <c r="AI11086">
        <v>1954160</v>
      </c>
      <c r="AJ11086">
        <v>195416</v>
      </c>
      <c r="AK11086">
        <v>195416</v>
      </c>
      <c r="AL11086">
        <v>195416</v>
      </c>
      <c r="AM11086">
        <v>10</v>
      </c>
      <c r="AN11086">
        <v>10</v>
      </c>
      <c r="AO11086">
        <v>10</v>
      </c>
      <c r="AP11086" t="s">
        <v>4</v>
      </c>
      <c r="AQ11086" t="s">
        <v>13141</v>
      </c>
      <c r="AR11086" t="s">
        <v>13162</v>
      </c>
      <c r="AS11086" t="s">
        <v>14973</v>
      </c>
      <c r="AT11086" t="s">
        <v>10212</v>
      </c>
      <c r="AU11086" t="s">
        <v>14384</v>
      </c>
      <c r="AV11086">
        <v>29580</v>
      </c>
      <c r="AW11086" s="322">
        <v>41693</v>
      </c>
      <c r="AY11086">
        <f t="shared" si="173"/>
        <v>7035</v>
      </c>
    </row>
    <row r="11087" spans="1:51" x14ac:dyDescent="0.25">
      <c r="A11087" s="167" t="s">
        <v>13577</v>
      </c>
      <c r="B11087" s="167" t="s">
        <v>14281</v>
      </c>
      <c r="C11087" s="167" t="s">
        <v>13615</v>
      </c>
      <c r="D11087" s="167">
        <v>195416</v>
      </c>
      <c r="E11087" s="167">
        <v>1954160</v>
      </c>
      <c r="F11087" s="167">
        <v>195416</v>
      </c>
      <c r="G11087" s="167">
        <v>195416</v>
      </c>
      <c r="H11087" s="167">
        <v>195416</v>
      </c>
      <c r="I11087" s="167">
        <v>10</v>
      </c>
      <c r="J11087" s="167">
        <v>10</v>
      </c>
      <c r="K11087" s="167">
        <v>10</v>
      </c>
      <c r="L11087" s="167" t="s">
        <v>4</v>
      </c>
      <c r="M11087" s="167" t="str">
        <f>RIGHT(Table5[[#This Row],[تاریخ معامله]],2)</f>
        <v>04</v>
      </c>
      <c r="N11087" s="167" t="str">
        <f>RIGHT(LEFT(Table5[[#This Row],[تاریخ معامله]],7),2)</f>
        <v>12</v>
      </c>
      <c r="O11087" s="167" t="str">
        <f>LEFT(Table5[[#This Row],[تاریخ معامله]],4)</f>
        <v>1392</v>
      </c>
      <c r="P11087" s="167" t="str">
        <f>Table5[[#This Row],[سال]]&amp;"-"&amp;Table5[[#This Row],[ماه]]&amp;"-"&amp;Table5[[#This Row],[روز]]</f>
        <v>1392-12-04</v>
      </c>
      <c r="Q11087" s="167" t="s">
        <v>14384</v>
      </c>
      <c r="AD11087" t="s">
        <v>13577</v>
      </c>
      <c r="AE11087" t="s">
        <v>14281</v>
      </c>
      <c r="AF11087">
        <f>IFERROR(Table_بورس_کالا_دلاری[[#This Row],[قیمت پایانی میانگین موزون]]/Table_بورس_کالا_دلاری[[#This Row],[Nima $.مقدار]]*1000,"")</f>
        <v>6012.2718052738337</v>
      </c>
      <c r="AG11087" t="s">
        <v>13615</v>
      </c>
      <c r="AH11087">
        <v>177843</v>
      </c>
      <c r="AI11087">
        <v>1778430</v>
      </c>
      <c r="AJ11087">
        <v>177843</v>
      </c>
      <c r="AK11087">
        <v>177843</v>
      </c>
      <c r="AL11087">
        <v>177843</v>
      </c>
      <c r="AM11087">
        <v>10</v>
      </c>
      <c r="AN11087">
        <v>10</v>
      </c>
      <c r="AO11087">
        <v>10</v>
      </c>
      <c r="AP11087" t="s">
        <v>4</v>
      </c>
      <c r="AQ11087" t="s">
        <v>13141</v>
      </c>
      <c r="AR11087" t="s">
        <v>13162</v>
      </c>
      <c r="AS11087" t="s">
        <v>14973</v>
      </c>
      <c r="AT11087" t="s">
        <v>10212</v>
      </c>
      <c r="AU11087" t="s">
        <v>14384</v>
      </c>
      <c r="AV11087">
        <v>29580</v>
      </c>
      <c r="AW11087" s="322">
        <v>41693</v>
      </c>
      <c r="AY11087">
        <f t="shared" si="173"/>
        <v>7035</v>
      </c>
    </row>
    <row r="11088" spans="1:51" x14ac:dyDescent="0.25">
      <c r="A11088" s="167" t="s">
        <v>13577</v>
      </c>
      <c r="B11088" s="167" t="s">
        <v>14281</v>
      </c>
      <c r="C11088" s="167" t="s">
        <v>13615</v>
      </c>
      <c r="D11088" s="167">
        <v>177843</v>
      </c>
      <c r="E11088" s="167">
        <v>1778430</v>
      </c>
      <c r="F11088" s="167">
        <v>177843</v>
      </c>
      <c r="G11088" s="167">
        <v>177843</v>
      </c>
      <c r="H11088" s="167">
        <v>177843</v>
      </c>
      <c r="I11088" s="167">
        <v>10</v>
      </c>
      <c r="J11088" s="167">
        <v>10</v>
      </c>
      <c r="K11088" s="167">
        <v>10</v>
      </c>
      <c r="L11088" s="167" t="s">
        <v>4</v>
      </c>
      <c r="M11088" s="167" t="str">
        <f>RIGHT(Table5[[#This Row],[تاریخ معامله]],2)</f>
        <v>04</v>
      </c>
      <c r="N11088" s="167" t="str">
        <f>RIGHT(LEFT(Table5[[#This Row],[تاریخ معامله]],7),2)</f>
        <v>12</v>
      </c>
      <c r="O11088" s="167" t="str">
        <f>LEFT(Table5[[#This Row],[تاریخ معامله]],4)</f>
        <v>1392</v>
      </c>
      <c r="P11088" s="167" t="str">
        <f>Table5[[#This Row],[سال]]&amp;"-"&amp;Table5[[#This Row],[ماه]]&amp;"-"&amp;Table5[[#This Row],[روز]]</f>
        <v>1392-12-04</v>
      </c>
      <c r="Q11088" s="167" t="s">
        <v>14384</v>
      </c>
      <c r="AD11088" t="s">
        <v>13572</v>
      </c>
      <c r="AE11088" t="s">
        <v>13573</v>
      </c>
      <c r="AF11088">
        <f>IFERROR(Table_بورس_کالا_دلاری[[#This Row],[قیمت پایانی میانگین موزون]]/Table_بورس_کالا_دلاری[[#This Row],[Nima $.مقدار]]*1000,"")</f>
        <v>6782.3191345503719</v>
      </c>
      <c r="AG11088" t="s">
        <v>13615</v>
      </c>
      <c r="AH11088">
        <v>200621</v>
      </c>
      <c r="AI11088">
        <v>300931040</v>
      </c>
      <c r="AJ11088">
        <v>200538</v>
      </c>
      <c r="AK11088">
        <v>200748</v>
      </c>
      <c r="AL11088">
        <v>200298</v>
      </c>
      <c r="AM11088">
        <v>1500</v>
      </c>
      <c r="AN11088">
        <v>1660</v>
      </c>
      <c r="AO11088">
        <v>1500</v>
      </c>
      <c r="AP11088" t="s">
        <v>4</v>
      </c>
      <c r="AQ11088" t="s">
        <v>13141</v>
      </c>
      <c r="AR11088" t="s">
        <v>13162</v>
      </c>
      <c r="AS11088" t="s">
        <v>14973</v>
      </c>
      <c r="AT11088" t="s">
        <v>10212</v>
      </c>
      <c r="AU11088" t="s">
        <v>14384</v>
      </c>
      <c r="AV11088">
        <v>29580</v>
      </c>
      <c r="AW11088" s="322">
        <v>41693</v>
      </c>
      <c r="AY11088">
        <f t="shared" si="173"/>
        <v>7035</v>
      </c>
    </row>
    <row r="11089" spans="1:51" x14ac:dyDescent="0.25">
      <c r="A11089" s="167" t="s">
        <v>13572</v>
      </c>
      <c r="B11089" s="167" t="s">
        <v>13573</v>
      </c>
      <c r="C11089" s="167" t="s">
        <v>13615</v>
      </c>
      <c r="D11089" s="167">
        <v>200621</v>
      </c>
      <c r="E11089" s="167">
        <v>300931040</v>
      </c>
      <c r="F11089" s="167">
        <v>200538</v>
      </c>
      <c r="G11089" s="167">
        <v>200748</v>
      </c>
      <c r="H11089" s="167">
        <v>200298</v>
      </c>
      <c r="I11089" s="167">
        <v>1500</v>
      </c>
      <c r="J11089" s="167">
        <v>1660</v>
      </c>
      <c r="K11089" s="167">
        <v>1500</v>
      </c>
      <c r="L11089" s="167" t="s">
        <v>4</v>
      </c>
      <c r="M11089" s="167" t="str">
        <f>RIGHT(Table5[[#This Row],[تاریخ معامله]],2)</f>
        <v>04</v>
      </c>
      <c r="N11089" s="167" t="str">
        <f>RIGHT(LEFT(Table5[[#This Row],[تاریخ معامله]],7),2)</f>
        <v>12</v>
      </c>
      <c r="O11089" s="167" t="str">
        <f>LEFT(Table5[[#This Row],[تاریخ معامله]],4)</f>
        <v>1392</v>
      </c>
      <c r="P11089" s="167" t="str">
        <f>Table5[[#This Row],[سال]]&amp;"-"&amp;Table5[[#This Row],[ماه]]&amp;"-"&amp;Table5[[#This Row],[روز]]</f>
        <v>1392-12-04</v>
      </c>
      <c r="Q11089" s="167" t="s">
        <v>14384</v>
      </c>
      <c r="AD11089" t="s">
        <v>13568</v>
      </c>
      <c r="AE11089" t="s">
        <v>14281</v>
      </c>
      <c r="AF11089">
        <f>IFERROR(Table_بورس_کالا_دلاری[[#This Row],[قیمت پایانی میانگین موزون]]/Table_بورس_کالا_دلاری[[#This Row],[Nima $.مقدار]]*1000,"")</f>
        <v>0</v>
      </c>
      <c r="AG11089" t="s">
        <v>13615</v>
      </c>
      <c r="AI11089">
        <v>0</v>
      </c>
      <c r="AL11089">
        <v>3557095</v>
      </c>
      <c r="AM11089">
        <v>3</v>
      </c>
      <c r="AN11089">
        <v>0</v>
      </c>
      <c r="AO11089">
        <v>0</v>
      </c>
      <c r="AP11089" t="s">
        <v>4</v>
      </c>
      <c r="AQ11089" t="s">
        <v>13141</v>
      </c>
      <c r="AR11089" t="s">
        <v>13162</v>
      </c>
      <c r="AS11089" t="s">
        <v>14973</v>
      </c>
      <c r="AT11089" t="s">
        <v>10212</v>
      </c>
      <c r="AU11089" t="s">
        <v>14384</v>
      </c>
      <c r="AV11089">
        <v>29580</v>
      </c>
      <c r="AW11089" s="322">
        <v>41693</v>
      </c>
      <c r="AY11089">
        <f t="shared" si="173"/>
        <v>7035</v>
      </c>
    </row>
    <row r="11090" spans="1:51" x14ac:dyDescent="0.25">
      <c r="A11090" s="167" t="s">
        <v>13568</v>
      </c>
      <c r="B11090" s="167" t="s">
        <v>14281</v>
      </c>
      <c r="C11090" s="167" t="s">
        <v>13615</v>
      </c>
      <c r="D11090" s="167"/>
      <c r="E11090" s="167">
        <v>0</v>
      </c>
      <c r="F11090" s="167"/>
      <c r="G11090" s="167"/>
      <c r="H11090" s="167">
        <v>3557095</v>
      </c>
      <c r="I11090" s="167">
        <v>3</v>
      </c>
      <c r="J11090" s="167">
        <v>0</v>
      </c>
      <c r="K11090" s="167">
        <v>0</v>
      </c>
      <c r="L11090" s="167" t="s">
        <v>4</v>
      </c>
      <c r="M11090" s="167" t="str">
        <f>RIGHT(Table5[[#This Row],[تاریخ معامله]],2)</f>
        <v>04</v>
      </c>
      <c r="N11090" s="167" t="str">
        <f>RIGHT(LEFT(Table5[[#This Row],[تاریخ معامله]],7),2)</f>
        <v>12</v>
      </c>
      <c r="O11090" s="167" t="str">
        <f>LEFT(Table5[[#This Row],[تاریخ معامله]],4)</f>
        <v>1392</v>
      </c>
      <c r="P11090" s="167" t="str">
        <f>Table5[[#This Row],[سال]]&amp;"-"&amp;Table5[[#This Row],[ماه]]&amp;"-"&amp;Table5[[#This Row],[روز]]</f>
        <v>1392-12-04</v>
      </c>
      <c r="Q11090" s="167" t="s">
        <v>14384</v>
      </c>
      <c r="AD11090" t="s">
        <v>13568</v>
      </c>
      <c r="AE11090" t="s">
        <v>14281</v>
      </c>
      <c r="AF11090">
        <f>IFERROR(Table_بورس_کالا_دلاری[[#This Row],[قیمت پایانی میانگین موزون]]/Table_بورس_کالا_دلاری[[#This Row],[Nima $.مقدار]]*1000,"")</f>
        <v>135160.81812035159</v>
      </c>
      <c r="AG11090" t="s">
        <v>13615</v>
      </c>
      <c r="AH11090">
        <v>3998057</v>
      </c>
      <c r="AI11090">
        <v>11994171</v>
      </c>
      <c r="AJ11090">
        <v>3998057</v>
      </c>
      <c r="AK11090">
        <v>3998057</v>
      </c>
      <c r="AL11090">
        <v>3998057</v>
      </c>
      <c r="AM11090">
        <v>3</v>
      </c>
      <c r="AN11090">
        <v>3</v>
      </c>
      <c r="AO11090">
        <v>3</v>
      </c>
      <c r="AP11090" t="s">
        <v>4</v>
      </c>
      <c r="AQ11090" t="s">
        <v>13141</v>
      </c>
      <c r="AR11090" t="s">
        <v>13162</v>
      </c>
      <c r="AS11090" t="s">
        <v>14973</v>
      </c>
      <c r="AT11090" t="s">
        <v>10212</v>
      </c>
      <c r="AU11090" t="s">
        <v>14384</v>
      </c>
      <c r="AV11090">
        <v>29580</v>
      </c>
      <c r="AW11090" s="322">
        <v>41693</v>
      </c>
      <c r="AY11090">
        <f t="shared" si="173"/>
        <v>7035</v>
      </c>
    </row>
    <row r="11091" spans="1:51" x14ac:dyDescent="0.25">
      <c r="A11091" s="167" t="s">
        <v>13568</v>
      </c>
      <c r="B11091" s="167" t="s">
        <v>14281</v>
      </c>
      <c r="C11091" s="167" t="s">
        <v>13615</v>
      </c>
      <c r="D11091" s="167">
        <v>3998057</v>
      </c>
      <c r="E11091" s="167">
        <v>11994171</v>
      </c>
      <c r="F11091" s="167">
        <v>3998057</v>
      </c>
      <c r="G11091" s="167">
        <v>3998057</v>
      </c>
      <c r="H11091" s="167">
        <v>3998057</v>
      </c>
      <c r="I11091" s="167">
        <v>3</v>
      </c>
      <c r="J11091" s="167">
        <v>3</v>
      </c>
      <c r="K11091" s="167">
        <v>3</v>
      </c>
      <c r="L11091" s="167" t="s">
        <v>4</v>
      </c>
      <c r="M11091" s="167" t="str">
        <f>RIGHT(Table5[[#This Row],[تاریخ معامله]],2)</f>
        <v>04</v>
      </c>
      <c r="N11091" s="167" t="str">
        <f>RIGHT(LEFT(Table5[[#This Row],[تاریخ معامله]],7),2)</f>
        <v>12</v>
      </c>
      <c r="O11091" s="167" t="str">
        <f>LEFT(Table5[[#This Row],[تاریخ معامله]],4)</f>
        <v>1392</v>
      </c>
      <c r="P11091" s="167" t="str">
        <f>Table5[[#This Row],[سال]]&amp;"-"&amp;Table5[[#This Row],[ماه]]&amp;"-"&amp;Table5[[#This Row],[روز]]</f>
        <v>1392-12-04</v>
      </c>
      <c r="Q11091" s="167" t="s">
        <v>14384</v>
      </c>
      <c r="AD11091" t="s">
        <v>13575</v>
      </c>
      <c r="AE11091" t="s">
        <v>13573</v>
      </c>
      <c r="AF11091">
        <f>IFERROR(Table_بورس_کالا_دلاری[[#This Row],[قیمت پایانی میانگین موزون]]/Table_بورس_کالا_دلاری[[#This Row],[Nima $.مقدار]]*1000,"")</f>
        <v>6573.4617985125087</v>
      </c>
      <c r="AG11091" t="s">
        <v>13615</v>
      </c>
      <c r="AH11091">
        <v>194443</v>
      </c>
      <c r="AI11091">
        <v>62221758</v>
      </c>
      <c r="AJ11091">
        <v>194443</v>
      </c>
      <c r="AK11091">
        <v>194443</v>
      </c>
      <c r="AL11091">
        <v>194443</v>
      </c>
      <c r="AM11091">
        <v>0</v>
      </c>
      <c r="AN11091">
        <v>320</v>
      </c>
      <c r="AO11091">
        <v>320</v>
      </c>
      <c r="AP11091" t="s">
        <v>4</v>
      </c>
      <c r="AQ11091" t="s">
        <v>13141</v>
      </c>
      <c r="AR11091" t="s">
        <v>13162</v>
      </c>
      <c r="AS11091" t="s">
        <v>14973</v>
      </c>
      <c r="AT11091" t="s">
        <v>10212</v>
      </c>
      <c r="AU11091" t="s">
        <v>14384</v>
      </c>
      <c r="AV11091">
        <v>29580</v>
      </c>
      <c r="AW11091" s="322">
        <v>41693</v>
      </c>
      <c r="AY11091">
        <f t="shared" si="173"/>
        <v>7035</v>
      </c>
    </row>
    <row r="11092" spans="1:51" x14ac:dyDescent="0.25">
      <c r="A11092" s="167" t="s">
        <v>13575</v>
      </c>
      <c r="B11092" s="167" t="s">
        <v>13573</v>
      </c>
      <c r="C11092" s="167" t="s">
        <v>13615</v>
      </c>
      <c r="D11092" s="167">
        <v>194443</v>
      </c>
      <c r="E11092" s="167">
        <v>62221758.464000002</v>
      </c>
      <c r="F11092" s="167">
        <v>194443</v>
      </c>
      <c r="G11092" s="167">
        <v>194443</v>
      </c>
      <c r="H11092" s="167">
        <v>194443</v>
      </c>
      <c r="I11092" s="167">
        <v>0</v>
      </c>
      <c r="J11092" s="167">
        <v>320</v>
      </c>
      <c r="K11092" s="167">
        <v>320</v>
      </c>
      <c r="L11092" s="167" t="s">
        <v>4</v>
      </c>
      <c r="M11092" s="167" t="str">
        <f>RIGHT(Table5[[#This Row],[تاریخ معامله]],2)</f>
        <v>04</v>
      </c>
      <c r="N11092" s="167" t="str">
        <f>RIGHT(LEFT(Table5[[#This Row],[تاریخ معامله]],7),2)</f>
        <v>12</v>
      </c>
      <c r="O11092" s="167" t="str">
        <f>LEFT(Table5[[#This Row],[تاریخ معامله]],4)</f>
        <v>1392</v>
      </c>
      <c r="P11092" s="167" t="str">
        <f>Table5[[#This Row],[سال]]&amp;"-"&amp;Table5[[#This Row],[ماه]]&amp;"-"&amp;Table5[[#This Row],[روز]]</f>
        <v>1392-12-04</v>
      </c>
      <c r="Q11092" s="167" t="s">
        <v>14384</v>
      </c>
      <c r="AD11092" t="s">
        <v>13575</v>
      </c>
      <c r="AE11092" t="s">
        <v>13573</v>
      </c>
      <c r="AF11092">
        <f>IFERROR(Table_بورس_کالا_دلاری[[#This Row],[قیمت پایانی میانگین موزون]]/Table_بورس_کالا_دلاری[[#This Row],[Nima $.مقدار]]*1000,"")</f>
        <v>6573.4617985125087</v>
      </c>
      <c r="AG11092" t="s">
        <v>13615</v>
      </c>
      <c r="AH11092">
        <v>194443</v>
      </c>
      <c r="AI11092">
        <v>423885740</v>
      </c>
      <c r="AJ11092">
        <v>194443</v>
      </c>
      <c r="AK11092">
        <v>194443</v>
      </c>
      <c r="AL11092">
        <v>194443</v>
      </c>
      <c r="AM11092">
        <v>2500</v>
      </c>
      <c r="AN11092">
        <v>2180</v>
      </c>
      <c r="AO11092">
        <v>2180</v>
      </c>
      <c r="AP11092" t="s">
        <v>4</v>
      </c>
      <c r="AQ11092" t="s">
        <v>13141</v>
      </c>
      <c r="AR11092" t="s">
        <v>13162</v>
      </c>
      <c r="AS11092" t="s">
        <v>14973</v>
      </c>
      <c r="AT11092" t="s">
        <v>10212</v>
      </c>
      <c r="AU11092" t="s">
        <v>14384</v>
      </c>
      <c r="AV11092">
        <v>29580</v>
      </c>
      <c r="AW11092" s="322">
        <v>41693</v>
      </c>
      <c r="AY11092">
        <f t="shared" si="173"/>
        <v>7035</v>
      </c>
    </row>
    <row r="11093" spans="1:51" x14ac:dyDescent="0.25">
      <c r="A11093" s="167" t="s">
        <v>13575</v>
      </c>
      <c r="B11093" s="167" t="s">
        <v>13573</v>
      </c>
      <c r="C11093" s="167" t="s">
        <v>13615</v>
      </c>
      <c r="D11093" s="167">
        <v>194443</v>
      </c>
      <c r="E11093" s="167">
        <v>423885740</v>
      </c>
      <c r="F11093" s="167">
        <v>194443</v>
      </c>
      <c r="G11093" s="167">
        <v>194443</v>
      </c>
      <c r="H11093" s="167">
        <v>194443</v>
      </c>
      <c r="I11093" s="167">
        <v>2500</v>
      </c>
      <c r="J11093" s="167">
        <v>2180</v>
      </c>
      <c r="K11093" s="167">
        <v>2180</v>
      </c>
      <c r="L11093" s="167" t="s">
        <v>4</v>
      </c>
      <c r="M11093" s="167" t="str">
        <f>RIGHT(Table5[[#This Row],[تاریخ معامله]],2)</f>
        <v>04</v>
      </c>
      <c r="N11093" s="167" t="str">
        <f>RIGHT(LEFT(Table5[[#This Row],[تاریخ معامله]],7),2)</f>
        <v>12</v>
      </c>
      <c r="O11093" s="167" t="str">
        <f>LEFT(Table5[[#This Row],[تاریخ معامله]],4)</f>
        <v>1392</v>
      </c>
      <c r="P11093" s="167" t="str">
        <f>Table5[[#This Row],[سال]]&amp;"-"&amp;Table5[[#This Row],[ماه]]&amp;"-"&amp;Table5[[#This Row],[روز]]</f>
        <v>1392-12-04</v>
      </c>
      <c r="Q11093" s="167" t="s">
        <v>14384</v>
      </c>
      <c r="AD11093" t="s">
        <v>13568</v>
      </c>
      <c r="AE11093" t="s">
        <v>14281</v>
      </c>
      <c r="AF11093">
        <f>IFERROR(Table_بورس_کالا_دلاری[[#This Row],[قیمت پایانی میانگین موزون]]/Table_بورس_کالا_دلاری[[#This Row],[Nima $.مقدار]]*1000,"")</f>
        <v>0</v>
      </c>
      <c r="AG11093" t="s">
        <v>13615</v>
      </c>
      <c r="AI11093">
        <v>0</v>
      </c>
      <c r="AL11093">
        <v>3792026</v>
      </c>
      <c r="AM11093">
        <v>3</v>
      </c>
      <c r="AN11093">
        <v>0</v>
      </c>
      <c r="AO11093">
        <v>0</v>
      </c>
      <c r="AP11093" t="s">
        <v>4</v>
      </c>
      <c r="AQ11093" t="s">
        <v>13141</v>
      </c>
      <c r="AR11093" t="s">
        <v>13162</v>
      </c>
      <c r="AS11093" t="s">
        <v>14973</v>
      </c>
      <c r="AT11093" t="s">
        <v>10212</v>
      </c>
      <c r="AU11093" t="s">
        <v>14384</v>
      </c>
      <c r="AV11093">
        <v>29580</v>
      </c>
      <c r="AW11093" s="322">
        <v>41693</v>
      </c>
      <c r="AY11093">
        <f t="shared" si="173"/>
        <v>7035</v>
      </c>
    </row>
    <row r="11094" spans="1:51" x14ac:dyDescent="0.25">
      <c r="A11094" s="167" t="s">
        <v>13568</v>
      </c>
      <c r="B11094" s="167" t="s">
        <v>14281</v>
      </c>
      <c r="C11094" s="167" t="s">
        <v>13615</v>
      </c>
      <c r="D11094" s="167"/>
      <c r="E11094" s="167">
        <v>0</v>
      </c>
      <c r="F11094" s="167"/>
      <c r="G11094" s="167"/>
      <c r="H11094" s="167">
        <v>3792026</v>
      </c>
      <c r="I11094" s="167">
        <v>3</v>
      </c>
      <c r="J11094" s="167">
        <v>0</v>
      </c>
      <c r="K11094" s="167">
        <v>0</v>
      </c>
      <c r="L11094" s="167" t="s">
        <v>4</v>
      </c>
      <c r="M11094" s="167" t="str">
        <f>RIGHT(Table5[[#This Row],[تاریخ معامله]],2)</f>
        <v>04</v>
      </c>
      <c r="N11094" s="167" t="str">
        <f>RIGHT(LEFT(Table5[[#This Row],[تاریخ معامله]],7),2)</f>
        <v>12</v>
      </c>
      <c r="O11094" s="167" t="str">
        <f>LEFT(Table5[[#This Row],[تاریخ معامله]],4)</f>
        <v>1392</v>
      </c>
      <c r="P11094" s="167" t="str">
        <f>Table5[[#This Row],[سال]]&amp;"-"&amp;Table5[[#This Row],[ماه]]&amp;"-"&amp;Table5[[#This Row],[روز]]</f>
        <v>1392-12-04</v>
      </c>
      <c r="Q11094" s="167" t="s">
        <v>14384</v>
      </c>
      <c r="AD11094" t="s">
        <v>13568</v>
      </c>
      <c r="AE11094" t="s">
        <v>14281</v>
      </c>
      <c r="AF11094">
        <f>IFERROR(Table_بورس_کالا_دلاری[[#This Row],[قیمت پایانی میانگین موزون]]/Table_بورس_کالا_دلاری[[#This Row],[Nima $.مقدار]]*1000,"")</f>
        <v>104069.33739012846</v>
      </c>
      <c r="AG11094" t="s">
        <v>13615</v>
      </c>
      <c r="AH11094">
        <v>3078371</v>
      </c>
      <c r="AI11094">
        <v>9235113</v>
      </c>
      <c r="AJ11094">
        <v>3078371</v>
      </c>
      <c r="AK11094">
        <v>3078371</v>
      </c>
      <c r="AL11094">
        <v>3078371</v>
      </c>
      <c r="AM11094">
        <v>3</v>
      </c>
      <c r="AN11094">
        <v>3</v>
      </c>
      <c r="AO11094">
        <v>3</v>
      </c>
      <c r="AP11094" t="s">
        <v>4</v>
      </c>
      <c r="AQ11094" t="s">
        <v>13141</v>
      </c>
      <c r="AR11094" t="s">
        <v>13162</v>
      </c>
      <c r="AS11094" t="s">
        <v>14973</v>
      </c>
      <c r="AT11094" t="s">
        <v>10212</v>
      </c>
      <c r="AU11094" t="s">
        <v>14384</v>
      </c>
      <c r="AV11094">
        <v>29580</v>
      </c>
      <c r="AW11094" s="322">
        <v>41693</v>
      </c>
      <c r="AY11094">
        <f t="shared" si="173"/>
        <v>7035</v>
      </c>
    </row>
    <row r="11095" spans="1:51" x14ac:dyDescent="0.25">
      <c r="A11095" s="167" t="s">
        <v>13568</v>
      </c>
      <c r="B11095" s="167" t="s">
        <v>14281</v>
      </c>
      <c r="C11095" s="167" t="s">
        <v>13615</v>
      </c>
      <c r="D11095" s="167">
        <v>3078371</v>
      </c>
      <c r="E11095" s="167">
        <v>9235113</v>
      </c>
      <c r="F11095" s="167">
        <v>3078371</v>
      </c>
      <c r="G11095" s="167">
        <v>3078371</v>
      </c>
      <c r="H11095" s="167">
        <v>3078371</v>
      </c>
      <c r="I11095" s="167">
        <v>3</v>
      </c>
      <c r="J11095" s="167">
        <v>3</v>
      </c>
      <c r="K11095" s="167">
        <v>3</v>
      </c>
      <c r="L11095" s="167" t="s">
        <v>4</v>
      </c>
      <c r="M11095" s="167" t="str">
        <f>RIGHT(Table5[[#This Row],[تاریخ معامله]],2)</f>
        <v>04</v>
      </c>
      <c r="N11095" s="167" t="str">
        <f>RIGHT(LEFT(Table5[[#This Row],[تاریخ معامله]],7),2)</f>
        <v>12</v>
      </c>
      <c r="O11095" s="167" t="str">
        <f>LEFT(Table5[[#This Row],[تاریخ معامله]],4)</f>
        <v>1392</v>
      </c>
      <c r="P11095" s="167" t="str">
        <f>Table5[[#This Row],[سال]]&amp;"-"&amp;Table5[[#This Row],[ماه]]&amp;"-"&amp;Table5[[#This Row],[روز]]</f>
        <v>1392-12-04</v>
      </c>
      <c r="Q11095" s="167" t="s">
        <v>14384</v>
      </c>
      <c r="AD11095" t="s">
        <v>13577</v>
      </c>
      <c r="AE11095" t="s">
        <v>14281</v>
      </c>
      <c r="AF11095">
        <f>IFERROR(Table_بورس_کالا_دلاری[[#This Row],[قیمت پایانی میانگین موزون]]/Table_بورس_کالا_دلاری[[#This Row],[Nima $.مقدار]]*1000,"")</f>
        <v>6549.9491353001013</v>
      </c>
      <c r="AG11095" t="s">
        <v>13615</v>
      </c>
      <c r="AH11095">
        <v>193158</v>
      </c>
      <c r="AI11095">
        <v>1931580</v>
      </c>
      <c r="AJ11095">
        <v>193158</v>
      </c>
      <c r="AK11095">
        <v>193158</v>
      </c>
      <c r="AL11095">
        <v>193158</v>
      </c>
      <c r="AM11095">
        <v>10</v>
      </c>
      <c r="AN11095">
        <v>10</v>
      </c>
      <c r="AO11095">
        <v>10</v>
      </c>
      <c r="AP11095" t="s">
        <v>4</v>
      </c>
      <c r="AQ11095" t="s">
        <v>13138</v>
      </c>
      <c r="AR11095" t="s">
        <v>13146</v>
      </c>
      <c r="AS11095" t="s">
        <v>14973</v>
      </c>
      <c r="AT11095" t="s">
        <v>10205</v>
      </c>
      <c r="AU11095" t="s">
        <v>14385</v>
      </c>
      <c r="AV11095">
        <v>29490</v>
      </c>
      <c r="AW11095" s="322">
        <v>41686</v>
      </c>
      <c r="AY11095">
        <f t="shared" si="173"/>
        <v>7035</v>
      </c>
    </row>
    <row r="11096" spans="1:51" x14ac:dyDescent="0.25">
      <c r="A11096" s="167" t="s">
        <v>13577</v>
      </c>
      <c r="B11096" s="167" t="s">
        <v>14281</v>
      </c>
      <c r="C11096" s="167" t="s">
        <v>13615</v>
      </c>
      <c r="D11096" s="167">
        <v>193158</v>
      </c>
      <c r="E11096" s="167">
        <v>1931580</v>
      </c>
      <c r="F11096" s="167">
        <v>193158</v>
      </c>
      <c r="G11096" s="167">
        <v>193158</v>
      </c>
      <c r="H11096" s="167">
        <v>193158</v>
      </c>
      <c r="I11096" s="167">
        <v>10</v>
      </c>
      <c r="J11096" s="167">
        <v>10</v>
      </c>
      <c r="K11096" s="167">
        <v>10</v>
      </c>
      <c r="L11096" s="167" t="s">
        <v>4</v>
      </c>
      <c r="M11096" s="167" t="str">
        <f>RIGHT(Table5[[#This Row],[تاریخ معامله]],2)</f>
        <v>27</v>
      </c>
      <c r="N11096" s="167" t="str">
        <f>RIGHT(LEFT(Table5[[#This Row],[تاریخ معامله]],7),2)</f>
        <v>11</v>
      </c>
      <c r="O11096" s="167" t="str">
        <f>LEFT(Table5[[#This Row],[تاریخ معامله]],4)</f>
        <v>1392</v>
      </c>
      <c r="P11096" s="167" t="str">
        <f>Table5[[#This Row],[سال]]&amp;"-"&amp;Table5[[#This Row],[ماه]]&amp;"-"&amp;Table5[[#This Row],[روز]]</f>
        <v>1392-11-27</v>
      </c>
      <c r="Q11096" s="167" t="s">
        <v>14385</v>
      </c>
      <c r="AD11096" t="s">
        <v>13577</v>
      </c>
      <c r="AE11096" t="s">
        <v>14281</v>
      </c>
      <c r="AF11096">
        <f>IFERROR(Table_بورس_کالا_دلاری[[#This Row],[قیمت پایانی میانگین موزون]]/Table_بورس_کالا_دلاری[[#This Row],[Nima $.مقدار]]*1000,"")</f>
        <v>6576.297049847406</v>
      </c>
      <c r="AG11096" t="s">
        <v>13615</v>
      </c>
      <c r="AH11096">
        <v>193935</v>
      </c>
      <c r="AI11096">
        <v>1939350</v>
      </c>
      <c r="AJ11096">
        <v>193935</v>
      </c>
      <c r="AK11096">
        <v>193935</v>
      </c>
      <c r="AL11096">
        <v>193935</v>
      </c>
      <c r="AM11096">
        <v>10</v>
      </c>
      <c r="AN11096">
        <v>10</v>
      </c>
      <c r="AO11096">
        <v>10</v>
      </c>
      <c r="AP11096" t="s">
        <v>4</v>
      </c>
      <c r="AQ11096" t="s">
        <v>13138</v>
      </c>
      <c r="AR11096" t="s">
        <v>13146</v>
      </c>
      <c r="AS11096" t="s">
        <v>14973</v>
      </c>
      <c r="AT11096" t="s">
        <v>10205</v>
      </c>
      <c r="AU11096" t="s">
        <v>14385</v>
      </c>
      <c r="AV11096">
        <v>29490</v>
      </c>
      <c r="AW11096" s="322">
        <v>41686</v>
      </c>
      <c r="AY11096">
        <f t="shared" si="173"/>
        <v>7035</v>
      </c>
    </row>
    <row r="11097" spans="1:51" x14ac:dyDescent="0.25">
      <c r="A11097" s="167" t="s">
        <v>13577</v>
      </c>
      <c r="B11097" s="167" t="s">
        <v>14281</v>
      </c>
      <c r="C11097" s="167" t="s">
        <v>13615</v>
      </c>
      <c r="D11097" s="167">
        <v>193935</v>
      </c>
      <c r="E11097" s="167">
        <v>1939350</v>
      </c>
      <c r="F11097" s="167">
        <v>193935</v>
      </c>
      <c r="G11097" s="167">
        <v>193935</v>
      </c>
      <c r="H11097" s="167">
        <v>193935</v>
      </c>
      <c r="I11097" s="167">
        <v>10</v>
      </c>
      <c r="J11097" s="167">
        <v>10</v>
      </c>
      <c r="K11097" s="167">
        <v>10</v>
      </c>
      <c r="L11097" s="167" t="s">
        <v>4</v>
      </c>
      <c r="M11097" s="167" t="str">
        <f>RIGHT(Table5[[#This Row],[تاریخ معامله]],2)</f>
        <v>27</v>
      </c>
      <c r="N11097" s="167" t="str">
        <f>RIGHT(LEFT(Table5[[#This Row],[تاریخ معامله]],7),2)</f>
        <v>11</v>
      </c>
      <c r="O11097" s="167" t="str">
        <f>LEFT(Table5[[#This Row],[تاریخ معامله]],4)</f>
        <v>1392</v>
      </c>
      <c r="P11097" s="167" t="str">
        <f>Table5[[#This Row],[سال]]&amp;"-"&amp;Table5[[#This Row],[ماه]]&amp;"-"&amp;Table5[[#This Row],[روز]]</f>
        <v>1392-11-27</v>
      </c>
      <c r="Q11097" s="167" t="s">
        <v>14385</v>
      </c>
      <c r="AD11097" t="s">
        <v>13577</v>
      </c>
      <c r="AE11097" t="s">
        <v>14281</v>
      </c>
      <c r="AF11097">
        <f>IFERROR(Table_بورس_کالا_دلاری[[#This Row],[قیمت پایانی میانگین موزون]]/Table_بورس_کالا_دلاری[[#This Row],[Nima $.مقدار]]*1000,"")</f>
        <v>6599.6269922007459</v>
      </c>
      <c r="AG11097" t="s">
        <v>13615</v>
      </c>
      <c r="AH11097">
        <v>194623</v>
      </c>
      <c r="AI11097">
        <v>1946230</v>
      </c>
      <c r="AJ11097">
        <v>194623</v>
      </c>
      <c r="AK11097">
        <v>194623</v>
      </c>
      <c r="AL11097">
        <v>194623</v>
      </c>
      <c r="AM11097">
        <v>10</v>
      </c>
      <c r="AN11097">
        <v>10</v>
      </c>
      <c r="AO11097">
        <v>10</v>
      </c>
      <c r="AP11097" t="s">
        <v>4</v>
      </c>
      <c r="AQ11097" t="s">
        <v>13138</v>
      </c>
      <c r="AR11097" t="s">
        <v>13146</v>
      </c>
      <c r="AS11097" t="s">
        <v>14973</v>
      </c>
      <c r="AT11097" t="s">
        <v>10205</v>
      </c>
      <c r="AU11097" t="s">
        <v>14385</v>
      </c>
      <c r="AV11097">
        <v>29490</v>
      </c>
      <c r="AW11097" s="322">
        <v>41686</v>
      </c>
      <c r="AY11097">
        <f t="shared" si="173"/>
        <v>7035</v>
      </c>
    </row>
    <row r="11098" spans="1:51" x14ac:dyDescent="0.25">
      <c r="A11098" s="167" t="s">
        <v>13577</v>
      </c>
      <c r="B11098" s="167" t="s">
        <v>14281</v>
      </c>
      <c r="C11098" s="167" t="s">
        <v>13615</v>
      </c>
      <c r="D11098" s="167">
        <v>194623</v>
      </c>
      <c r="E11098" s="167">
        <v>1946230</v>
      </c>
      <c r="F11098" s="167">
        <v>194623</v>
      </c>
      <c r="G11098" s="167">
        <v>194623</v>
      </c>
      <c r="H11098" s="167">
        <v>194623</v>
      </c>
      <c r="I11098" s="167">
        <v>10</v>
      </c>
      <c r="J11098" s="167">
        <v>10</v>
      </c>
      <c r="K11098" s="167">
        <v>10</v>
      </c>
      <c r="L11098" s="167" t="s">
        <v>4</v>
      </c>
      <c r="M11098" s="167" t="str">
        <f>RIGHT(Table5[[#This Row],[تاریخ معامله]],2)</f>
        <v>27</v>
      </c>
      <c r="N11098" s="167" t="str">
        <f>RIGHT(LEFT(Table5[[#This Row],[تاریخ معامله]],7),2)</f>
        <v>11</v>
      </c>
      <c r="O11098" s="167" t="str">
        <f>LEFT(Table5[[#This Row],[تاریخ معامله]],4)</f>
        <v>1392</v>
      </c>
      <c r="P11098" s="167" t="str">
        <f>Table5[[#This Row],[سال]]&amp;"-"&amp;Table5[[#This Row],[ماه]]&amp;"-"&amp;Table5[[#This Row],[روز]]</f>
        <v>1392-11-27</v>
      </c>
      <c r="Q11098" s="167" t="s">
        <v>14385</v>
      </c>
      <c r="AD11098" t="s">
        <v>13577</v>
      </c>
      <c r="AE11098" t="s">
        <v>14281</v>
      </c>
      <c r="AF11098">
        <f>IFERROR(Table_بورس_کالا_دلاری[[#This Row],[قیمت پایانی میانگین موزون]]/Table_بورس_کالا_دلاری[[#This Row],[Nima $.مقدار]]*1000,"")</f>
        <v>6416.5479823669039</v>
      </c>
      <c r="AG11098" t="s">
        <v>13615</v>
      </c>
      <c r="AH11098">
        <v>189224</v>
      </c>
      <c r="AI11098">
        <v>1892240</v>
      </c>
      <c r="AJ11098">
        <v>189224</v>
      </c>
      <c r="AK11098">
        <v>189224</v>
      </c>
      <c r="AL11098">
        <v>189224</v>
      </c>
      <c r="AM11098">
        <v>10</v>
      </c>
      <c r="AN11098">
        <v>10</v>
      </c>
      <c r="AO11098">
        <v>10</v>
      </c>
      <c r="AP11098" t="s">
        <v>4</v>
      </c>
      <c r="AQ11098" t="s">
        <v>13138</v>
      </c>
      <c r="AR11098" t="s">
        <v>13146</v>
      </c>
      <c r="AS11098" t="s">
        <v>14973</v>
      </c>
      <c r="AT11098" t="s">
        <v>10205</v>
      </c>
      <c r="AU11098" t="s">
        <v>14385</v>
      </c>
      <c r="AV11098">
        <v>29490</v>
      </c>
      <c r="AW11098" s="322">
        <v>41686</v>
      </c>
      <c r="AY11098">
        <f t="shared" si="173"/>
        <v>7035</v>
      </c>
    </row>
    <row r="11099" spans="1:51" x14ac:dyDescent="0.25">
      <c r="A11099" s="167" t="s">
        <v>13577</v>
      </c>
      <c r="B11099" s="167" t="s">
        <v>14281</v>
      </c>
      <c r="C11099" s="167" t="s">
        <v>13615</v>
      </c>
      <c r="D11099" s="167">
        <v>189224</v>
      </c>
      <c r="E11099" s="167">
        <v>1892240</v>
      </c>
      <c r="F11099" s="167">
        <v>189224</v>
      </c>
      <c r="G11099" s="167">
        <v>189224</v>
      </c>
      <c r="H11099" s="167">
        <v>189224</v>
      </c>
      <c r="I11099" s="167">
        <v>10</v>
      </c>
      <c r="J11099" s="167">
        <v>10</v>
      </c>
      <c r="K11099" s="167">
        <v>10</v>
      </c>
      <c r="L11099" s="167" t="s">
        <v>4</v>
      </c>
      <c r="M11099" s="167" t="str">
        <f>RIGHT(Table5[[#This Row],[تاریخ معامله]],2)</f>
        <v>27</v>
      </c>
      <c r="N11099" s="167" t="str">
        <f>RIGHT(LEFT(Table5[[#This Row],[تاریخ معامله]],7),2)</f>
        <v>11</v>
      </c>
      <c r="O11099" s="167" t="str">
        <f>LEFT(Table5[[#This Row],[تاریخ معامله]],4)</f>
        <v>1392</v>
      </c>
      <c r="P11099" s="167" t="str">
        <f>Table5[[#This Row],[سال]]&amp;"-"&amp;Table5[[#This Row],[ماه]]&amp;"-"&amp;Table5[[#This Row],[روز]]</f>
        <v>1392-11-27</v>
      </c>
      <c r="Q11099" s="167" t="s">
        <v>14385</v>
      </c>
      <c r="AD11099" t="s">
        <v>13577</v>
      </c>
      <c r="AE11099" t="s">
        <v>14281</v>
      </c>
      <c r="AF11099">
        <f>IFERROR(Table_بورس_کالا_دلاری[[#This Row],[قیمت پایانی میانگین موزون]]/Table_بورس_کالا_دلاری[[#This Row],[Nima $.مقدار]]*1000,"")</f>
        <v>6251.4411664971176</v>
      </c>
      <c r="AG11099" t="s">
        <v>13615</v>
      </c>
      <c r="AH11099">
        <v>184355</v>
      </c>
      <c r="AI11099">
        <v>1843550</v>
      </c>
      <c r="AJ11099">
        <v>184355</v>
      </c>
      <c r="AK11099">
        <v>184355</v>
      </c>
      <c r="AL11099">
        <v>184355</v>
      </c>
      <c r="AM11099">
        <v>10</v>
      </c>
      <c r="AN11099">
        <v>10</v>
      </c>
      <c r="AO11099">
        <v>10</v>
      </c>
      <c r="AP11099" t="s">
        <v>4</v>
      </c>
      <c r="AQ11099" t="s">
        <v>13138</v>
      </c>
      <c r="AR11099" t="s">
        <v>13146</v>
      </c>
      <c r="AS11099" t="s">
        <v>14973</v>
      </c>
      <c r="AT11099" t="s">
        <v>10205</v>
      </c>
      <c r="AU11099" t="s">
        <v>14385</v>
      </c>
      <c r="AV11099">
        <v>29490</v>
      </c>
      <c r="AW11099" s="322">
        <v>41686</v>
      </c>
      <c r="AY11099">
        <f t="shared" si="173"/>
        <v>7035</v>
      </c>
    </row>
    <row r="11100" spans="1:51" x14ac:dyDescent="0.25">
      <c r="A11100" s="167" t="s">
        <v>13577</v>
      </c>
      <c r="B11100" s="167" t="s">
        <v>14281</v>
      </c>
      <c r="C11100" s="167" t="s">
        <v>13615</v>
      </c>
      <c r="D11100" s="167">
        <v>184355</v>
      </c>
      <c r="E11100" s="167">
        <v>1843550</v>
      </c>
      <c r="F11100" s="167">
        <v>184355</v>
      </c>
      <c r="G11100" s="167">
        <v>184355</v>
      </c>
      <c r="H11100" s="167">
        <v>184355</v>
      </c>
      <c r="I11100" s="167">
        <v>10</v>
      </c>
      <c r="J11100" s="167">
        <v>10</v>
      </c>
      <c r="K11100" s="167">
        <v>10</v>
      </c>
      <c r="L11100" s="167" t="s">
        <v>4</v>
      </c>
      <c r="M11100" s="167" t="str">
        <f>RIGHT(Table5[[#This Row],[تاریخ معامله]],2)</f>
        <v>27</v>
      </c>
      <c r="N11100" s="167" t="str">
        <f>RIGHT(LEFT(Table5[[#This Row],[تاریخ معامله]],7),2)</f>
        <v>11</v>
      </c>
      <c r="O11100" s="167" t="str">
        <f>LEFT(Table5[[#This Row],[تاریخ معامله]],4)</f>
        <v>1392</v>
      </c>
      <c r="P11100" s="167" t="str">
        <f>Table5[[#This Row],[سال]]&amp;"-"&amp;Table5[[#This Row],[ماه]]&amp;"-"&amp;Table5[[#This Row],[روز]]</f>
        <v>1392-11-27</v>
      </c>
      <c r="Q11100" s="167" t="s">
        <v>14385</v>
      </c>
      <c r="AD11100" t="s">
        <v>13577</v>
      </c>
      <c r="AE11100" t="s">
        <v>14281</v>
      </c>
      <c r="AF11100">
        <f>IFERROR(Table_بورس_کالا_دلاری[[#This Row],[قیمت پایانی میانگین موزون]]/Table_بورس_کالا_دلاری[[#This Row],[Nima $.مقدار]]*1000,"")</f>
        <v>6351.1698880976601</v>
      </c>
      <c r="AG11100" t="s">
        <v>13615</v>
      </c>
      <c r="AH11100">
        <v>187296</v>
      </c>
      <c r="AI11100">
        <v>1872960</v>
      </c>
      <c r="AJ11100">
        <v>187296</v>
      </c>
      <c r="AK11100">
        <v>187296</v>
      </c>
      <c r="AL11100">
        <v>187296</v>
      </c>
      <c r="AM11100">
        <v>10</v>
      </c>
      <c r="AN11100">
        <v>10</v>
      </c>
      <c r="AO11100">
        <v>10</v>
      </c>
      <c r="AP11100" t="s">
        <v>4</v>
      </c>
      <c r="AQ11100" t="s">
        <v>13138</v>
      </c>
      <c r="AR11100" t="s">
        <v>13146</v>
      </c>
      <c r="AS11100" t="s">
        <v>14973</v>
      </c>
      <c r="AT11100" t="s">
        <v>10205</v>
      </c>
      <c r="AU11100" t="s">
        <v>14385</v>
      </c>
      <c r="AV11100">
        <v>29490</v>
      </c>
      <c r="AW11100" s="322">
        <v>41686</v>
      </c>
      <c r="AY11100">
        <f t="shared" si="173"/>
        <v>7035</v>
      </c>
    </row>
    <row r="11101" spans="1:51" x14ac:dyDescent="0.25">
      <c r="A11101" s="167" t="s">
        <v>13577</v>
      </c>
      <c r="B11101" s="167" t="s">
        <v>14281</v>
      </c>
      <c r="C11101" s="167" t="s">
        <v>13615</v>
      </c>
      <c r="D11101" s="167">
        <v>187296</v>
      </c>
      <c r="E11101" s="167">
        <v>1872960</v>
      </c>
      <c r="F11101" s="167">
        <v>187296</v>
      </c>
      <c r="G11101" s="167">
        <v>187296</v>
      </c>
      <c r="H11101" s="167">
        <v>187296</v>
      </c>
      <c r="I11101" s="167">
        <v>10</v>
      </c>
      <c r="J11101" s="167">
        <v>10</v>
      </c>
      <c r="K11101" s="167">
        <v>10</v>
      </c>
      <c r="L11101" s="167" t="s">
        <v>4</v>
      </c>
      <c r="M11101" s="167" t="str">
        <f>RIGHT(Table5[[#This Row],[تاریخ معامله]],2)</f>
        <v>27</v>
      </c>
      <c r="N11101" s="167" t="str">
        <f>RIGHT(LEFT(Table5[[#This Row],[تاریخ معامله]],7),2)</f>
        <v>11</v>
      </c>
      <c r="O11101" s="167" t="str">
        <f>LEFT(Table5[[#This Row],[تاریخ معامله]],4)</f>
        <v>1392</v>
      </c>
      <c r="P11101" s="167" t="str">
        <f>Table5[[#This Row],[سال]]&amp;"-"&amp;Table5[[#This Row],[ماه]]&amp;"-"&amp;Table5[[#This Row],[روز]]</f>
        <v>1392-11-27</v>
      </c>
      <c r="Q11101" s="167" t="s">
        <v>14385</v>
      </c>
      <c r="AD11101" t="s">
        <v>13577</v>
      </c>
      <c r="AE11101" t="s">
        <v>14281</v>
      </c>
      <c r="AF11101">
        <f>IFERROR(Table_بورس_کالا_دلاری[[#This Row],[قیمت پایانی میانگین موزون]]/Table_بورس_کالا_دلاری[[#This Row],[Nima $.مقدار]]*1000,"")</f>
        <v>6512.648355374703</v>
      </c>
      <c r="AG11101" t="s">
        <v>13615</v>
      </c>
      <c r="AH11101">
        <v>192058</v>
      </c>
      <c r="AI11101">
        <v>1920580</v>
      </c>
      <c r="AJ11101">
        <v>192058</v>
      </c>
      <c r="AK11101">
        <v>192058</v>
      </c>
      <c r="AL11101">
        <v>192058</v>
      </c>
      <c r="AM11101">
        <v>10</v>
      </c>
      <c r="AN11101">
        <v>10</v>
      </c>
      <c r="AO11101">
        <v>10</v>
      </c>
      <c r="AP11101" t="s">
        <v>4</v>
      </c>
      <c r="AQ11101" t="s">
        <v>13138</v>
      </c>
      <c r="AR11101" t="s">
        <v>13146</v>
      </c>
      <c r="AS11101" t="s">
        <v>14973</v>
      </c>
      <c r="AT11101" t="s">
        <v>10205</v>
      </c>
      <c r="AU11101" t="s">
        <v>14385</v>
      </c>
      <c r="AV11101">
        <v>29490</v>
      </c>
      <c r="AW11101" s="322">
        <v>41686</v>
      </c>
      <c r="AY11101">
        <f t="shared" si="173"/>
        <v>7035</v>
      </c>
    </row>
    <row r="11102" spans="1:51" x14ac:dyDescent="0.25">
      <c r="A11102" s="167" t="s">
        <v>13577</v>
      </c>
      <c r="B11102" s="167" t="s">
        <v>14281</v>
      </c>
      <c r="C11102" s="167" t="s">
        <v>13615</v>
      </c>
      <c r="D11102" s="167">
        <v>192058</v>
      </c>
      <c r="E11102" s="167">
        <v>1920580</v>
      </c>
      <c r="F11102" s="167">
        <v>192058</v>
      </c>
      <c r="G11102" s="167">
        <v>192058</v>
      </c>
      <c r="H11102" s="167">
        <v>192058</v>
      </c>
      <c r="I11102" s="167">
        <v>10</v>
      </c>
      <c r="J11102" s="167">
        <v>10</v>
      </c>
      <c r="K11102" s="167">
        <v>10</v>
      </c>
      <c r="L11102" s="167" t="s">
        <v>4</v>
      </c>
      <c r="M11102" s="167" t="str">
        <f>RIGHT(Table5[[#This Row],[تاریخ معامله]],2)</f>
        <v>27</v>
      </c>
      <c r="N11102" s="167" t="str">
        <f>RIGHT(LEFT(Table5[[#This Row],[تاریخ معامله]],7),2)</f>
        <v>11</v>
      </c>
      <c r="O11102" s="167" t="str">
        <f>LEFT(Table5[[#This Row],[تاریخ معامله]],4)</f>
        <v>1392</v>
      </c>
      <c r="P11102" s="167" t="str">
        <f>Table5[[#This Row],[سال]]&amp;"-"&amp;Table5[[#This Row],[ماه]]&amp;"-"&amp;Table5[[#This Row],[روز]]</f>
        <v>1392-11-27</v>
      </c>
      <c r="Q11102" s="167" t="s">
        <v>14385</v>
      </c>
      <c r="AD11102" t="s">
        <v>13577</v>
      </c>
      <c r="AE11102" t="s">
        <v>14281</v>
      </c>
      <c r="AF11102">
        <f>IFERROR(Table_بورس_کالا_دلاری[[#This Row],[قیمت پایانی میانگین موزون]]/Table_بورس_کالا_دلاری[[#This Row],[Nima $.مقدار]]*1000,"")</f>
        <v>6537.6398779247202</v>
      </c>
      <c r="AG11102" t="s">
        <v>13615</v>
      </c>
      <c r="AH11102">
        <v>192795</v>
      </c>
      <c r="AI11102">
        <v>1927950</v>
      </c>
      <c r="AJ11102">
        <v>192795</v>
      </c>
      <c r="AK11102">
        <v>192795</v>
      </c>
      <c r="AL11102">
        <v>192795</v>
      </c>
      <c r="AM11102">
        <v>10</v>
      </c>
      <c r="AN11102">
        <v>10</v>
      </c>
      <c r="AO11102">
        <v>10</v>
      </c>
      <c r="AP11102" t="s">
        <v>4</v>
      </c>
      <c r="AQ11102" t="s">
        <v>13138</v>
      </c>
      <c r="AR11102" t="s">
        <v>13146</v>
      </c>
      <c r="AS11102" t="s">
        <v>14973</v>
      </c>
      <c r="AT11102" t="s">
        <v>10205</v>
      </c>
      <c r="AU11102" t="s">
        <v>14385</v>
      </c>
      <c r="AV11102">
        <v>29490</v>
      </c>
      <c r="AW11102" s="322">
        <v>41686</v>
      </c>
      <c r="AY11102">
        <f t="shared" si="173"/>
        <v>7035</v>
      </c>
    </row>
    <row r="11103" spans="1:51" x14ac:dyDescent="0.25">
      <c r="A11103" s="167" t="s">
        <v>13577</v>
      </c>
      <c r="B11103" s="167" t="s">
        <v>14281</v>
      </c>
      <c r="C11103" s="167" t="s">
        <v>13615</v>
      </c>
      <c r="D11103" s="167">
        <v>192795</v>
      </c>
      <c r="E11103" s="167">
        <v>1927950</v>
      </c>
      <c r="F11103" s="167">
        <v>192795</v>
      </c>
      <c r="G11103" s="167">
        <v>192795</v>
      </c>
      <c r="H11103" s="167">
        <v>192795</v>
      </c>
      <c r="I11103" s="167">
        <v>10</v>
      </c>
      <c r="J11103" s="167">
        <v>10</v>
      </c>
      <c r="K11103" s="167">
        <v>10</v>
      </c>
      <c r="L11103" s="167" t="s">
        <v>4</v>
      </c>
      <c r="M11103" s="167" t="str">
        <f>RIGHT(Table5[[#This Row],[تاریخ معامله]],2)</f>
        <v>27</v>
      </c>
      <c r="N11103" s="167" t="str">
        <f>RIGHT(LEFT(Table5[[#This Row],[تاریخ معامله]],7),2)</f>
        <v>11</v>
      </c>
      <c r="O11103" s="167" t="str">
        <f>LEFT(Table5[[#This Row],[تاریخ معامله]],4)</f>
        <v>1392</v>
      </c>
      <c r="P11103" s="167" t="str">
        <f>Table5[[#This Row],[سال]]&amp;"-"&amp;Table5[[#This Row],[ماه]]&amp;"-"&amp;Table5[[#This Row],[روز]]</f>
        <v>1392-11-27</v>
      </c>
      <c r="Q11103" s="167" t="s">
        <v>14385</v>
      </c>
      <c r="AD11103" t="s">
        <v>13577</v>
      </c>
      <c r="AE11103" t="s">
        <v>14281</v>
      </c>
      <c r="AF11103">
        <f>IFERROR(Table_بورس_کالا_دلاری[[#This Row],[قیمت پایانی میانگین موزون]]/Table_بورس_کالا_دلاری[[#This Row],[Nima $.مقدار]]*1000,"")</f>
        <v>6480.6714140386566</v>
      </c>
      <c r="AG11103" t="s">
        <v>13615</v>
      </c>
      <c r="AH11103">
        <v>191115</v>
      </c>
      <c r="AI11103">
        <v>1911150</v>
      </c>
      <c r="AJ11103">
        <v>191115</v>
      </c>
      <c r="AK11103">
        <v>191115</v>
      </c>
      <c r="AL11103">
        <v>191115</v>
      </c>
      <c r="AM11103">
        <v>10</v>
      </c>
      <c r="AN11103">
        <v>10</v>
      </c>
      <c r="AO11103">
        <v>10</v>
      </c>
      <c r="AP11103" t="s">
        <v>4</v>
      </c>
      <c r="AQ11103" t="s">
        <v>13138</v>
      </c>
      <c r="AR11103" t="s">
        <v>13146</v>
      </c>
      <c r="AS11103" t="s">
        <v>14973</v>
      </c>
      <c r="AT11103" t="s">
        <v>10205</v>
      </c>
      <c r="AU11103" t="s">
        <v>14385</v>
      </c>
      <c r="AV11103">
        <v>29490</v>
      </c>
      <c r="AW11103" s="322">
        <v>41686</v>
      </c>
      <c r="AY11103">
        <f t="shared" si="173"/>
        <v>7035</v>
      </c>
    </row>
    <row r="11104" spans="1:51" x14ac:dyDescent="0.25">
      <c r="A11104" s="167" t="s">
        <v>13577</v>
      </c>
      <c r="B11104" s="167" t="s">
        <v>14281</v>
      </c>
      <c r="C11104" s="167" t="s">
        <v>13615</v>
      </c>
      <c r="D11104" s="167">
        <v>191115</v>
      </c>
      <c r="E11104" s="167">
        <v>1911150</v>
      </c>
      <c r="F11104" s="167">
        <v>191115</v>
      </c>
      <c r="G11104" s="167">
        <v>191115</v>
      </c>
      <c r="H11104" s="167">
        <v>191115</v>
      </c>
      <c r="I11104" s="167">
        <v>10</v>
      </c>
      <c r="J11104" s="167">
        <v>10</v>
      </c>
      <c r="K11104" s="167">
        <v>10</v>
      </c>
      <c r="L11104" s="167" t="s">
        <v>4</v>
      </c>
      <c r="M11104" s="167" t="str">
        <f>RIGHT(Table5[[#This Row],[تاریخ معامله]],2)</f>
        <v>27</v>
      </c>
      <c r="N11104" s="167" t="str">
        <f>RIGHT(LEFT(Table5[[#This Row],[تاریخ معامله]],7),2)</f>
        <v>11</v>
      </c>
      <c r="O11104" s="167" t="str">
        <f>LEFT(Table5[[#This Row],[تاریخ معامله]],4)</f>
        <v>1392</v>
      </c>
      <c r="P11104" s="167" t="str">
        <f>Table5[[#This Row],[سال]]&amp;"-"&amp;Table5[[#This Row],[ماه]]&amp;"-"&amp;Table5[[#This Row],[روز]]</f>
        <v>1392-11-27</v>
      </c>
      <c r="Q11104" s="167" t="s">
        <v>14385</v>
      </c>
      <c r="AD11104" t="s">
        <v>13577</v>
      </c>
      <c r="AE11104" t="s">
        <v>14281</v>
      </c>
      <c r="AF11104">
        <f>IFERROR(Table_بورس_کالا_دلاری[[#This Row],[قیمت پایانی میانگین موزون]]/Table_بورس_کالا_دلاری[[#This Row],[Nima $.مقدار]]*1000,"")</f>
        <v>6322.2448287555098</v>
      </c>
      <c r="AG11104" t="s">
        <v>13615</v>
      </c>
      <c r="AH11104">
        <v>186443</v>
      </c>
      <c r="AI11104">
        <v>1864430</v>
      </c>
      <c r="AJ11104">
        <v>186443</v>
      </c>
      <c r="AK11104">
        <v>186443</v>
      </c>
      <c r="AL11104">
        <v>186443</v>
      </c>
      <c r="AM11104">
        <v>10</v>
      </c>
      <c r="AN11104">
        <v>10</v>
      </c>
      <c r="AO11104">
        <v>10</v>
      </c>
      <c r="AP11104" t="s">
        <v>4</v>
      </c>
      <c r="AQ11104" t="s">
        <v>13138</v>
      </c>
      <c r="AR11104" t="s">
        <v>13146</v>
      </c>
      <c r="AS11104" t="s">
        <v>14973</v>
      </c>
      <c r="AT11104" t="s">
        <v>10205</v>
      </c>
      <c r="AU11104" t="s">
        <v>14385</v>
      </c>
      <c r="AV11104">
        <v>29490</v>
      </c>
      <c r="AW11104" s="322">
        <v>41686</v>
      </c>
      <c r="AY11104">
        <f t="shared" si="173"/>
        <v>7035</v>
      </c>
    </row>
    <row r="11105" spans="1:51" x14ac:dyDescent="0.25">
      <c r="A11105" s="167" t="s">
        <v>13577</v>
      </c>
      <c r="B11105" s="167" t="s">
        <v>14281</v>
      </c>
      <c r="C11105" s="167" t="s">
        <v>13615</v>
      </c>
      <c r="D11105" s="167">
        <v>186443</v>
      </c>
      <c r="E11105" s="167">
        <v>1864430</v>
      </c>
      <c r="F11105" s="167">
        <v>186443</v>
      </c>
      <c r="G11105" s="167">
        <v>186443</v>
      </c>
      <c r="H11105" s="167">
        <v>186443</v>
      </c>
      <c r="I11105" s="167">
        <v>10</v>
      </c>
      <c r="J11105" s="167">
        <v>10</v>
      </c>
      <c r="K11105" s="167">
        <v>10</v>
      </c>
      <c r="L11105" s="167" t="s">
        <v>4</v>
      </c>
      <c r="M11105" s="167" t="str">
        <f>RIGHT(Table5[[#This Row],[تاریخ معامله]],2)</f>
        <v>27</v>
      </c>
      <c r="N11105" s="167" t="str">
        <f>RIGHT(LEFT(Table5[[#This Row],[تاریخ معامله]],7),2)</f>
        <v>11</v>
      </c>
      <c r="O11105" s="167" t="str">
        <f>LEFT(Table5[[#This Row],[تاریخ معامله]],4)</f>
        <v>1392</v>
      </c>
      <c r="P11105" s="167" t="str">
        <f>Table5[[#This Row],[سال]]&amp;"-"&amp;Table5[[#This Row],[ماه]]&amp;"-"&amp;Table5[[#This Row],[روز]]</f>
        <v>1392-11-27</v>
      </c>
      <c r="Q11105" s="167" t="s">
        <v>14385</v>
      </c>
      <c r="AD11105" t="s">
        <v>13577</v>
      </c>
      <c r="AE11105" t="s">
        <v>14281</v>
      </c>
      <c r="AF11105">
        <f>IFERROR(Table_بورس_کالا_دلاری[[#This Row],[قیمت پایانی میانگین موزون]]/Table_بورس_کالا_دلاری[[#This Row],[Nima $.مقدار]]*1000,"")</f>
        <v>6539.4370973211262</v>
      </c>
      <c r="AG11105" t="s">
        <v>13615</v>
      </c>
      <c r="AH11105">
        <v>192848</v>
      </c>
      <c r="AI11105">
        <v>1928480</v>
      </c>
      <c r="AJ11105">
        <v>192848</v>
      </c>
      <c r="AK11105">
        <v>192848</v>
      </c>
      <c r="AL11105">
        <v>192848</v>
      </c>
      <c r="AM11105">
        <v>10</v>
      </c>
      <c r="AN11105">
        <v>10</v>
      </c>
      <c r="AO11105">
        <v>10</v>
      </c>
      <c r="AP11105" t="s">
        <v>4</v>
      </c>
      <c r="AQ11105" t="s">
        <v>13138</v>
      </c>
      <c r="AR11105" t="s">
        <v>13146</v>
      </c>
      <c r="AS11105" t="s">
        <v>14973</v>
      </c>
      <c r="AT11105" t="s">
        <v>10205</v>
      </c>
      <c r="AU11105" t="s">
        <v>14385</v>
      </c>
      <c r="AV11105">
        <v>29490</v>
      </c>
      <c r="AW11105" s="322">
        <v>41686</v>
      </c>
      <c r="AY11105">
        <f t="shared" si="173"/>
        <v>7035</v>
      </c>
    </row>
    <row r="11106" spans="1:51" x14ac:dyDescent="0.25">
      <c r="A11106" s="167" t="s">
        <v>13577</v>
      </c>
      <c r="B11106" s="167" t="s">
        <v>14281</v>
      </c>
      <c r="C11106" s="167" t="s">
        <v>13615</v>
      </c>
      <c r="D11106" s="167">
        <v>192848</v>
      </c>
      <c r="E11106" s="167">
        <v>1928480</v>
      </c>
      <c r="F11106" s="167">
        <v>192848</v>
      </c>
      <c r="G11106" s="167">
        <v>192848</v>
      </c>
      <c r="H11106" s="167">
        <v>192848</v>
      </c>
      <c r="I11106" s="167">
        <v>10</v>
      </c>
      <c r="J11106" s="167">
        <v>10</v>
      </c>
      <c r="K11106" s="167">
        <v>10</v>
      </c>
      <c r="L11106" s="167" t="s">
        <v>4</v>
      </c>
      <c r="M11106" s="167" t="str">
        <f>RIGHT(Table5[[#This Row],[تاریخ معامله]],2)</f>
        <v>27</v>
      </c>
      <c r="N11106" s="167" t="str">
        <f>RIGHT(LEFT(Table5[[#This Row],[تاریخ معامله]],7),2)</f>
        <v>11</v>
      </c>
      <c r="O11106" s="167" t="str">
        <f>LEFT(Table5[[#This Row],[تاریخ معامله]],4)</f>
        <v>1392</v>
      </c>
      <c r="P11106" s="167" t="str">
        <f>Table5[[#This Row],[سال]]&amp;"-"&amp;Table5[[#This Row],[ماه]]&amp;"-"&amp;Table5[[#This Row],[روز]]</f>
        <v>1392-11-27</v>
      </c>
      <c r="Q11106" s="167" t="s">
        <v>14385</v>
      </c>
      <c r="AD11106" t="s">
        <v>14308</v>
      </c>
      <c r="AE11106" t="s">
        <v>14281</v>
      </c>
      <c r="AF11106">
        <f>IFERROR(Table_بورس_کالا_دلاری[[#This Row],[قیمت پایانی میانگین موزون]]/Table_بورس_کالا_دلاری[[#This Row],[Nima $.مقدار]]*1000,"")</f>
        <v>5.0864699898270604</v>
      </c>
      <c r="AG11106" t="s">
        <v>13615</v>
      </c>
      <c r="AH11106">
        <v>150</v>
      </c>
      <c r="AI11106">
        <v>1050000</v>
      </c>
      <c r="AJ11106">
        <v>150</v>
      </c>
      <c r="AK11106">
        <v>150</v>
      </c>
      <c r="AL11106">
        <v>150</v>
      </c>
      <c r="AM11106">
        <v>0</v>
      </c>
      <c r="AN11106">
        <v>7000</v>
      </c>
      <c r="AO11106">
        <v>7000</v>
      </c>
      <c r="AP11106" t="s">
        <v>4</v>
      </c>
      <c r="AQ11106" t="s">
        <v>13138</v>
      </c>
      <c r="AR11106" t="s">
        <v>13146</v>
      </c>
      <c r="AS11106" t="s">
        <v>14973</v>
      </c>
      <c r="AT11106" t="s">
        <v>10205</v>
      </c>
      <c r="AU11106" t="s">
        <v>14385</v>
      </c>
      <c r="AV11106">
        <v>29490</v>
      </c>
      <c r="AW11106" s="322">
        <v>41686</v>
      </c>
      <c r="AY11106">
        <f t="shared" si="173"/>
        <v>7035</v>
      </c>
    </row>
    <row r="11107" spans="1:51" x14ac:dyDescent="0.25">
      <c r="A11107" s="167" t="s">
        <v>14308</v>
      </c>
      <c r="B11107" s="167" t="s">
        <v>14281</v>
      </c>
      <c r="C11107" s="167" t="s">
        <v>13615</v>
      </c>
      <c r="D11107" s="167">
        <v>150</v>
      </c>
      <c r="E11107" s="167">
        <v>1050000</v>
      </c>
      <c r="F11107" s="167">
        <v>150</v>
      </c>
      <c r="G11107" s="167">
        <v>150</v>
      </c>
      <c r="H11107" s="167">
        <v>150</v>
      </c>
      <c r="I11107" s="167">
        <v>0</v>
      </c>
      <c r="J11107" s="167">
        <v>7000</v>
      </c>
      <c r="K11107" s="167">
        <v>7000</v>
      </c>
      <c r="L11107" s="167" t="s">
        <v>4</v>
      </c>
      <c r="M11107" s="167" t="str">
        <f>RIGHT(Table5[[#This Row],[تاریخ معامله]],2)</f>
        <v>27</v>
      </c>
      <c r="N11107" s="167" t="str">
        <f>RIGHT(LEFT(Table5[[#This Row],[تاریخ معامله]],7),2)</f>
        <v>11</v>
      </c>
      <c r="O11107" s="167" t="str">
        <f>LEFT(Table5[[#This Row],[تاریخ معامله]],4)</f>
        <v>1392</v>
      </c>
      <c r="P11107" s="167" t="str">
        <f>Table5[[#This Row],[سال]]&amp;"-"&amp;Table5[[#This Row],[ماه]]&amp;"-"&amp;Table5[[#This Row],[روز]]</f>
        <v>1392-11-27</v>
      </c>
      <c r="Q11107" s="167" t="s">
        <v>14385</v>
      </c>
      <c r="AD11107" t="s">
        <v>14308</v>
      </c>
      <c r="AE11107" t="s">
        <v>14281</v>
      </c>
      <c r="AF11107">
        <f>IFERROR(Table_بورس_کالا_دلاری[[#This Row],[قیمت پایانی میانگین موزون]]/Table_بورس_کالا_دلاری[[#This Row],[Nima $.مقدار]]*1000,"")</f>
        <v>5.0864699898270604</v>
      </c>
      <c r="AG11107" t="s">
        <v>13615</v>
      </c>
      <c r="AH11107">
        <v>150</v>
      </c>
      <c r="AI11107">
        <v>300000</v>
      </c>
      <c r="AJ11107">
        <v>150</v>
      </c>
      <c r="AK11107">
        <v>150</v>
      </c>
      <c r="AL11107">
        <v>150</v>
      </c>
      <c r="AM11107">
        <v>10000</v>
      </c>
      <c r="AN11107">
        <v>2000</v>
      </c>
      <c r="AO11107">
        <v>2000</v>
      </c>
      <c r="AP11107" t="s">
        <v>4</v>
      </c>
      <c r="AQ11107" t="s">
        <v>13138</v>
      </c>
      <c r="AR11107" t="s">
        <v>13146</v>
      </c>
      <c r="AS11107" t="s">
        <v>14973</v>
      </c>
      <c r="AT11107" t="s">
        <v>10205</v>
      </c>
      <c r="AU11107" t="s">
        <v>14385</v>
      </c>
      <c r="AV11107">
        <v>29490</v>
      </c>
      <c r="AW11107" s="322">
        <v>41686</v>
      </c>
      <c r="AY11107">
        <f t="shared" si="173"/>
        <v>7035</v>
      </c>
    </row>
    <row r="11108" spans="1:51" x14ac:dyDescent="0.25">
      <c r="A11108" s="167" t="s">
        <v>14308</v>
      </c>
      <c r="B11108" s="167" t="s">
        <v>14281</v>
      </c>
      <c r="C11108" s="167" t="s">
        <v>13615</v>
      </c>
      <c r="D11108" s="167">
        <v>150</v>
      </c>
      <c r="E11108" s="167">
        <v>300000</v>
      </c>
      <c r="F11108" s="167">
        <v>150</v>
      </c>
      <c r="G11108" s="167">
        <v>150</v>
      </c>
      <c r="H11108" s="167">
        <v>150</v>
      </c>
      <c r="I11108" s="167">
        <v>10000</v>
      </c>
      <c r="J11108" s="167">
        <v>2000</v>
      </c>
      <c r="K11108" s="167">
        <v>2000</v>
      </c>
      <c r="L11108" s="167" t="s">
        <v>4</v>
      </c>
      <c r="M11108" s="167" t="str">
        <f>RIGHT(Table5[[#This Row],[تاریخ معامله]],2)</f>
        <v>27</v>
      </c>
      <c r="N11108" s="167" t="str">
        <f>RIGHT(LEFT(Table5[[#This Row],[تاریخ معامله]],7),2)</f>
        <v>11</v>
      </c>
      <c r="O11108" s="167" t="str">
        <f>LEFT(Table5[[#This Row],[تاریخ معامله]],4)</f>
        <v>1392</v>
      </c>
      <c r="P11108" s="167" t="str">
        <f>Table5[[#This Row],[سال]]&amp;"-"&amp;Table5[[#This Row],[ماه]]&amp;"-"&amp;Table5[[#This Row],[روز]]</f>
        <v>1392-11-27</v>
      </c>
      <c r="Q11108" s="167" t="s">
        <v>14385</v>
      </c>
      <c r="AD11108" t="s">
        <v>13580</v>
      </c>
      <c r="AE11108" t="s">
        <v>14281</v>
      </c>
      <c r="AF11108">
        <f>IFERROR(Table_بورس_کالا_دلاری[[#This Row],[قیمت پایانی میانگین موزون]]/Table_بورس_کالا_دلاری[[#This Row],[Nima $.مقدار]]*1000,"")</f>
        <v>8.1383519837232949</v>
      </c>
      <c r="AG11108" t="s">
        <v>13615</v>
      </c>
      <c r="AH11108">
        <v>240</v>
      </c>
      <c r="AI11108">
        <v>240000</v>
      </c>
      <c r="AJ11108">
        <v>240</v>
      </c>
      <c r="AK11108">
        <v>240</v>
      </c>
      <c r="AL11108">
        <v>240</v>
      </c>
      <c r="AM11108">
        <v>0</v>
      </c>
      <c r="AN11108">
        <v>1000</v>
      </c>
      <c r="AO11108">
        <v>1000</v>
      </c>
      <c r="AP11108" t="s">
        <v>4</v>
      </c>
      <c r="AQ11108" t="s">
        <v>13138</v>
      </c>
      <c r="AR11108" t="s">
        <v>13146</v>
      </c>
      <c r="AS11108" t="s">
        <v>14973</v>
      </c>
      <c r="AT11108" t="s">
        <v>10205</v>
      </c>
      <c r="AU11108" t="s">
        <v>14385</v>
      </c>
      <c r="AV11108">
        <v>29490</v>
      </c>
      <c r="AW11108" s="322">
        <v>41686</v>
      </c>
      <c r="AY11108">
        <f t="shared" si="173"/>
        <v>7035</v>
      </c>
    </row>
    <row r="11109" spans="1:51" x14ac:dyDescent="0.25">
      <c r="A11109" s="167" t="s">
        <v>13580</v>
      </c>
      <c r="B11109" s="167" t="s">
        <v>14281</v>
      </c>
      <c r="C11109" s="167" t="s">
        <v>13615</v>
      </c>
      <c r="D11109" s="167">
        <v>240</v>
      </c>
      <c r="E11109" s="167">
        <v>240000</v>
      </c>
      <c r="F11109" s="167">
        <v>240</v>
      </c>
      <c r="G11109" s="167">
        <v>240</v>
      </c>
      <c r="H11109" s="167">
        <v>240</v>
      </c>
      <c r="I11109" s="167">
        <v>0</v>
      </c>
      <c r="J11109" s="167">
        <v>1000</v>
      </c>
      <c r="K11109" s="167">
        <v>1000</v>
      </c>
      <c r="L11109" s="167" t="s">
        <v>4</v>
      </c>
      <c r="M11109" s="167" t="str">
        <f>RIGHT(Table5[[#This Row],[تاریخ معامله]],2)</f>
        <v>27</v>
      </c>
      <c r="N11109" s="167" t="str">
        <f>RIGHT(LEFT(Table5[[#This Row],[تاریخ معامله]],7),2)</f>
        <v>11</v>
      </c>
      <c r="O11109" s="167" t="str">
        <f>LEFT(Table5[[#This Row],[تاریخ معامله]],4)</f>
        <v>1392</v>
      </c>
      <c r="P11109" s="167" t="str">
        <f>Table5[[#This Row],[سال]]&amp;"-"&amp;Table5[[#This Row],[ماه]]&amp;"-"&amp;Table5[[#This Row],[روز]]</f>
        <v>1392-11-27</v>
      </c>
      <c r="Q11109" s="167" t="s">
        <v>14385</v>
      </c>
      <c r="AD11109" t="s">
        <v>13580</v>
      </c>
      <c r="AE11109" t="s">
        <v>14281</v>
      </c>
      <c r="AF11109">
        <f>IFERROR(Table_بورس_کالا_دلاری[[#This Row],[قیمت پایانی میانگین موزون]]/Table_بورس_کالا_دلاری[[#This Row],[Nima $.مقدار]]*1000,"")</f>
        <v>8.1383519837232949</v>
      </c>
      <c r="AG11109" t="s">
        <v>13615</v>
      </c>
      <c r="AH11109">
        <v>240</v>
      </c>
      <c r="AI11109">
        <v>240000</v>
      </c>
      <c r="AJ11109">
        <v>240</v>
      </c>
      <c r="AK11109">
        <v>240</v>
      </c>
      <c r="AL11109">
        <v>240</v>
      </c>
      <c r="AM11109">
        <v>3000</v>
      </c>
      <c r="AN11109">
        <v>1000</v>
      </c>
      <c r="AO11109">
        <v>1000</v>
      </c>
      <c r="AP11109" t="s">
        <v>4</v>
      </c>
      <c r="AQ11109" t="s">
        <v>13138</v>
      </c>
      <c r="AR11109" t="s">
        <v>13146</v>
      </c>
      <c r="AS11109" t="s">
        <v>14973</v>
      </c>
      <c r="AT11109" t="s">
        <v>10205</v>
      </c>
      <c r="AU11109" t="s">
        <v>14385</v>
      </c>
      <c r="AV11109">
        <v>29490</v>
      </c>
      <c r="AW11109" s="322">
        <v>41686</v>
      </c>
      <c r="AY11109">
        <f t="shared" si="173"/>
        <v>7035</v>
      </c>
    </row>
    <row r="11110" spans="1:51" x14ac:dyDescent="0.25">
      <c r="A11110" s="167" t="s">
        <v>13580</v>
      </c>
      <c r="B11110" s="167" t="s">
        <v>14281</v>
      </c>
      <c r="C11110" s="167" t="s">
        <v>13615</v>
      </c>
      <c r="D11110" s="167">
        <v>240</v>
      </c>
      <c r="E11110" s="167">
        <v>240000</v>
      </c>
      <c r="F11110" s="167">
        <v>240</v>
      </c>
      <c r="G11110" s="167">
        <v>240</v>
      </c>
      <c r="H11110" s="167">
        <v>240</v>
      </c>
      <c r="I11110" s="167">
        <v>3000</v>
      </c>
      <c r="J11110" s="167">
        <v>1000</v>
      </c>
      <c r="K11110" s="167">
        <v>1000</v>
      </c>
      <c r="L11110" s="167" t="s">
        <v>4</v>
      </c>
      <c r="M11110" s="167" t="str">
        <f>RIGHT(Table5[[#This Row],[تاریخ معامله]],2)</f>
        <v>27</v>
      </c>
      <c r="N11110" s="167" t="str">
        <f>RIGHT(LEFT(Table5[[#This Row],[تاریخ معامله]],7),2)</f>
        <v>11</v>
      </c>
      <c r="O11110" s="167" t="str">
        <f>LEFT(Table5[[#This Row],[تاریخ معامله]],4)</f>
        <v>1392</v>
      </c>
      <c r="P11110" s="167" t="str">
        <f>Table5[[#This Row],[سال]]&amp;"-"&amp;Table5[[#This Row],[ماه]]&amp;"-"&amp;Table5[[#This Row],[روز]]</f>
        <v>1392-11-27</v>
      </c>
      <c r="Q11110" s="167" t="s">
        <v>14385</v>
      </c>
      <c r="AD11110" t="s">
        <v>13614</v>
      </c>
      <c r="AE11110" t="s">
        <v>14281</v>
      </c>
      <c r="AF11110">
        <f>IFERROR(Table_بورس_کالا_دلاری[[#This Row],[قیمت پایانی میانگین موزون]]/Table_بورس_کالا_دلاری[[#This Row],[Nima $.مقدار]]*1000,"")</f>
        <v>9.4947439810105116</v>
      </c>
      <c r="AG11110" t="s">
        <v>13615</v>
      </c>
      <c r="AH11110">
        <v>280</v>
      </c>
      <c r="AI11110">
        <v>280000</v>
      </c>
      <c r="AJ11110">
        <v>280</v>
      </c>
      <c r="AK11110">
        <v>280</v>
      </c>
      <c r="AL11110">
        <v>280</v>
      </c>
      <c r="AM11110">
        <v>1000</v>
      </c>
      <c r="AN11110">
        <v>1000</v>
      </c>
      <c r="AO11110">
        <v>1000</v>
      </c>
      <c r="AP11110" t="s">
        <v>4</v>
      </c>
      <c r="AQ11110" t="s">
        <v>13138</v>
      </c>
      <c r="AR11110" t="s">
        <v>13146</v>
      </c>
      <c r="AS11110" t="s">
        <v>14973</v>
      </c>
      <c r="AT11110" t="s">
        <v>10205</v>
      </c>
      <c r="AU11110" t="s">
        <v>14385</v>
      </c>
      <c r="AV11110">
        <v>29490</v>
      </c>
      <c r="AW11110" s="322">
        <v>41686</v>
      </c>
      <c r="AY11110">
        <f t="shared" si="173"/>
        <v>7035</v>
      </c>
    </row>
    <row r="11111" spans="1:51" x14ac:dyDescent="0.25">
      <c r="A11111" s="167" t="s">
        <v>13614</v>
      </c>
      <c r="B11111" s="167" t="s">
        <v>14281</v>
      </c>
      <c r="C11111" s="167" t="s">
        <v>13615</v>
      </c>
      <c r="D11111" s="167">
        <v>280</v>
      </c>
      <c r="E11111" s="167">
        <v>280000</v>
      </c>
      <c r="F11111" s="167">
        <v>280</v>
      </c>
      <c r="G11111" s="167">
        <v>280</v>
      </c>
      <c r="H11111" s="167">
        <v>280</v>
      </c>
      <c r="I11111" s="167">
        <v>1000</v>
      </c>
      <c r="J11111" s="167">
        <v>1000</v>
      </c>
      <c r="K11111" s="167">
        <v>1000</v>
      </c>
      <c r="L11111" s="167" t="s">
        <v>4</v>
      </c>
      <c r="M11111" s="167" t="str">
        <f>RIGHT(Table5[[#This Row],[تاریخ معامله]],2)</f>
        <v>27</v>
      </c>
      <c r="N11111" s="167" t="str">
        <f>RIGHT(LEFT(Table5[[#This Row],[تاریخ معامله]],7),2)</f>
        <v>11</v>
      </c>
      <c r="O11111" s="167" t="str">
        <f>LEFT(Table5[[#This Row],[تاریخ معامله]],4)</f>
        <v>1392</v>
      </c>
      <c r="P11111" s="167" t="str">
        <f>Table5[[#This Row],[سال]]&amp;"-"&amp;Table5[[#This Row],[ماه]]&amp;"-"&amp;Table5[[#This Row],[روز]]</f>
        <v>1392-11-27</v>
      </c>
      <c r="Q11111" s="167" t="s">
        <v>14385</v>
      </c>
      <c r="AD11111" t="s">
        <v>13572</v>
      </c>
      <c r="AE11111" t="s">
        <v>13573</v>
      </c>
      <c r="AF11111">
        <f>IFERROR(Table_بورس_کالا_دلاری[[#This Row],[قیمت پایانی میانگین موزون]]/Table_بورس_کالا_دلاری[[#This Row],[Nima $.مقدار]]*1000,"")</f>
        <v>6753.7131230925734</v>
      </c>
      <c r="AG11111" t="s">
        <v>13615</v>
      </c>
      <c r="AH11111">
        <v>199167</v>
      </c>
      <c r="AI11111">
        <v>223067040</v>
      </c>
      <c r="AJ11111">
        <v>199167</v>
      </c>
      <c r="AK11111">
        <v>199167</v>
      </c>
      <c r="AL11111">
        <v>199167</v>
      </c>
      <c r="AM11111">
        <v>1500</v>
      </c>
      <c r="AN11111">
        <v>1120</v>
      </c>
      <c r="AO11111">
        <v>1120</v>
      </c>
      <c r="AP11111" t="s">
        <v>4</v>
      </c>
      <c r="AQ11111" t="s">
        <v>13138</v>
      </c>
      <c r="AR11111" t="s">
        <v>13146</v>
      </c>
      <c r="AS11111" t="s">
        <v>14973</v>
      </c>
      <c r="AT11111" t="s">
        <v>10205</v>
      </c>
      <c r="AU11111" t="s">
        <v>14385</v>
      </c>
      <c r="AV11111">
        <v>29490</v>
      </c>
      <c r="AW11111" s="322">
        <v>41686</v>
      </c>
      <c r="AY11111">
        <f t="shared" si="173"/>
        <v>7035</v>
      </c>
    </row>
    <row r="11112" spans="1:51" x14ac:dyDescent="0.25">
      <c r="A11112" s="167" t="s">
        <v>13572</v>
      </c>
      <c r="B11112" s="167" t="s">
        <v>13573</v>
      </c>
      <c r="C11112" s="167" t="s">
        <v>13615</v>
      </c>
      <c r="D11112" s="167">
        <v>199167</v>
      </c>
      <c r="E11112" s="167">
        <v>223067040</v>
      </c>
      <c r="F11112" s="167">
        <v>199167</v>
      </c>
      <c r="G11112" s="167">
        <v>199167</v>
      </c>
      <c r="H11112" s="167">
        <v>199167</v>
      </c>
      <c r="I11112" s="167">
        <v>1500</v>
      </c>
      <c r="J11112" s="167">
        <v>1120</v>
      </c>
      <c r="K11112" s="167">
        <v>1120</v>
      </c>
      <c r="L11112" s="167" t="s">
        <v>4</v>
      </c>
      <c r="M11112" s="167" t="str">
        <f>RIGHT(Table5[[#This Row],[تاریخ معامله]],2)</f>
        <v>27</v>
      </c>
      <c r="N11112" s="167" t="str">
        <f>RIGHT(LEFT(Table5[[#This Row],[تاریخ معامله]],7),2)</f>
        <v>11</v>
      </c>
      <c r="O11112" s="167" t="str">
        <f>LEFT(Table5[[#This Row],[تاریخ معامله]],4)</f>
        <v>1392</v>
      </c>
      <c r="P11112" s="167" t="str">
        <f>Table5[[#This Row],[سال]]&amp;"-"&amp;Table5[[#This Row],[ماه]]&amp;"-"&amp;Table5[[#This Row],[روز]]</f>
        <v>1392-11-27</v>
      </c>
      <c r="Q11112" s="167" t="s">
        <v>14385</v>
      </c>
      <c r="AD11112" t="s">
        <v>13575</v>
      </c>
      <c r="AE11112" t="s">
        <v>13573</v>
      </c>
      <c r="AF11112">
        <f>IFERROR(Table_بورس_کالا_دلاری[[#This Row],[قیمت پایانی میانگین موزون]]/Table_بورس_کالا_دلاری[[#This Row],[Nima $.مقدار]]*1000,"")</f>
        <v>6555.9511698880979</v>
      </c>
      <c r="AG11112" t="s">
        <v>13615</v>
      </c>
      <c r="AH11112">
        <v>193335</v>
      </c>
      <c r="AI11112">
        <v>483338420</v>
      </c>
      <c r="AJ11112">
        <v>193312</v>
      </c>
      <c r="AK11112">
        <v>193633</v>
      </c>
      <c r="AL11112">
        <v>193312</v>
      </c>
      <c r="AM11112">
        <v>2500</v>
      </c>
      <c r="AN11112">
        <v>2760</v>
      </c>
      <c r="AO11112">
        <v>2500</v>
      </c>
      <c r="AP11112" t="s">
        <v>4</v>
      </c>
      <c r="AQ11112" t="s">
        <v>13138</v>
      </c>
      <c r="AR11112" t="s">
        <v>13146</v>
      </c>
      <c r="AS11112" t="s">
        <v>14973</v>
      </c>
      <c r="AT11112" t="s">
        <v>10205</v>
      </c>
      <c r="AU11112" t="s">
        <v>14385</v>
      </c>
      <c r="AV11112">
        <v>29490</v>
      </c>
      <c r="AW11112" s="322">
        <v>41686</v>
      </c>
      <c r="AY11112">
        <f t="shared" si="173"/>
        <v>7035</v>
      </c>
    </row>
    <row r="11113" spans="1:51" x14ac:dyDescent="0.25">
      <c r="A11113" s="167" t="s">
        <v>13575</v>
      </c>
      <c r="B11113" s="167" t="s">
        <v>13573</v>
      </c>
      <c r="C11113" s="167" t="s">
        <v>13615</v>
      </c>
      <c r="D11113" s="167">
        <v>193335</v>
      </c>
      <c r="E11113" s="167">
        <v>483338420</v>
      </c>
      <c r="F11113" s="167">
        <v>193312</v>
      </c>
      <c r="G11113" s="167">
        <v>193633</v>
      </c>
      <c r="H11113" s="167">
        <v>193312</v>
      </c>
      <c r="I11113" s="167">
        <v>2500</v>
      </c>
      <c r="J11113" s="167">
        <v>2760</v>
      </c>
      <c r="K11113" s="167">
        <v>2500</v>
      </c>
      <c r="L11113" s="167" t="s">
        <v>4</v>
      </c>
      <c r="M11113" s="167" t="str">
        <f>RIGHT(Table5[[#This Row],[تاریخ معامله]],2)</f>
        <v>27</v>
      </c>
      <c r="N11113" s="167" t="str">
        <f>RIGHT(LEFT(Table5[[#This Row],[تاریخ معامله]],7),2)</f>
        <v>11</v>
      </c>
      <c r="O11113" s="167" t="str">
        <f>LEFT(Table5[[#This Row],[تاریخ معامله]],4)</f>
        <v>1392</v>
      </c>
      <c r="P11113" s="167" t="str">
        <f>Table5[[#This Row],[سال]]&amp;"-"&amp;Table5[[#This Row],[ماه]]&amp;"-"&amp;Table5[[#This Row],[روز]]</f>
        <v>1392-11-27</v>
      </c>
      <c r="Q11113" s="167" t="s">
        <v>14385</v>
      </c>
      <c r="AD11113" t="s">
        <v>13568</v>
      </c>
      <c r="AE11113" t="s">
        <v>14281</v>
      </c>
      <c r="AF11113">
        <f>IFERROR(Table_بورس_کالا_دلاری[[#This Row],[قیمت پایانی میانگین موزون]]/Table_بورس_کالا_دلاری[[#This Row],[Nima $.مقدار]]*1000,"")</f>
        <v>113727.46693794506</v>
      </c>
      <c r="AG11113" t="s">
        <v>13615</v>
      </c>
      <c r="AH11113">
        <v>3353823</v>
      </c>
      <c r="AI11113">
        <v>10061469</v>
      </c>
      <c r="AJ11113">
        <v>3353823</v>
      </c>
      <c r="AK11113">
        <v>3353823</v>
      </c>
      <c r="AL11113">
        <v>3353823</v>
      </c>
      <c r="AM11113">
        <v>3</v>
      </c>
      <c r="AN11113">
        <v>3</v>
      </c>
      <c r="AO11113">
        <v>3</v>
      </c>
      <c r="AP11113" t="s">
        <v>4</v>
      </c>
      <c r="AQ11113" t="s">
        <v>13138</v>
      </c>
      <c r="AR11113" t="s">
        <v>13146</v>
      </c>
      <c r="AS11113" t="s">
        <v>14973</v>
      </c>
      <c r="AT11113" t="s">
        <v>10205</v>
      </c>
      <c r="AU11113" t="s">
        <v>14385</v>
      </c>
      <c r="AV11113">
        <v>29490</v>
      </c>
      <c r="AW11113" s="322">
        <v>41686</v>
      </c>
      <c r="AY11113">
        <f t="shared" si="173"/>
        <v>7035</v>
      </c>
    </row>
    <row r="11114" spans="1:51" x14ac:dyDescent="0.25">
      <c r="A11114" s="167" t="s">
        <v>13568</v>
      </c>
      <c r="B11114" s="167" t="s">
        <v>14281</v>
      </c>
      <c r="C11114" s="167" t="s">
        <v>13615</v>
      </c>
      <c r="D11114" s="167">
        <v>3353823</v>
      </c>
      <c r="E11114" s="167">
        <v>10061469</v>
      </c>
      <c r="F11114" s="167">
        <v>3353823</v>
      </c>
      <c r="G11114" s="167">
        <v>3353823</v>
      </c>
      <c r="H11114" s="167">
        <v>3353823</v>
      </c>
      <c r="I11114" s="167">
        <v>3</v>
      </c>
      <c r="J11114" s="167">
        <v>3</v>
      </c>
      <c r="K11114" s="167">
        <v>3</v>
      </c>
      <c r="L11114" s="167" t="s">
        <v>4</v>
      </c>
      <c r="M11114" s="167" t="str">
        <f>RIGHT(Table5[[#This Row],[تاریخ معامله]],2)</f>
        <v>27</v>
      </c>
      <c r="N11114" s="167" t="str">
        <f>RIGHT(LEFT(Table5[[#This Row],[تاریخ معامله]],7),2)</f>
        <v>11</v>
      </c>
      <c r="O11114" s="167" t="str">
        <f>LEFT(Table5[[#This Row],[تاریخ معامله]],4)</f>
        <v>1392</v>
      </c>
      <c r="P11114" s="167" t="str">
        <f>Table5[[#This Row],[سال]]&amp;"-"&amp;Table5[[#This Row],[ماه]]&amp;"-"&amp;Table5[[#This Row],[روز]]</f>
        <v>1392-11-27</v>
      </c>
      <c r="Q11114" s="167" t="s">
        <v>14385</v>
      </c>
      <c r="AD11114" t="s">
        <v>13568</v>
      </c>
      <c r="AE11114" t="s">
        <v>14281</v>
      </c>
      <c r="AF11114">
        <f>IFERROR(Table_بورس_کالا_دلاری[[#This Row],[قیمت پایانی میانگین موزون]]/Table_بورس_کالا_دلاری[[#This Row],[Nima $.مقدار]]*1000,"")</f>
        <v>0</v>
      </c>
      <c r="AG11114" t="s">
        <v>13615</v>
      </c>
      <c r="AI11114">
        <v>0</v>
      </c>
      <c r="AL11114">
        <v>3432002</v>
      </c>
      <c r="AM11114">
        <v>3</v>
      </c>
      <c r="AN11114">
        <v>0</v>
      </c>
      <c r="AO11114">
        <v>0</v>
      </c>
      <c r="AP11114" t="s">
        <v>4</v>
      </c>
      <c r="AQ11114" t="s">
        <v>13138</v>
      </c>
      <c r="AR11114" t="s">
        <v>13146</v>
      </c>
      <c r="AS11114" t="s">
        <v>14973</v>
      </c>
      <c r="AT11114" t="s">
        <v>10205</v>
      </c>
      <c r="AU11114" t="s">
        <v>14385</v>
      </c>
      <c r="AV11114">
        <v>29490</v>
      </c>
      <c r="AW11114" s="322">
        <v>41686</v>
      </c>
      <c r="AY11114">
        <f t="shared" si="173"/>
        <v>7035</v>
      </c>
    </row>
    <row r="11115" spans="1:51" x14ac:dyDescent="0.25">
      <c r="A11115" s="167" t="s">
        <v>13568</v>
      </c>
      <c r="B11115" s="167" t="s">
        <v>14281</v>
      </c>
      <c r="C11115" s="167" t="s">
        <v>13615</v>
      </c>
      <c r="D11115" s="167"/>
      <c r="E11115" s="167">
        <v>0</v>
      </c>
      <c r="F11115" s="167"/>
      <c r="G11115" s="167"/>
      <c r="H11115" s="167">
        <v>3432002</v>
      </c>
      <c r="I11115" s="167">
        <v>3</v>
      </c>
      <c r="J11115" s="167">
        <v>0</v>
      </c>
      <c r="K11115" s="167">
        <v>0</v>
      </c>
      <c r="L11115" s="167" t="s">
        <v>4</v>
      </c>
      <c r="M11115" s="167" t="str">
        <f>RIGHT(Table5[[#This Row],[تاریخ معامله]],2)</f>
        <v>27</v>
      </c>
      <c r="N11115" s="167" t="str">
        <f>RIGHT(LEFT(Table5[[#This Row],[تاریخ معامله]],7),2)</f>
        <v>11</v>
      </c>
      <c r="O11115" s="167" t="str">
        <f>LEFT(Table5[[#This Row],[تاریخ معامله]],4)</f>
        <v>1392</v>
      </c>
      <c r="P11115" s="167" t="str">
        <f>Table5[[#This Row],[سال]]&amp;"-"&amp;Table5[[#This Row],[ماه]]&amp;"-"&amp;Table5[[#This Row],[روز]]</f>
        <v>1392-11-27</v>
      </c>
      <c r="Q11115" s="167" t="s">
        <v>14385</v>
      </c>
      <c r="AD11115" t="s">
        <v>13568</v>
      </c>
      <c r="AE11115" t="s">
        <v>14281</v>
      </c>
      <c r="AF11115">
        <f>IFERROR(Table_بورس_کالا_دلاری[[#This Row],[قیمت پایانی میانگین موزون]]/Table_بورس_کالا_دلاری[[#This Row],[Nima $.مقدار]]*1000,"")</f>
        <v>110168.19260766362</v>
      </c>
      <c r="AG11115" t="s">
        <v>13615</v>
      </c>
      <c r="AH11115">
        <v>3248860</v>
      </c>
      <c r="AI11115">
        <v>9746580</v>
      </c>
      <c r="AJ11115">
        <v>3248860</v>
      </c>
      <c r="AK11115">
        <v>3248860</v>
      </c>
      <c r="AL11115">
        <v>3248860</v>
      </c>
      <c r="AM11115">
        <v>3</v>
      </c>
      <c r="AN11115">
        <v>3</v>
      </c>
      <c r="AO11115">
        <v>3</v>
      </c>
      <c r="AP11115" t="s">
        <v>4</v>
      </c>
      <c r="AQ11115" t="s">
        <v>13138</v>
      </c>
      <c r="AR11115" t="s">
        <v>13146</v>
      </c>
      <c r="AS11115" t="s">
        <v>14973</v>
      </c>
      <c r="AT11115" t="s">
        <v>10205</v>
      </c>
      <c r="AU11115" t="s">
        <v>14385</v>
      </c>
      <c r="AV11115">
        <v>29490</v>
      </c>
      <c r="AW11115" s="322">
        <v>41686</v>
      </c>
      <c r="AY11115">
        <f t="shared" si="173"/>
        <v>7035</v>
      </c>
    </row>
    <row r="11116" spans="1:51" x14ac:dyDescent="0.25">
      <c r="A11116" s="167" t="s">
        <v>13568</v>
      </c>
      <c r="B11116" s="167" t="s">
        <v>14281</v>
      </c>
      <c r="C11116" s="167" t="s">
        <v>13615</v>
      </c>
      <c r="D11116" s="167">
        <v>3248860</v>
      </c>
      <c r="E11116" s="167">
        <v>9746580</v>
      </c>
      <c r="F11116" s="167">
        <v>3248860</v>
      </c>
      <c r="G11116" s="167">
        <v>3248860</v>
      </c>
      <c r="H11116" s="167">
        <v>3248860</v>
      </c>
      <c r="I11116" s="167">
        <v>3</v>
      </c>
      <c r="J11116" s="167">
        <v>3</v>
      </c>
      <c r="K11116" s="167">
        <v>3</v>
      </c>
      <c r="L11116" s="167" t="s">
        <v>4</v>
      </c>
      <c r="M11116" s="167" t="str">
        <f>RIGHT(Table5[[#This Row],[تاریخ معامله]],2)</f>
        <v>27</v>
      </c>
      <c r="N11116" s="167" t="str">
        <f>RIGHT(LEFT(Table5[[#This Row],[تاریخ معامله]],7),2)</f>
        <v>11</v>
      </c>
      <c r="O11116" s="167" t="str">
        <f>LEFT(Table5[[#This Row],[تاریخ معامله]],4)</f>
        <v>1392</v>
      </c>
      <c r="P11116" s="167" t="str">
        <f>Table5[[#This Row],[سال]]&amp;"-"&amp;Table5[[#This Row],[ماه]]&amp;"-"&amp;Table5[[#This Row],[روز]]</f>
        <v>1392-11-27</v>
      </c>
      <c r="Q11116" s="167" t="s">
        <v>14385</v>
      </c>
      <c r="AD11116" t="s">
        <v>13568</v>
      </c>
      <c r="AE11116" t="s">
        <v>14281</v>
      </c>
      <c r="AF11116">
        <f>IFERROR(Table_بورس_کالا_دلاری[[#This Row],[قیمت پایانی میانگین موزون]]/Table_بورس_کالا_دلاری[[#This Row],[Nima $.مقدار]]*1000,"")</f>
        <v>0</v>
      </c>
      <c r="AG11116" t="s">
        <v>13615</v>
      </c>
      <c r="AI11116">
        <v>0</v>
      </c>
      <c r="AL11116">
        <v>3858014</v>
      </c>
      <c r="AM11116">
        <v>3</v>
      </c>
      <c r="AN11116">
        <v>0</v>
      </c>
      <c r="AO11116">
        <v>0</v>
      </c>
      <c r="AP11116" t="s">
        <v>4</v>
      </c>
      <c r="AQ11116" t="s">
        <v>13138</v>
      </c>
      <c r="AR11116" t="s">
        <v>13146</v>
      </c>
      <c r="AS11116" t="s">
        <v>14973</v>
      </c>
      <c r="AT11116" t="s">
        <v>10205</v>
      </c>
      <c r="AU11116" t="s">
        <v>14385</v>
      </c>
      <c r="AV11116">
        <v>29490</v>
      </c>
      <c r="AW11116" s="322">
        <v>41686</v>
      </c>
      <c r="AY11116">
        <f t="shared" si="173"/>
        <v>7035</v>
      </c>
    </row>
    <row r="11117" spans="1:51" x14ac:dyDescent="0.25">
      <c r="A11117" s="167" t="s">
        <v>13568</v>
      </c>
      <c r="B11117" s="167" t="s">
        <v>14281</v>
      </c>
      <c r="C11117" s="167" t="s">
        <v>13615</v>
      </c>
      <c r="D11117" s="167"/>
      <c r="E11117" s="167">
        <v>0</v>
      </c>
      <c r="F11117" s="167"/>
      <c r="G11117" s="167"/>
      <c r="H11117" s="167">
        <v>3858014</v>
      </c>
      <c r="I11117" s="167">
        <v>3</v>
      </c>
      <c r="J11117" s="167">
        <v>0</v>
      </c>
      <c r="K11117" s="167">
        <v>0</v>
      </c>
      <c r="L11117" s="167" t="s">
        <v>4</v>
      </c>
      <c r="M11117" s="167" t="str">
        <f>RIGHT(Table5[[#This Row],[تاریخ معامله]],2)</f>
        <v>27</v>
      </c>
      <c r="N11117" s="167" t="str">
        <f>RIGHT(LEFT(Table5[[#This Row],[تاریخ معامله]],7),2)</f>
        <v>11</v>
      </c>
      <c r="O11117" s="167" t="str">
        <f>LEFT(Table5[[#This Row],[تاریخ معامله]],4)</f>
        <v>1392</v>
      </c>
      <c r="P11117" s="167" t="str">
        <f>Table5[[#This Row],[سال]]&amp;"-"&amp;Table5[[#This Row],[ماه]]&amp;"-"&amp;Table5[[#This Row],[روز]]</f>
        <v>1392-11-27</v>
      </c>
      <c r="Q11117" s="167" t="s">
        <v>14385</v>
      </c>
      <c r="AD11117" t="s">
        <v>13575</v>
      </c>
      <c r="AE11117" t="s">
        <v>13573</v>
      </c>
      <c r="AF11117">
        <f>IFERROR(Table_بورس_کالا_دلاری[[#This Row],[قیمت پایانی میانگین موزون]]/Table_بورس_کالا_دلاری[[#This Row],[Nima $.مقدار]]*1000,"")</f>
        <v>6531.997282608696</v>
      </c>
      <c r="AG11117" t="s">
        <v>13615</v>
      </c>
      <c r="AH11117">
        <v>192302</v>
      </c>
      <c r="AI11117">
        <v>373065875</v>
      </c>
      <c r="AJ11117">
        <v>192302</v>
      </c>
      <c r="AK11117">
        <v>192302</v>
      </c>
      <c r="AL11117">
        <v>192302</v>
      </c>
      <c r="AM11117">
        <v>0</v>
      </c>
      <c r="AN11117">
        <v>1940</v>
      </c>
      <c r="AO11117">
        <v>1940</v>
      </c>
      <c r="AP11117" t="s">
        <v>4</v>
      </c>
      <c r="AQ11117" t="s">
        <v>13165</v>
      </c>
      <c r="AR11117" t="s">
        <v>13146</v>
      </c>
      <c r="AS11117" t="s">
        <v>14973</v>
      </c>
      <c r="AT11117" t="s">
        <v>10198</v>
      </c>
      <c r="AU11117" t="s">
        <v>14386</v>
      </c>
      <c r="AV11117">
        <v>29440</v>
      </c>
      <c r="AW11117" s="322">
        <v>41679</v>
      </c>
      <c r="AY11117">
        <f t="shared" si="173"/>
        <v>7035</v>
      </c>
    </row>
    <row r="11118" spans="1:51" x14ac:dyDescent="0.25">
      <c r="A11118" s="167" t="s">
        <v>13575</v>
      </c>
      <c r="B11118" s="167" t="s">
        <v>13573</v>
      </c>
      <c r="C11118" s="167" t="s">
        <v>13615</v>
      </c>
      <c r="D11118" s="167">
        <v>192302</v>
      </c>
      <c r="E11118" s="167">
        <v>373065875.45599997</v>
      </c>
      <c r="F11118" s="167">
        <v>192302</v>
      </c>
      <c r="G11118" s="167">
        <v>192302</v>
      </c>
      <c r="H11118" s="167">
        <v>192302</v>
      </c>
      <c r="I11118" s="167">
        <v>0</v>
      </c>
      <c r="J11118" s="167">
        <v>1940</v>
      </c>
      <c r="K11118" s="167">
        <v>1940</v>
      </c>
      <c r="L11118" s="167" t="s">
        <v>4</v>
      </c>
      <c r="M11118" s="167" t="str">
        <f>RIGHT(Table5[[#This Row],[تاریخ معامله]],2)</f>
        <v>20</v>
      </c>
      <c r="N11118" s="167" t="str">
        <f>RIGHT(LEFT(Table5[[#This Row],[تاریخ معامله]],7),2)</f>
        <v>11</v>
      </c>
      <c r="O11118" s="167" t="str">
        <f>LEFT(Table5[[#This Row],[تاریخ معامله]],4)</f>
        <v>1392</v>
      </c>
      <c r="P11118" s="167" t="str">
        <f>Table5[[#This Row],[سال]]&amp;"-"&amp;Table5[[#This Row],[ماه]]&amp;"-"&amp;Table5[[#This Row],[روز]]</f>
        <v>1392-11-20</v>
      </c>
      <c r="Q11118" s="167" t="s">
        <v>14386</v>
      </c>
      <c r="AD11118" t="s">
        <v>13575</v>
      </c>
      <c r="AE11118" t="s">
        <v>13573</v>
      </c>
      <c r="AF11118">
        <f>IFERROR(Table_بورس_کالا_دلاری[[#This Row],[قیمت پایانی میانگین موزون]]/Table_بورس_کالا_دلاری[[#This Row],[Nima $.مقدار]]*1000,"")</f>
        <v>6531.997282608696</v>
      </c>
      <c r="AG11118" t="s">
        <v>13615</v>
      </c>
      <c r="AH11118">
        <v>192302</v>
      </c>
      <c r="AI11118">
        <v>346143600</v>
      </c>
      <c r="AJ11118">
        <v>192302</v>
      </c>
      <c r="AK11118">
        <v>192302</v>
      </c>
      <c r="AL11118">
        <v>192302</v>
      </c>
      <c r="AM11118">
        <v>3900</v>
      </c>
      <c r="AN11118">
        <v>3240</v>
      </c>
      <c r="AO11118">
        <v>1800</v>
      </c>
      <c r="AP11118" t="s">
        <v>4</v>
      </c>
      <c r="AQ11118" t="s">
        <v>13165</v>
      </c>
      <c r="AR11118" t="s">
        <v>13146</v>
      </c>
      <c r="AS11118" t="s">
        <v>14973</v>
      </c>
      <c r="AT11118" t="s">
        <v>10198</v>
      </c>
      <c r="AU11118" t="s">
        <v>14386</v>
      </c>
      <c r="AV11118">
        <v>29440</v>
      </c>
      <c r="AW11118" s="322">
        <v>41679</v>
      </c>
      <c r="AY11118">
        <f t="shared" si="173"/>
        <v>7035</v>
      </c>
    </row>
    <row r="11119" spans="1:51" x14ac:dyDescent="0.25">
      <c r="A11119" s="167" t="s">
        <v>13575</v>
      </c>
      <c r="B11119" s="167" t="s">
        <v>13573</v>
      </c>
      <c r="C11119" s="167" t="s">
        <v>13615</v>
      </c>
      <c r="D11119" s="167">
        <v>192302</v>
      </c>
      <c r="E11119" s="167">
        <v>346143600</v>
      </c>
      <c r="F11119" s="167">
        <v>192302</v>
      </c>
      <c r="G11119" s="167">
        <v>192302</v>
      </c>
      <c r="H11119" s="167">
        <v>192302</v>
      </c>
      <c r="I11119" s="167">
        <v>3900</v>
      </c>
      <c r="J11119" s="167">
        <v>3240</v>
      </c>
      <c r="K11119" s="167">
        <v>1800</v>
      </c>
      <c r="L11119" s="167" t="s">
        <v>4</v>
      </c>
      <c r="M11119" s="167" t="str">
        <f>RIGHT(Table5[[#This Row],[تاریخ معامله]],2)</f>
        <v>20</v>
      </c>
      <c r="N11119" s="167" t="str">
        <f>RIGHT(LEFT(Table5[[#This Row],[تاریخ معامله]],7),2)</f>
        <v>11</v>
      </c>
      <c r="O11119" s="167" t="str">
        <f>LEFT(Table5[[#This Row],[تاریخ معامله]],4)</f>
        <v>1392</v>
      </c>
      <c r="P11119" s="167" t="str">
        <f>Table5[[#This Row],[سال]]&amp;"-"&amp;Table5[[#This Row],[ماه]]&amp;"-"&amp;Table5[[#This Row],[روز]]</f>
        <v>1392-11-20</v>
      </c>
      <c r="Q11119" s="167" t="s">
        <v>14386</v>
      </c>
      <c r="AD11119" t="s">
        <v>13572</v>
      </c>
      <c r="AE11119" t="s">
        <v>13573</v>
      </c>
      <c r="AF11119">
        <f>IFERROR(Table_بورس_کالا_دلاری[[#This Row],[قیمت پایانی میانگین موزون]]/Table_بورس_کالا_دلاری[[#This Row],[Nima $.مقدار]]*1000,"")</f>
        <v>6731.01222826087</v>
      </c>
      <c r="AG11119" t="s">
        <v>13615</v>
      </c>
      <c r="AH11119">
        <v>198161</v>
      </c>
      <c r="AI11119">
        <v>27742540</v>
      </c>
      <c r="AJ11119">
        <v>198161</v>
      </c>
      <c r="AK11119">
        <v>198161</v>
      </c>
      <c r="AL11119">
        <v>198161</v>
      </c>
      <c r="AM11119">
        <v>0</v>
      </c>
      <c r="AN11119">
        <v>140</v>
      </c>
      <c r="AO11119">
        <v>140</v>
      </c>
      <c r="AP11119" t="s">
        <v>4</v>
      </c>
      <c r="AQ11119" t="s">
        <v>13165</v>
      </c>
      <c r="AR11119" t="s">
        <v>13146</v>
      </c>
      <c r="AS11119" t="s">
        <v>14973</v>
      </c>
      <c r="AT11119" t="s">
        <v>10198</v>
      </c>
      <c r="AU11119" t="s">
        <v>14386</v>
      </c>
      <c r="AV11119">
        <v>29440</v>
      </c>
      <c r="AW11119" s="322">
        <v>41679</v>
      </c>
      <c r="AY11119">
        <f t="shared" si="173"/>
        <v>7035</v>
      </c>
    </row>
    <row r="11120" spans="1:51" x14ac:dyDescent="0.25">
      <c r="A11120" s="167" t="s">
        <v>13572</v>
      </c>
      <c r="B11120" s="167" t="s">
        <v>13573</v>
      </c>
      <c r="C11120" s="167" t="s">
        <v>13615</v>
      </c>
      <c r="D11120" s="167">
        <v>198161</v>
      </c>
      <c r="E11120" s="167">
        <v>27742539.776000001</v>
      </c>
      <c r="F11120" s="167">
        <v>198161</v>
      </c>
      <c r="G11120" s="167">
        <v>198161</v>
      </c>
      <c r="H11120" s="167">
        <v>198161</v>
      </c>
      <c r="I11120" s="167">
        <v>0</v>
      </c>
      <c r="J11120" s="167">
        <v>140</v>
      </c>
      <c r="K11120" s="167">
        <v>140</v>
      </c>
      <c r="L11120" s="167" t="s">
        <v>4</v>
      </c>
      <c r="M11120" s="167" t="str">
        <f>RIGHT(Table5[[#This Row],[تاریخ معامله]],2)</f>
        <v>20</v>
      </c>
      <c r="N11120" s="167" t="str">
        <f>RIGHT(LEFT(Table5[[#This Row],[تاریخ معامله]],7),2)</f>
        <v>11</v>
      </c>
      <c r="O11120" s="167" t="str">
        <f>LEFT(Table5[[#This Row],[تاریخ معامله]],4)</f>
        <v>1392</v>
      </c>
      <c r="P11120" s="167" t="str">
        <f>Table5[[#This Row],[سال]]&amp;"-"&amp;Table5[[#This Row],[ماه]]&amp;"-"&amp;Table5[[#This Row],[روز]]</f>
        <v>1392-11-20</v>
      </c>
      <c r="Q11120" s="167" t="s">
        <v>14386</v>
      </c>
      <c r="AD11120" t="s">
        <v>13572</v>
      </c>
      <c r="AE11120" t="s">
        <v>13573</v>
      </c>
      <c r="AF11120">
        <f>IFERROR(Table_بورس_کالا_دلاری[[#This Row],[قیمت پایانی میانگین موزون]]/Table_بورس_کالا_دلاری[[#This Row],[Nima $.مقدار]]*1000,"")</f>
        <v>6731.01222826087</v>
      </c>
      <c r="AG11120" t="s">
        <v>13615</v>
      </c>
      <c r="AH11120">
        <v>198161</v>
      </c>
      <c r="AI11120">
        <v>340836920</v>
      </c>
      <c r="AJ11120">
        <v>198161</v>
      </c>
      <c r="AK11120">
        <v>198161</v>
      </c>
      <c r="AL11120">
        <v>198161</v>
      </c>
      <c r="AM11120">
        <v>2000</v>
      </c>
      <c r="AN11120">
        <v>1720</v>
      </c>
      <c r="AO11120">
        <v>1720</v>
      </c>
      <c r="AP11120" t="s">
        <v>4</v>
      </c>
      <c r="AQ11120" t="s">
        <v>13165</v>
      </c>
      <c r="AR11120" t="s">
        <v>13146</v>
      </c>
      <c r="AS11120" t="s">
        <v>14973</v>
      </c>
      <c r="AT11120" t="s">
        <v>10198</v>
      </c>
      <c r="AU11120" t="s">
        <v>14386</v>
      </c>
      <c r="AV11120">
        <v>29440</v>
      </c>
      <c r="AW11120" s="322">
        <v>41679</v>
      </c>
      <c r="AY11120">
        <f t="shared" si="173"/>
        <v>7035</v>
      </c>
    </row>
    <row r="11121" spans="1:51" x14ac:dyDescent="0.25">
      <c r="A11121" s="167" t="s">
        <v>13572</v>
      </c>
      <c r="B11121" s="167" t="s">
        <v>13573</v>
      </c>
      <c r="C11121" s="167" t="s">
        <v>13615</v>
      </c>
      <c r="D11121" s="167">
        <v>198161</v>
      </c>
      <c r="E11121" s="167">
        <v>340836920</v>
      </c>
      <c r="F11121" s="167">
        <v>198161</v>
      </c>
      <c r="G11121" s="167">
        <v>198161</v>
      </c>
      <c r="H11121" s="167">
        <v>198161</v>
      </c>
      <c r="I11121" s="167">
        <v>2000</v>
      </c>
      <c r="J11121" s="167">
        <v>1720</v>
      </c>
      <c r="K11121" s="167">
        <v>1720</v>
      </c>
      <c r="L11121" s="167" t="s">
        <v>4</v>
      </c>
      <c r="M11121" s="167" t="str">
        <f>RIGHT(Table5[[#This Row],[تاریخ معامله]],2)</f>
        <v>20</v>
      </c>
      <c r="N11121" s="167" t="str">
        <f>RIGHT(LEFT(Table5[[#This Row],[تاریخ معامله]],7),2)</f>
        <v>11</v>
      </c>
      <c r="O11121" s="167" t="str">
        <f>LEFT(Table5[[#This Row],[تاریخ معامله]],4)</f>
        <v>1392</v>
      </c>
      <c r="P11121" s="167" t="str">
        <f>Table5[[#This Row],[سال]]&amp;"-"&amp;Table5[[#This Row],[ماه]]&amp;"-"&amp;Table5[[#This Row],[روز]]</f>
        <v>1392-11-20</v>
      </c>
      <c r="Q11121" s="167" t="s">
        <v>14386</v>
      </c>
      <c r="AD11121" t="s">
        <v>13577</v>
      </c>
      <c r="AE11121" t="s">
        <v>14281</v>
      </c>
      <c r="AF11121">
        <f>IFERROR(Table_بورس_کالا_دلاری[[#This Row],[قیمت پایانی میانگین موزون]]/Table_بورس_کالا_دلاری[[#This Row],[Nima $.مقدار]]*1000,"")</f>
        <v>6478.600543478261</v>
      </c>
      <c r="AG11121" t="s">
        <v>13615</v>
      </c>
      <c r="AH11121">
        <v>190730</v>
      </c>
      <c r="AI11121">
        <v>1907300</v>
      </c>
      <c r="AJ11121">
        <v>190730</v>
      </c>
      <c r="AK11121">
        <v>190730</v>
      </c>
      <c r="AL11121">
        <v>190730</v>
      </c>
      <c r="AM11121">
        <v>10</v>
      </c>
      <c r="AN11121">
        <v>10</v>
      </c>
      <c r="AO11121">
        <v>10</v>
      </c>
      <c r="AP11121" t="s">
        <v>4</v>
      </c>
      <c r="AQ11121" t="s">
        <v>13165</v>
      </c>
      <c r="AR11121" t="s">
        <v>13146</v>
      </c>
      <c r="AS11121" t="s">
        <v>14973</v>
      </c>
      <c r="AT11121" t="s">
        <v>10198</v>
      </c>
      <c r="AU11121" t="s">
        <v>14386</v>
      </c>
      <c r="AV11121">
        <v>29440</v>
      </c>
      <c r="AW11121" s="322">
        <v>41679</v>
      </c>
      <c r="AY11121">
        <f t="shared" si="173"/>
        <v>7035</v>
      </c>
    </row>
    <row r="11122" spans="1:51" x14ac:dyDescent="0.25">
      <c r="A11122" s="167" t="s">
        <v>13577</v>
      </c>
      <c r="B11122" s="167" t="s">
        <v>14281</v>
      </c>
      <c r="C11122" s="167" t="s">
        <v>13615</v>
      </c>
      <c r="D11122" s="167">
        <v>190730</v>
      </c>
      <c r="E11122" s="167">
        <v>1907300</v>
      </c>
      <c r="F11122" s="167">
        <v>190730</v>
      </c>
      <c r="G11122" s="167">
        <v>190730</v>
      </c>
      <c r="H11122" s="167">
        <v>190730</v>
      </c>
      <c r="I11122" s="167">
        <v>10</v>
      </c>
      <c r="J11122" s="167">
        <v>10</v>
      </c>
      <c r="K11122" s="167">
        <v>10</v>
      </c>
      <c r="L11122" s="167" t="s">
        <v>4</v>
      </c>
      <c r="M11122" s="167" t="str">
        <f>RIGHT(Table5[[#This Row],[تاریخ معامله]],2)</f>
        <v>20</v>
      </c>
      <c r="N11122" s="167" t="str">
        <f>RIGHT(LEFT(Table5[[#This Row],[تاریخ معامله]],7),2)</f>
        <v>11</v>
      </c>
      <c r="O11122" s="167" t="str">
        <f>LEFT(Table5[[#This Row],[تاریخ معامله]],4)</f>
        <v>1392</v>
      </c>
      <c r="P11122" s="167" t="str">
        <f>Table5[[#This Row],[سال]]&amp;"-"&amp;Table5[[#This Row],[ماه]]&amp;"-"&amp;Table5[[#This Row],[روز]]</f>
        <v>1392-11-20</v>
      </c>
      <c r="Q11122" s="167" t="s">
        <v>14386</v>
      </c>
      <c r="AD11122" t="s">
        <v>13577</v>
      </c>
      <c r="AE11122" t="s">
        <v>14281</v>
      </c>
      <c r="AF11122">
        <f>IFERROR(Table_بورس_کالا_دلاری[[#This Row],[قیمت پایانی میانگین موزون]]/Table_بورس_کالا_دلاری[[#This Row],[Nima $.مقدار]]*1000,"")</f>
        <v>6260.9375</v>
      </c>
      <c r="AG11122" t="s">
        <v>13615</v>
      </c>
      <c r="AH11122">
        <v>184322</v>
      </c>
      <c r="AI11122">
        <v>1843220</v>
      </c>
      <c r="AJ11122">
        <v>184322</v>
      </c>
      <c r="AK11122">
        <v>184322</v>
      </c>
      <c r="AL11122">
        <v>184322</v>
      </c>
      <c r="AM11122">
        <v>10</v>
      </c>
      <c r="AN11122">
        <v>10</v>
      </c>
      <c r="AO11122">
        <v>10</v>
      </c>
      <c r="AP11122" t="s">
        <v>4</v>
      </c>
      <c r="AQ11122" t="s">
        <v>13165</v>
      </c>
      <c r="AR11122" t="s">
        <v>13146</v>
      </c>
      <c r="AS11122" t="s">
        <v>14973</v>
      </c>
      <c r="AT11122" t="s">
        <v>10198</v>
      </c>
      <c r="AU11122" t="s">
        <v>14386</v>
      </c>
      <c r="AV11122">
        <v>29440</v>
      </c>
      <c r="AW11122" s="322">
        <v>41679</v>
      </c>
      <c r="AY11122">
        <f t="shared" si="173"/>
        <v>7035</v>
      </c>
    </row>
    <row r="11123" spans="1:51" x14ac:dyDescent="0.25">
      <c r="A11123" s="167" t="s">
        <v>13577</v>
      </c>
      <c r="B11123" s="167" t="s">
        <v>14281</v>
      </c>
      <c r="C11123" s="167" t="s">
        <v>13615</v>
      </c>
      <c r="D11123" s="167">
        <v>184322</v>
      </c>
      <c r="E11123" s="167">
        <v>1843220</v>
      </c>
      <c r="F11123" s="167">
        <v>184322</v>
      </c>
      <c r="G11123" s="167">
        <v>184322</v>
      </c>
      <c r="H11123" s="167">
        <v>184322</v>
      </c>
      <c r="I11123" s="167">
        <v>10</v>
      </c>
      <c r="J11123" s="167">
        <v>10</v>
      </c>
      <c r="K11123" s="167">
        <v>10</v>
      </c>
      <c r="L11123" s="167" t="s">
        <v>4</v>
      </c>
      <c r="M11123" s="167" t="str">
        <f>RIGHT(Table5[[#This Row],[تاریخ معامله]],2)</f>
        <v>20</v>
      </c>
      <c r="N11123" s="167" t="str">
        <f>RIGHT(LEFT(Table5[[#This Row],[تاریخ معامله]],7),2)</f>
        <v>11</v>
      </c>
      <c r="O11123" s="167" t="str">
        <f>LEFT(Table5[[#This Row],[تاریخ معامله]],4)</f>
        <v>1392</v>
      </c>
      <c r="P11123" s="167" t="str">
        <f>Table5[[#This Row],[سال]]&amp;"-"&amp;Table5[[#This Row],[ماه]]&amp;"-"&amp;Table5[[#This Row],[روز]]</f>
        <v>1392-11-20</v>
      </c>
      <c r="Q11123" s="167" t="s">
        <v>14386</v>
      </c>
      <c r="AD11123" t="s">
        <v>13577</v>
      </c>
      <c r="AE11123" t="s">
        <v>14281</v>
      </c>
      <c r="AF11123">
        <f>IFERROR(Table_بورس_کالا_دلاری[[#This Row],[قیمت پایانی میانگین موزون]]/Table_بورس_کالا_دلاری[[#This Row],[Nima $.مقدار]]*1000,"")</f>
        <v>6522.010869565217</v>
      </c>
      <c r="AG11123" t="s">
        <v>13615</v>
      </c>
      <c r="AH11123">
        <v>192008</v>
      </c>
      <c r="AI11123">
        <v>1920080</v>
      </c>
      <c r="AJ11123">
        <v>192008</v>
      </c>
      <c r="AK11123">
        <v>192008</v>
      </c>
      <c r="AL11123">
        <v>192008</v>
      </c>
      <c r="AM11123">
        <v>10</v>
      </c>
      <c r="AN11123">
        <v>10</v>
      </c>
      <c r="AO11123">
        <v>10</v>
      </c>
      <c r="AP11123" t="s">
        <v>4</v>
      </c>
      <c r="AQ11123" t="s">
        <v>13165</v>
      </c>
      <c r="AR11123" t="s">
        <v>13146</v>
      </c>
      <c r="AS11123" t="s">
        <v>14973</v>
      </c>
      <c r="AT11123" t="s">
        <v>10198</v>
      </c>
      <c r="AU11123" t="s">
        <v>14386</v>
      </c>
      <c r="AV11123">
        <v>29440</v>
      </c>
      <c r="AW11123" s="322">
        <v>41679</v>
      </c>
      <c r="AY11123">
        <f t="shared" si="173"/>
        <v>7035</v>
      </c>
    </row>
    <row r="11124" spans="1:51" x14ac:dyDescent="0.25">
      <c r="A11124" s="167" t="s">
        <v>13577</v>
      </c>
      <c r="B11124" s="167" t="s">
        <v>14281</v>
      </c>
      <c r="C11124" s="167" t="s">
        <v>13615</v>
      </c>
      <c r="D11124" s="167">
        <v>192008</v>
      </c>
      <c r="E11124" s="167">
        <v>1920080</v>
      </c>
      <c r="F11124" s="167">
        <v>192008</v>
      </c>
      <c r="G11124" s="167">
        <v>192008</v>
      </c>
      <c r="H11124" s="167">
        <v>192008</v>
      </c>
      <c r="I11124" s="167">
        <v>10</v>
      </c>
      <c r="J11124" s="167">
        <v>10</v>
      </c>
      <c r="K11124" s="167">
        <v>10</v>
      </c>
      <c r="L11124" s="167" t="s">
        <v>4</v>
      </c>
      <c r="M11124" s="167" t="str">
        <f>RIGHT(Table5[[#This Row],[تاریخ معامله]],2)</f>
        <v>20</v>
      </c>
      <c r="N11124" s="167" t="str">
        <f>RIGHT(LEFT(Table5[[#This Row],[تاریخ معامله]],7),2)</f>
        <v>11</v>
      </c>
      <c r="O11124" s="167" t="str">
        <f>LEFT(Table5[[#This Row],[تاریخ معامله]],4)</f>
        <v>1392</v>
      </c>
      <c r="P11124" s="167" t="str">
        <f>Table5[[#This Row],[سال]]&amp;"-"&amp;Table5[[#This Row],[ماه]]&amp;"-"&amp;Table5[[#This Row],[روز]]</f>
        <v>1392-11-20</v>
      </c>
      <c r="Q11124" s="167" t="s">
        <v>14386</v>
      </c>
      <c r="AD11124" t="s">
        <v>13577</v>
      </c>
      <c r="AE11124" t="s">
        <v>14281</v>
      </c>
      <c r="AF11124">
        <f>IFERROR(Table_بورس_کالا_دلاری[[#This Row],[قیمت پایانی میانگین موزون]]/Table_بورس_کالا_دلاری[[#This Row],[Nima $.مقدار]]*1000,"")</f>
        <v>6339.436141304348</v>
      </c>
      <c r="AG11124" t="s">
        <v>13615</v>
      </c>
      <c r="AH11124">
        <v>186633</v>
      </c>
      <c r="AI11124">
        <v>1866330</v>
      </c>
      <c r="AJ11124">
        <v>186633</v>
      </c>
      <c r="AK11124">
        <v>186633</v>
      </c>
      <c r="AL11124">
        <v>186633</v>
      </c>
      <c r="AM11124">
        <v>10</v>
      </c>
      <c r="AN11124">
        <v>10</v>
      </c>
      <c r="AO11124">
        <v>10</v>
      </c>
      <c r="AP11124" t="s">
        <v>4</v>
      </c>
      <c r="AQ11124" t="s">
        <v>13165</v>
      </c>
      <c r="AR11124" t="s">
        <v>13146</v>
      </c>
      <c r="AS11124" t="s">
        <v>14973</v>
      </c>
      <c r="AT11124" t="s">
        <v>10198</v>
      </c>
      <c r="AU11124" t="s">
        <v>14386</v>
      </c>
      <c r="AV11124">
        <v>29440</v>
      </c>
      <c r="AW11124" s="322">
        <v>41679</v>
      </c>
      <c r="AY11124">
        <f t="shared" si="173"/>
        <v>7035</v>
      </c>
    </row>
    <row r="11125" spans="1:51" x14ac:dyDescent="0.25">
      <c r="A11125" s="167" t="s">
        <v>13577</v>
      </c>
      <c r="B11125" s="167" t="s">
        <v>14281</v>
      </c>
      <c r="C11125" s="167" t="s">
        <v>13615</v>
      </c>
      <c r="D11125" s="167">
        <v>186633</v>
      </c>
      <c r="E11125" s="167">
        <v>1866330</v>
      </c>
      <c r="F11125" s="167">
        <v>186633</v>
      </c>
      <c r="G11125" s="167">
        <v>186633</v>
      </c>
      <c r="H11125" s="167">
        <v>186633</v>
      </c>
      <c r="I11125" s="167">
        <v>10</v>
      </c>
      <c r="J11125" s="167">
        <v>10</v>
      </c>
      <c r="K11125" s="167">
        <v>10</v>
      </c>
      <c r="L11125" s="167" t="s">
        <v>4</v>
      </c>
      <c r="M11125" s="167" t="str">
        <f>RIGHT(Table5[[#This Row],[تاریخ معامله]],2)</f>
        <v>20</v>
      </c>
      <c r="N11125" s="167" t="str">
        <f>RIGHT(LEFT(Table5[[#This Row],[تاریخ معامله]],7),2)</f>
        <v>11</v>
      </c>
      <c r="O11125" s="167" t="str">
        <f>LEFT(Table5[[#This Row],[تاریخ معامله]],4)</f>
        <v>1392</v>
      </c>
      <c r="P11125" s="167" t="str">
        <f>Table5[[#This Row],[سال]]&amp;"-"&amp;Table5[[#This Row],[ماه]]&amp;"-"&amp;Table5[[#This Row],[روز]]</f>
        <v>1392-11-20</v>
      </c>
      <c r="Q11125" s="167" t="s">
        <v>14386</v>
      </c>
      <c r="AD11125" t="s">
        <v>13577</v>
      </c>
      <c r="AE11125" t="s">
        <v>14281</v>
      </c>
      <c r="AF11125">
        <f>IFERROR(Table_بورس_کالا_دلاری[[#This Row],[قیمت پایانی میانگین موزون]]/Table_بورس_کالا_دلاری[[#This Row],[Nima $.مقدار]]*1000,"")</f>
        <v>6735.6657608695659</v>
      </c>
      <c r="AG11125" t="s">
        <v>13615</v>
      </c>
      <c r="AH11125">
        <v>198298</v>
      </c>
      <c r="AI11125">
        <v>1982980</v>
      </c>
      <c r="AJ11125">
        <v>198298</v>
      </c>
      <c r="AK11125">
        <v>198298</v>
      </c>
      <c r="AL11125">
        <v>198298</v>
      </c>
      <c r="AM11125">
        <v>10</v>
      </c>
      <c r="AN11125">
        <v>10</v>
      </c>
      <c r="AO11125">
        <v>10</v>
      </c>
      <c r="AP11125" t="s">
        <v>4</v>
      </c>
      <c r="AQ11125" t="s">
        <v>13165</v>
      </c>
      <c r="AR11125" t="s">
        <v>13146</v>
      </c>
      <c r="AS11125" t="s">
        <v>14973</v>
      </c>
      <c r="AT11125" t="s">
        <v>10198</v>
      </c>
      <c r="AU11125" t="s">
        <v>14386</v>
      </c>
      <c r="AV11125">
        <v>29440</v>
      </c>
      <c r="AW11125" s="322">
        <v>41679</v>
      </c>
      <c r="AY11125">
        <f t="shared" si="173"/>
        <v>7035</v>
      </c>
    </row>
    <row r="11126" spans="1:51" x14ac:dyDescent="0.25">
      <c r="A11126" s="167" t="s">
        <v>13577</v>
      </c>
      <c r="B11126" s="167" t="s">
        <v>14281</v>
      </c>
      <c r="C11126" s="167" t="s">
        <v>13615</v>
      </c>
      <c r="D11126" s="167">
        <v>198298</v>
      </c>
      <c r="E11126" s="167">
        <v>1982980</v>
      </c>
      <c r="F11126" s="167">
        <v>198298</v>
      </c>
      <c r="G11126" s="167">
        <v>198298</v>
      </c>
      <c r="H11126" s="167">
        <v>198298</v>
      </c>
      <c r="I11126" s="167">
        <v>10</v>
      </c>
      <c r="J11126" s="167">
        <v>10</v>
      </c>
      <c r="K11126" s="167">
        <v>10</v>
      </c>
      <c r="L11126" s="167" t="s">
        <v>4</v>
      </c>
      <c r="M11126" s="167" t="str">
        <f>RIGHT(Table5[[#This Row],[تاریخ معامله]],2)</f>
        <v>20</v>
      </c>
      <c r="N11126" s="167" t="str">
        <f>RIGHT(LEFT(Table5[[#This Row],[تاریخ معامله]],7),2)</f>
        <v>11</v>
      </c>
      <c r="O11126" s="167" t="str">
        <f>LEFT(Table5[[#This Row],[تاریخ معامله]],4)</f>
        <v>1392</v>
      </c>
      <c r="P11126" s="167" t="str">
        <f>Table5[[#This Row],[سال]]&amp;"-"&amp;Table5[[#This Row],[ماه]]&amp;"-"&amp;Table5[[#This Row],[روز]]</f>
        <v>1392-11-20</v>
      </c>
      <c r="Q11126" s="167" t="s">
        <v>14386</v>
      </c>
      <c r="AD11126" t="s">
        <v>13577</v>
      </c>
      <c r="AE11126" t="s">
        <v>14281</v>
      </c>
      <c r="AF11126">
        <f>IFERROR(Table_بورس_کالا_دلاری[[#This Row],[قیمت پایانی میانگین موزون]]/Table_بورس_کالا_دلاری[[#This Row],[Nima $.مقدار]]*1000,"")</f>
        <v>6525.339673913043</v>
      </c>
      <c r="AG11126" t="s">
        <v>13615</v>
      </c>
      <c r="AH11126">
        <v>192106</v>
      </c>
      <c r="AI11126">
        <v>1921060</v>
      </c>
      <c r="AJ11126">
        <v>192106</v>
      </c>
      <c r="AK11126">
        <v>192106</v>
      </c>
      <c r="AL11126">
        <v>192106</v>
      </c>
      <c r="AM11126">
        <v>10</v>
      </c>
      <c r="AN11126">
        <v>10</v>
      </c>
      <c r="AO11126">
        <v>10</v>
      </c>
      <c r="AP11126" t="s">
        <v>4</v>
      </c>
      <c r="AQ11126" t="s">
        <v>13165</v>
      </c>
      <c r="AR11126" t="s">
        <v>13146</v>
      </c>
      <c r="AS11126" t="s">
        <v>14973</v>
      </c>
      <c r="AT11126" t="s">
        <v>10198</v>
      </c>
      <c r="AU11126" t="s">
        <v>14386</v>
      </c>
      <c r="AV11126">
        <v>29440</v>
      </c>
      <c r="AW11126" s="322">
        <v>41679</v>
      </c>
      <c r="AY11126">
        <f t="shared" si="173"/>
        <v>7035</v>
      </c>
    </row>
    <row r="11127" spans="1:51" x14ac:dyDescent="0.25">
      <c r="A11127" s="167" t="s">
        <v>13577</v>
      </c>
      <c r="B11127" s="167" t="s">
        <v>14281</v>
      </c>
      <c r="C11127" s="167" t="s">
        <v>13615</v>
      </c>
      <c r="D11127" s="167">
        <v>192106</v>
      </c>
      <c r="E11127" s="167">
        <v>1921060</v>
      </c>
      <c r="F11127" s="167">
        <v>192106</v>
      </c>
      <c r="G11127" s="167">
        <v>192106</v>
      </c>
      <c r="H11127" s="167">
        <v>192106</v>
      </c>
      <c r="I11127" s="167">
        <v>10</v>
      </c>
      <c r="J11127" s="167">
        <v>10</v>
      </c>
      <c r="K11127" s="167">
        <v>10</v>
      </c>
      <c r="L11127" s="167" t="s">
        <v>4</v>
      </c>
      <c r="M11127" s="167" t="str">
        <f>RIGHT(Table5[[#This Row],[تاریخ معامله]],2)</f>
        <v>20</v>
      </c>
      <c r="N11127" s="167" t="str">
        <f>RIGHT(LEFT(Table5[[#This Row],[تاریخ معامله]],7),2)</f>
        <v>11</v>
      </c>
      <c r="O11127" s="167" t="str">
        <f>LEFT(Table5[[#This Row],[تاریخ معامله]],4)</f>
        <v>1392</v>
      </c>
      <c r="P11127" s="167" t="str">
        <f>Table5[[#This Row],[سال]]&amp;"-"&amp;Table5[[#This Row],[ماه]]&amp;"-"&amp;Table5[[#This Row],[روز]]</f>
        <v>1392-11-20</v>
      </c>
      <c r="Q11127" s="167" t="s">
        <v>14386</v>
      </c>
      <c r="AD11127" t="s">
        <v>13577</v>
      </c>
      <c r="AE11127" t="s">
        <v>14281</v>
      </c>
      <c r="AF11127">
        <f>IFERROR(Table_بورس_کالا_دلاری[[#This Row],[قیمت پایانی میانگین موزون]]/Table_بورس_کالا_دلاری[[#This Row],[Nima $.مقدار]]*1000,"")</f>
        <v>6666.610054347826</v>
      </c>
      <c r="AG11127" t="s">
        <v>13615</v>
      </c>
      <c r="AH11127">
        <v>196265</v>
      </c>
      <c r="AI11127">
        <v>1962650</v>
      </c>
      <c r="AJ11127">
        <v>196265</v>
      </c>
      <c r="AK11127">
        <v>196265</v>
      </c>
      <c r="AL11127">
        <v>196265</v>
      </c>
      <c r="AM11127">
        <v>10</v>
      </c>
      <c r="AN11127">
        <v>10</v>
      </c>
      <c r="AO11127">
        <v>10</v>
      </c>
      <c r="AP11127" t="s">
        <v>4</v>
      </c>
      <c r="AQ11127" t="s">
        <v>13165</v>
      </c>
      <c r="AR11127" t="s">
        <v>13146</v>
      </c>
      <c r="AS11127" t="s">
        <v>14973</v>
      </c>
      <c r="AT11127" t="s">
        <v>10198</v>
      </c>
      <c r="AU11127" t="s">
        <v>14386</v>
      </c>
      <c r="AV11127">
        <v>29440</v>
      </c>
      <c r="AW11127" s="322">
        <v>41679</v>
      </c>
      <c r="AY11127">
        <f t="shared" si="173"/>
        <v>7035</v>
      </c>
    </row>
    <row r="11128" spans="1:51" x14ac:dyDescent="0.25">
      <c r="A11128" s="167" t="s">
        <v>13577</v>
      </c>
      <c r="B11128" s="167" t="s">
        <v>14281</v>
      </c>
      <c r="C11128" s="167" t="s">
        <v>13615</v>
      </c>
      <c r="D11128" s="167">
        <v>196265</v>
      </c>
      <c r="E11128" s="167">
        <v>1962650</v>
      </c>
      <c r="F11128" s="167">
        <v>196265</v>
      </c>
      <c r="G11128" s="167">
        <v>196265</v>
      </c>
      <c r="H11128" s="167">
        <v>196265</v>
      </c>
      <c r="I11128" s="167">
        <v>10</v>
      </c>
      <c r="J11128" s="167">
        <v>10</v>
      </c>
      <c r="K11128" s="167">
        <v>10</v>
      </c>
      <c r="L11128" s="167" t="s">
        <v>4</v>
      </c>
      <c r="M11128" s="167" t="str">
        <f>RIGHT(Table5[[#This Row],[تاریخ معامله]],2)</f>
        <v>20</v>
      </c>
      <c r="N11128" s="167" t="str">
        <f>RIGHT(LEFT(Table5[[#This Row],[تاریخ معامله]],7),2)</f>
        <v>11</v>
      </c>
      <c r="O11128" s="167" t="str">
        <f>LEFT(Table5[[#This Row],[تاریخ معامله]],4)</f>
        <v>1392</v>
      </c>
      <c r="P11128" s="167" t="str">
        <f>Table5[[#This Row],[سال]]&amp;"-"&amp;Table5[[#This Row],[ماه]]&amp;"-"&amp;Table5[[#This Row],[روز]]</f>
        <v>1392-11-20</v>
      </c>
      <c r="Q11128" s="167" t="s">
        <v>14386</v>
      </c>
      <c r="AD11128" t="s">
        <v>13577</v>
      </c>
      <c r="AE11128" t="s">
        <v>14281</v>
      </c>
      <c r="AF11128">
        <f>IFERROR(Table_بورس_کالا_دلاری[[#This Row],[قیمت پایانی میانگین موزون]]/Table_بورس_کالا_دلاری[[#This Row],[Nima $.مقدار]]*1000,"")</f>
        <v>6579.619565217391</v>
      </c>
      <c r="AG11128" t="s">
        <v>13615</v>
      </c>
      <c r="AH11128">
        <v>193704</v>
      </c>
      <c r="AI11128">
        <v>1937040</v>
      </c>
      <c r="AJ11128">
        <v>193704</v>
      </c>
      <c r="AK11128">
        <v>193704</v>
      </c>
      <c r="AL11128">
        <v>193704</v>
      </c>
      <c r="AM11128">
        <v>10</v>
      </c>
      <c r="AN11128">
        <v>10</v>
      </c>
      <c r="AO11128">
        <v>10</v>
      </c>
      <c r="AP11128" t="s">
        <v>4</v>
      </c>
      <c r="AQ11128" t="s">
        <v>13165</v>
      </c>
      <c r="AR11128" t="s">
        <v>13146</v>
      </c>
      <c r="AS11128" t="s">
        <v>14973</v>
      </c>
      <c r="AT11128" t="s">
        <v>10198</v>
      </c>
      <c r="AU11128" t="s">
        <v>14386</v>
      </c>
      <c r="AV11128">
        <v>29440</v>
      </c>
      <c r="AW11128" s="322">
        <v>41679</v>
      </c>
      <c r="AY11128">
        <f t="shared" si="173"/>
        <v>7035</v>
      </c>
    </row>
    <row r="11129" spans="1:51" x14ac:dyDescent="0.25">
      <c r="A11129" s="167" t="s">
        <v>13577</v>
      </c>
      <c r="B11129" s="167" t="s">
        <v>14281</v>
      </c>
      <c r="C11129" s="167" t="s">
        <v>13615</v>
      </c>
      <c r="D11129" s="167">
        <v>193704</v>
      </c>
      <c r="E11129" s="167">
        <v>1937040</v>
      </c>
      <c r="F11129" s="167">
        <v>193704</v>
      </c>
      <c r="G11129" s="167">
        <v>193704</v>
      </c>
      <c r="H11129" s="167">
        <v>193704</v>
      </c>
      <c r="I11129" s="167">
        <v>10</v>
      </c>
      <c r="J11129" s="167">
        <v>10</v>
      </c>
      <c r="K11129" s="167">
        <v>10</v>
      </c>
      <c r="L11129" s="167" t="s">
        <v>4</v>
      </c>
      <c r="M11129" s="167" t="str">
        <f>RIGHT(Table5[[#This Row],[تاریخ معامله]],2)</f>
        <v>20</v>
      </c>
      <c r="N11129" s="167" t="str">
        <f>RIGHT(LEFT(Table5[[#This Row],[تاریخ معامله]],7),2)</f>
        <v>11</v>
      </c>
      <c r="O11129" s="167" t="str">
        <f>LEFT(Table5[[#This Row],[تاریخ معامله]],4)</f>
        <v>1392</v>
      </c>
      <c r="P11129" s="167" t="str">
        <f>Table5[[#This Row],[سال]]&amp;"-"&amp;Table5[[#This Row],[ماه]]&amp;"-"&amp;Table5[[#This Row],[روز]]</f>
        <v>1392-11-20</v>
      </c>
      <c r="Q11129" s="167" t="s">
        <v>14386</v>
      </c>
      <c r="AD11129" t="s">
        <v>13577</v>
      </c>
      <c r="AE11129" t="s">
        <v>14281</v>
      </c>
      <c r="AF11129">
        <f>IFERROR(Table_بورس_کالا_دلاری[[#This Row],[قیمت پایانی میانگین موزون]]/Table_بورس_کالا_دلاری[[#This Row],[Nima $.مقدار]]*1000,"")</f>
        <v>6385.9375</v>
      </c>
      <c r="AG11129" t="s">
        <v>13615</v>
      </c>
      <c r="AH11129">
        <v>188002</v>
      </c>
      <c r="AI11129">
        <v>1880020</v>
      </c>
      <c r="AJ11129">
        <v>188002</v>
      </c>
      <c r="AK11129">
        <v>188002</v>
      </c>
      <c r="AL11129">
        <v>188002</v>
      </c>
      <c r="AM11129">
        <v>10</v>
      </c>
      <c r="AN11129">
        <v>10</v>
      </c>
      <c r="AO11129">
        <v>10</v>
      </c>
      <c r="AP11129" t="s">
        <v>4</v>
      </c>
      <c r="AQ11129" t="s">
        <v>13165</v>
      </c>
      <c r="AR11129" t="s">
        <v>13146</v>
      </c>
      <c r="AS11129" t="s">
        <v>14973</v>
      </c>
      <c r="AT11129" t="s">
        <v>10198</v>
      </c>
      <c r="AU11129" t="s">
        <v>14386</v>
      </c>
      <c r="AV11129">
        <v>29440</v>
      </c>
      <c r="AW11129" s="322">
        <v>41679</v>
      </c>
      <c r="AY11129">
        <f t="shared" si="173"/>
        <v>7035</v>
      </c>
    </row>
    <row r="11130" spans="1:51" x14ac:dyDescent="0.25">
      <c r="A11130" s="167" t="s">
        <v>13577</v>
      </c>
      <c r="B11130" s="167" t="s">
        <v>14281</v>
      </c>
      <c r="C11130" s="167" t="s">
        <v>13615</v>
      </c>
      <c r="D11130" s="167">
        <v>188002</v>
      </c>
      <c r="E11130" s="167">
        <v>1880020</v>
      </c>
      <c r="F11130" s="167">
        <v>188002</v>
      </c>
      <c r="G11130" s="167">
        <v>188002</v>
      </c>
      <c r="H11130" s="167">
        <v>188002</v>
      </c>
      <c r="I11130" s="167">
        <v>10</v>
      </c>
      <c r="J11130" s="167">
        <v>10</v>
      </c>
      <c r="K11130" s="167">
        <v>10</v>
      </c>
      <c r="L11130" s="167" t="s">
        <v>4</v>
      </c>
      <c r="M11130" s="167" t="str">
        <f>RIGHT(Table5[[#This Row],[تاریخ معامله]],2)</f>
        <v>20</v>
      </c>
      <c r="N11130" s="167" t="str">
        <f>RIGHT(LEFT(Table5[[#This Row],[تاریخ معامله]],7),2)</f>
        <v>11</v>
      </c>
      <c r="O11130" s="167" t="str">
        <f>LEFT(Table5[[#This Row],[تاریخ معامله]],4)</f>
        <v>1392</v>
      </c>
      <c r="P11130" s="167" t="str">
        <f>Table5[[#This Row],[سال]]&amp;"-"&amp;Table5[[#This Row],[ماه]]&amp;"-"&amp;Table5[[#This Row],[روز]]</f>
        <v>1392-11-20</v>
      </c>
      <c r="Q11130" s="167" t="s">
        <v>14386</v>
      </c>
      <c r="AD11130" t="s">
        <v>13577</v>
      </c>
      <c r="AE11130" t="s">
        <v>14281</v>
      </c>
      <c r="AF11130">
        <f>IFERROR(Table_بورس_کالا_دلاری[[#This Row],[قیمت پایانی میانگین موزون]]/Table_بورس_کالا_دلاری[[#This Row],[Nima $.مقدار]]*1000,"")</f>
        <v>6553.36277173913</v>
      </c>
      <c r="AG11130" t="s">
        <v>13615</v>
      </c>
      <c r="AH11130">
        <v>192931</v>
      </c>
      <c r="AI11130">
        <v>1929310</v>
      </c>
      <c r="AJ11130">
        <v>192931</v>
      </c>
      <c r="AK11130">
        <v>192931</v>
      </c>
      <c r="AL11130">
        <v>192931</v>
      </c>
      <c r="AM11130">
        <v>10</v>
      </c>
      <c r="AN11130">
        <v>10</v>
      </c>
      <c r="AO11130">
        <v>10</v>
      </c>
      <c r="AP11130" t="s">
        <v>4</v>
      </c>
      <c r="AQ11130" t="s">
        <v>13165</v>
      </c>
      <c r="AR11130" t="s">
        <v>13146</v>
      </c>
      <c r="AS11130" t="s">
        <v>14973</v>
      </c>
      <c r="AT11130" t="s">
        <v>10198</v>
      </c>
      <c r="AU11130" t="s">
        <v>14386</v>
      </c>
      <c r="AV11130">
        <v>29440</v>
      </c>
      <c r="AW11130" s="322">
        <v>41679</v>
      </c>
      <c r="AY11130">
        <f t="shared" si="173"/>
        <v>7035</v>
      </c>
    </row>
    <row r="11131" spans="1:51" x14ac:dyDescent="0.25">
      <c r="A11131" s="167" t="s">
        <v>13577</v>
      </c>
      <c r="B11131" s="167" t="s">
        <v>14281</v>
      </c>
      <c r="C11131" s="167" t="s">
        <v>13615</v>
      </c>
      <c r="D11131" s="167">
        <v>192931</v>
      </c>
      <c r="E11131" s="167">
        <v>1929310</v>
      </c>
      <c r="F11131" s="167">
        <v>192931</v>
      </c>
      <c r="G11131" s="167">
        <v>192931</v>
      </c>
      <c r="H11131" s="167">
        <v>192931</v>
      </c>
      <c r="I11131" s="167">
        <v>10</v>
      </c>
      <c r="J11131" s="167">
        <v>10</v>
      </c>
      <c r="K11131" s="167">
        <v>10</v>
      </c>
      <c r="L11131" s="167" t="s">
        <v>4</v>
      </c>
      <c r="M11131" s="167" t="str">
        <f>RIGHT(Table5[[#This Row],[تاریخ معامله]],2)</f>
        <v>20</v>
      </c>
      <c r="N11131" s="167" t="str">
        <f>RIGHT(LEFT(Table5[[#This Row],[تاریخ معامله]],7),2)</f>
        <v>11</v>
      </c>
      <c r="O11131" s="167" t="str">
        <f>LEFT(Table5[[#This Row],[تاریخ معامله]],4)</f>
        <v>1392</v>
      </c>
      <c r="P11131" s="167" t="str">
        <f>Table5[[#This Row],[سال]]&amp;"-"&amp;Table5[[#This Row],[ماه]]&amp;"-"&amp;Table5[[#This Row],[روز]]</f>
        <v>1392-11-20</v>
      </c>
      <c r="Q11131" s="167" t="s">
        <v>14386</v>
      </c>
      <c r="AD11131" t="s">
        <v>13577</v>
      </c>
      <c r="AE11131" t="s">
        <v>14281</v>
      </c>
      <c r="AF11131">
        <f>IFERROR(Table_بورس_کالا_دلاری[[#This Row],[قیمت پایانی میانگین موزون]]/Table_بورس_کالا_دلاری[[#This Row],[Nima $.مقدار]]*1000,"")</f>
        <v>6504.959239130435</v>
      </c>
      <c r="AG11131" t="s">
        <v>13615</v>
      </c>
      <c r="AH11131">
        <v>191506</v>
      </c>
      <c r="AI11131">
        <v>1915060</v>
      </c>
      <c r="AJ11131">
        <v>191506</v>
      </c>
      <c r="AK11131">
        <v>191506</v>
      </c>
      <c r="AL11131">
        <v>191506</v>
      </c>
      <c r="AM11131">
        <v>10</v>
      </c>
      <c r="AN11131">
        <v>10</v>
      </c>
      <c r="AO11131">
        <v>10</v>
      </c>
      <c r="AP11131" t="s">
        <v>4</v>
      </c>
      <c r="AQ11131" t="s">
        <v>13165</v>
      </c>
      <c r="AR11131" t="s">
        <v>13146</v>
      </c>
      <c r="AS11131" t="s">
        <v>14973</v>
      </c>
      <c r="AT11131" t="s">
        <v>10198</v>
      </c>
      <c r="AU11131" t="s">
        <v>14386</v>
      </c>
      <c r="AV11131">
        <v>29440</v>
      </c>
      <c r="AW11131" s="322">
        <v>41679</v>
      </c>
      <c r="AY11131">
        <f t="shared" si="173"/>
        <v>7035</v>
      </c>
    </row>
    <row r="11132" spans="1:51" x14ac:dyDescent="0.25">
      <c r="A11132" s="167" t="s">
        <v>13577</v>
      </c>
      <c r="B11132" s="167" t="s">
        <v>14281</v>
      </c>
      <c r="C11132" s="167" t="s">
        <v>13615</v>
      </c>
      <c r="D11132" s="167">
        <v>191506</v>
      </c>
      <c r="E11132" s="167">
        <v>1915060</v>
      </c>
      <c r="F11132" s="167">
        <v>191506</v>
      </c>
      <c r="G11132" s="167">
        <v>191506</v>
      </c>
      <c r="H11132" s="167">
        <v>191506</v>
      </c>
      <c r="I11132" s="167">
        <v>10</v>
      </c>
      <c r="J11132" s="167">
        <v>10</v>
      </c>
      <c r="K11132" s="167">
        <v>10</v>
      </c>
      <c r="L11132" s="167" t="s">
        <v>4</v>
      </c>
      <c r="M11132" s="167" t="str">
        <f>RIGHT(Table5[[#This Row],[تاریخ معامله]],2)</f>
        <v>20</v>
      </c>
      <c r="N11132" s="167" t="str">
        <f>RIGHT(LEFT(Table5[[#This Row],[تاریخ معامله]],7),2)</f>
        <v>11</v>
      </c>
      <c r="O11132" s="167" t="str">
        <f>LEFT(Table5[[#This Row],[تاریخ معامله]],4)</f>
        <v>1392</v>
      </c>
      <c r="P11132" s="167" t="str">
        <f>Table5[[#This Row],[سال]]&amp;"-"&amp;Table5[[#This Row],[ماه]]&amp;"-"&amp;Table5[[#This Row],[روز]]</f>
        <v>1392-11-20</v>
      </c>
      <c r="Q11132" s="167" t="s">
        <v>14386</v>
      </c>
      <c r="AD11132" t="s">
        <v>14308</v>
      </c>
      <c r="AE11132" t="s">
        <v>14281</v>
      </c>
      <c r="AF11132">
        <f>IFERROR(Table_بورس_کالا_دلاری[[#This Row],[قیمت پایانی میانگین موزون]]/Table_بورس_کالا_دلاری[[#This Row],[Nima $.مقدار]]*1000,"")</f>
        <v>5.0951086956521738</v>
      </c>
      <c r="AG11132" t="s">
        <v>13615</v>
      </c>
      <c r="AH11132">
        <v>150</v>
      </c>
      <c r="AI11132">
        <v>1050000</v>
      </c>
      <c r="AJ11132">
        <v>150</v>
      </c>
      <c r="AK11132">
        <v>150</v>
      </c>
      <c r="AL11132">
        <v>150</v>
      </c>
      <c r="AM11132">
        <v>0</v>
      </c>
      <c r="AN11132">
        <v>7000</v>
      </c>
      <c r="AO11132">
        <v>7000</v>
      </c>
      <c r="AP11132" t="s">
        <v>4</v>
      </c>
      <c r="AQ11132" t="s">
        <v>13165</v>
      </c>
      <c r="AR11132" t="s">
        <v>13146</v>
      </c>
      <c r="AS11132" t="s">
        <v>14973</v>
      </c>
      <c r="AT11132" t="s">
        <v>10198</v>
      </c>
      <c r="AU11132" t="s">
        <v>14386</v>
      </c>
      <c r="AV11132">
        <v>29440</v>
      </c>
      <c r="AW11132" s="322">
        <v>41679</v>
      </c>
      <c r="AY11132">
        <f t="shared" si="173"/>
        <v>7035</v>
      </c>
    </row>
    <row r="11133" spans="1:51" x14ac:dyDescent="0.25">
      <c r="A11133" s="167" t="s">
        <v>14308</v>
      </c>
      <c r="B11133" s="167" t="s">
        <v>14281</v>
      </c>
      <c r="C11133" s="167" t="s">
        <v>13615</v>
      </c>
      <c r="D11133" s="167">
        <v>150</v>
      </c>
      <c r="E11133" s="167">
        <v>1050000</v>
      </c>
      <c r="F11133" s="167">
        <v>150</v>
      </c>
      <c r="G11133" s="167">
        <v>150</v>
      </c>
      <c r="H11133" s="167">
        <v>150</v>
      </c>
      <c r="I11133" s="167">
        <v>0</v>
      </c>
      <c r="J11133" s="167">
        <v>7000</v>
      </c>
      <c r="K11133" s="167">
        <v>7000</v>
      </c>
      <c r="L11133" s="167" t="s">
        <v>4</v>
      </c>
      <c r="M11133" s="167" t="str">
        <f>RIGHT(Table5[[#This Row],[تاریخ معامله]],2)</f>
        <v>20</v>
      </c>
      <c r="N11133" s="167" t="str">
        <f>RIGHT(LEFT(Table5[[#This Row],[تاریخ معامله]],7),2)</f>
        <v>11</v>
      </c>
      <c r="O11133" s="167" t="str">
        <f>LEFT(Table5[[#This Row],[تاریخ معامله]],4)</f>
        <v>1392</v>
      </c>
      <c r="P11133" s="167" t="str">
        <f>Table5[[#This Row],[سال]]&amp;"-"&amp;Table5[[#This Row],[ماه]]&amp;"-"&amp;Table5[[#This Row],[روز]]</f>
        <v>1392-11-20</v>
      </c>
      <c r="Q11133" s="167" t="s">
        <v>14386</v>
      </c>
      <c r="AD11133" t="s">
        <v>14308</v>
      </c>
      <c r="AE11133" t="s">
        <v>14281</v>
      </c>
      <c r="AF11133">
        <f>IFERROR(Table_بورس_کالا_دلاری[[#This Row],[قیمت پایانی میانگین موزون]]/Table_بورس_کالا_دلاری[[#This Row],[Nima $.مقدار]]*1000,"")</f>
        <v>5.0951086956521738</v>
      </c>
      <c r="AG11133" t="s">
        <v>13615</v>
      </c>
      <c r="AH11133">
        <v>150</v>
      </c>
      <c r="AI11133">
        <v>150000</v>
      </c>
      <c r="AJ11133">
        <v>150</v>
      </c>
      <c r="AK11133">
        <v>150</v>
      </c>
      <c r="AL11133">
        <v>150</v>
      </c>
      <c r="AM11133">
        <v>10000</v>
      </c>
      <c r="AN11133">
        <v>1000</v>
      </c>
      <c r="AO11133">
        <v>1000</v>
      </c>
      <c r="AP11133" t="s">
        <v>4</v>
      </c>
      <c r="AQ11133" t="s">
        <v>13165</v>
      </c>
      <c r="AR11133" t="s">
        <v>13146</v>
      </c>
      <c r="AS11133" t="s">
        <v>14973</v>
      </c>
      <c r="AT11133" t="s">
        <v>10198</v>
      </c>
      <c r="AU11133" t="s">
        <v>14386</v>
      </c>
      <c r="AV11133">
        <v>29440</v>
      </c>
      <c r="AW11133" s="322">
        <v>41679</v>
      </c>
      <c r="AY11133">
        <f t="shared" si="173"/>
        <v>7035</v>
      </c>
    </row>
    <row r="11134" spans="1:51" x14ac:dyDescent="0.25">
      <c r="A11134" s="167" t="s">
        <v>14308</v>
      </c>
      <c r="B11134" s="167" t="s">
        <v>14281</v>
      </c>
      <c r="C11134" s="167" t="s">
        <v>13615</v>
      </c>
      <c r="D11134" s="167">
        <v>150</v>
      </c>
      <c r="E11134" s="167">
        <v>150000</v>
      </c>
      <c r="F11134" s="167">
        <v>150</v>
      </c>
      <c r="G11134" s="167">
        <v>150</v>
      </c>
      <c r="H11134" s="167">
        <v>150</v>
      </c>
      <c r="I11134" s="167">
        <v>10000</v>
      </c>
      <c r="J11134" s="167">
        <v>1000</v>
      </c>
      <c r="K11134" s="167">
        <v>1000</v>
      </c>
      <c r="L11134" s="167" t="s">
        <v>4</v>
      </c>
      <c r="M11134" s="167" t="str">
        <f>RIGHT(Table5[[#This Row],[تاریخ معامله]],2)</f>
        <v>20</v>
      </c>
      <c r="N11134" s="167" t="str">
        <f>RIGHT(LEFT(Table5[[#This Row],[تاریخ معامله]],7),2)</f>
        <v>11</v>
      </c>
      <c r="O11134" s="167" t="str">
        <f>LEFT(Table5[[#This Row],[تاریخ معامله]],4)</f>
        <v>1392</v>
      </c>
      <c r="P11134" s="167" t="str">
        <f>Table5[[#This Row],[سال]]&amp;"-"&amp;Table5[[#This Row],[ماه]]&amp;"-"&amp;Table5[[#This Row],[روز]]</f>
        <v>1392-11-20</v>
      </c>
      <c r="Q11134" s="167" t="s">
        <v>14386</v>
      </c>
      <c r="AD11134" t="s">
        <v>13580</v>
      </c>
      <c r="AE11134" t="s">
        <v>14281</v>
      </c>
      <c r="AF11134">
        <f>IFERROR(Table_بورس_کالا_دلاری[[#This Row],[قیمت پایانی میانگین موزون]]/Table_بورس_کالا_دلاری[[#This Row],[Nima $.مقدار]]*1000,"")</f>
        <v>8.1521739130434785</v>
      </c>
      <c r="AG11134" t="s">
        <v>13615</v>
      </c>
      <c r="AH11134">
        <v>240</v>
      </c>
      <c r="AI11134">
        <v>1920000</v>
      </c>
      <c r="AJ11134">
        <v>240</v>
      </c>
      <c r="AK11134">
        <v>240</v>
      </c>
      <c r="AL11134">
        <v>240</v>
      </c>
      <c r="AM11134">
        <v>0</v>
      </c>
      <c r="AN11134">
        <v>8000</v>
      </c>
      <c r="AO11134">
        <v>8000</v>
      </c>
      <c r="AP11134" t="s">
        <v>4</v>
      </c>
      <c r="AQ11134" t="s">
        <v>13165</v>
      </c>
      <c r="AR11134" t="s">
        <v>13146</v>
      </c>
      <c r="AS11134" t="s">
        <v>14973</v>
      </c>
      <c r="AT11134" t="s">
        <v>10198</v>
      </c>
      <c r="AU11134" t="s">
        <v>14386</v>
      </c>
      <c r="AV11134">
        <v>29440</v>
      </c>
      <c r="AW11134" s="322">
        <v>41679</v>
      </c>
      <c r="AY11134">
        <f t="shared" si="173"/>
        <v>7035</v>
      </c>
    </row>
    <row r="11135" spans="1:51" x14ac:dyDescent="0.25">
      <c r="A11135" s="167" t="s">
        <v>13580</v>
      </c>
      <c r="B11135" s="167" t="s">
        <v>14281</v>
      </c>
      <c r="C11135" s="167" t="s">
        <v>13615</v>
      </c>
      <c r="D11135" s="167">
        <v>240</v>
      </c>
      <c r="E11135" s="167">
        <v>1920000</v>
      </c>
      <c r="F11135" s="167">
        <v>240</v>
      </c>
      <c r="G11135" s="167">
        <v>240</v>
      </c>
      <c r="H11135" s="167">
        <v>240</v>
      </c>
      <c r="I11135" s="167">
        <v>0</v>
      </c>
      <c r="J11135" s="167">
        <v>8000</v>
      </c>
      <c r="K11135" s="167">
        <v>8000</v>
      </c>
      <c r="L11135" s="167" t="s">
        <v>4</v>
      </c>
      <c r="M11135" s="167" t="str">
        <f>RIGHT(Table5[[#This Row],[تاریخ معامله]],2)</f>
        <v>20</v>
      </c>
      <c r="N11135" s="167" t="str">
        <f>RIGHT(LEFT(Table5[[#This Row],[تاریخ معامله]],7),2)</f>
        <v>11</v>
      </c>
      <c r="O11135" s="167" t="str">
        <f>LEFT(Table5[[#This Row],[تاریخ معامله]],4)</f>
        <v>1392</v>
      </c>
      <c r="P11135" s="167" t="str">
        <f>Table5[[#This Row],[سال]]&amp;"-"&amp;Table5[[#This Row],[ماه]]&amp;"-"&amp;Table5[[#This Row],[روز]]</f>
        <v>1392-11-20</v>
      </c>
      <c r="Q11135" s="167" t="s">
        <v>14386</v>
      </c>
      <c r="AD11135" t="s">
        <v>13580</v>
      </c>
      <c r="AE11135" t="s">
        <v>14281</v>
      </c>
      <c r="AF11135">
        <f>IFERROR(Table_بورس_کالا_دلاری[[#This Row],[قیمت پایانی میانگین موزون]]/Table_بورس_کالا_دلاری[[#This Row],[Nima $.مقدار]]*1000,"")</f>
        <v>8.1521739130434785</v>
      </c>
      <c r="AG11135" t="s">
        <v>13615</v>
      </c>
      <c r="AH11135">
        <v>240</v>
      </c>
      <c r="AI11135">
        <v>240000</v>
      </c>
      <c r="AJ11135">
        <v>240</v>
      </c>
      <c r="AK11135">
        <v>240</v>
      </c>
      <c r="AL11135">
        <v>240</v>
      </c>
      <c r="AM11135">
        <v>10000</v>
      </c>
      <c r="AN11135">
        <v>1000</v>
      </c>
      <c r="AO11135">
        <v>1000</v>
      </c>
      <c r="AP11135" t="s">
        <v>4</v>
      </c>
      <c r="AQ11135" t="s">
        <v>13165</v>
      </c>
      <c r="AR11135" t="s">
        <v>13146</v>
      </c>
      <c r="AS11135" t="s">
        <v>14973</v>
      </c>
      <c r="AT11135" t="s">
        <v>10198</v>
      </c>
      <c r="AU11135" t="s">
        <v>14386</v>
      </c>
      <c r="AV11135">
        <v>29440</v>
      </c>
      <c r="AW11135" s="322">
        <v>41679</v>
      </c>
      <c r="AY11135">
        <f t="shared" si="173"/>
        <v>7035</v>
      </c>
    </row>
    <row r="11136" spans="1:51" x14ac:dyDescent="0.25">
      <c r="A11136" s="167" t="s">
        <v>13580</v>
      </c>
      <c r="B11136" s="167" t="s">
        <v>14281</v>
      </c>
      <c r="C11136" s="167" t="s">
        <v>13615</v>
      </c>
      <c r="D11136" s="167">
        <v>240</v>
      </c>
      <c r="E11136" s="167">
        <v>240000</v>
      </c>
      <c r="F11136" s="167">
        <v>240</v>
      </c>
      <c r="G11136" s="167">
        <v>240</v>
      </c>
      <c r="H11136" s="167">
        <v>240</v>
      </c>
      <c r="I11136" s="167">
        <v>10000</v>
      </c>
      <c r="J11136" s="167">
        <v>1000</v>
      </c>
      <c r="K11136" s="167">
        <v>1000</v>
      </c>
      <c r="L11136" s="167" t="s">
        <v>4</v>
      </c>
      <c r="M11136" s="167" t="str">
        <f>RIGHT(Table5[[#This Row],[تاریخ معامله]],2)</f>
        <v>20</v>
      </c>
      <c r="N11136" s="167" t="str">
        <f>RIGHT(LEFT(Table5[[#This Row],[تاریخ معامله]],7),2)</f>
        <v>11</v>
      </c>
      <c r="O11136" s="167" t="str">
        <f>LEFT(Table5[[#This Row],[تاریخ معامله]],4)</f>
        <v>1392</v>
      </c>
      <c r="P11136" s="167" t="str">
        <f>Table5[[#This Row],[سال]]&amp;"-"&amp;Table5[[#This Row],[ماه]]&amp;"-"&amp;Table5[[#This Row],[روز]]</f>
        <v>1392-11-20</v>
      </c>
      <c r="Q11136" s="167" t="s">
        <v>14386</v>
      </c>
      <c r="AD11136" t="s">
        <v>13614</v>
      </c>
      <c r="AE11136" t="s">
        <v>14281</v>
      </c>
      <c r="AF11136">
        <f>IFERROR(Table_بورس_کالا_دلاری[[#This Row],[قیمت پایانی میانگین موزون]]/Table_بورس_کالا_دلاری[[#This Row],[Nima $.مقدار]]*1000,"")</f>
        <v>9.5108695652173925</v>
      </c>
      <c r="AG11136" t="s">
        <v>13615</v>
      </c>
      <c r="AH11136">
        <v>280</v>
      </c>
      <c r="AI11136">
        <v>2240000</v>
      </c>
      <c r="AJ11136">
        <v>280</v>
      </c>
      <c r="AK11136">
        <v>280</v>
      </c>
      <c r="AL11136">
        <v>280</v>
      </c>
      <c r="AM11136">
        <v>0</v>
      </c>
      <c r="AN11136">
        <v>8000</v>
      </c>
      <c r="AO11136">
        <v>8000</v>
      </c>
      <c r="AP11136" t="s">
        <v>4</v>
      </c>
      <c r="AQ11136" t="s">
        <v>13165</v>
      </c>
      <c r="AR11136" t="s">
        <v>13146</v>
      </c>
      <c r="AS11136" t="s">
        <v>14973</v>
      </c>
      <c r="AT11136" t="s">
        <v>10198</v>
      </c>
      <c r="AU11136" t="s">
        <v>14386</v>
      </c>
      <c r="AV11136">
        <v>29440</v>
      </c>
      <c r="AW11136" s="322">
        <v>41679</v>
      </c>
      <c r="AY11136">
        <f t="shared" si="173"/>
        <v>7035</v>
      </c>
    </row>
    <row r="11137" spans="1:51" x14ac:dyDescent="0.25">
      <c r="A11137" s="167" t="s">
        <v>13614</v>
      </c>
      <c r="B11137" s="167" t="s">
        <v>14281</v>
      </c>
      <c r="C11137" s="167" t="s">
        <v>13615</v>
      </c>
      <c r="D11137" s="167">
        <v>280</v>
      </c>
      <c r="E11137" s="167">
        <v>2240000</v>
      </c>
      <c r="F11137" s="167">
        <v>280</v>
      </c>
      <c r="G11137" s="167">
        <v>280</v>
      </c>
      <c r="H11137" s="167">
        <v>280</v>
      </c>
      <c r="I11137" s="167">
        <v>0</v>
      </c>
      <c r="J11137" s="167">
        <v>8000</v>
      </c>
      <c r="K11137" s="167">
        <v>8000</v>
      </c>
      <c r="L11137" s="167" t="s">
        <v>4</v>
      </c>
      <c r="M11137" s="167" t="str">
        <f>RIGHT(Table5[[#This Row],[تاریخ معامله]],2)</f>
        <v>20</v>
      </c>
      <c r="N11137" s="167" t="str">
        <f>RIGHT(LEFT(Table5[[#This Row],[تاریخ معامله]],7),2)</f>
        <v>11</v>
      </c>
      <c r="O11137" s="167" t="str">
        <f>LEFT(Table5[[#This Row],[تاریخ معامله]],4)</f>
        <v>1392</v>
      </c>
      <c r="P11137" s="167" t="str">
        <f>Table5[[#This Row],[سال]]&amp;"-"&amp;Table5[[#This Row],[ماه]]&amp;"-"&amp;Table5[[#This Row],[روز]]</f>
        <v>1392-11-20</v>
      </c>
      <c r="Q11137" s="167" t="s">
        <v>14386</v>
      </c>
      <c r="AD11137" t="s">
        <v>13614</v>
      </c>
      <c r="AE11137" t="s">
        <v>14281</v>
      </c>
      <c r="AF11137">
        <f>IFERROR(Table_بورس_کالا_دلاری[[#This Row],[قیمت پایانی میانگین موزون]]/Table_بورس_کالا_دلاری[[#This Row],[Nima $.مقدار]]*1000,"")</f>
        <v>9.5108695652173925</v>
      </c>
      <c r="AG11137" t="s">
        <v>13615</v>
      </c>
      <c r="AH11137">
        <v>280</v>
      </c>
      <c r="AI11137">
        <v>280000</v>
      </c>
      <c r="AJ11137">
        <v>280</v>
      </c>
      <c r="AK11137">
        <v>280</v>
      </c>
      <c r="AL11137">
        <v>280</v>
      </c>
      <c r="AM11137">
        <v>10000</v>
      </c>
      <c r="AN11137">
        <v>1000</v>
      </c>
      <c r="AO11137">
        <v>1000</v>
      </c>
      <c r="AP11137" t="s">
        <v>4</v>
      </c>
      <c r="AQ11137" t="s">
        <v>13165</v>
      </c>
      <c r="AR11137" t="s">
        <v>13146</v>
      </c>
      <c r="AS11137" t="s">
        <v>14973</v>
      </c>
      <c r="AT11137" t="s">
        <v>10198</v>
      </c>
      <c r="AU11137" t="s">
        <v>14386</v>
      </c>
      <c r="AV11137">
        <v>29440</v>
      </c>
      <c r="AW11137" s="322">
        <v>41679</v>
      </c>
      <c r="AY11137">
        <f t="shared" si="173"/>
        <v>7035</v>
      </c>
    </row>
    <row r="11138" spans="1:51" x14ac:dyDescent="0.25">
      <c r="A11138" s="167" t="s">
        <v>13614</v>
      </c>
      <c r="B11138" s="167" t="s">
        <v>14281</v>
      </c>
      <c r="C11138" s="167" t="s">
        <v>13615</v>
      </c>
      <c r="D11138" s="167">
        <v>280</v>
      </c>
      <c r="E11138" s="167">
        <v>280000</v>
      </c>
      <c r="F11138" s="167">
        <v>280</v>
      </c>
      <c r="G11138" s="167">
        <v>280</v>
      </c>
      <c r="H11138" s="167">
        <v>280</v>
      </c>
      <c r="I11138" s="167">
        <v>10000</v>
      </c>
      <c r="J11138" s="167">
        <v>1000</v>
      </c>
      <c r="K11138" s="167">
        <v>1000</v>
      </c>
      <c r="L11138" s="167" t="s">
        <v>4</v>
      </c>
      <c r="M11138" s="167" t="str">
        <f>RIGHT(Table5[[#This Row],[تاریخ معامله]],2)</f>
        <v>20</v>
      </c>
      <c r="N11138" s="167" t="str">
        <f>RIGHT(LEFT(Table5[[#This Row],[تاریخ معامله]],7),2)</f>
        <v>11</v>
      </c>
      <c r="O11138" s="167" t="str">
        <f>LEFT(Table5[[#This Row],[تاریخ معامله]],4)</f>
        <v>1392</v>
      </c>
      <c r="P11138" s="167" t="str">
        <f>Table5[[#This Row],[سال]]&amp;"-"&amp;Table5[[#This Row],[ماه]]&amp;"-"&amp;Table5[[#This Row],[روز]]</f>
        <v>1392-11-20</v>
      </c>
      <c r="Q11138" s="167" t="s">
        <v>14386</v>
      </c>
      <c r="AD11138" t="s">
        <v>13568</v>
      </c>
      <c r="AE11138" t="s">
        <v>14281</v>
      </c>
      <c r="AF11138">
        <f>IFERROR(Table_بورس_کالا_دلاری[[#This Row],[قیمت پایانی میانگین موزون]]/Table_بورس_کالا_دلاری[[#This Row],[Nima $.مقدار]]*1000,"")</f>
        <v>119115.55706521739</v>
      </c>
      <c r="AG11138" t="s">
        <v>13615</v>
      </c>
      <c r="AH11138">
        <v>3506762</v>
      </c>
      <c r="AI11138">
        <v>10520286</v>
      </c>
      <c r="AJ11138">
        <v>3506762</v>
      </c>
      <c r="AK11138">
        <v>3506762</v>
      </c>
      <c r="AL11138">
        <v>3506762</v>
      </c>
      <c r="AM11138">
        <v>3</v>
      </c>
      <c r="AN11138">
        <v>3</v>
      </c>
      <c r="AO11138">
        <v>3</v>
      </c>
      <c r="AP11138" t="s">
        <v>4</v>
      </c>
      <c r="AQ11138" t="s">
        <v>13165</v>
      </c>
      <c r="AR11138" t="s">
        <v>13146</v>
      </c>
      <c r="AS11138" t="s">
        <v>14973</v>
      </c>
      <c r="AT11138" t="s">
        <v>10198</v>
      </c>
      <c r="AU11138" t="s">
        <v>14386</v>
      </c>
      <c r="AV11138">
        <v>29440</v>
      </c>
      <c r="AW11138" s="322">
        <v>41679</v>
      </c>
      <c r="AY11138">
        <f t="shared" ref="AY11138:AY11201" si="174">IF(IFERROR(_xlfn.NUMBERVALUE(IF(AX11138="",AY11137,AX11138)),"")=0,"",IFERROR(_xlfn.NUMBERVALUE(IF(AX11138="",AY11137,AX11138)),""))</f>
        <v>7035</v>
      </c>
    </row>
    <row r="11139" spans="1:51" x14ac:dyDescent="0.25">
      <c r="A11139" s="167" t="s">
        <v>13568</v>
      </c>
      <c r="B11139" s="167" t="s">
        <v>14281</v>
      </c>
      <c r="C11139" s="167" t="s">
        <v>13615</v>
      </c>
      <c r="D11139" s="167">
        <v>3506762</v>
      </c>
      <c r="E11139" s="167">
        <v>10520286</v>
      </c>
      <c r="F11139" s="167">
        <v>3506762</v>
      </c>
      <c r="G11139" s="167">
        <v>3506762</v>
      </c>
      <c r="H11139" s="167">
        <v>3506762</v>
      </c>
      <c r="I11139" s="167">
        <v>3</v>
      </c>
      <c r="J11139" s="167">
        <v>3</v>
      </c>
      <c r="K11139" s="167">
        <v>3</v>
      </c>
      <c r="L11139" s="167" t="s">
        <v>4</v>
      </c>
      <c r="M11139" s="167" t="str">
        <f>RIGHT(Table5[[#This Row],[تاریخ معامله]],2)</f>
        <v>20</v>
      </c>
      <c r="N11139" s="167" t="str">
        <f>RIGHT(LEFT(Table5[[#This Row],[تاریخ معامله]],7),2)</f>
        <v>11</v>
      </c>
      <c r="O11139" s="167" t="str">
        <f>LEFT(Table5[[#This Row],[تاریخ معامله]],4)</f>
        <v>1392</v>
      </c>
      <c r="P11139" s="167" t="str">
        <f>Table5[[#This Row],[سال]]&amp;"-"&amp;Table5[[#This Row],[ماه]]&amp;"-"&amp;Table5[[#This Row],[روز]]</f>
        <v>1392-11-20</v>
      </c>
      <c r="Q11139" s="167" t="s">
        <v>14386</v>
      </c>
      <c r="AD11139" t="s">
        <v>13568</v>
      </c>
      <c r="AE11139" t="s">
        <v>14281</v>
      </c>
      <c r="AF11139">
        <f>IFERROR(Table_بورس_کالا_دلاری[[#This Row],[قیمت پایانی میانگین موزون]]/Table_بورس_کالا_دلاری[[#This Row],[Nima $.مقدار]]*1000,"")</f>
        <v>0</v>
      </c>
      <c r="AG11139" t="s">
        <v>13615</v>
      </c>
      <c r="AI11139">
        <v>0</v>
      </c>
      <c r="AL11139">
        <v>3249271</v>
      </c>
      <c r="AM11139">
        <v>3</v>
      </c>
      <c r="AN11139">
        <v>0</v>
      </c>
      <c r="AO11139">
        <v>0</v>
      </c>
      <c r="AP11139" t="s">
        <v>4</v>
      </c>
      <c r="AQ11139" t="s">
        <v>13165</v>
      </c>
      <c r="AR11139" t="s">
        <v>13146</v>
      </c>
      <c r="AS11139" t="s">
        <v>14973</v>
      </c>
      <c r="AT11139" t="s">
        <v>10198</v>
      </c>
      <c r="AU11139" t="s">
        <v>14386</v>
      </c>
      <c r="AV11139">
        <v>29440</v>
      </c>
      <c r="AW11139" s="322">
        <v>41679</v>
      </c>
      <c r="AY11139">
        <f t="shared" si="174"/>
        <v>7035</v>
      </c>
    </row>
    <row r="11140" spans="1:51" x14ac:dyDescent="0.25">
      <c r="A11140" s="167" t="s">
        <v>13568</v>
      </c>
      <c r="B11140" s="167" t="s">
        <v>14281</v>
      </c>
      <c r="C11140" s="167" t="s">
        <v>13615</v>
      </c>
      <c r="D11140" s="167"/>
      <c r="E11140" s="167">
        <v>0</v>
      </c>
      <c r="F11140" s="167"/>
      <c r="G11140" s="167"/>
      <c r="H11140" s="167">
        <v>3249271</v>
      </c>
      <c r="I11140" s="167">
        <v>3</v>
      </c>
      <c r="J11140" s="167">
        <v>0</v>
      </c>
      <c r="K11140" s="167">
        <v>0</v>
      </c>
      <c r="L11140" s="167" t="s">
        <v>4</v>
      </c>
      <c r="M11140" s="167" t="str">
        <f>RIGHT(Table5[[#This Row],[تاریخ معامله]],2)</f>
        <v>20</v>
      </c>
      <c r="N11140" s="167" t="str">
        <f>RIGHT(LEFT(Table5[[#This Row],[تاریخ معامله]],7),2)</f>
        <v>11</v>
      </c>
      <c r="O11140" s="167" t="str">
        <f>LEFT(Table5[[#This Row],[تاریخ معامله]],4)</f>
        <v>1392</v>
      </c>
      <c r="P11140" s="167" t="str">
        <f>Table5[[#This Row],[سال]]&amp;"-"&amp;Table5[[#This Row],[ماه]]&amp;"-"&amp;Table5[[#This Row],[روز]]</f>
        <v>1392-11-20</v>
      </c>
      <c r="Q11140" s="167" t="s">
        <v>14386</v>
      </c>
      <c r="AD11140" t="s">
        <v>13568</v>
      </c>
      <c r="AE11140" t="s">
        <v>14281</v>
      </c>
      <c r="AF11140">
        <f>IFERROR(Table_بورس_کالا_دلاری[[#This Row],[قیمت پایانی میانگین موزون]]/Table_بورس_کالا_دلاری[[#This Row],[Nima $.مقدار]]*1000,"")</f>
        <v>0</v>
      </c>
      <c r="AG11140" t="s">
        <v>13615</v>
      </c>
      <c r="AI11140">
        <v>0</v>
      </c>
      <c r="AL11140">
        <v>3325089</v>
      </c>
      <c r="AM11140">
        <v>3</v>
      </c>
      <c r="AN11140">
        <v>0</v>
      </c>
      <c r="AO11140">
        <v>0</v>
      </c>
      <c r="AP11140" t="s">
        <v>4</v>
      </c>
      <c r="AQ11140" t="s">
        <v>13165</v>
      </c>
      <c r="AR11140" t="s">
        <v>13146</v>
      </c>
      <c r="AS11140" t="s">
        <v>14973</v>
      </c>
      <c r="AT11140" t="s">
        <v>10198</v>
      </c>
      <c r="AU11140" t="s">
        <v>14386</v>
      </c>
      <c r="AV11140">
        <v>29440</v>
      </c>
      <c r="AW11140" s="322">
        <v>41679</v>
      </c>
      <c r="AY11140">
        <f t="shared" si="174"/>
        <v>7035</v>
      </c>
    </row>
    <row r="11141" spans="1:51" x14ac:dyDescent="0.25">
      <c r="A11141" s="167" t="s">
        <v>13568</v>
      </c>
      <c r="B11141" s="167" t="s">
        <v>14281</v>
      </c>
      <c r="C11141" s="167" t="s">
        <v>13615</v>
      </c>
      <c r="D11141" s="167"/>
      <c r="E11141" s="167">
        <v>0</v>
      </c>
      <c r="F11141" s="167"/>
      <c r="G11141" s="167"/>
      <c r="H11141" s="167">
        <v>3325089</v>
      </c>
      <c r="I11141" s="167">
        <v>3</v>
      </c>
      <c r="J11141" s="167">
        <v>0</v>
      </c>
      <c r="K11141" s="167">
        <v>0</v>
      </c>
      <c r="L11141" s="167" t="s">
        <v>4</v>
      </c>
      <c r="M11141" s="167" t="str">
        <f>RIGHT(Table5[[#This Row],[تاریخ معامله]],2)</f>
        <v>20</v>
      </c>
      <c r="N11141" s="167" t="str">
        <f>RIGHT(LEFT(Table5[[#This Row],[تاریخ معامله]],7),2)</f>
        <v>11</v>
      </c>
      <c r="O11141" s="167" t="str">
        <f>LEFT(Table5[[#This Row],[تاریخ معامله]],4)</f>
        <v>1392</v>
      </c>
      <c r="P11141" s="167" t="str">
        <f>Table5[[#This Row],[سال]]&amp;"-"&amp;Table5[[#This Row],[ماه]]&amp;"-"&amp;Table5[[#This Row],[روز]]</f>
        <v>1392-11-20</v>
      </c>
      <c r="Q11141" s="167" t="s">
        <v>14386</v>
      </c>
      <c r="AD11141" t="s">
        <v>13568</v>
      </c>
      <c r="AE11141" t="s">
        <v>14281</v>
      </c>
      <c r="AF11141">
        <f>IFERROR(Table_بورس_کالا_دلاری[[#This Row],[قیمت پایانی میانگین موزون]]/Table_بورس_کالا_دلاری[[#This Row],[Nima $.مقدار]]*1000,"")</f>
        <v>111539.40217391304</v>
      </c>
      <c r="AG11141" t="s">
        <v>13615</v>
      </c>
      <c r="AH11141">
        <v>3283720</v>
      </c>
      <c r="AI11141">
        <v>9851160</v>
      </c>
      <c r="AJ11141">
        <v>3283720</v>
      </c>
      <c r="AK11141">
        <v>3283720</v>
      </c>
      <c r="AL11141">
        <v>3283720</v>
      </c>
      <c r="AM11141">
        <v>3</v>
      </c>
      <c r="AN11141">
        <v>3</v>
      </c>
      <c r="AO11141">
        <v>3</v>
      </c>
      <c r="AP11141" t="s">
        <v>4</v>
      </c>
      <c r="AQ11141" t="s">
        <v>13165</v>
      </c>
      <c r="AR11141" t="s">
        <v>13146</v>
      </c>
      <c r="AS11141" t="s">
        <v>14973</v>
      </c>
      <c r="AT11141" t="s">
        <v>10198</v>
      </c>
      <c r="AU11141" t="s">
        <v>14386</v>
      </c>
      <c r="AV11141">
        <v>29440</v>
      </c>
      <c r="AW11141" s="322">
        <v>41679</v>
      </c>
      <c r="AY11141">
        <f t="shared" si="174"/>
        <v>7035</v>
      </c>
    </row>
    <row r="11142" spans="1:51" x14ac:dyDescent="0.25">
      <c r="A11142" s="167" t="s">
        <v>13568</v>
      </c>
      <c r="B11142" s="167" t="s">
        <v>14281</v>
      </c>
      <c r="C11142" s="167" t="s">
        <v>13615</v>
      </c>
      <c r="D11142" s="167">
        <v>3283720</v>
      </c>
      <c r="E11142" s="167">
        <v>9851160</v>
      </c>
      <c r="F11142" s="167">
        <v>3283720</v>
      </c>
      <c r="G11142" s="167">
        <v>3283720</v>
      </c>
      <c r="H11142" s="167">
        <v>3283720</v>
      </c>
      <c r="I11142" s="167">
        <v>3</v>
      </c>
      <c r="J11142" s="167">
        <v>3</v>
      </c>
      <c r="K11142" s="167">
        <v>3</v>
      </c>
      <c r="L11142" s="167" t="s">
        <v>4</v>
      </c>
      <c r="M11142" s="167" t="str">
        <f>RIGHT(Table5[[#This Row],[تاریخ معامله]],2)</f>
        <v>20</v>
      </c>
      <c r="N11142" s="167" t="str">
        <f>RIGHT(LEFT(Table5[[#This Row],[تاریخ معامله]],7),2)</f>
        <v>11</v>
      </c>
      <c r="O11142" s="167" t="str">
        <f>LEFT(Table5[[#This Row],[تاریخ معامله]],4)</f>
        <v>1392</v>
      </c>
      <c r="P11142" s="167" t="str">
        <f>Table5[[#This Row],[سال]]&amp;"-"&amp;Table5[[#This Row],[ماه]]&amp;"-"&amp;Table5[[#This Row],[روز]]</f>
        <v>1392-11-20</v>
      </c>
      <c r="Q11142" s="167" t="s">
        <v>14386</v>
      </c>
      <c r="AD11142" t="s">
        <v>13575</v>
      </c>
      <c r="AE11142" t="s">
        <v>13573</v>
      </c>
      <c r="AF11142">
        <f>IFERROR(Table_بورس_کالا_دلاری[[#This Row],[قیمت پایانی میانگین موزون]]/Table_بورس_کالا_دلاری[[#This Row],[Nima $.مقدار]]*1000,"")</f>
        <v>6574.3293718166387</v>
      </c>
      <c r="AG11142" t="s">
        <v>13615</v>
      </c>
      <c r="AH11142">
        <v>193614</v>
      </c>
      <c r="AI11142">
        <v>174252605</v>
      </c>
      <c r="AJ11142">
        <v>193614</v>
      </c>
      <c r="AK11142">
        <v>193614</v>
      </c>
      <c r="AL11142">
        <v>193614</v>
      </c>
      <c r="AM11142">
        <v>0</v>
      </c>
      <c r="AN11142">
        <v>900</v>
      </c>
      <c r="AO11142">
        <v>900</v>
      </c>
      <c r="AP11142" t="s">
        <v>4</v>
      </c>
      <c r="AQ11142" t="s">
        <v>13163</v>
      </c>
      <c r="AR11142" t="s">
        <v>13146</v>
      </c>
      <c r="AS11142" t="s">
        <v>14973</v>
      </c>
      <c r="AT11142" t="s">
        <v>10191</v>
      </c>
      <c r="AU11142" t="s">
        <v>14387</v>
      </c>
      <c r="AV11142">
        <v>29450</v>
      </c>
      <c r="AW11142" s="322">
        <v>41672</v>
      </c>
      <c r="AY11142">
        <f t="shared" si="174"/>
        <v>7035</v>
      </c>
    </row>
    <row r="11143" spans="1:51" x14ac:dyDescent="0.25">
      <c r="A11143" s="167" t="s">
        <v>13575</v>
      </c>
      <c r="B11143" s="167" t="s">
        <v>13573</v>
      </c>
      <c r="C11143" s="167" t="s">
        <v>13615</v>
      </c>
      <c r="D11143" s="167">
        <v>193614</v>
      </c>
      <c r="E11143" s="167">
        <v>174252605.44</v>
      </c>
      <c r="F11143" s="167">
        <v>193614</v>
      </c>
      <c r="G11143" s="167">
        <v>193614</v>
      </c>
      <c r="H11143" s="167">
        <v>193614</v>
      </c>
      <c r="I11143" s="167">
        <v>0</v>
      </c>
      <c r="J11143" s="167">
        <v>900</v>
      </c>
      <c r="K11143" s="167">
        <v>900</v>
      </c>
      <c r="L11143" s="167" t="s">
        <v>4</v>
      </c>
      <c r="M11143" s="167" t="str">
        <f>RIGHT(Table5[[#This Row],[تاریخ معامله]],2)</f>
        <v>13</v>
      </c>
      <c r="N11143" s="167" t="str">
        <f>RIGHT(LEFT(Table5[[#This Row],[تاریخ معامله]],7),2)</f>
        <v>11</v>
      </c>
      <c r="O11143" s="167" t="str">
        <f>LEFT(Table5[[#This Row],[تاریخ معامله]],4)</f>
        <v>1392</v>
      </c>
      <c r="P11143" s="167" t="str">
        <f>Table5[[#This Row],[سال]]&amp;"-"&amp;Table5[[#This Row],[ماه]]&amp;"-"&amp;Table5[[#This Row],[روز]]</f>
        <v>1392-11-13</v>
      </c>
      <c r="Q11143" s="167" t="s">
        <v>14387</v>
      </c>
      <c r="AD11143" t="s">
        <v>13575</v>
      </c>
      <c r="AE11143" t="s">
        <v>13573</v>
      </c>
      <c r="AF11143">
        <f>IFERROR(Table_بورس_کالا_دلاری[[#This Row],[قیمت پایانی میانگین موزون]]/Table_بورس_کالا_دلاری[[#This Row],[Nima $.مقدار]]*1000,"")</f>
        <v>6574.3293718166387</v>
      </c>
      <c r="AG11143" t="s">
        <v>13615</v>
      </c>
      <c r="AH11143">
        <v>193614</v>
      </c>
      <c r="AI11143">
        <v>162635760</v>
      </c>
      <c r="AJ11143">
        <v>193614</v>
      </c>
      <c r="AK11143">
        <v>193614</v>
      </c>
      <c r="AL11143">
        <v>193614</v>
      </c>
      <c r="AM11143">
        <v>2120</v>
      </c>
      <c r="AN11143">
        <v>1740</v>
      </c>
      <c r="AO11143">
        <v>840</v>
      </c>
      <c r="AP11143" t="s">
        <v>4</v>
      </c>
      <c r="AQ11143" t="s">
        <v>13163</v>
      </c>
      <c r="AR11143" t="s">
        <v>13146</v>
      </c>
      <c r="AS11143" t="s">
        <v>14973</v>
      </c>
      <c r="AT11143" t="s">
        <v>10191</v>
      </c>
      <c r="AU11143" t="s">
        <v>14387</v>
      </c>
      <c r="AV11143">
        <v>29450</v>
      </c>
      <c r="AW11143" s="322">
        <v>41672</v>
      </c>
      <c r="AY11143">
        <f t="shared" si="174"/>
        <v>7035</v>
      </c>
    </row>
    <row r="11144" spans="1:51" x14ac:dyDescent="0.25">
      <c r="A11144" s="167" t="s">
        <v>13575</v>
      </c>
      <c r="B11144" s="167" t="s">
        <v>13573</v>
      </c>
      <c r="C11144" s="167" t="s">
        <v>13615</v>
      </c>
      <c r="D11144" s="167">
        <v>193614</v>
      </c>
      <c r="E11144" s="167">
        <v>162635760</v>
      </c>
      <c r="F11144" s="167">
        <v>193614</v>
      </c>
      <c r="G11144" s="167">
        <v>193614</v>
      </c>
      <c r="H11144" s="167">
        <v>193614</v>
      </c>
      <c r="I11144" s="167">
        <v>2120</v>
      </c>
      <c r="J11144" s="167">
        <v>1740</v>
      </c>
      <c r="K11144" s="167">
        <v>840</v>
      </c>
      <c r="L11144" s="167" t="s">
        <v>4</v>
      </c>
      <c r="M11144" s="167" t="str">
        <f>RIGHT(Table5[[#This Row],[تاریخ معامله]],2)</f>
        <v>13</v>
      </c>
      <c r="N11144" s="167" t="str">
        <f>RIGHT(LEFT(Table5[[#This Row],[تاریخ معامله]],7),2)</f>
        <v>11</v>
      </c>
      <c r="O11144" s="167" t="str">
        <f>LEFT(Table5[[#This Row],[تاریخ معامله]],4)</f>
        <v>1392</v>
      </c>
      <c r="P11144" s="167" t="str">
        <f>Table5[[#This Row],[سال]]&amp;"-"&amp;Table5[[#This Row],[ماه]]&amp;"-"&amp;Table5[[#This Row],[روز]]</f>
        <v>1392-11-13</v>
      </c>
      <c r="Q11144" s="167" t="s">
        <v>14387</v>
      </c>
      <c r="AD11144" t="s">
        <v>13572</v>
      </c>
      <c r="AE11144" t="s">
        <v>13573</v>
      </c>
      <c r="AF11144">
        <f>IFERROR(Table_بورس_کالا_دلاری[[#This Row],[قیمت پایانی میانگین موزون]]/Table_بورس_کالا_دلاری[[#This Row],[Nima $.مقدار]]*1000,"")</f>
        <v>6772.9711375212219</v>
      </c>
      <c r="AG11144" t="s">
        <v>13615</v>
      </c>
      <c r="AH11144">
        <v>199464</v>
      </c>
      <c r="AI11144">
        <v>95742722</v>
      </c>
      <c r="AJ11144">
        <v>199464</v>
      </c>
      <c r="AK11144">
        <v>199464</v>
      </c>
      <c r="AL11144">
        <v>199464</v>
      </c>
      <c r="AM11144">
        <v>0</v>
      </c>
      <c r="AN11144">
        <v>480</v>
      </c>
      <c r="AO11144">
        <v>480</v>
      </c>
      <c r="AP11144" t="s">
        <v>4</v>
      </c>
      <c r="AQ11144" t="s">
        <v>13163</v>
      </c>
      <c r="AR11144" t="s">
        <v>13146</v>
      </c>
      <c r="AS11144" t="s">
        <v>14973</v>
      </c>
      <c r="AT11144" t="s">
        <v>10191</v>
      </c>
      <c r="AU11144" t="s">
        <v>14387</v>
      </c>
      <c r="AV11144">
        <v>29450</v>
      </c>
      <c r="AW11144" s="322">
        <v>41672</v>
      </c>
      <c r="AY11144">
        <f t="shared" si="174"/>
        <v>7035</v>
      </c>
    </row>
    <row r="11145" spans="1:51" x14ac:dyDescent="0.25">
      <c r="A11145" s="167" t="s">
        <v>13572</v>
      </c>
      <c r="B11145" s="167" t="s">
        <v>13573</v>
      </c>
      <c r="C11145" s="167" t="s">
        <v>13615</v>
      </c>
      <c r="D11145" s="167">
        <v>199464</v>
      </c>
      <c r="E11145" s="167">
        <v>95742722.047999993</v>
      </c>
      <c r="F11145" s="167">
        <v>199464</v>
      </c>
      <c r="G11145" s="167">
        <v>199464</v>
      </c>
      <c r="H11145" s="167">
        <v>199464</v>
      </c>
      <c r="I11145" s="167">
        <v>0</v>
      </c>
      <c r="J11145" s="167">
        <v>480</v>
      </c>
      <c r="K11145" s="167">
        <v>480</v>
      </c>
      <c r="L11145" s="167" t="s">
        <v>4</v>
      </c>
      <c r="M11145" s="167" t="str">
        <f>RIGHT(Table5[[#This Row],[تاریخ معامله]],2)</f>
        <v>13</v>
      </c>
      <c r="N11145" s="167" t="str">
        <f>RIGHT(LEFT(Table5[[#This Row],[تاریخ معامله]],7),2)</f>
        <v>11</v>
      </c>
      <c r="O11145" s="167" t="str">
        <f>LEFT(Table5[[#This Row],[تاریخ معامله]],4)</f>
        <v>1392</v>
      </c>
      <c r="P11145" s="167" t="str">
        <f>Table5[[#This Row],[سال]]&amp;"-"&amp;Table5[[#This Row],[ماه]]&amp;"-"&amp;Table5[[#This Row],[روز]]</f>
        <v>1392-11-13</v>
      </c>
      <c r="Q11145" s="167" t="s">
        <v>14387</v>
      </c>
      <c r="AD11145" t="s">
        <v>13572</v>
      </c>
      <c r="AE11145" t="s">
        <v>13573</v>
      </c>
      <c r="AF11145">
        <f>IFERROR(Table_بورس_کالا_دلاری[[#This Row],[قیمت پایانی میانگین موزون]]/Table_بورس_کالا_دلاری[[#This Row],[Nima $.مقدار]]*1000,"")</f>
        <v>6772.9711375212219</v>
      </c>
      <c r="AG11145" t="s">
        <v>13615</v>
      </c>
      <c r="AH11145">
        <v>199464</v>
      </c>
      <c r="AI11145">
        <v>159571200</v>
      </c>
      <c r="AJ11145">
        <v>199464</v>
      </c>
      <c r="AK11145">
        <v>199464</v>
      </c>
      <c r="AL11145">
        <v>199464</v>
      </c>
      <c r="AM11145">
        <v>1380</v>
      </c>
      <c r="AN11145">
        <v>800</v>
      </c>
      <c r="AO11145">
        <v>800</v>
      </c>
      <c r="AP11145" t="s">
        <v>4</v>
      </c>
      <c r="AQ11145" t="s">
        <v>13163</v>
      </c>
      <c r="AR11145" t="s">
        <v>13146</v>
      </c>
      <c r="AS11145" t="s">
        <v>14973</v>
      </c>
      <c r="AT11145" t="s">
        <v>10191</v>
      </c>
      <c r="AU11145" t="s">
        <v>14387</v>
      </c>
      <c r="AV11145">
        <v>29450</v>
      </c>
      <c r="AW11145" s="322">
        <v>41672</v>
      </c>
      <c r="AY11145">
        <f t="shared" si="174"/>
        <v>7035</v>
      </c>
    </row>
    <row r="11146" spans="1:51" x14ac:dyDescent="0.25">
      <c r="A11146" s="167" t="s">
        <v>13572</v>
      </c>
      <c r="B11146" s="167" t="s">
        <v>13573</v>
      </c>
      <c r="C11146" s="167" t="s">
        <v>13615</v>
      </c>
      <c r="D11146" s="167">
        <v>199464</v>
      </c>
      <c r="E11146" s="167">
        <v>159571200</v>
      </c>
      <c r="F11146" s="167">
        <v>199464</v>
      </c>
      <c r="G11146" s="167">
        <v>199464</v>
      </c>
      <c r="H11146" s="167">
        <v>199464</v>
      </c>
      <c r="I11146" s="167">
        <v>1380</v>
      </c>
      <c r="J11146" s="167">
        <v>800</v>
      </c>
      <c r="K11146" s="167">
        <v>800</v>
      </c>
      <c r="L11146" s="167" t="s">
        <v>4</v>
      </c>
      <c r="M11146" s="167" t="str">
        <f>RIGHT(Table5[[#This Row],[تاریخ معامله]],2)</f>
        <v>13</v>
      </c>
      <c r="N11146" s="167" t="str">
        <f>RIGHT(LEFT(Table5[[#This Row],[تاریخ معامله]],7),2)</f>
        <v>11</v>
      </c>
      <c r="O11146" s="167" t="str">
        <f>LEFT(Table5[[#This Row],[تاریخ معامله]],4)</f>
        <v>1392</v>
      </c>
      <c r="P11146" s="167" t="str">
        <f>Table5[[#This Row],[سال]]&amp;"-"&amp;Table5[[#This Row],[ماه]]&amp;"-"&amp;Table5[[#This Row],[روز]]</f>
        <v>1392-11-13</v>
      </c>
      <c r="Q11146" s="167" t="s">
        <v>14387</v>
      </c>
      <c r="AD11146" t="s">
        <v>13577</v>
      </c>
      <c r="AE11146" t="s">
        <v>14281</v>
      </c>
      <c r="AF11146">
        <f>IFERROR(Table_بورس_کالا_دلاری[[#This Row],[قیمت پایانی میانگین موزون]]/Table_بورس_کالا_دلاری[[#This Row],[Nima $.مقدار]]*1000,"")</f>
        <v>6553.0390492359929</v>
      </c>
      <c r="AG11146" t="s">
        <v>13615</v>
      </c>
      <c r="AH11146">
        <v>192987</v>
      </c>
      <c r="AI11146">
        <v>1929870</v>
      </c>
      <c r="AJ11146">
        <v>192987</v>
      </c>
      <c r="AK11146">
        <v>192987</v>
      </c>
      <c r="AL11146">
        <v>192987</v>
      </c>
      <c r="AM11146">
        <v>10</v>
      </c>
      <c r="AN11146">
        <v>10</v>
      </c>
      <c r="AO11146">
        <v>10</v>
      </c>
      <c r="AP11146" t="s">
        <v>4</v>
      </c>
      <c r="AQ11146" t="s">
        <v>13163</v>
      </c>
      <c r="AR11146" t="s">
        <v>13146</v>
      </c>
      <c r="AS11146" t="s">
        <v>14973</v>
      </c>
      <c r="AT11146" t="s">
        <v>10191</v>
      </c>
      <c r="AU11146" t="s">
        <v>14387</v>
      </c>
      <c r="AV11146">
        <v>29450</v>
      </c>
      <c r="AW11146" s="322">
        <v>41672</v>
      </c>
      <c r="AY11146">
        <f t="shared" si="174"/>
        <v>7035</v>
      </c>
    </row>
    <row r="11147" spans="1:51" x14ac:dyDescent="0.25">
      <c r="A11147" s="167" t="s">
        <v>13577</v>
      </c>
      <c r="B11147" s="167" t="s">
        <v>14281</v>
      </c>
      <c r="C11147" s="167" t="s">
        <v>13615</v>
      </c>
      <c r="D11147" s="167">
        <v>192987</v>
      </c>
      <c r="E11147" s="167">
        <v>1929870</v>
      </c>
      <c r="F11147" s="167">
        <v>192987</v>
      </c>
      <c r="G11147" s="167">
        <v>192987</v>
      </c>
      <c r="H11147" s="167">
        <v>192987</v>
      </c>
      <c r="I11147" s="167">
        <v>10</v>
      </c>
      <c r="J11147" s="167">
        <v>10</v>
      </c>
      <c r="K11147" s="167">
        <v>10</v>
      </c>
      <c r="L11147" s="167" t="s">
        <v>4</v>
      </c>
      <c r="M11147" s="167" t="str">
        <f>RIGHT(Table5[[#This Row],[تاریخ معامله]],2)</f>
        <v>13</v>
      </c>
      <c r="N11147" s="167" t="str">
        <f>RIGHT(LEFT(Table5[[#This Row],[تاریخ معامله]],7),2)</f>
        <v>11</v>
      </c>
      <c r="O11147" s="167" t="str">
        <f>LEFT(Table5[[#This Row],[تاریخ معامله]],4)</f>
        <v>1392</v>
      </c>
      <c r="P11147" s="167" t="str">
        <f>Table5[[#This Row],[سال]]&amp;"-"&amp;Table5[[#This Row],[ماه]]&amp;"-"&amp;Table5[[#This Row],[روز]]</f>
        <v>1392-11-13</v>
      </c>
      <c r="Q11147" s="167" t="s">
        <v>14387</v>
      </c>
      <c r="AD11147" t="s">
        <v>13577</v>
      </c>
      <c r="AE11147" t="s">
        <v>14281</v>
      </c>
      <c r="AF11147">
        <f>IFERROR(Table_بورس_کالا_دلاری[[#This Row],[قیمت پایانی میانگین موزون]]/Table_بورس_کالا_دلاری[[#This Row],[Nima $.مقدار]]*1000,"")</f>
        <v>6679.4906621392192</v>
      </c>
      <c r="AG11147" t="s">
        <v>13615</v>
      </c>
      <c r="AH11147">
        <v>196711</v>
      </c>
      <c r="AI11147">
        <v>1967110</v>
      </c>
      <c r="AJ11147">
        <v>196711</v>
      </c>
      <c r="AK11147">
        <v>196711</v>
      </c>
      <c r="AL11147">
        <v>196711</v>
      </c>
      <c r="AM11147">
        <v>10</v>
      </c>
      <c r="AN11147">
        <v>10</v>
      </c>
      <c r="AO11147">
        <v>10</v>
      </c>
      <c r="AP11147" t="s">
        <v>4</v>
      </c>
      <c r="AQ11147" t="s">
        <v>13163</v>
      </c>
      <c r="AR11147" t="s">
        <v>13146</v>
      </c>
      <c r="AS11147" t="s">
        <v>14973</v>
      </c>
      <c r="AT11147" t="s">
        <v>10191</v>
      </c>
      <c r="AU11147" t="s">
        <v>14387</v>
      </c>
      <c r="AV11147">
        <v>29450</v>
      </c>
      <c r="AW11147" s="322">
        <v>41672</v>
      </c>
      <c r="AY11147">
        <f t="shared" si="174"/>
        <v>7035</v>
      </c>
    </row>
    <row r="11148" spans="1:51" x14ac:dyDescent="0.25">
      <c r="A11148" s="167" t="s">
        <v>13577</v>
      </c>
      <c r="B11148" s="167" t="s">
        <v>14281</v>
      </c>
      <c r="C11148" s="167" t="s">
        <v>13615</v>
      </c>
      <c r="D11148" s="167">
        <v>196711</v>
      </c>
      <c r="E11148" s="167">
        <v>1967110</v>
      </c>
      <c r="F11148" s="167">
        <v>196711</v>
      </c>
      <c r="G11148" s="167">
        <v>196711</v>
      </c>
      <c r="H11148" s="167">
        <v>196711</v>
      </c>
      <c r="I11148" s="167">
        <v>10</v>
      </c>
      <c r="J11148" s="167">
        <v>10</v>
      </c>
      <c r="K11148" s="167">
        <v>10</v>
      </c>
      <c r="L11148" s="167" t="s">
        <v>4</v>
      </c>
      <c r="M11148" s="167" t="str">
        <f>RIGHT(Table5[[#This Row],[تاریخ معامله]],2)</f>
        <v>13</v>
      </c>
      <c r="N11148" s="167" t="str">
        <f>RIGHT(LEFT(Table5[[#This Row],[تاریخ معامله]],7),2)</f>
        <v>11</v>
      </c>
      <c r="O11148" s="167" t="str">
        <f>LEFT(Table5[[#This Row],[تاریخ معامله]],4)</f>
        <v>1392</v>
      </c>
      <c r="P11148" s="167" t="str">
        <f>Table5[[#This Row],[سال]]&amp;"-"&amp;Table5[[#This Row],[ماه]]&amp;"-"&amp;Table5[[#This Row],[روز]]</f>
        <v>1392-11-13</v>
      </c>
      <c r="Q11148" s="167" t="s">
        <v>14387</v>
      </c>
      <c r="AD11148" t="s">
        <v>13577</v>
      </c>
      <c r="AE11148" t="s">
        <v>14281</v>
      </c>
      <c r="AF11148">
        <f>IFERROR(Table_بورس_کالا_دلاری[[#This Row],[قیمت پایانی میانگین موزون]]/Table_بورس_کالا_دلاری[[#This Row],[Nima $.مقدار]]*1000,"")</f>
        <v>6570.0848896434636</v>
      </c>
      <c r="AG11148" t="s">
        <v>13615</v>
      </c>
      <c r="AH11148">
        <v>193489</v>
      </c>
      <c r="AI11148">
        <v>1934890</v>
      </c>
      <c r="AJ11148">
        <v>193489</v>
      </c>
      <c r="AK11148">
        <v>193489</v>
      </c>
      <c r="AL11148">
        <v>193489</v>
      </c>
      <c r="AM11148">
        <v>10</v>
      </c>
      <c r="AN11148">
        <v>10</v>
      </c>
      <c r="AO11148">
        <v>10</v>
      </c>
      <c r="AP11148" t="s">
        <v>4</v>
      </c>
      <c r="AQ11148" t="s">
        <v>13163</v>
      </c>
      <c r="AR11148" t="s">
        <v>13146</v>
      </c>
      <c r="AS11148" t="s">
        <v>14973</v>
      </c>
      <c r="AT11148" t="s">
        <v>10191</v>
      </c>
      <c r="AU11148" t="s">
        <v>14387</v>
      </c>
      <c r="AV11148">
        <v>29450</v>
      </c>
      <c r="AW11148" s="322">
        <v>41672</v>
      </c>
      <c r="AY11148">
        <f t="shared" si="174"/>
        <v>7035</v>
      </c>
    </row>
    <row r="11149" spans="1:51" x14ac:dyDescent="0.25">
      <c r="A11149" s="167" t="s">
        <v>13577</v>
      </c>
      <c r="B11149" s="167" t="s">
        <v>14281</v>
      </c>
      <c r="C11149" s="167" t="s">
        <v>13615</v>
      </c>
      <c r="D11149" s="167">
        <v>193489</v>
      </c>
      <c r="E11149" s="167">
        <v>1934890</v>
      </c>
      <c r="F11149" s="167">
        <v>193489</v>
      </c>
      <c r="G11149" s="167">
        <v>193489</v>
      </c>
      <c r="H11149" s="167">
        <v>193489</v>
      </c>
      <c r="I11149" s="167">
        <v>10</v>
      </c>
      <c r="J11149" s="167">
        <v>10</v>
      </c>
      <c r="K11149" s="167">
        <v>10</v>
      </c>
      <c r="L11149" s="167" t="s">
        <v>4</v>
      </c>
      <c r="M11149" s="167" t="str">
        <f>RIGHT(Table5[[#This Row],[تاریخ معامله]],2)</f>
        <v>13</v>
      </c>
      <c r="N11149" s="167" t="str">
        <f>RIGHT(LEFT(Table5[[#This Row],[تاریخ معامله]],7),2)</f>
        <v>11</v>
      </c>
      <c r="O11149" s="167" t="str">
        <f>LEFT(Table5[[#This Row],[تاریخ معامله]],4)</f>
        <v>1392</v>
      </c>
      <c r="P11149" s="167" t="str">
        <f>Table5[[#This Row],[سال]]&amp;"-"&amp;Table5[[#This Row],[ماه]]&amp;"-"&amp;Table5[[#This Row],[روز]]</f>
        <v>1392-11-13</v>
      </c>
      <c r="Q11149" s="167" t="s">
        <v>14387</v>
      </c>
      <c r="AD11149" t="s">
        <v>13577</v>
      </c>
      <c r="AE11149" t="s">
        <v>14281</v>
      </c>
      <c r="AF11149">
        <f>IFERROR(Table_بورس_کالا_دلاری[[#This Row],[قیمت پایانی میانگین موزون]]/Table_بورس_کالا_دلاری[[#This Row],[Nima $.مقدار]]*1000,"")</f>
        <v>6701.9354838709678</v>
      </c>
      <c r="AG11149" t="s">
        <v>13615</v>
      </c>
      <c r="AH11149">
        <v>197372</v>
      </c>
      <c r="AI11149">
        <v>1973720</v>
      </c>
      <c r="AJ11149">
        <v>197372</v>
      </c>
      <c r="AK11149">
        <v>197372</v>
      </c>
      <c r="AL11149">
        <v>197372</v>
      </c>
      <c r="AM11149">
        <v>10</v>
      </c>
      <c r="AN11149">
        <v>10</v>
      </c>
      <c r="AO11149">
        <v>10</v>
      </c>
      <c r="AP11149" t="s">
        <v>4</v>
      </c>
      <c r="AQ11149" t="s">
        <v>13163</v>
      </c>
      <c r="AR11149" t="s">
        <v>13146</v>
      </c>
      <c r="AS11149" t="s">
        <v>14973</v>
      </c>
      <c r="AT11149" t="s">
        <v>10191</v>
      </c>
      <c r="AU11149" t="s">
        <v>14387</v>
      </c>
      <c r="AV11149">
        <v>29450</v>
      </c>
      <c r="AW11149" s="322">
        <v>41672</v>
      </c>
      <c r="AY11149">
        <f t="shared" si="174"/>
        <v>7035</v>
      </c>
    </row>
    <row r="11150" spans="1:51" x14ac:dyDescent="0.25">
      <c r="A11150" s="167" t="s">
        <v>13577</v>
      </c>
      <c r="B11150" s="167" t="s">
        <v>14281</v>
      </c>
      <c r="C11150" s="167" t="s">
        <v>13615</v>
      </c>
      <c r="D11150" s="167">
        <v>197372</v>
      </c>
      <c r="E11150" s="167">
        <v>1973720</v>
      </c>
      <c r="F11150" s="167">
        <v>197372</v>
      </c>
      <c r="G11150" s="167">
        <v>197372</v>
      </c>
      <c r="H11150" s="167">
        <v>197372</v>
      </c>
      <c r="I11150" s="167">
        <v>10</v>
      </c>
      <c r="J11150" s="167">
        <v>10</v>
      </c>
      <c r="K11150" s="167">
        <v>10</v>
      </c>
      <c r="L11150" s="167" t="s">
        <v>4</v>
      </c>
      <c r="M11150" s="167" t="str">
        <f>RIGHT(Table5[[#This Row],[تاریخ معامله]],2)</f>
        <v>13</v>
      </c>
      <c r="N11150" s="167" t="str">
        <f>RIGHT(LEFT(Table5[[#This Row],[تاریخ معامله]],7),2)</f>
        <v>11</v>
      </c>
      <c r="O11150" s="167" t="str">
        <f>LEFT(Table5[[#This Row],[تاریخ معامله]],4)</f>
        <v>1392</v>
      </c>
      <c r="P11150" s="167" t="str">
        <f>Table5[[#This Row],[سال]]&amp;"-"&amp;Table5[[#This Row],[ماه]]&amp;"-"&amp;Table5[[#This Row],[روز]]</f>
        <v>1392-11-13</v>
      </c>
      <c r="Q11150" s="167" t="s">
        <v>14387</v>
      </c>
      <c r="AD11150" t="s">
        <v>13577</v>
      </c>
      <c r="AE11150" t="s">
        <v>14281</v>
      </c>
      <c r="AF11150">
        <f>IFERROR(Table_بورس_کالا_دلاری[[#This Row],[قیمت پایانی میانگین موزون]]/Table_بورس_کالا_دلاری[[#This Row],[Nima $.مقدار]]*1000,"")</f>
        <v>6539.6604414261456</v>
      </c>
      <c r="AG11150" t="s">
        <v>13615</v>
      </c>
      <c r="AH11150">
        <v>192593</v>
      </c>
      <c r="AI11150">
        <v>1925930</v>
      </c>
      <c r="AJ11150">
        <v>192593</v>
      </c>
      <c r="AK11150">
        <v>192593</v>
      </c>
      <c r="AL11150">
        <v>192593</v>
      </c>
      <c r="AM11150">
        <v>10</v>
      </c>
      <c r="AN11150">
        <v>10</v>
      </c>
      <c r="AO11150">
        <v>10</v>
      </c>
      <c r="AP11150" t="s">
        <v>4</v>
      </c>
      <c r="AQ11150" t="s">
        <v>13163</v>
      </c>
      <c r="AR11150" t="s">
        <v>13146</v>
      </c>
      <c r="AS11150" t="s">
        <v>14973</v>
      </c>
      <c r="AT11150" t="s">
        <v>10191</v>
      </c>
      <c r="AU11150" t="s">
        <v>14387</v>
      </c>
      <c r="AV11150">
        <v>29450</v>
      </c>
      <c r="AW11150" s="322">
        <v>41672</v>
      </c>
      <c r="AY11150">
        <f t="shared" si="174"/>
        <v>7035</v>
      </c>
    </row>
    <row r="11151" spans="1:51" x14ac:dyDescent="0.25">
      <c r="A11151" s="167" t="s">
        <v>13577</v>
      </c>
      <c r="B11151" s="167" t="s">
        <v>14281</v>
      </c>
      <c r="C11151" s="167" t="s">
        <v>13615</v>
      </c>
      <c r="D11151" s="167">
        <v>192593</v>
      </c>
      <c r="E11151" s="167">
        <v>1925930</v>
      </c>
      <c r="F11151" s="167">
        <v>192593</v>
      </c>
      <c r="G11151" s="167">
        <v>192593</v>
      </c>
      <c r="H11151" s="167">
        <v>192593</v>
      </c>
      <c r="I11151" s="167">
        <v>10</v>
      </c>
      <c r="J11151" s="167">
        <v>10</v>
      </c>
      <c r="K11151" s="167">
        <v>10</v>
      </c>
      <c r="L11151" s="167" t="s">
        <v>4</v>
      </c>
      <c r="M11151" s="167" t="str">
        <f>RIGHT(Table5[[#This Row],[تاریخ معامله]],2)</f>
        <v>13</v>
      </c>
      <c r="N11151" s="167" t="str">
        <f>RIGHT(LEFT(Table5[[#This Row],[تاریخ معامله]],7),2)</f>
        <v>11</v>
      </c>
      <c r="O11151" s="167" t="str">
        <f>LEFT(Table5[[#This Row],[تاریخ معامله]],4)</f>
        <v>1392</v>
      </c>
      <c r="P11151" s="167" t="str">
        <f>Table5[[#This Row],[سال]]&amp;"-"&amp;Table5[[#This Row],[ماه]]&amp;"-"&amp;Table5[[#This Row],[روز]]</f>
        <v>1392-11-13</v>
      </c>
      <c r="Q11151" s="167" t="s">
        <v>14387</v>
      </c>
      <c r="AD11151" t="s">
        <v>13577</v>
      </c>
      <c r="AE11151" t="s">
        <v>14281</v>
      </c>
      <c r="AF11151">
        <f>IFERROR(Table_بورس_کالا_دلاری[[#This Row],[قیمت پایانی میانگین موزون]]/Table_بورس_کالا_دلاری[[#This Row],[Nima $.مقدار]]*1000,"")</f>
        <v>6471.4091680814936</v>
      </c>
      <c r="AG11151" t="s">
        <v>13615</v>
      </c>
      <c r="AH11151">
        <v>190583</v>
      </c>
      <c r="AI11151">
        <v>1905830</v>
      </c>
      <c r="AJ11151">
        <v>190583</v>
      </c>
      <c r="AK11151">
        <v>190583</v>
      </c>
      <c r="AL11151">
        <v>190583</v>
      </c>
      <c r="AM11151">
        <v>10</v>
      </c>
      <c r="AN11151">
        <v>10</v>
      </c>
      <c r="AO11151">
        <v>10</v>
      </c>
      <c r="AP11151" t="s">
        <v>4</v>
      </c>
      <c r="AQ11151" t="s">
        <v>13163</v>
      </c>
      <c r="AR11151" t="s">
        <v>13146</v>
      </c>
      <c r="AS11151" t="s">
        <v>14973</v>
      </c>
      <c r="AT11151" t="s">
        <v>10191</v>
      </c>
      <c r="AU11151" t="s">
        <v>14387</v>
      </c>
      <c r="AV11151">
        <v>29450</v>
      </c>
      <c r="AW11151" s="322">
        <v>41672</v>
      </c>
      <c r="AY11151">
        <f t="shared" si="174"/>
        <v>7035</v>
      </c>
    </row>
    <row r="11152" spans="1:51" x14ac:dyDescent="0.25">
      <c r="A11152" s="167" t="s">
        <v>13577</v>
      </c>
      <c r="B11152" s="167" t="s">
        <v>14281</v>
      </c>
      <c r="C11152" s="167" t="s">
        <v>13615</v>
      </c>
      <c r="D11152" s="167">
        <v>190583</v>
      </c>
      <c r="E11152" s="167">
        <v>1905830</v>
      </c>
      <c r="F11152" s="167">
        <v>190583</v>
      </c>
      <c r="G11152" s="167">
        <v>190583</v>
      </c>
      <c r="H11152" s="167">
        <v>190583</v>
      </c>
      <c r="I11152" s="167">
        <v>10</v>
      </c>
      <c r="J11152" s="167">
        <v>10</v>
      </c>
      <c r="K11152" s="167">
        <v>10</v>
      </c>
      <c r="L11152" s="167" t="s">
        <v>4</v>
      </c>
      <c r="M11152" s="167" t="str">
        <f>RIGHT(Table5[[#This Row],[تاریخ معامله]],2)</f>
        <v>13</v>
      </c>
      <c r="N11152" s="167" t="str">
        <f>RIGHT(LEFT(Table5[[#This Row],[تاریخ معامله]],7),2)</f>
        <v>11</v>
      </c>
      <c r="O11152" s="167" t="str">
        <f>LEFT(Table5[[#This Row],[تاریخ معامله]],4)</f>
        <v>1392</v>
      </c>
      <c r="P11152" s="167" t="str">
        <f>Table5[[#This Row],[سال]]&amp;"-"&amp;Table5[[#This Row],[ماه]]&amp;"-"&amp;Table5[[#This Row],[روز]]</f>
        <v>1392-11-13</v>
      </c>
      <c r="Q11152" s="167" t="s">
        <v>14387</v>
      </c>
      <c r="AD11152" t="s">
        <v>13577</v>
      </c>
      <c r="AE11152" t="s">
        <v>14281</v>
      </c>
      <c r="AF11152">
        <f>IFERROR(Table_بورس_کالا_دلاری[[#This Row],[قیمت پایانی میانگین موزون]]/Table_بورس_کالا_دلاری[[#This Row],[Nima $.مقدار]]*1000,"")</f>
        <v>6736.0611205432942</v>
      </c>
      <c r="AG11152" t="s">
        <v>13615</v>
      </c>
      <c r="AH11152">
        <v>198377</v>
      </c>
      <c r="AI11152">
        <v>1983770</v>
      </c>
      <c r="AJ11152">
        <v>198377</v>
      </c>
      <c r="AK11152">
        <v>198377</v>
      </c>
      <c r="AL11152">
        <v>198377</v>
      </c>
      <c r="AM11152">
        <v>10</v>
      </c>
      <c r="AN11152">
        <v>10</v>
      </c>
      <c r="AO11152">
        <v>10</v>
      </c>
      <c r="AP11152" t="s">
        <v>4</v>
      </c>
      <c r="AQ11152" t="s">
        <v>13163</v>
      </c>
      <c r="AR11152" t="s">
        <v>13146</v>
      </c>
      <c r="AS11152" t="s">
        <v>14973</v>
      </c>
      <c r="AT11152" t="s">
        <v>10191</v>
      </c>
      <c r="AU11152" t="s">
        <v>14387</v>
      </c>
      <c r="AV11152">
        <v>29450</v>
      </c>
      <c r="AW11152" s="322">
        <v>41672</v>
      </c>
      <c r="AY11152">
        <f t="shared" si="174"/>
        <v>7035</v>
      </c>
    </row>
    <row r="11153" spans="1:51" x14ac:dyDescent="0.25">
      <c r="A11153" s="167" t="s">
        <v>13577</v>
      </c>
      <c r="B11153" s="167" t="s">
        <v>14281</v>
      </c>
      <c r="C11153" s="167" t="s">
        <v>13615</v>
      </c>
      <c r="D11153" s="167">
        <v>198377</v>
      </c>
      <c r="E11153" s="167">
        <v>1983770</v>
      </c>
      <c r="F11153" s="167">
        <v>198377</v>
      </c>
      <c r="G11153" s="167">
        <v>198377</v>
      </c>
      <c r="H11153" s="167">
        <v>198377</v>
      </c>
      <c r="I11153" s="167">
        <v>10</v>
      </c>
      <c r="J11153" s="167">
        <v>10</v>
      </c>
      <c r="K11153" s="167">
        <v>10</v>
      </c>
      <c r="L11153" s="167" t="s">
        <v>4</v>
      </c>
      <c r="M11153" s="167" t="str">
        <f>RIGHT(Table5[[#This Row],[تاریخ معامله]],2)</f>
        <v>13</v>
      </c>
      <c r="N11153" s="167" t="str">
        <f>RIGHT(LEFT(Table5[[#This Row],[تاریخ معامله]],7),2)</f>
        <v>11</v>
      </c>
      <c r="O11153" s="167" t="str">
        <f>LEFT(Table5[[#This Row],[تاریخ معامله]],4)</f>
        <v>1392</v>
      </c>
      <c r="P11153" s="167" t="str">
        <f>Table5[[#This Row],[سال]]&amp;"-"&amp;Table5[[#This Row],[ماه]]&amp;"-"&amp;Table5[[#This Row],[روز]]</f>
        <v>1392-11-13</v>
      </c>
      <c r="Q11153" s="167" t="s">
        <v>14387</v>
      </c>
      <c r="AD11153" t="s">
        <v>13568</v>
      </c>
      <c r="AE11153" t="s">
        <v>14281</v>
      </c>
      <c r="AF11153">
        <f>IFERROR(Table_بورس_کالا_دلاری[[#This Row],[قیمت پایانی میانگین موزون]]/Table_بورس_کالا_دلاری[[#This Row],[Nima $.مقدار]]*1000,"")</f>
        <v>0</v>
      </c>
      <c r="AG11153" t="s">
        <v>13615</v>
      </c>
      <c r="AI11153">
        <v>0</v>
      </c>
      <c r="AL11153">
        <v>3495130</v>
      </c>
      <c r="AM11153">
        <v>3</v>
      </c>
      <c r="AN11153">
        <v>0</v>
      </c>
      <c r="AO11153">
        <v>0</v>
      </c>
      <c r="AP11153" t="s">
        <v>4</v>
      </c>
      <c r="AQ11153" t="s">
        <v>13163</v>
      </c>
      <c r="AR11153" t="s">
        <v>13146</v>
      </c>
      <c r="AS11153" t="s">
        <v>14973</v>
      </c>
      <c r="AT11153" t="s">
        <v>10191</v>
      </c>
      <c r="AU11153" t="s">
        <v>14387</v>
      </c>
      <c r="AV11153">
        <v>29450</v>
      </c>
      <c r="AW11153" s="322">
        <v>41672</v>
      </c>
      <c r="AY11153">
        <f t="shared" si="174"/>
        <v>7035</v>
      </c>
    </row>
    <row r="11154" spans="1:51" x14ac:dyDescent="0.25">
      <c r="A11154" s="167" t="s">
        <v>13568</v>
      </c>
      <c r="B11154" s="167" t="s">
        <v>14281</v>
      </c>
      <c r="C11154" s="167" t="s">
        <v>13615</v>
      </c>
      <c r="D11154" s="167"/>
      <c r="E11154" s="167">
        <v>0</v>
      </c>
      <c r="F11154" s="167"/>
      <c r="G11154" s="167"/>
      <c r="H11154" s="167">
        <v>3495130</v>
      </c>
      <c r="I11154" s="167">
        <v>3</v>
      </c>
      <c r="J11154" s="167">
        <v>0</v>
      </c>
      <c r="K11154" s="167">
        <v>0</v>
      </c>
      <c r="L11154" s="167" t="s">
        <v>4</v>
      </c>
      <c r="M11154" s="167" t="str">
        <f>RIGHT(Table5[[#This Row],[تاریخ معامله]],2)</f>
        <v>13</v>
      </c>
      <c r="N11154" s="167" t="str">
        <f>RIGHT(LEFT(Table5[[#This Row],[تاریخ معامله]],7),2)</f>
        <v>11</v>
      </c>
      <c r="O11154" s="167" t="str">
        <f>LEFT(Table5[[#This Row],[تاریخ معامله]],4)</f>
        <v>1392</v>
      </c>
      <c r="P11154" s="167" t="str">
        <f>Table5[[#This Row],[سال]]&amp;"-"&amp;Table5[[#This Row],[ماه]]&amp;"-"&amp;Table5[[#This Row],[روز]]</f>
        <v>1392-11-13</v>
      </c>
      <c r="Q11154" s="167" t="s">
        <v>14387</v>
      </c>
      <c r="AD11154" t="s">
        <v>13577</v>
      </c>
      <c r="AE11154" t="s">
        <v>14281</v>
      </c>
      <c r="AF11154">
        <f>IFERROR(Table_بورس_کالا_دلاری[[#This Row],[قیمت پایانی میانگین موزون]]/Table_بورس_کالا_دلاری[[#This Row],[Nima $.مقدار]]*1000,"")</f>
        <v>6626.7572156196939</v>
      </c>
      <c r="AG11154" t="s">
        <v>13615</v>
      </c>
      <c r="AH11154">
        <v>195158</v>
      </c>
      <c r="AI11154">
        <v>1951580</v>
      </c>
      <c r="AJ11154">
        <v>195158</v>
      </c>
      <c r="AK11154">
        <v>195158</v>
      </c>
      <c r="AL11154">
        <v>195158</v>
      </c>
      <c r="AM11154">
        <v>10</v>
      </c>
      <c r="AN11154">
        <v>10</v>
      </c>
      <c r="AO11154">
        <v>10</v>
      </c>
      <c r="AP11154" t="s">
        <v>4</v>
      </c>
      <c r="AQ11154" t="s">
        <v>13163</v>
      </c>
      <c r="AR11154" t="s">
        <v>13146</v>
      </c>
      <c r="AS11154" t="s">
        <v>14973</v>
      </c>
      <c r="AT11154" t="s">
        <v>10191</v>
      </c>
      <c r="AU11154" t="s">
        <v>14387</v>
      </c>
      <c r="AV11154">
        <v>29450</v>
      </c>
      <c r="AW11154" s="322">
        <v>41672</v>
      </c>
      <c r="AY11154">
        <f t="shared" si="174"/>
        <v>7035</v>
      </c>
    </row>
    <row r="11155" spans="1:51" x14ac:dyDescent="0.25">
      <c r="A11155" s="167" t="s">
        <v>13577</v>
      </c>
      <c r="B11155" s="167" t="s">
        <v>14281</v>
      </c>
      <c r="C11155" s="167" t="s">
        <v>13615</v>
      </c>
      <c r="D11155" s="167">
        <v>195158</v>
      </c>
      <c r="E11155" s="167">
        <v>1951580</v>
      </c>
      <c r="F11155" s="167">
        <v>195158</v>
      </c>
      <c r="G11155" s="167">
        <v>195158</v>
      </c>
      <c r="H11155" s="167">
        <v>195158</v>
      </c>
      <c r="I11155" s="167">
        <v>10</v>
      </c>
      <c r="J11155" s="167">
        <v>10</v>
      </c>
      <c r="K11155" s="167">
        <v>10</v>
      </c>
      <c r="L11155" s="167" t="s">
        <v>4</v>
      </c>
      <c r="M11155" s="167" t="str">
        <f>RIGHT(Table5[[#This Row],[تاریخ معامله]],2)</f>
        <v>13</v>
      </c>
      <c r="N11155" s="167" t="str">
        <f>RIGHT(LEFT(Table5[[#This Row],[تاریخ معامله]],7),2)</f>
        <v>11</v>
      </c>
      <c r="O11155" s="167" t="str">
        <f>LEFT(Table5[[#This Row],[تاریخ معامله]],4)</f>
        <v>1392</v>
      </c>
      <c r="P11155" s="167" t="str">
        <f>Table5[[#This Row],[سال]]&amp;"-"&amp;Table5[[#This Row],[ماه]]&amp;"-"&amp;Table5[[#This Row],[روز]]</f>
        <v>1392-11-13</v>
      </c>
      <c r="Q11155" s="167" t="s">
        <v>14387</v>
      </c>
      <c r="AD11155" t="s">
        <v>13568</v>
      </c>
      <c r="AE11155" t="s">
        <v>14281</v>
      </c>
      <c r="AF11155">
        <f>IFERROR(Table_بورس_کالا_دلاری[[#This Row],[قیمت پایانی میانگین موزون]]/Table_بورس_کالا_دلاری[[#This Row],[Nima $.مقدار]]*1000,"")</f>
        <v>103991.34125636672</v>
      </c>
      <c r="AG11155" t="s">
        <v>13615</v>
      </c>
      <c r="AH11155">
        <v>3062545</v>
      </c>
      <c r="AI11155">
        <v>9187635</v>
      </c>
      <c r="AJ11155">
        <v>3062545</v>
      </c>
      <c r="AK11155">
        <v>3062545</v>
      </c>
      <c r="AL11155">
        <v>3062545</v>
      </c>
      <c r="AM11155">
        <v>3</v>
      </c>
      <c r="AN11155">
        <v>3</v>
      </c>
      <c r="AO11155">
        <v>3</v>
      </c>
      <c r="AP11155" t="s">
        <v>4</v>
      </c>
      <c r="AQ11155" t="s">
        <v>13163</v>
      </c>
      <c r="AR11155" t="s">
        <v>13146</v>
      </c>
      <c r="AS11155" t="s">
        <v>14973</v>
      </c>
      <c r="AT11155" t="s">
        <v>10191</v>
      </c>
      <c r="AU11155" t="s">
        <v>14387</v>
      </c>
      <c r="AV11155">
        <v>29450</v>
      </c>
      <c r="AW11155" s="322">
        <v>41672</v>
      </c>
      <c r="AY11155">
        <f t="shared" si="174"/>
        <v>7035</v>
      </c>
    </row>
    <row r="11156" spans="1:51" x14ac:dyDescent="0.25">
      <c r="A11156" s="167" t="s">
        <v>13568</v>
      </c>
      <c r="B11156" s="167" t="s">
        <v>14281</v>
      </c>
      <c r="C11156" s="167" t="s">
        <v>13615</v>
      </c>
      <c r="D11156" s="167">
        <v>3062545</v>
      </c>
      <c r="E11156" s="167">
        <v>9187635</v>
      </c>
      <c r="F11156" s="167">
        <v>3062545</v>
      </c>
      <c r="G11156" s="167">
        <v>3062545</v>
      </c>
      <c r="H11156" s="167">
        <v>3062545</v>
      </c>
      <c r="I11156" s="167">
        <v>3</v>
      </c>
      <c r="J11156" s="167">
        <v>3</v>
      </c>
      <c r="K11156" s="167">
        <v>3</v>
      </c>
      <c r="L11156" s="167" t="s">
        <v>4</v>
      </c>
      <c r="M11156" s="167" t="str">
        <f>RIGHT(Table5[[#This Row],[تاریخ معامله]],2)</f>
        <v>13</v>
      </c>
      <c r="N11156" s="167" t="str">
        <f>RIGHT(LEFT(Table5[[#This Row],[تاریخ معامله]],7),2)</f>
        <v>11</v>
      </c>
      <c r="O11156" s="167" t="str">
        <f>LEFT(Table5[[#This Row],[تاریخ معامله]],4)</f>
        <v>1392</v>
      </c>
      <c r="P11156" s="167" t="str">
        <f>Table5[[#This Row],[سال]]&amp;"-"&amp;Table5[[#This Row],[ماه]]&amp;"-"&amp;Table5[[#This Row],[روز]]</f>
        <v>1392-11-13</v>
      </c>
      <c r="Q11156" s="167" t="s">
        <v>14387</v>
      </c>
      <c r="AD11156" t="s">
        <v>13577</v>
      </c>
      <c r="AE11156" t="s">
        <v>14281</v>
      </c>
      <c r="AF11156">
        <f>IFERROR(Table_بورس_کالا_دلاری[[#This Row],[قیمت پایانی میانگین موزون]]/Table_بورس_کالا_دلاری[[#This Row],[Nima $.مقدار]]*1000,"")</f>
        <v>6583.3955857385399</v>
      </c>
      <c r="AG11156" t="s">
        <v>13615</v>
      </c>
      <c r="AH11156">
        <v>193881</v>
      </c>
      <c r="AI11156">
        <v>1938810</v>
      </c>
      <c r="AJ11156">
        <v>193881</v>
      </c>
      <c r="AK11156">
        <v>193881</v>
      </c>
      <c r="AL11156">
        <v>193881</v>
      </c>
      <c r="AM11156">
        <v>10</v>
      </c>
      <c r="AN11156">
        <v>10</v>
      </c>
      <c r="AO11156">
        <v>10</v>
      </c>
      <c r="AP11156" t="s">
        <v>4</v>
      </c>
      <c r="AQ11156" t="s">
        <v>13163</v>
      </c>
      <c r="AR11156" t="s">
        <v>13146</v>
      </c>
      <c r="AS11156" t="s">
        <v>14973</v>
      </c>
      <c r="AT11156" t="s">
        <v>10191</v>
      </c>
      <c r="AU11156" t="s">
        <v>14387</v>
      </c>
      <c r="AV11156">
        <v>29450</v>
      </c>
      <c r="AW11156" s="322">
        <v>41672</v>
      </c>
      <c r="AY11156">
        <f t="shared" si="174"/>
        <v>7035</v>
      </c>
    </row>
    <row r="11157" spans="1:51" x14ac:dyDescent="0.25">
      <c r="A11157" s="167" t="s">
        <v>13577</v>
      </c>
      <c r="B11157" s="167" t="s">
        <v>14281</v>
      </c>
      <c r="C11157" s="167" t="s">
        <v>13615</v>
      </c>
      <c r="D11157" s="167">
        <v>193881</v>
      </c>
      <c r="E11157" s="167">
        <v>1938810</v>
      </c>
      <c r="F11157" s="167">
        <v>193881</v>
      </c>
      <c r="G11157" s="167">
        <v>193881</v>
      </c>
      <c r="H11157" s="167">
        <v>193881</v>
      </c>
      <c r="I11157" s="167">
        <v>10</v>
      </c>
      <c r="J11157" s="167">
        <v>10</v>
      </c>
      <c r="K11157" s="167">
        <v>10</v>
      </c>
      <c r="L11157" s="167" t="s">
        <v>4</v>
      </c>
      <c r="M11157" s="167" t="str">
        <f>RIGHT(Table5[[#This Row],[تاریخ معامله]],2)</f>
        <v>13</v>
      </c>
      <c r="N11157" s="167" t="str">
        <f>RIGHT(LEFT(Table5[[#This Row],[تاریخ معامله]],7),2)</f>
        <v>11</v>
      </c>
      <c r="O11157" s="167" t="str">
        <f>LEFT(Table5[[#This Row],[تاریخ معامله]],4)</f>
        <v>1392</v>
      </c>
      <c r="P11157" s="167" t="str">
        <f>Table5[[#This Row],[سال]]&amp;"-"&amp;Table5[[#This Row],[ماه]]&amp;"-"&amp;Table5[[#This Row],[روز]]</f>
        <v>1392-11-13</v>
      </c>
      <c r="Q11157" s="167" t="s">
        <v>14387</v>
      </c>
      <c r="AD11157" t="s">
        <v>13577</v>
      </c>
      <c r="AE11157" t="s">
        <v>14281</v>
      </c>
      <c r="AF11157">
        <f>IFERROR(Table_بورس_کالا_دلاری[[#This Row],[قیمت پایانی میانگین موزون]]/Table_بورس_کالا_دلاری[[#This Row],[Nima $.مقدار]]*1000,"")</f>
        <v>6300.3735144312395</v>
      </c>
      <c r="AG11157" t="s">
        <v>13615</v>
      </c>
      <c r="AH11157">
        <v>185546</v>
      </c>
      <c r="AI11157">
        <v>1855460</v>
      </c>
      <c r="AJ11157">
        <v>185546</v>
      </c>
      <c r="AK11157">
        <v>185546</v>
      </c>
      <c r="AL11157">
        <v>185546</v>
      </c>
      <c r="AM11157">
        <v>10</v>
      </c>
      <c r="AN11157">
        <v>10</v>
      </c>
      <c r="AO11157">
        <v>10</v>
      </c>
      <c r="AP11157" t="s">
        <v>4</v>
      </c>
      <c r="AQ11157" t="s">
        <v>13163</v>
      </c>
      <c r="AR11157" t="s">
        <v>13146</v>
      </c>
      <c r="AS11157" t="s">
        <v>14973</v>
      </c>
      <c r="AT11157" t="s">
        <v>10191</v>
      </c>
      <c r="AU11157" t="s">
        <v>14387</v>
      </c>
      <c r="AV11157">
        <v>29450</v>
      </c>
      <c r="AW11157" s="322">
        <v>41672</v>
      </c>
      <c r="AY11157">
        <f t="shared" si="174"/>
        <v>7035</v>
      </c>
    </row>
    <row r="11158" spans="1:51" x14ac:dyDescent="0.25">
      <c r="A11158" s="167" t="s">
        <v>13577</v>
      </c>
      <c r="B11158" s="167" t="s">
        <v>14281</v>
      </c>
      <c r="C11158" s="167" t="s">
        <v>13615</v>
      </c>
      <c r="D11158" s="167">
        <v>185546</v>
      </c>
      <c r="E11158" s="167">
        <v>1855460</v>
      </c>
      <c r="F11158" s="167">
        <v>185546</v>
      </c>
      <c r="G11158" s="167">
        <v>185546</v>
      </c>
      <c r="H11158" s="167">
        <v>185546</v>
      </c>
      <c r="I11158" s="167">
        <v>10</v>
      </c>
      <c r="J11158" s="167">
        <v>10</v>
      </c>
      <c r="K11158" s="167">
        <v>10</v>
      </c>
      <c r="L11158" s="167" t="s">
        <v>4</v>
      </c>
      <c r="M11158" s="167" t="str">
        <f>RIGHT(Table5[[#This Row],[تاریخ معامله]],2)</f>
        <v>13</v>
      </c>
      <c r="N11158" s="167" t="str">
        <f>RIGHT(LEFT(Table5[[#This Row],[تاریخ معامله]],7),2)</f>
        <v>11</v>
      </c>
      <c r="O11158" s="167" t="str">
        <f>LEFT(Table5[[#This Row],[تاریخ معامله]],4)</f>
        <v>1392</v>
      </c>
      <c r="P11158" s="167" t="str">
        <f>Table5[[#This Row],[سال]]&amp;"-"&amp;Table5[[#This Row],[ماه]]&amp;"-"&amp;Table5[[#This Row],[روز]]</f>
        <v>1392-11-13</v>
      </c>
      <c r="Q11158" s="167" t="s">
        <v>14387</v>
      </c>
      <c r="AD11158" t="s">
        <v>13568</v>
      </c>
      <c r="AE11158" t="s">
        <v>14281</v>
      </c>
      <c r="AF11158">
        <f>IFERROR(Table_بورس_کالا_دلاری[[#This Row],[قیمت پایانی میانگین موزون]]/Table_بورس_کالا_دلاری[[#This Row],[Nima $.مقدار]]*1000,"")</f>
        <v>0</v>
      </c>
      <c r="AG11158" t="s">
        <v>13615</v>
      </c>
      <c r="AI11158">
        <v>0</v>
      </c>
      <c r="AL11158">
        <v>3238434</v>
      </c>
      <c r="AM11158">
        <v>3</v>
      </c>
      <c r="AN11158">
        <v>0</v>
      </c>
      <c r="AO11158">
        <v>0</v>
      </c>
      <c r="AP11158" t="s">
        <v>4</v>
      </c>
      <c r="AQ11158" t="s">
        <v>13163</v>
      </c>
      <c r="AR11158" t="s">
        <v>13146</v>
      </c>
      <c r="AS11158" t="s">
        <v>14973</v>
      </c>
      <c r="AT11158" t="s">
        <v>10191</v>
      </c>
      <c r="AU11158" t="s">
        <v>14387</v>
      </c>
      <c r="AV11158">
        <v>29450</v>
      </c>
      <c r="AW11158" s="322">
        <v>41672</v>
      </c>
      <c r="AY11158">
        <f t="shared" si="174"/>
        <v>7035</v>
      </c>
    </row>
    <row r="11159" spans="1:51" x14ac:dyDescent="0.25">
      <c r="A11159" s="167" t="s">
        <v>13568</v>
      </c>
      <c r="B11159" s="167" t="s">
        <v>14281</v>
      </c>
      <c r="C11159" s="167" t="s">
        <v>13615</v>
      </c>
      <c r="D11159" s="167"/>
      <c r="E11159" s="167">
        <v>0</v>
      </c>
      <c r="F11159" s="167"/>
      <c r="G11159" s="167"/>
      <c r="H11159" s="167">
        <v>3238434</v>
      </c>
      <c r="I11159" s="167">
        <v>3</v>
      </c>
      <c r="J11159" s="167">
        <v>0</v>
      </c>
      <c r="K11159" s="167">
        <v>0</v>
      </c>
      <c r="L11159" s="167" t="s">
        <v>4</v>
      </c>
      <c r="M11159" s="167" t="str">
        <f>RIGHT(Table5[[#This Row],[تاریخ معامله]],2)</f>
        <v>13</v>
      </c>
      <c r="N11159" s="167" t="str">
        <f>RIGHT(LEFT(Table5[[#This Row],[تاریخ معامله]],7),2)</f>
        <v>11</v>
      </c>
      <c r="O11159" s="167" t="str">
        <f>LEFT(Table5[[#This Row],[تاریخ معامله]],4)</f>
        <v>1392</v>
      </c>
      <c r="P11159" s="167" t="str">
        <f>Table5[[#This Row],[سال]]&amp;"-"&amp;Table5[[#This Row],[ماه]]&amp;"-"&amp;Table5[[#This Row],[روز]]</f>
        <v>1392-11-13</v>
      </c>
      <c r="Q11159" s="167" t="s">
        <v>14387</v>
      </c>
      <c r="AD11159" t="s">
        <v>13568</v>
      </c>
      <c r="AE11159" t="s">
        <v>14281</v>
      </c>
      <c r="AF11159">
        <f>IFERROR(Table_بورس_کالا_دلاری[[#This Row],[قیمت پایانی میانگین موزون]]/Table_بورس_کالا_دلاری[[#This Row],[Nima $.مقدار]]*1000,"")</f>
        <v>0</v>
      </c>
      <c r="AG11159" t="s">
        <v>13615</v>
      </c>
      <c r="AI11159">
        <v>0</v>
      </c>
      <c r="AL11159">
        <v>3314017</v>
      </c>
      <c r="AM11159">
        <v>3</v>
      </c>
      <c r="AN11159">
        <v>0</v>
      </c>
      <c r="AO11159">
        <v>0</v>
      </c>
      <c r="AP11159" t="s">
        <v>4</v>
      </c>
      <c r="AQ11159" t="s">
        <v>13163</v>
      </c>
      <c r="AR11159" t="s">
        <v>13146</v>
      </c>
      <c r="AS11159" t="s">
        <v>14973</v>
      </c>
      <c r="AT11159" t="s">
        <v>10191</v>
      </c>
      <c r="AU11159" t="s">
        <v>14387</v>
      </c>
      <c r="AV11159">
        <v>29450</v>
      </c>
      <c r="AW11159" s="322">
        <v>41672</v>
      </c>
      <c r="AY11159">
        <f t="shared" si="174"/>
        <v>7035</v>
      </c>
    </row>
    <row r="11160" spans="1:51" x14ac:dyDescent="0.25">
      <c r="A11160" s="167" t="s">
        <v>13568</v>
      </c>
      <c r="B11160" s="167" t="s">
        <v>14281</v>
      </c>
      <c r="C11160" s="167" t="s">
        <v>13615</v>
      </c>
      <c r="D11160" s="167"/>
      <c r="E11160" s="167">
        <v>0</v>
      </c>
      <c r="F11160" s="167"/>
      <c r="G11160" s="167"/>
      <c r="H11160" s="167">
        <v>3314017</v>
      </c>
      <c r="I11160" s="167">
        <v>3</v>
      </c>
      <c r="J11160" s="167">
        <v>0</v>
      </c>
      <c r="K11160" s="167">
        <v>0</v>
      </c>
      <c r="L11160" s="167" t="s">
        <v>4</v>
      </c>
      <c r="M11160" s="167" t="str">
        <f>RIGHT(Table5[[#This Row],[تاریخ معامله]],2)</f>
        <v>13</v>
      </c>
      <c r="N11160" s="167" t="str">
        <f>RIGHT(LEFT(Table5[[#This Row],[تاریخ معامله]],7),2)</f>
        <v>11</v>
      </c>
      <c r="O11160" s="167" t="str">
        <f>LEFT(Table5[[#This Row],[تاریخ معامله]],4)</f>
        <v>1392</v>
      </c>
      <c r="P11160" s="167" t="str">
        <f>Table5[[#This Row],[سال]]&amp;"-"&amp;Table5[[#This Row],[ماه]]&amp;"-"&amp;Table5[[#This Row],[روز]]</f>
        <v>1392-11-13</v>
      </c>
      <c r="Q11160" s="167" t="s">
        <v>14387</v>
      </c>
      <c r="AD11160" t="s">
        <v>14308</v>
      </c>
      <c r="AE11160" t="s">
        <v>14281</v>
      </c>
      <c r="AF11160">
        <f>IFERROR(Table_بورس_کالا_دلاری[[#This Row],[قیمت پایانی میانگین موزون]]/Table_بورس_کالا_دلاری[[#This Row],[Nima $.مقدار]]*1000,"")</f>
        <v>0</v>
      </c>
      <c r="AG11160" t="s">
        <v>13615</v>
      </c>
      <c r="AI11160">
        <v>0</v>
      </c>
      <c r="AL11160">
        <v>150</v>
      </c>
      <c r="AM11160">
        <v>6000</v>
      </c>
      <c r="AN11160">
        <v>1000</v>
      </c>
      <c r="AO11160">
        <v>0</v>
      </c>
      <c r="AP11160" t="s">
        <v>4</v>
      </c>
      <c r="AQ11160" t="s">
        <v>13163</v>
      </c>
      <c r="AR11160" t="s">
        <v>13146</v>
      </c>
      <c r="AS11160" t="s">
        <v>14973</v>
      </c>
      <c r="AT11160" t="s">
        <v>10191</v>
      </c>
      <c r="AU11160" t="s">
        <v>14387</v>
      </c>
      <c r="AV11160">
        <v>29450</v>
      </c>
      <c r="AW11160" s="322">
        <v>41672</v>
      </c>
      <c r="AY11160">
        <f t="shared" si="174"/>
        <v>7035</v>
      </c>
    </row>
    <row r="11161" spans="1:51" x14ac:dyDescent="0.25">
      <c r="A11161" s="167" t="s">
        <v>14308</v>
      </c>
      <c r="B11161" s="167" t="s">
        <v>14281</v>
      </c>
      <c r="C11161" s="167" t="s">
        <v>13615</v>
      </c>
      <c r="D11161" s="167"/>
      <c r="E11161" s="167">
        <v>0</v>
      </c>
      <c r="F11161" s="167"/>
      <c r="G11161" s="167"/>
      <c r="H11161" s="167">
        <v>150</v>
      </c>
      <c r="I11161" s="167">
        <v>6000</v>
      </c>
      <c r="J11161" s="167">
        <v>1000</v>
      </c>
      <c r="K11161" s="167">
        <v>0</v>
      </c>
      <c r="L11161" s="167" t="s">
        <v>4</v>
      </c>
      <c r="M11161" s="167" t="str">
        <f>RIGHT(Table5[[#This Row],[تاریخ معامله]],2)</f>
        <v>13</v>
      </c>
      <c r="N11161" s="167" t="str">
        <f>RIGHT(LEFT(Table5[[#This Row],[تاریخ معامله]],7),2)</f>
        <v>11</v>
      </c>
      <c r="O11161" s="167" t="str">
        <f>LEFT(Table5[[#This Row],[تاریخ معامله]],4)</f>
        <v>1392</v>
      </c>
      <c r="P11161" s="167" t="str">
        <f>Table5[[#This Row],[سال]]&amp;"-"&amp;Table5[[#This Row],[ماه]]&amp;"-"&amp;Table5[[#This Row],[روز]]</f>
        <v>1392-11-13</v>
      </c>
      <c r="Q11161" s="167" t="s">
        <v>14387</v>
      </c>
      <c r="AD11161" t="s">
        <v>13577</v>
      </c>
      <c r="AE11161" t="s">
        <v>14281</v>
      </c>
      <c r="AF11161">
        <f>IFERROR(Table_بورس_کالا_دلاری[[#This Row],[قیمت پایانی میانگین موزون]]/Table_بورس_کالا_دلاری[[#This Row],[Nima $.مقدار]]*1000,"")</f>
        <v>6765.3989813242779</v>
      </c>
      <c r="AG11161" t="s">
        <v>13615</v>
      </c>
      <c r="AH11161">
        <v>199241</v>
      </c>
      <c r="AI11161">
        <v>1992410</v>
      </c>
      <c r="AJ11161">
        <v>199241</v>
      </c>
      <c r="AK11161">
        <v>199241</v>
      </c>
      <c r="AL11161">
        <v>199241</v>
      </c>
      <c r="AM11161">
        <v>10</v>
      </c>
      <c r="AN11161">
        <v>10</v>
      </c>
      <c r="AO11161">
        <v>10</v>
      </c>
      <c r="AP11161" t="s">
        <v>4</v>
      </c>
      <c r="AQ11161" t="s">
        <v>13163</v>
      </c>
      <c r="AR11161" t="s">
        <v>13146</v>
      </c>
      <c r="AS11161" t="s">
        <v>14973</v>
      </c>
      <c r="AT11161" t="s">
        <v>10191</v>
      </c>
      <c r="AU11161" t="s">
        <v>14387</v>
      </c>
      <c r="AV11161">
        <v>29450</v>
      </c>
      <c r="AW11161" s="322">
        <v>41672</v>
      </c>
      <c r="AY11161">
        <f t="shared" si="174"/>
        <v>7035</v>
      </c>
    </row>
    <row r="11162" spans="1:51" x14ac:dyDescent="0.25">
      <c r="A11162" s="167" t="s">
        <v>13577</v>
      </c>
      <c r="B11162" s="167" t="s">
        <v>14281</v>
      </c>
      <c r="C11162" s="167" t="s">
        <v>13615</v>
      </c>
      <c r="D11162" s="167">
        <v>199241</v>
      </c>
      <c r="E11162" s="167">
        <v>1992410</v>
      </c>
      <c r="F11162" s="167">
        <v>199241</v>
      </c>
      <c r="G11162" s="167">
        <v>199241</v>
      </c>
      <c r="H11162" s="167">
        <v>199241</v>
      </c>
      <c r="I11162" s="167">
        <v>10</v>
      </c>
      <c r="J11162" s="167">
        <v>10</v>
      </c>
      <c r="K11162" s="167">
        <v>10</v>
      </c>
      <c r="L11162" s="167" t="s">
        <v>4</v>
      </c>
      <c r="M11162" s="167" t="str">
        <f>RIGHT(Table5[[#This Row],[تاریخ معامله]],2)</f>
        <v>13</v>
      </c>
      <c r="N11162" s="167" t="str">
        <f>RIGHT(LEFT(Table5[[#This Row],[تاریخ معامله]],7),2)</f>
        <v>11</v>
      </c>
      <c r="O11162" s="167" t="str">
        <f>LEFT(Table5[[#This Row],[تاریخ معامله]],4)</f>
        <v>1392</v>
      </c>
      <c r="P11162" s="167" t="str">
        <f>Table5[[#This Row],[سال]]&amp;"-"&amp;Table5[[#This Row],[ماه]]&amp;"-"&amp;Table5[[#This Row],[روز]]</f>
        <v>1392-11-13</v>
      </c>
      <c r="Q11162" s="167" t="s">
        <v>14387</v>
      </c>
      <c r="AD11162" t="s">
        <v>13580</v>
      </c>
      <c r="AE11162" t="s">
        <v>14281</v>
      </c>
      <c r="AF11162">
        <f>IFERROR(Table_بورس_کالا_دلاری[[#This Row],[قیمت پایانی میانگین موزون]]/Table_بورس_کالا_دلاری[[#This Row],[Nima $.مقدار]]*1000,"")</f>
        <v>0</v>
      </c>
      <c r="AG11162" t="s">
        <v>13615</v>
      </c>
      <c r="AI11162">
        <v>0</v>
      </c>
      <c r="AL11162">
        <v>240</v>
      </c>
      <c r="AM11162">
        <v>1000</v>
      </c>
      <c r="AN11162">
        <v>0</v>
      </c>
      <c r="AO11162">
        <v>0</v>
      </c>
      <c r="AP11162" t="s">
        <v>4</v>
      </c>
      <c r="AQ11162" t="s">
        <v>13163</v>
      </c>
      <c r="AR11162" t="s">
        <v>13146</v>
      </c>
      <c r="AS11162" t="s">
        <v>14973</v>
      </c>
      <c r="AT11162" t="s">
        <v>10191</v>
      </c>
      <c r="AU11162" t="s">
        <v>14387</v>
      </c>
      <c r="AV11162">
        <v>29450</v>
      </c>
      <c r="AW11162" s="322">
        <v>41672</v>
      </c>
      <c r="AY11162">
        <f t="shared" si="174"/>
        <v>7035</v>
      </c>
    </row>
    <row r="11163" spans="1:51" x14ac:dyDescent="0.25">
      <c r="A11163" s="167" t="s">
        <v>13580</v>
      </c>
      <c r="B11163" s="167" t="s">
        <v>14281</v>
      </c>
      <c r="C11163" s="167" t="s">
        <v>13615</v>
      </c>
      <c r="D11163" s="167"/>
      <c r="E11163" s="167">
        <v>0</v>
      </c>
      <c r="F11163" s="167"/>
      <c r="G11163" s="167"/>
      <c r="H11163" s="167">
        <v>240</v>
      </c>
      <c r="I11163" s="167">
        <v>1000</v>
      </c>
      <c r="J11163" s="167">
        <v>0</v>
      </c>
      <c r="K11163" s="167">
        <v>0</v>
      </c>
      <c r="L11163" s="167" t="s">
        <v>4</v>
      </c>
      <c r="M11163" s="167" t="str">
        <f>RIGHT(Table5[[#This Row],[تاریخ معامله]],2)</f>
        <v>13</v>
      </c>
      <c r="N11163" s="167" t="str">
        <f>RIGHT(LEFT(Table5[[#This Row],[تاریخ معامله]],7),2)</f>
        <v>11</v>
      </c>
      <c r="O11163" s="167" t="str">
        <f>LEFT(Table5[[#This Row],[تاریخ معامله]],4)</f>
        <v>1392</v>
      </c>
      <c r="P11163" s="167" t="str">
        <f>Table5[[#This Row],[سال]]&amp;"-"&amp;Table5[[#This Row],[ماه]]&amp;"-"&amp;Table5[[#This Row],[روز]]</f>
        <v>1392-11-13</v>
      </c>
      <c r="Q11163" s="167" t="s">
        <v>14387</v>
      </c>
      <c r="AD11163" t="s">
        <v>13614</v>
      </c>
      <c r="AE11163" t="s">
        <v>14281</v>
      </c>
      <c r="AF11163">
        <f>IFERROR(Table_بورس_کالا_دلاری[[#This Row],[قیمت پایانی میانگین موزون]]/Table_بورس_کالا_دلاری[[#This Row],[Nima $.مقدار]]*1000,"")</f>
        <v>0</v>
      </c>
      <c r="AG11163" t="s">
        <v>13615</v>
      </c>
      <c r="AI11163">
        <v>0</v>
      </c>
      <c r="AL11163">
        <v>280</v>
      </c>
      <c r="AM11163">
        <v>1000</v>
      </c>
      <c r="AN11163">
        <v>0</v>
      </c>
      <c r="AO11163">
        <v>0</v>
      </c>
      <c r="AP11163" t="s">
        <v>4</v>
      </c>
      <c r="AQ11163" t="s">
        <v>13163</v>
      </c>
      <c r="AR11163" t="s">
        <v>13146</v>
      </c>
      <c r="AS11163" t="s">
        <v>14973</v>
      </c>
      <c r="AT11163" t="s">
        <v>10191</v>
      </c>
      <c r="AU11163" t="s">
        <v>14387</v>
      </c>
      <c r="AV11163">
        <v>29450</v>
      </c>
      <c r="AW11163" s="322">
        <v>41672</v>
      </c>
      <c r="AY11163">
        <f t="shared" si="174"/>
        <v>7035</v>
      </c>
    </row>
    <row r="11164" spans="1:51" x14ac:dyDescent="0.25">
      <c r="A11164" s="167" t="s">
        <v>13614</v>
      </c>
      <c r="B11164" s="167" t="s">
        <v>14281</v>
      </c>
      <c r="C11164" s="167" t="s">
        <v>13615</v>
      </c>
      <c r="D11164" s="167"/>
      <c r="E11164" s="167">
        <v>0</v>
      </c>
      <c r="F11164" s="167"/>
      <c r="G11164" s="167"/>
      <c r="H11164" s="167">
        <v>280</v>
      </c>
      <c r="I11164" s="167">
        <v>1000</v>
      </c>
      <c r="J11164" s="167">
        <v>0</v>
      </c>
      <c r="K11164" s="167">
        <v>0</v>
      </c>
      <c r="L11164" s="167" t="s">
        <v>4</v>
      </c>
      <c r="M11164" s="167" t="str">
        <f>RIGHT(Table5[[#This Row],[تاریخ معامله]],2)</f>
        <v>13</v>
      </c>
      <c r="N11164" s="167" t="str">
        <f>RIGHT(LEFT(Table5[[#This Row],[تاریخ معامله]],7),2)</f>
        <v>11</v>
      </c>
      <c r="O11164" s="167" t="str">
        <f>LEFT(Table5[[#This Row],[تاریخ معامله]],4)</f>
        <v>1392</v>
      </c>
      <c r="P11164" s="167" t="str">
        <f>Table5[[#This Row],[سال]]&amp;"-"&amp;Table5[[#This Row],[ماه]]&amp;"-"&amp;Table5[[#This Row],[روز]]</f>
        <v>1392-11-13</v>
      </c>
      <c r="Q11164" s="167" t="s">
        <v>14387</v>
      </c>
      <c r="AD11164" t="s">
        <v>13575</v>
      </c>
      <c r="AE11164" t="s">
        <v>13573</v>
      </c>
      <c r="AF11164">
        <f>IFERROR(Table_بورس_کالا_دلاری[[#This Row],[قیمت پایانی میانگین موزون]]/Table_بورس_کالا_دلاری[[#This Row],[Nima $.مقدار]]*1000,"")</f>
        <v>6683.0617786829598</v>
      </c>
      <c r="AG11164" t="s">
        <v>13615</v>
      </c>
      <c r="AH11164">
        <v>196883</v>
      </c>
      <c r="AI11164">
        <v>189007675</v>
      </c>
      <c r="AJ11164">
        <v>196883</v>
      </c>
      <c r="AK11164">
        <v>196883</v>
      </c>
      <c r="AL11164">
        <v>196883</v>
      </c>
      <c r="AM11164">
        <v>0</v>
      </c>
      <c r="AN11164">
        <v>960</v>
      </c>
      <c r="AO11164">
        <v>960</v>
      </c>
      <c r="AP11164" t="s">
        <v>4</v>
      </c>
      <c r="AQ11164" t="s">
        <v>13161</v>
      </c>
      <c r="AR11164" t="s">
        <v>13146</v>
      </c>
      <c r="AS11164" t="s">
        <v>14973</v>
      </c>
      <c r="AT11164" t="s">
        <v>10184</v>
      </c>
      <c r="AU11164" t="s">
        <v>14388</v>
      </c>
      <c r="AV11164">
        <v>29460</v>
      </c>
      <c r="AW11164" s="322">
        <v>41665</v>
      </c>
      <c r="AY11164">
        <f t="shared" si="174"/>
        <v>7035</v>
      </c>
    </row>
    <row r="11165" spans="1:51" x14ac:dyDescent="0.25">
      <c r="A11165" s="167" t="s">
        <v>13575</v>
      </c>
      <c r="B11165" s="167" t="s">
        <v>13573</v>
      </c>
      <c r="C11165" s="167" t="s">
        <v>13615</v>
      </c>
      <c r="D11165" s="167">
        <v>196883</v>
      </c>
      <c r="E11165" s="167">
        <v>189007675.39199999</v>
      </c>
      <c r="F11165" s="167">
        <v>196883</v>
      </c>
      <c r="G11165" s="167">
        <v>196883</v>
      </c>
      <c r="H11165" s="167">
        <v>196883</v>
      </c>
      <c r="I11165" s="167">
        <v>0</v>
      </c>
      <c r="J11165" s="167">
        <v>960</v>
      </c>
      <c r="K11165" s="167">
        <v>960</v>
      </c>
      <c r="L11165" s="167" t="s">
        <v>4</v>
      </c>
      <c r="M11165" s="167" t="str">
        <f>RIGHT(Table5[[#This Row],[تاریخ معامله]],2)</f>
        <v>06</v>
      </c>
      <c r="N11165" s="167" t="str">
        <f>RIGHT(LEFT(Table5[[#This Row],[تاریخ معامله]],7),2)</f>
        <v>11</v>
      </c>
      <c r="O11165" s="167" t="str">
        <f>LEFT(Table5[[#This Row],[تاریخ معامله]],4)</f>
        <v>1392</v>
      </c>
      <c r="P11165" s="167" t="str">
        <f>Table5[[#This Row],[سال]]&amp;"-"&amp;Table5[[#This Row],[ماه]]&amp;"-"&amp;Table5[[#This Row],[روز]]</f>
        <v>1392-11-06</v>
      </c>
      <c r="Q11165" s="167" t="s">
        <v>14388</v>
      </c>
      <c r="AD11165" t="s">
        <v>13575</v>
      </c>
      <c r="AE11165" t="s">
        <v>13573</v>
      </c>
      <c r="AF11165">
        <f>IFERROR(Table_بورس_کالا_دلاری[[#This Row],[قیمت پایانی میانگین موزون]]/Table_بورس_کالا_دلاری[[#This Row],[Nima $.مقدار]]*1000,"")</f>
        <v>6683.0617786829598</v>
      </c>
      <c r="AG11165" t="s">
        <v>13615</v>
      </c>
      <c r="AH11165">
        <v>196883</v>
      </c>
      <c r="AI11165">
        <v>141755760</v>
      </c>
      <c r="AJ11165">
        <v>196883</v>
      </c>
      <c r="AK11165">
        <v>196883</v>
      </c>
      <c r="AL11165">
        <v>196883</v>
      </c>
      <c r="AM11165">
        <v>2800</v>
      </c>
      <c r="AN11165">
        <v>1620</v>
      </c>
      <c r="AO11165">
        <v>720</v>
      </c>
      <c r="AP11165" t="s">
        <v>4</v>
      </c>
      <c r="AQ11165" t="s">
        <v>13161</v>
      </c>
      <c r="AR11165" t="s">
        <v>13146</v>
      </c>
      <c r="AS11165" t="s">
        <v>14973</v>
      </c>
      <c r="AT11165" t="s">
        <v>10184</v>
      </c>
      <c r="AU11165" t="s">
        <v>14388</v>
      </c>
      <c r="AV11165">
        <v>29460</v>
      </c>
      <c r="AW11165" s="322">
        <v>41665</v>
      </c>
      <c r="AY11165">
        <f t="shared" si="174"/>
        <v>7035</v>
      </c>
    </row>
    <row r="11166" spans="1:51" x14ac:dyDescent="0.25">
      <c r="A11166" s="167" t="s">
        <v>13575</v>
      </c>
      <c r="B11166" s="167" t="s">
        <v>13573</v>
      </c>
      <c r="C11166" s="167" t="s">
        <v>13615</v>
      </c>
      <c r="D11166" s="167">
        <v>196883</v>
      </c>
      <c r="E11166" s="167">
        <v>141755760</v>
      </c>
      <c r="F11166" s="167">
        <v>196883</v>
      </c>
      <c r="G11166" s="167">
        <v>196883</v>
      </c>
      <c r="H11166" s="167">
        <v>196883</v>
      </c>
      <c r="I11166" s="167">
        <v>2800</v>
      </c>
      <c r="J11166" s="167">
        <v>1620</v>
      </c>
      <c r="K11166" s="167">
        <v>720</v>
      </c>
      <c r="L11166" s="167" t="s">
        <v>4</v>
      </c>
      <c r="M11166" s="167" t="str">
        <f>RIGHT(Table5[[#This Row],[تاریخ معامله]],2)</f>
        <v>06</v>
      </c>
      <c r="N11166" s="167" t="str">
        <f>RIGHT(LEFT(Table5[[#This Row],[تاریخ معامله]],7),2)</f>
        <v>11</v>
      </c>
      <c r="O11166" s="167" t="str">
        <f>LEFT(Table5[[#This Row],[تاریخ معامله]],4)</f>
        <v>1392</v>
      </c>
      <c r="P11166" s="167" t="str">
        <f>Table5[[#This Row],[سال]]&amp;"-"&amp;Table5[[#This Row],[ماه]]&amp;"-"&amp;Table5[[#This Row],[روز]]</f>
        <v>1392-11-06</v>
      </c>
      <c r="Q11166" s="167" t="s">
        <v>14388</v>
      </c>
      <c r="AD11166" t="s">
        <v>13577</v>
      </c>
      <c r="AE11166" t="s">
        <v>14281</v>
      </c>
      <c r="AF11166">
        <f>IFERROR(Table_بورس_کالا_دلاری[[#This Row],[قیمت پایانی میانگین موزون]]/Table_بورس_کالا_دلاری[[#This Row],[Nima $.مقدار]]*1000,"")</f>
        <v>6286.0828241683639</v>
      </c>
      <c r="AG11166" t="s">
        <v>13615</v>
      </c>
      <c r="AH11166">
        <v>185188</v>
      </c>
      <c r="AI11166">
        <v>1851880</v>
      </c>
      <c r="AJ11166">
        <v>185188</v>
      </c>
      <c r="AK11166">
        <v>185188</v>
      </c>
      <c r="AL11166">
        <v>185188</v>
      </c>
      <c r="AM11166">
        <v>10</v>
      </c>
      <c r="AN11166">
        <v>10</v>
      </c>
      <c r="AO11166">
        <v>10</v>
      </c>
      <c r="AP11166" t="s">
        <v>4</v>
      </c>
      <c r="AQ11166" t="s">
        <v>13161</v>
      </c>
      <c r="AR11166" t="s">
        <v>13146</v>
      </c>
      <c r="AS11166" t="s">
        <v>14973</v>
      </c>
      <c r="AT11166" t="s">
        <v>10184</v>
      </c>
      <c r="AU11166" t="s">
        <v>14388</v>
      </c>
      <c r="AV11166">
        <v>29460</v>
      </c>
      <c r="AW11166" s="322">
        <v>41665</v>
      </c>
      <c r="AY11166">
        <f t="shared" si="174"/>
        <v>7035</v>
      </c>
    </row>
    <row r="11167" spans="1:51" x14ac:dyDescent="0.25">
      <c r="A11167" s="167" t="s">
        <v>13577</v>
      </c>
      <c r="B11167" s="167" t="s">
        <v>14281</v>
      </c>
      <c r="C11167" s="167" t="s">
        <v>13615</v>
      </c>
      <c r="D11167" s="167">
        <v>185188</v>
      </c>
      <c r="E11167" s="167">
        <v>1851880</v>
      </c>
      <c r="F11167" s="167">
        <v>185188</v>
      </c>
      <c r="G11167" s="167">
        <v>185188</v>
      </c>
      <c r="H11167" s="167">
        <v>185188</v>
      </c>
      <c r="I11167" s="167">
        <v>10</v>
      </c>
      <c r="J11167" s="167">
        <v>10</v>
      </c>
      <c r="K11167" s="167">
        <v>10</v>
      </c>
      <c r="L11167" s="167" t="s">
        <v>4</v>
      </c>
      <c r="M11167" s="167" t="str">
        <f>RIGHT(Table5[[#This Row],[تاریخ معامله]],2)</f>
        <v>06</v>
      </c>
      <c r="N11167" s="167" t="str">
        <f>RIGHT(LEFT(Table5[[#This Row],[تاریخ معامله]],7),2)</f>
        <v>11</v>
      </c>
      <c r="O11167" s="167" t="str">
        <f>LEFT(Table5[[#This Row],[تاریخ معامله]],4)</f>
        <v>1392</v>
      </c>
      <c r="P11167" s="167" t="str">
        <f>Table5[[#This Row],[سال]]&amp;"-"&amp;Table5[[#This Row],[ماه]]&amp;"-"&amp;Table5[[#This Row],[روز]]</f>
        <v>1392-11-06</v>
      </c>
      <c r="Q11167" s="167" t="s">
        <v>14388</v>
      </c>
      <c r="AD11167" t="s">
        <v>13572</v>
      </c>
      <c r="AE11167" t="s">
        <v>13573</v>
      </c>
      <c r="AF11167">
        <f>IFERROR(Table_بورس_کالا_دلاری[[#This Row],[قیمت پایانی میانگین موزون]]/Table_بورس_کالا_دلاری[[#This Row],[Nima $.مقدار]]*1000,"")</f>
        <v>6881.6021724372031</v>
      </c>
      <c r="AG11167" t="s">
        <v>13615</v>
      </c>
      <c r="AH11167">
        <v>202732</v>
      </c>
      <c r="AI11167">
        <v>16218561</v>
      </c>
      <c r="AJ11167">
        <v>202732</v>
      </c>
      <c r="AK11167">
        <v>202732</v>
      </c>
      <c r="AL11167">
        <v>202732</v>
      </c>
      <c r="AM11167">
        <v>0</v>
      </c>
      <c r="AN11167">
        <v>80</v>
      </c>
      <c r="AO11167">
        <v>80</v>
      </c>
      <c r="AP11167" t="s">
        <v>4</v>
      </c>
      <c r="AQ11167" t="s">
        <v>13161</v>
      </c>
      <c r="AR11167" t="s">
        <v>13146</v>
      </c>
      <c r="AS11167" t="s">
        <v>14973</v>
      </c>
      <c r="AT11167" t="s">
        <v>10184</v>
      </c>
      <c r="AU11167" t="s">
        <v>14388</v>
      </c>
      <c r="AV11167">
        <v>29460</v>
      </c>
      <c r="AW11167" s="322">
        <v>41665</v>
      </c>
      <c r="AY11167">
        <f t="shared" si="174"/>
        <v>7035</v>
      </c>
    </row>
    <row r="11168" spans="1:51" x14ac:dyDescent="0.25">
      <c r="A11168" s="167" t="s">
        <v>13572</v>
      </c>
      <c r="B11168" s="167" t="s">
        <v>13573</v>
      </c>
      <c r="C11168" s="167" t="s">
        <v>13615</v>
      </c>
      <c r="D11168" s="167">
        <v>202732</v>
      </c>
      <c r="E11168" s="167">
        <v>16218560.512</v>
      </c>
      <c r="F11168" s="167">
        <v>202732</v>
      </c>
      <c r="G11168" s="167">
        <v>202732</v>
      </c>
      <c r="H11168" s="167">
        <v>202732</v>
      </c>
      <c r="I11168" s="167">
        <v>0</v>
      </c>
      <c r="J11168" s="167">
        <v>80</v>
      </c>
      <c r="K11168" s="167">
        <v>80</v>
      </c>
      <c r="L11168" s="167" t="s">
        <v>4</v>
      </c>
      <c r="M11168" s="167" t="str">
        <f>RIGHT(Table5[[#This Row],[تاریخ معامله]],2)</f>
        <v>06</v>
      </c>
      <c r="N11168" s="167" t="str">
        <f>RIGHT(LEFT(Table5[[#This Row],[تاریخ معامله]],7),2)</f>
        <v>11</v>
      </c>
      <c r="O11168" s="167" t="str">
        <f>LEFT(Table5[[#This Row],[تاریخ معامله]],4)</f>
        <v>1392</v>
      </c>
      <c r="P11168" s="167" t="str">
        <f>Table5[[#This Row],[سال]]&amp;"-"&amp;Table5[[#This Row],[ماه]]&amp;"-"&amp;Table5[[#This Row],[روز]]</f>
        <v>1392-11-06</v>
      </c>
      <c r="Q11168" s="167" t="s">
        <v>14388</v>
      </c>
      <c r="AD11168" t="s">
        <v>13572</v>
      </c>
      <c r="AE11168" t="s">
        <v>13573</v>
      </c>
      <c r="AF11168">
        <f>IFERROR(Table_بورس_کالا_دلاری[[#This Row],[قیمت پایانی میانگین موزون]]/Table_بورس_کالا_دلاری[[#This Row],[Nima $.مقدار]]*1000,"")</f>
        <v>6881.6021724372031</v>
      </c>
      <c r="AG11168" t="s">
        <v>13615</v>
      </c>
      <c r="AH11168">
        <v>202732</v>
      </c>
      <c r="AI11168">
        <v>81092800</v>
      </c>
      <c r="AJ11168">
        <v>202732</v>
      </c>
      <c r="AK11168">
        <v>202732</v>
      </c>
      <c r="AL11168">
        <v>202732</v>
      </c>
      <c r="AM11168">
        <v>700</v>
      </c>
      <c r="AN11168">
        <v>400</v>
      </c>
      <c r="AO11168">
        <v>400</v>
      </c>
      <c r="AP11168" t="s">
        <v>4</v>
      </c>
      <c r="AQ11168" t="s">
        <v>13161</v>
      </c>
      <c r="AR11168" t="s">
        <v>13146</v>
      </c>
      <c r="AS11168" t="s">
        <v>14973</v>
      </c>
      <c r="AT11168" t="s">
        <v>10184</v>
      </c>
      <c r="AU11168" t="s">
        <v>14388</v>
      </c>
      <c r="AV11168">
        <v>29460</v>
      </c>
      <c r="AW11168" s="322">
        <v>41665</v>
      </c>
      <c r="AY11168">
        <f t="shared" si="174"/>
        <v>7035</v>
      </c>
    </row>
    <row r="11169" spans="1:51" x14ac:dyDescent="0.25">
      <c r="A11169" s="167" t="s">
        <v>13572</v>
      </c>
      <c r="B11169" s="167" t="s">
        <v>13573</v>
      </c>
      <c r="C11169" s="167" t="s">
        <v>13615</v>
      </c>
      <c r="D11169" s="167">
        <v>202732</v>
      </c>
      <c r="E11169" s="167">
        <v>81092800</v>
      </c>
      <c r="F11169" s="167">
        <v>202732</v>
      </c>
      <c r="G11169" s="167">
        <v>202732</v>
      </c>
      <c r="H11169" s="167">
        <v>202732</v>
      </c>
      <c r="I11169" s="167">
        <v>700</v>
      </c>
      <c r="J11169" s="167">
        <v>400</v>
      </c>
      <c r="K11169" s="167">
        <v>400</v>
      </c>
      <c r="L11169" s="167" t="s">
        <v>4</v>
      </c>
      <c r="M11169" s="167" t="str">
        <f>RIGHT(Table5[[#This Row],[تاریخ معامله]],2)</f>
        <v>06</v>
      </c>
      <c r="N11169" s="167" t="str">
        <f>RIGHT(LEFT(Table5[[#This Row],[تاریخ معامله]],7),2)</f>
        <v>11</v>
      </c>
      <c r="O11169" s="167" t="str">
        <f>LEFT(Table5[[#This Row],[تاریخ معامله]],4)</f>
        <v>1392</v>
      </c>
      <c r="P11169" s="167" t="str">
        <f>Table5[[#This Row],[سال]]&amp;"-"&amp;Table5[[#This Row],[ماه]]&amp;"-"&amp;Table5[[#This Row],[روز]]</f>
        <v>1392-11-06</v>
      </c>
      <c r="Q11169" s="167" t="s">
        <v>14388</v>
      </c>
      <c r="AD11169" t="s">
        <v>13577</v>
      </c>
      <c r="AE11169" t="s">
        <v>14281</v>
      </c>
      <c r="AF11169">
        <f>IFERROR(Table_بورس_کالا_دلاری[[#This Row],[قیمت پایانی میانگین موزون]]/Table_بورس_کالا_دلاری[[#This Row],[Nima $.مقدار]]*1000,"")</f>
        <v>6294.0257976917846</v>
      </c>
      <c r="AG11169" t="s">
        <v>13615</v>
      </c>
      <c r="AH11169">
        <v>185422</v>
      </c>
      <c r="AI11169">
        <v>1854220</v>
      </c>
      <c r="AJ11169">
        <v>185422</v>
      </c>
      <c r="AK11169">
        <v>185422</v>
      </c>
      <c r="AL11169">
        <v>185422</v>
      </c>
      <c r="AM11169">
        <v>10</v>
      </c>
      <c r="AN11169">
        <v>10</v>
      </c>
      <c r="AO11169">
        <v>10</v>
      </c>
      <c r="AP11169" t="s">
        <v>4</v>
      </c>
      <c r="AQ11169" t="s">
        <v>13161</v>
      </c>
      <c r="AR11169" t="s">
        <v>13146</v>
      </c>
      <c r="AS11169" t="s">
        <v>14973</v>
      </c>
      <c r="AT11169" t="s">
        <v>10184</v>
      </c>
      <c r="AU11169" t="s">
        <v>14388</v>
      </c>
      <c r="AV11169">
        <v>29460</v>
      </c>
      <c r="AW11169" s="322">
        <v>41665</v>
      </c>
      <c r="AY11169">
        <f t="shared" si="174"/>
        <v>7035</v>
      </c>
    </row>
    <row r="11170" spans="1:51" x14ac:dyDescent="0.25">
      <c r="A11170" s="167" t="s">
        <v>13577</v>
      </c>
      <c r="B11170" s="167" t="s">
        <v>14281</v>
      </c>
      <c r="C11170" s="167" t="s">
        <v>13615</v>
      </c>
      <c r="D11170" s="167">
        <v>185422</v>
      </c>
      <c r="E11170" s="167">
        <v>1854220</v>
      </c>
      <c r="F11170" s="167">
        <v>185422</v>
      </c>
      <c r="G11170" s="167">
        <v>185422</v>
      </c>
      <c r="H11170" s="167">
        <v>185422</v>
      </c>
      <c r="I11170" s="167">
        <v>10</v>
      </c>
      <c r="J11170" s="167">
        <v>10</v>
      </c>
      <c r="K11170" s="167">
        <v>10</v>
      </c>
      <c r="L11170" s="167" t="s">
        <v>4</v>
      </c>
      <c r="M11170" s="167" t="str">
        <f>RIGHT(Table5[[#This Row],[تاریخ معامله]],2)</f>
        <v>06</v>
      </c>
      <c r="N11170" s="167" t="str">
        <f>RIGHT(LEFT(Table5[[#This Row],[تاریخ معامله]],7),2)</f>
        <v>11</v>
      </c>
      <c r="O11170" s="167" t="str">
        <f>LEFT(Table5[[#This Row],[تاریخ معامله]],4)</f>
        <v>1392</v>
      </c>
      <c r="P11170" s="167" t="str">
        <f>Table5[[#This Row],[سال]]&amp;"-"&amp;Table5[[#This Row],[ماه]]&amp;"-"&amp;Table5[[#This Row],[روز]]</f>
        <v>1392-11-06</v>
      </c>
      <c r="Q11170" s="167" t="s">
        <v>14388</v>
      </c>
      <c r="AD11170" t="s">
        <v>13577</v>
      </c>
      <c r="AE11170" t="s">
        <v>14281</v>
      </c>
      <c r="AF11170">
        <f>IFERROR(Table_بورس_کالا_دلاری[[#This Row],[قیمت پایانی میانگین موزون]]/Table_بورس_کالا_دلاری[[#This Row],[Nima $.مقدار]]*1000,"")</f>
        <v>6396.3340122199597</v>
      </c>
      <c r="AG11170" t="s">
        <v>13615</v>
      </c>
      <c r="AH11170">
        <v>188436</v>
      </c>
      <c r="AI11170">
        <v>1884360</v>
      </c>
      <c r="AJ11170">
        <v>188436</v>
      </c>
      <c r="AK11170">
        <v>188436</v>
      </c>
      <c r="AL11170">
        <v>188436</v>
      </c>
      <c r="AM11170">
        <v>10</v>
      </c>
      <c r="AN11170">
        <v>10</v>
      </c>
      <c r="AO11170">
        <v>10</v>
      </c>
      <c r="AP11170" t="s">
        <v>4</v>
      </c>
      <c r="AQ11170" t="s">
        <v>13161</v>
      </c>
      <c r="AR11170" t="s">
        <v>13146</v>
      </c>
      <c r="AS11170" t="s">
        <v>14973</v>
      </c>
      <c r="AT11170" t="s">
        <v>10184</v>
      </c>
      <c r="AU11170" t="s">
        <v>14388</v>
      </c>
      <c r="AV11170">
        <v>29460</v>
      </c>
      <c r="AW11170" s="322">
        <v>41665</v>
      </c>
      <c r="AY11170">
        <f t="shared" si="174"/>
        <v>7035</v>
      </c>
    </row>
    <row r="11171" spans="1:51" x14ac:dyDescent="0.25">
      <c r="A11171" s="167" t="s">
        <v>13577</v>
      </c>
      <c r="B11171" s="167" t="s">
        <v>14281</v>
      </c>
      <c r="C11171" s="167" t="s">
        <v>13615</v>
      </c>
      <c r="D11171" s="167">
        <v>188436</v>
      </c>
      <c r="E11171" s="167">
        <v>1884360</v>
      </c>
      <c r="F11171" s="167">
        <v>188436</v>
      </c>
      <c r="G11171" s="167">
        <v>188436</v>
      </c>
      <c r="H11171" s="167">
        <v>188436</v>
      </c>
      <c r="I11171" s="167">
        <v>10</v>
      </c>
      <c r="J11171" s="167">
        <v>10</v>
      </c>
      <c r="K11171" s="167">
        <v>10</v>
      </c>
      <c r="L11171" s="167" t="s">
        <v>4</v>
      </c>
      <c r="M11171" s="167" t="str">
        <f>RIGHT(Table5[[#This Row],[تاریخ معامله]],2)</f>
        <v>06</v>
      </c>
      <c r="N11171" s="167" t="str">
        <f>RIGHT(LEFT(Table5[[#This Row],[تاریخ معامله]],7),2)</f>
        <v>11</v>
      </c>
      <c r="O11171" s="167" t="str">
        <f>LEFT(Table5[[#This Row],[تاریخ معامله]],4)</f>
        <v>1392</v>
      </c>
      <c r="P11171" s="167" t="str">
        <f>Table5[[#This Row],[سال]]&amp;"-"&amp;Table5[[#This Row],[ماه]]&amp;"-"&amp;Table5[[#This Row],[روز]]</f>
        <v>1392-11-06</v>
      </c>
      <c r="Q11171" s="167" t="s">
        <v>14388</v>
      </c>
      <c r="AD11171" t="s">
        <v>13577</v>
      </c>
      <c r="AE11171" t="s">
        <v>14281</v>
      </c>
      <c r="AF11171">
        <f>IFERROR(Table_بورس_کالا_دلاری[[#This Row],[قیمت پایانی میانگین موزون]]/Table_بورس_کالا_دلاری[[#This Row],[Nima $.مقدار]]*1000,"")</f>
        <v>6676.8160217243721</v>
      </c>
      <c r="AG11171" t="s">
        <v>13615</v>
      </c>
      <c r="AH11171">
        <v>196699</v>
      </c>
      <c r="AI11171">
        <v>1966990</v>
      </c>
      <c r="AJ11171">
        <v>196699</v>
      </c>
      <c r="AK11171">
        <v>196699</v>
      </c>
      <c r="AL11171">
        <v>196699</v>
      </c>
      <c r="AM11171">
        <v>10</v>
      </c>
      <c r="AN11171">
        <v>10</v>
      </c>
      <c r="AO11171">
        <v>10</v>
      </c>
      <c r="AP11171" t="s">
        <v>4</v>
      </c>
      <c r="AQ11171" t="s">
        <v>13161</v>
      </c>
      <c r="AR11171" t="s">
        <v>13146</v>
      </c>
      <c r="AS11171" t="s">
        <v>14973</v>
      </c>
      <c r="AT11171" t="s">
        <v>10184</v>
      </c>
      <c r="AU11171" t="s">
        <v>14388</v>
      </c>
      <c r="AV11171">
        <v>29460</v>
      </c>
      <c r="AW11171" s="322">
        <v>41665</v>
      </c>
      <c r="AY11171">
        <f t="shared" si="174"/>
        <v>7035</v>
      </c>
    </row>
    <row r="11172" spans="1:51" x14ac:dyDescent="0.25">
      <c r="A11172" s="167" t="s">
        <v>13577</v>
      </c>
      <c r="B11172" s="167" t="s">
        <v>14281</v>
      </c>
      <c r="C11172" s="167" t="s">
        <v>13615</v>
      </c>
      <c r="D11172" s="167">
        <v>196699</v>
      </c>
      <c r="E11172" s="167">
        <v>1966990</v>
      </c>
      <c r="F11172" s="167">
        <v>196699</v>
      </c>
      <c r="G11172" s="167">
        <v>196699</v>
      </c>
      <c r="H11172" s="167">
        <v>196699</v>
      </c>
      <c r="I11172" s="167">
        <v>10</v>
      </c>
      <c r="J11172" s="167">
        <v>10</v>
      </c>
      <c r="K11172" s="167">
        <v>10</v>
      </c>
      <c r="L11172" s="167" t="s">
        <v>4</v>
      </c>
      <c r="M11172" s="167" t="str">
        <f>RIGHT(Table5[[#This Row],[تاریخ معامله]],2)</f>
        <v>06</v>
      </c>
      <c r="N11172" s="167" t="str">
        <f>RIGHT(LEFT(Table5[[#This Row],[تاریخ معامله]],7),2)</f>
        <v>11</v>
      </c>
      <c r="O11172" s="167" t="str">
        <f>LEFT(Table5[[#This Row],[تاریخ معامله]],4)</f>
        <v>1392</v>
      </c>
      <c r="P11172" s="167" t="str">
        <f>Table5[[#This Row],[سال]]&amp;"-"&amp;Table5[[#This Row],[ماه]]&amp;"-"&amp;Table5[[#This Row],[روز]]</f>
        <v>1392-11-06</v>
      </c>
      <c r="Q11172" s="167" t="s">
        <v>14388</v>
      </c>
      <c r="AD11172" t="s">
        <v>13577</v>
      </c>
      <c r="AE11172" t="s">
        <v>14281</v>
      </c>
      <c r="AF11172">
        <f>IFERROR(Table_بورس_کالا_دلاری[[#This Row],[قیمت پایانی میانگین موزون]]/Table_بورس_کالا_دلاری[[#This Row],[Nima $.مقدار]]*1000,"")</f>
        <v>6472.810590631364</v>
      </c>
      <c r="AG11172" t="s">
        <v>13615</v>
      </c>
      <c r="AH11172">
        <v>190689</v>
      </c>
      <c r="AI11172">
        <v>1906890</v>
      </c>
      <c r="AJ11172">
        <v>190689</v>
      </c>
      <c r="AK11172">
        <v>190689</v>
      </c>
      <c r="AL11172">
        <v>190689</v>
      </c>
      <c r="AM11172">
        <v>10</v>
      </c>
      <c r="AN11172">
        <v>10</v>
      </c>
      <c r="AO11172">
        <v>10</v>
      </c>
      <c r="AP11172" t="s">
        <v>4</v>
      </c>
      <c r="AQ11172" t="s">
        <v>13161</v>
      </c>
      <c r="AR11172" t="s">
        <v>13146</v>
      </c>
      <c r="AS11172" t="s">
        <v>14973</v>
      </c>
      <c r="AT11172" t="s">
        <v>10184</v>
      </c>
      <c r="AU11172" t="s">
        <v>14388</v>
      </c>
      <c r="AV11172">
        <v>29460</v>
      </c>
      <c r="AW11172" s="322">
        <v>41665</v>
      </c>
      <c r="AY11172">
        <f t="shared" si="174"/>
        <v>7035</v>
      </c>
    </row>
    <row r="11173" spans="1:51" x14ac:dyDescent="0.25">
      <c r="A11173" s="167" t="s">
        <v>13577</v>
      </c>
      <c r="B11173" s="167" t="s">
        <v>14281</v>
      </c>
      <c r="C11173" s="167" t="s">
        <v>13615</v>
      </c>
      <c r="D11173" s="167">
        <v>190689</v>
      </c>
      <c r="E11173" s="167">
        <v>1906890</v>
      </c>
      <c r="F11173" s="167">
        <v>190689</v>
      </c>
      <c r="G11173" s="167">
        <v>190689</v>
      </c>
      <c r="H11173" s="167">
        <v>190689</v>
      </c>
      <c r="I11173" s="167">
        <v>10</v>
      </c>
      <c r="J11173" s="167">
        <v>10</v>
      </c>
      <c r="K11173" s="167">
        <v>10</v>
      </c>
      <c r="L11173" s="167" t="s">
        <v>4</v>
      </c>
      <c r="M11173" s="167" t="str">
        <f>RIGHT(Table5[[#This Row],[تاریخ معامله]],2)</f>
        <v>06</v>
      </c>
      <c r="N11173" s="167" t="str">
        <f>RIGHT(LEFT(Table5[[#This Row],[تاریخ معامله]],7),2)</f>
        <v>11</v>
      </c>
      <c r="O11173" s="167" t="str">
        <f>LEFT(Table5[[#This Row],[تاریخ معامله]],4)</f>
        <v>1392</v>
      </c>
      <c r="P11173" s="167" t="str">
        <f>Table5[[#This Row],[سال]]&amp;"-"&amp;Table5[[#This Row],[ماه]]&amp;"-"&amp;Table5[[#This Row],[روز]]</f>
        <v>1392-11-06</v>
      </c>
      <c r="Q11173" s="167" t="s">
        <v>14388</v>
      </c>
      <c r="AD11173" t="s">
        <v>13577</v>
      </c>
      <c r="AE11173" t="s">
        <v>14281</v>
      </c>
      <c r="AF11173">
        <f>IFERROR(Table_بورس_کالا_دلاری[[#This Row],[قیمت پایانی میانگین موزون]]/Table_بورس_کالا_دلاری[[#This Row],[Nima $.مقدار]]*1000,"")</f>
        <v>6702.4779361846568</v>
      </c>
      <c r="AG11173" t="s">
        <v>13615</v>
      </c>
      <c r="AH11173">
        <v>197455</v>
      </c>
      <c r="AI11173">
        <v>1974550</v>
      </c>
      <c r="AJ11173">
        <v>197455</v>
      </c>
      <c r="AK11173">
        <v>197455</v>
      </c>
      <c r="AL11173">
        <v>197455</v>
      </c>
      <c r="AM11173">
        <v>10</v>
      </c>
      <c r="AN11173">
        <v>10</v>
      </c>
      <c r="AO11173">
        <v>10</v>
      </c>
      <c r="AP11173" t="s">
        <v>4</v>
      </c>
      <c r="AQ11173" t="s">
        <v>13161</v>
      </c>
      <c r="AR11173" t="s">
        <v>13146</v>
      </c>
      <c r="AS11173" t="s">
        <v>14973</v>
      </c>
      <c r="AT11173" t="s">
        <v>10184</v>
      </c>
      <c r="AU11173" t="s">
        <v>14388</v>
      </c>
      <c r="AV11173">
        <v>29460</v>
      </c>
      <c r="AW11173" s="322">
        <v>41665</v>
      </c>
      <c r="AY11173">
        <f t="shared" si="174"/>
        <v>7035</v>
      </c>
    </row>
    <row r="11174" spans="1:51" x14ac:dyDescent="0.25">
      <c r="A11174" s="167" t="s">
        <v>13577</v>
      </c>
      <c r="B11174" s="167" t="s">
        <v>14281</v>
      </c>
      <c r="C11174" s="167" t="s">
        <v>13615</v>
      </c>
      <c r="D11174" s="167">
        <v>197455</v>
      </c>
      <c r="E11174" s="167">
        <v>1974550</v>
      </c>
      <c r="F11174" s="167">
        <v>197455</v>
      </c>
      <c r="G11174" s="167">
        <v>197455</v>
      </c>
      <c r="H11174" s="167">
        <v>197455</v>
      </c>
      <c r="I11174" s="167">
        <v>10</v>
      </c>
      <c r="J11174" s="167">
        <v>10</v>
      </c>
      <c r="K11174" s="167">
        <v>10</v>
      </c>
      <c r="L11174" s="167" t="s">
        <v>4</v>
      </c>
      <c r="M11174" s="167" t="str">
        <f>RIGHT(Table5[[#This Row],[تاریخ معامله]],2)</f>
        <v>06</v>
      </c>
      <c r="N11174" s="167" t="str">
        <f>RIGHT(LEFT(Table5[[#This Row],[تاریخ معامله]],7),2)</f>
        <v>11</v>
      </c>
      <c r="O11174" s="167" t="str">
        <f>LEFT(Table5[[#This Row],[تاریخ معامله]],4)</f>
        <v>1392</v>
      </c>
      <c r="P11174" s="167" t="str">
        <f>Table5[[#This Row],[سال]]&amp;"-"&amp;Table5[[#This Row],[ماه]]&amp;"-"&amp;Table5[[#This Row],[روز]]</f>
        <v>1392-11-06</v>
      </c>
      <c r="Q11174" s="167" t="s">
        <v>14388</v>
      </c>
      <c r="AD11174" t="s">
        <v>13577</v>
      </c>
      <c r="AE11174" t="s">
        <v>14281</v>
      </c>
      <c r="AF11174">
        <f>IFERROR(Table_بورس_کالا_دلاری[[#This Row],[قیمت پایانی میانگین موزون]]/Table_بورس_کالا_دلاری[[#This Row],[Nima $.مقدار]]*1000,"")</f>
        <v>6531.0251188051589</v>
      </c>
      <c r="AG11174" t="s">
        <v>13615</v>
      </c>
      <c r="AH11174">
        <v>192404</v>
      </c>
      <c r="AI11174">
        <v>1924040</v>
      </c>
      <c r="AJ11174">
        <v>192404</v>
      </c>
      <c r="AK11174">
        <v>192404</v>
      </c>
      <c r="AL11174">
        <v>192404</v>
      </c>
      <c r="AM11174">
        <v>10</v>
      </c>
      <c r="AN11174">
        <v>10</v>
      </c>
      <c r="AO11174">
        <v>10</v>
      </c>
      <c r="AP11174" t="s">
        <v>4</v>
      </c>
      <c r="AQ11174" t="s">
        <v>13161</v>
      </c>
      <c r="AR11174" t="s">
        <v>13146</v>
      </c>
      <c r="AS11174" t="s">
        <v>14973</v>
      </c>
      <c r="AT11174" t="s">
        <v>10184</v>
      </c>
      <c r="AU11174" t="s">
        <v>14388</v>
      </c>
      <c r="AV11174">
        <v>29460</v>
      </c>
      <c r="AW11174" s="322">
        <v>41665</v>
      </c>
      <c r="AY11174">
        <f t="shared" si="174"/>
        <v>7035</v>
      </c>
    </row>
    <row r="11175" spans="1:51" x14ac:dyDescent="0.25">
      <c r="A11175" s="167" t="s">
        <v>13577</v>
      </c>
      <c r="B11175" s="167" t="s">
        <v>14281</v>
      </c>
      <c r="C11175" s="167" t="s">
        <v>13615</v>
      </c>
      <c r="D11175" s="167">
        <v>192404</v>
      </c>
      <c r="E11175" s="167">
        <v>1924040</v>
      </c>
      <c r="F11175" s="167">
        <v>192404</v>
      </c>
      <c r="G11175" s="167">
        <v>192404</v>
      </c>
      <c r="H11175" s="167">
        <v>192404</v>
      </c>
      <c r="I11175" s="167">
        <v>10</v>
      </c>
      <c r="J11175" s="167">
        <v>10</v>
      </c>
      <c r="K11175" s="167">
        <v>10</v>
      </c>
      <c r="L11175" s="167" t="s">
        <v>4</v>
      </c>
      <c r="M11175" s="167" t="str">
        <f>RIGHT(Table5[[#This Row],[تاریخ معامله]],2)</f>
        <v>06</v>
      </c>
      <c r="N11175" s="167" t="str">
        <f>RIGHT(LEFT(Table5[[#This Row],[تاریخ معامله]],7),2)</f>
        <v>11</v>
      </c>
      <c r="O11175" s="167" t="str">
        <f>LEFT(Table5[[#This Row],[تاریخ معامله]],4)</f>
        <v>1392</v>
      </c>
      <c r="P11175" s="167" t="str">
        <f>Table5[[#This Row],[سال]]&amp;"-"&amp;Table5[[#This Row],[ماه]]&amp;"-"&amp;Table5[[#This Row],[روز]]</f>
        <v>1392-11-06</v>
      </c>
      <c r="Q11175" s="167" t="s">
        <v>14388</v>
      </c>
      <c r="AD11175" t="s">
        <v>13577</v>
      </c>
      <c r="AE11175" t="s">
        <v>14281</v>
      </c>
      <c r="AF11175">
        <f>IFERROR(Table_بورس_کالا_دلاری[[#This Row],[قیمت پایانی میانگین موزون]]/Table_بورس_کالا_دلاری[[#This Row],[Nima $.مقدار]]*1000,"")</f>
        <v>6631.9076714188732</v>
      </c>
      <c r="AG11175" t="s">
        <v>13615</v>
      </c>
      <c r="AH11175">
        <v>195376</v>
      </c>
      <c r="AI11175">
        <v>1953760</v>
      </c>
      <c r="AJ11175">
        <v>195376</v>
      </c>
      <c r="AK11175">
        <v>195376</v>
      </c>
      <c r="AL11175">
        <v>195376</v>
      </c>
      <c r="AM11175">
        <v>10</v>
      </c>
      <c r="AN11175">
        <v>10</v>
      </c>
      <c r="AO11175">
        <v>10</v>
      </c>
      <c r="AP11175" t="s">
        <v>4</v>
      </c>
      <c r="AQ11175" t="s">
        <v>13161</v>
      </c>
      <c r="AR11175" t="s">
        <v>13146</v>
      </c>
      <c r="AS11175" t="s">
        <v>14973</v>
      </c>
      <c r="AT11175" t="s">
        <v>10184</v>
      </c>
      <c r="AU11175" t="s">
        <v>14388</v>
      </c>
      <c r="AV11175">
        <v>29460</v>
      </c>
      <c r="AW11175" s="322">
        <v>41665</v>
      </c>
      <c r="AY11175">
        <f t="shared" si="174"/>
        <v>7035</v>
      </c>
    </row>
    <row r="11176" spans="1:51" x14ac:dyDescent="0.25">
      <c r="A11176" s="167" t="s">
        <v>13577</v>
      </c>
      <c r="B11176" s="167" t="s">
        <v>14281</v>
      </c>
      <c r="C11176" s="167" t="s">
        <v>13615</v>
      </c>
      <c r="D11176" s="167">
        <v>195376</v>
      </c>
      <c r="E11176" s="167">
        <v>1953760</v>
      </c>
      <c r="F11176" s="167">
        <v>195376</v>
      </c>
      <c r="G11176" s="167">
        <v>195376</v>
      </c>
      <c r="H11176" s="167">
        <v>195376</v>
      </c>
      <c r="I11176" s="167">
        <v>10</v>
      </c>
      <c r="J11176" s="167">
        <v>10</v>
      </c>
      <c r="K11176" s="167">
        <v>10</v>
      </c>
      <c r="L11176" s="167" t="s">
        <v>4</v>
      </c>
      <c r="M11176" s="167" t="str">
        <f>RIGHT(Table5[[#This Row],[تاریخ معامله]],2)</f>
        <v>06</v>
      </c>
      <c r="N11176" s="167" t="str">
        <f>RIGHT(LEFT(Table5[[#This Row],[تاریخ معامله]],7),2)</f>
        <v>11</v>
      </c>
      <c r="O11176" s="167" t="str">
        <f>LEFT(Table5[[#This Row],[تاریخ معامله]],4)</f>
        <v>1392</v>
      </c>
      <c r="P11176" s="167" t="str">
        <f>Table5[[#This Row],[سال]]&amp;"-"&amp;Table5[[#This Row],[ماه]]&amp;"-"&amp;Table5[[#This Row],[روز]]</f>
        <v>1392-11-06</v>
      </c>
      <c r="Q11176" s="167" t="s">
        <v>14388</v>
      </c>
      <c r="AD11176" t="s">
        <v>13577</v>
      </c>
      <c r="AE11176" t="s">
        <v>14281</v>
      </c>
      <c r="AF11176">
        <f>IFERROR(Table_بورس_کالا_دلاری[[#This Row],[قیمت پایانی میانگین موزون]]/Table_بورس_کالا_دلاری[[#This Row],[Nima $.مقدار]]*1000,"")</f>
        <v>6823.1839782756279</v>
      </c>
      <c r="AG11176" t="s">
        <v>13615</v>
      </c>
      <c r="AH11176">
        <v>201011</v>
      </c>
      <c r="AI11176">
        <v>2010110</v>
      </c>
      <c r="AJ11176">
        <v>201011</v>
      </c>
      <c r="AK11176">
        <v>201011</v>
      </c>
      <c r="AL11176">
        <v>201011</v>
      </c>
      <c r="AM11176">
        <v>10</v>
      </c>
      <c r="AN11176">
        <v>10</v>
      </c>
      <c r="AO11176">
        <v>10</v>
      </c>
      <c r="AP11176" t="s">
        <v>4</v>
      </c>
      <c r="AQ11176" t="s">
        <v>13161</v>
      </c>
      <c r="AR11176" t="s">
        <v>13146</v>
      </c>
      <c r="AS11176" t="s">
        <v>14973</v>
      </c>
      <c r="AT11176" t="s">
        <v>10184</v>
      </c>
      <c r="AU11176" t="s">
        <v>14388</v>
      </c>
      <c r="AV11176">
        <v>29460</v>
      </c>
      <c r="AW11176" s="322">
        <v>41665</v>
      </c>
      <c r="AY11176">
        <f t="shared" si="174"/>
        <v>7035</v>
      </c>
    </row>
    <row r="11177" spans="1:51" x14ac:dyDescent="0.25">
      <c r="A11177" s="167" t="s">
        <v>13577</v>
      </c>
      <c r="B11177" s="167" t="s">
        <v>14281</v>
      </c>
      <c r="C11177" s="167" t="s">
        <v>13615</v>
      </c>
      <c r="D11177" s="167">
        <v>201011</v>
      </c>
      <c r="E11177" s="167">
        <v>2010110</v>
      </c>
      <c r="F11177" s="167">
        <v>201011</v>
      </c>
      <c r="G11177" s="167">
        <v>201011</v>
      </c>
      <c r="H11177" s="167">
        <v>201011</v>
      </c>
      <c r="I11177" s="167">
        <v>10</v>
      </c>
      <c r="J11177" s="167">
        <v>10</v>
      </c>
      <c r="K11177" s="167">
        <v>10</v>
      </c>
      <c r="L11177" s="167" t="s">
        <v>4</v>
      </c>
      <c r="M11177" s="167" t="str">
        <f>RIGHT(Table5[[#This Row],[تاریخ معامله]],2)</f>
        <v>06</v>
      </c>
      <c r="N11177" s="167" t="str">
        <f>RIGHT(LEFT(Table5[[#This Row],[تاریخ معامله]],7),2)</f>
        <v>11</v>
      </c>
      <c r="O11177" s="167" t="str">
        <f>LEFT(Table5[[#This Row],[تاریخ معامله]],4)</f>
        <v>1392</v>
      </c>
      <c r="P11177" s="167" t="str">
        <f>Table5[[#This Row],[سال]]&amp;"-"&amp;Table5[[#This Row],[ماه]]&amp;"-"&amp;Table5[[#This Row],[روز]]</f>
        <v>1392-11-06</v>
      </c>
      <c r="Q11177" s="167" t="s">
        <v>14388</v>
      </c>
      <c r="AD11177" t="s">
        <v>13577</v>
      </c>
      <c r="AE11177" t="s">
        <v>14281</v>
      </c>
      <c r="AF11177">
        <f>IFERROR(Table_بورس_کالا_دلاری[[#This Row],[قیمت پایانی میانگین موزون]]/Table_بورس_کالا_دلاری[[#This Row],[Nima $.مقدار]]*1000,"")</f>
        <v>6962.7970128988454</v>
      </c>
      <c r="AG11177" t="s">
        <v>13615</v>
      </c>
      <c r="AH11177">
        <v>205124</v>
      </c>
      <c r="AI11177">
        <v>2051240</v>
      </c>
      <c r="AJ11177">
        <v>205124</v>
      </c>
      <c r="AK11177">
        <v>205124</v>
      </c>
      <c r="AL11177">
        <v>205124</v>
      </c>
      <c r="AM11177">
        <v>10</v>
      </c>
      <c r="AN11177">
        <v>10</v>
      </c>
      <c r="AO11177">
        <v>10</v>
      </c>
      <c r="AP11177" t="s">
        <v>4</v>
      </c>
      <c r="AQ11177" t="s">
        <v>13161</v>
      </c>
      <c r="AR11177" t="s">
        <v>13146</v>
      </c>
      <c r="AS11177" t="s">
        <v>14973</v>
      </c>
      <c r="AT11177" t="s">
        <v>10184</v>
      </c>
      <c r="AU11177" t="s">
        <v>14388</v>
      </c>
      <c r="AV11177">
        <v>29460</v>
      </c>
      <c r="AW11177" s="322">
        <v>41665</v>
      </c>
      <c r="AY11177">
        <f t="shared" si="174"/>
        <v>7035</v>
      </c>
    </row>
    <row r="11178" spans="1:51" x14ac:dyDescent="0.25">
      <c r="A11178" s="167" t="s">
        <v>13577</v>
      </c>
      <c r="B11178" s="167" t="s">
        <v>14281</v>
      </c>
      <c r="C11178" s="167" t="s">
        <v>13615</v>
      </c>
      <c r="D11178" s="167">
        <v>205124</v>
      </c>
      <c r="E11178" s="167">
        <v>2051240</v>
      </c>
      <c r="F11178" s="167">
        <v>205124</v>
      </c>
      <c r="G11178" s="167">
        <v>205124</v>
      </c>
      <c r="H11178" s="167">
        <v>205124</v>
      </c>
      <c r="I11178" s="167">
        <v>10</v>
      </c>
      <c r="J11178" s="167">
        <v>10</v>
      </c>
      <c r="K11178" s="167">
        <v>10</v>
      </c>
      <c r="L11178" s="167" t="s">
        <v>4</v>
      </c>
      <c r="M11178" s="167" t="str">
        <f>RIGHT(Table5[[#This Row],[تاریخ معامله]],2)</f>
        <v>06</v>
      </c>
      <c r="N11178" s="167" t="str">
        <f>RIGHT(LEFT(Table5[[#This Row],[تاریخ معامله]],7),2)</f>
        <v>11</v>
      </c>
      <c r="O11178" s="167" t="str">
        <f>LEFT(Table5[[#This Row],[تاریخ معامله]],4)</f>
        <v>1392</v>
      </c>
      <c r="P11178" s="167" t="str">
        <f>Table5[[#This Row],[سال]]&amp;"-"&amp;Table5[[#This Row],[ماه]]&amp;"-"&amp;Table5[[#This Row],[روز]]</f>
        <v>1392-11-06</v>
      </c>
      <c r="Q11178" s="167" t="s">
        <v>14388</v>
      </c>
      <c r="AD11178" t="s">
        <v>13577</v>
      </c>
      <c r="AE11178" t="s">
        <v>14281</v>
      </c>
      <c r="AF11178">
        <f>IFERROR(Table_بورس_کالا_دلاری[[#This Row],[قیمت پایانی میانگین موزون]]/Table_بورس_کالا_دلاری[[#This Row],[Nima $.مقدار]]*1000,"")</f>
        <v>6977.1215207060422</v>
      </c>
      <c r="AG11178" t="s">
        <v>13615</v>
      </c>
      <c r="AH11178">
        <v>205546</v>
      </c>
      <c r="AI11178">
        <v>2055460</v>
      </c>
      <c r="AJ11178">
        <v>205546</v>
      </c>
      <c r="AK11178">
        <v>205546</v>
      </c>
      <c r="AL11178">
        <v>205546</v>
      </c>
      <c r="AM11178">
        <v>10</v>
      </c>
      <c r="AN11178">
        <v>10</v>
      </c>
      <c r="AO11178">
        <v>10</v>
      </c>
      <c r="AP11178" t="s">
        <v>4</v>
      </c>
      <c r="AQ11178" t="s">
        <v>13161</v>
      </c>
      <c r="AR11178" t="s">
        <v>13146</v>
      </c>
      <c r="AS11178" t="s">
        <v>14973</v>
      </c>
      <c r="AT11178" t="s">
        <v>10184</v>
      </c>
      <c r="AU11178" t="s">
        <v>14388</v>
      </c>
      <c r="AV11178">
        <v>29460</v>
      </c>
      <c r="AW11178" s="322">
        <v>41665</v>
      </c>
      <c r="AY11178">
        <f t="shared" si="174"/>
        <v>7035</v>
      </c>
    </row>
    <row r="11179" spans="1:51" x14ac:dyDescent="0.25">
      <c r="A11179" s="167" t="s">
        <v>13577</v>
      </c>
      <c r="B11179" s="167" t="s">
        <v>14281</v>
      </c>
      <c r="C11179" s="167" t="s">
        <v>13615</v>
      </c>
      <c r="D11179" s="167">
        <v>205546</v>
      </c>
      <c r="E11179" s="167">
        <v>2055460</v>
      </c>
      <c r="F11179" s="167">
        <v>205546</v>
      </c>
      <c r="G11179" s="167">
        <v>205546</v>
      </c>
      <c r="H11179" s="167">
        <v>205546</v>
      </c>
      <c r="I11179" s="167">
        <v>10</v>
      </c>
      <c r="J11179" s="167">
        <v>10</v>
      </c>
      <c r="K11179" s="167">
        <v>10</v>
      </c>
      <c r="L11179" s="167" t="s">
        <v>4</v>
      </c>
      <c r="M11179" s="167" t="str">
        <f>RIGHT(Table5[[#This Row],[تاریخ معامله]],2)</f>
        <v>06</v>
      </c>
      <c r="N11179" s="167" t="str">
        <f>RIGHT(LEFT(Table5[[#This Row],[تاریخ معامله]],7),2)</f>
        <v>11</v>
      </c>
      <c r="O11179" s="167" t="str">
        <f>LEFT(Table5[[#This Row],[تاریخ معامله]],4)</f>
        <v>1392</v>
      </c>
      <c r="P11179" s="167" t="str">
        <f>Table5[[#This Row],[سال]]&amp;"-"&amp;Table5[[#This Row],[ماه]]&amp;"-"&amp;Table5[[#This Row],[روز]]</f>
        <v>1392-11-06</v>
      </c>
      <c r="Q11179" s="167" t="s">
        <v>14388</v>
      </c>
      <c r="AD11179" t="s">
        <v>14308</v>
      </c>
      <c r="AE11179" t="s">
        <v>14281</v>
      </c>
      <c r="AF11179">
        <f>IFERROR(Table_بورس_کالا_دلاری[[#This Row],[قیمت پایانی میانگین موزون]]/Table_بورس_کالا_دلاری[[#This Row],[Nima $.مقدار]]*1000,"")</f>
        <v>0</v>
      </c>
      <c r="AG11179" t="s">
        <v>13615</v>
      </c>
      <c r="AI11179">
        <v>0</v>
      </c>
      <c r="AL11179">
        <v>150</v>
      </c>
      <c r="AM11179">
        <v>1000</v>
      </c>
      <c r="AN11179">
        <v>0</v>
      </c>
      <c r="AO11179">
        <v>0</v>
      </c>
      <c r="AP11179" t="s">
        <v>4</v>
      </c>
      <c r="AQ11179" t="s">
        <v>13161</v>
      </c>
      <c r="AR11179" t="s">
        <v>13146</v>
      </c>
      <c r="AS11179" t="s">
        <v>14973</v>
      </c>
      <c r="AT11179" t="s">
        <v>10184</v>
      </c>
      <c r="AU11179" t="s">
        <v>14388</v>
      </c>
      <c r="AV11179">
        <v>29460</v>
      </c>
      <c r="AW11179" s="322">
        <v>41665</v>
      </c>
      <c r="AY11179">
        <f t="shared" si="174"/>
        <v>7035</v>
      </c>
    </row>
    <row r="11180" spans="1:51" x14ac:dyDescent="0.25">
      <c r="A11180" s="167" t="s">
        <v>14308</v>
      </c>
      <c r="B11180" s="167" t="s">
        <v>14281</v>
      </c>
      <c r="C11180" s="167" t="s">
        <v>13615</v>
      </c>
      <c r="D11180" s="167"/>
      <c r="E11180" s="167">
        <v>0</v>
      </c>
      <c r="F11180" s="167"/>
      <c r="G11180" s="167"/>
      <c r="H11180" s="167">
        <v>150</v>
      </c>
      <c r="I11180" s="167">
        <v>1000</v>
      </c>
      <c r="J11180" s="167">
        <v>0</v>
      </c>
      <c r="K11180" s="167">
        <v>0</v>
      </c>
      <c r="L11180" s="167" t="s">
        <v>4</v>
      </c>
      <c r="M11180" s="167" t="str">
        <f>RIGHT(Table5[[#This Row],[تاریخ معامله]],2)</f>
        <v>06</v>
      </c>
      <c r="N11180" s="167" t="str">
        <f>RIGHT(LEFT(Table5[[#This Row],[تاریخ معامله]],7),2)</f>
        <v>11</v>
      </c>
      <c r="O11180" s="167" t="str">
        <f>LEFT(Table5[[#This Row],[تاریخ معامله]],4)</f>
        <v>1392</v>
      </c>
      <c r="P11180" s="167" t="str">
        <f>Table5[[#This Row],[سال]]&amp;"-"&amp;Table5[[#This Row],[ماه]]&amp;"-"&amp;Table5[[#This Row],[روز]]</f>
        <v>1392-11-06</v>
      </c>
      <c r="Q11180" s="167" t="s">
        <v>14388</v>
      </c>
      <c r="AD11180" t="s">
        <v>13568</v>
      </c>
      <c r="AE11180" t="s">
        <v>14281</v>
      </c>
      <c r="AF11180">
        <f>IFERROR(Table_بورس_کالا_دلاری[[#This Row],[قیمت پایانی میانگین موزون]]/Table_بورس_کالا_دلاری[[#This Row],[Nima $.مقدار]]*1000,"")</f>
        <v>108240.90291921249</v>
      </c>
      <c r="AG11180" t="s">
        <v>13615</v>
      </c>
      <c r="AH11180">
        <v>3188777</v>
      </c>
      <c r="AI11180">
        <v>9566331</v>
      </c>
      <c r="AJ11180">
        <v>3188777</v>
      </c>
      <c r="AK11180">
        <v>3188777</v>
      </c>
      <c r="AL11180">
        <v>3188777</v>
      </c>
      <c r="AM11180">
        <v>3</v>
      </c>
      <c r="AN11180">
        <v>3</v>
      </c>
      <c r="AO11180">
        <v>3</v>
      </c>
      <c r="AP11180" t="s">
        <v>4</v>
      </c>
      <c r="AQ11180" t="s">
        <v>13161</v>
      </c>
      <c r="AR11180" t="s">
        <v>13146</v>
      </c>
      <c r="AS11180" t="s">
        <v>14973</v>
      </c>
      <c r="AT11180" t="s">
        <v>10184</v>
      </c>
      <c r="AU11180" t="s">
        <v>14388</v>
      </c>
      <c r="AV11180">
        <v>29460</v>
      </c>
      <c r="AW11180" s="322">
        <v>41665</v>
      </c>
      <c r="AY11180">
        <f t="shared" si="174"/>
        <v>7035</v>
      </c>
    </row>
    <row r="11181" spans="1:51" x14ac:dyDescent="0.25">
      <c r="A11181" s="167" t="s">
        <v>13568</v>
      </c>
      <c r="B11181" s="167" t="s">
        <v>14281</v>
      </c>
      <c r="C11181" s="167" t="s">
        <v>13615</v>
      </c>
      <c r="D11181" s="167">
        <v>3188777</v>
      </c>
      <c r="E11181" s="167">
        <v>9566331</v>
      </c>
      <c r="F11181" s="167">
        <v>3188777</v>
      </c>
      <c r="G11181" s="167">
        <v>3188777</v>
      </c>
      <c r="H11181" s="167">
        <v>3188777</v>
      </c>
      <c r="I11181" s="167">
        <v>3</v>
      </c>
      <c r="J11181" s="167">
        <v>3</v>
      </c>
      <c r="K11181" s="167">
        <v>3</v>
      </c>
      <c r="L11181" s="167" t="s">
        <v>4</v>
      </c>
      <c r="M11181" s="167" t="str">
        <f>RIGHT(Table5[[#This Row],[تاریخ معامله]],2)</f>
        <v>06</v>
      </c>
      <c r="N11181" s="167" t="str">
        <f>RIGHT(LEFT(Table5[[#This Row],[تاریخ معامله]],7),2)</f>
        <v>11</v>
      </c>
      <c r="O11181" s="167" t="str">
        <f>LEFT(Table5[[#This Row],[تاریخ معامله]],4)</f>
        <v>1392</v>
      </c>
      <c r="P11181" s="167" t="str">
        <f>Table5[[#This Row],[سال]]&amp;"-"&amp;Table5[[#This Row],[ماه]]&amp;"-"&amp;Table5[[#This Row],[روز]]</f>
        <v>1392-11-06</v>
      </c>
      <c r="Q11181" s="167" t="s">
        <v>14388</v>
      </c>
      <c r="AD11181" t="s">
        <v>13580</v>
      </c>
      <c r="AE11181" t="s">
        <v>14281</v>
      </c>
      <c r="AF11181">
        <f>IFERROR(Table_بورس_کالا_دلاری[[#This Row],[قیمت پایانی میانگین موزون]]/Table_بورس_کالا_دلاری[[#This Row],[Nima $.مقدار]]*1000,"")</f>
        <v>8.146639511201629</v>
      </c>
      <c r="AG11181" t="s">
        <v>13615</v>
      </c>
      <c r="AH11181">
        <v>240</v>
      </c>
      <c r="AI11181">
        <v>480000</v>
      </c>
      <c r="AJ11181">
        <v>240</v>
      </c>
      <c r="AK11181">
        <v>240</v>
      </c>
      <c r="AL11181">
        <v>240</v>
      </c>
      <c r="AM11181">
        <v>2000</v>
      </c>
      <c r="AN11181">
        <v>2000</v>
      </c>
      <c r="AO11181">
        <v>2000</v>
      </c>
      <c r="AP11181" t="s">
        <v>4</v>
      </c>
      <c r="AQ11181" t="s">
        <v>13161</v>
      </c>
      <c r="AR11181" t="s">
        <v>13146</v>
      </c>
      <c r="AS11181" t="s">
        <v>14973</v>
      </c>
      <c r="AT11181" t="s">
        <v>10184</v>
      </c>
      <c r="AU11181" t="s">
        <v>14388</v>
      </c>
      <c r="AV11181">
        <v>29460</v>
      </c>
      <c r="AW11181" s="322">
        <v>41665</v>
      </c>
      <c r="AY11181">
        <f t="shared" si="174"/>
        <v>7035</v>
      </c>
    </row>
    <row r="11182" spans="1:51" x14ac:dyDescent="0.25">
      <c r="A11182" s="167" t="s">
        <v>13580</v>
      </c>
      <c r="B11182" s="167" t="s">
        <v>14281</v>
      </c>
      <c r="C11182" s="167" t="s">
        <v>13615</v>
      </c>
      <c r="D11182" s="167">
        <v>240</v>
      </c>
      <c r="E11182" s="167">
        <v>480000</v>
      </c>
      <c r="F11182" s="167">
        <v>240</v>
      </c>
      <c r="G11182" s="167">
        <v>240</v>
      </c>
      <c r="H11182" s="167">
        <v>240</v>
      </c>
      <c r="I11182" s="167">
        <v>2000</v>
      </c>
      <c r="J11182" s="167">
        <v>2000</v>
      </c>
      <c r="K11182" s="167">
        <v>2000</v>
      </c>
      <c r="L11182" s="167" t="s">
        <v>4</v>
      </c>
      <c r="M11182" s="167" t="str">
        <f>RIGHT(Table5[[#This Row],[تاریخ معامله]],2)</f>
        <v>06</v>
      </c>
      <c r="N11182" s="167" t="str">
        <f>RIGHT(LEFT(Table5[[#This Row],[تاریخ معامله]],7),2)</f>
        <v>11</v>
      </c>
      <c r="O11182" s="167" t="str">
        <f>LEFT(Table5[[#This Row],[تاریخ معامله]],4)</f>
        <v>1392</v>
      </c>
      <c r="P11182" s="167" t="str">
        <f>Table5[[#This Row],[سال]]&amp;"-"&amp;Table5[[#This Row],[ماه]]&amp;"-"&amp;Table5[[#This Row],[روز]]</f>
        <v>1392-11-06</v>
      </c>
      <c r="Q11182" s="167" t="s">
        <v>14388</v>
      </c>
      <c r="AD11182" t="s">
        <v>13568</v>
      </c>
      <c r="AE11182" t="s">
        <v>14281</v>
      </c>
      <c r="AF11182">
        <f>IFERROR(Table_بورس_کالا_دلاری[[#This Row],[قیمت پایانی میانگین موزون]]/Table_بورس_کالا_دلاری[[#This Row],[Nima $.مقدار]]*1000,"")</f>
        <v>0</v>
      </c>
      <c r="AG11182" t="s">
        <v>13615</v>
      </c>
      <c r="AI11182">
        <v>0</v>
      </c>
      <c r="AL11182">
        <v>3282052</v>
      </c>
      <c r="AM11182">
        <v>3</v>
      </c>
      <c r="AN11182">
        <v>0</v>
      </c>
      <c r="AO11182">
        <v>0</v>
      </c>
      <c r="AP11182" t="s">
        <v>4</v>
      </c>
      <c r="AQ11182" t="s">
        <v>13161</v>
      </c>
      <c r="AR11182" t="s">
        <v>13146</v>
      </c>
      <c r="AS11182" t="s">
        <v>14973</v>
      </c>
      <c r="AT11182" t="s">
        <v>10184</v>
      </c>
      <c r="AU11182" t="s">
        <v>14388</v>
      </c>
      <c r="AV11182">
        <v>29460</v>
      </c>
      <c r="AW11182" s="322">
        <v>41665</v>
      </c>
      <c r="AY11182">
        <f t="shared" si="174"/>
        <v>7035</v>
      </c>
    </row>
    <row r="11183" spans="1:51" x14ac:dyDescent="0.25">
      <c r="A11183" s="167" t="s">
        <v>13568</v>
      </c>
      <c r="B11183" s="167" t="s">
        <v>14281</v>
      </c>
      <c r="C11183" s="167" t="s">
        <v>13615</v>
      </c>
      <c r="D11183" s="167"/>
      <c r="E11183" s="167">
        <v>0</v>
      </c>
      <c r="F11183" s="167"/>
      <c r="G11183" s="167"/>
      <c r="H11183" s="167">
        <v>3282052</v>
      </c>
      <c r="I11183" s="167">
        <v>3</v>
      </c>
      <c r="J11183" s="167">
        <v>0</v>
      </c>
      <c r="K11183" s="167">
        <v>0</v>
      </c>
      <c r="L11183" s="167" t="s">
        <v>4</v>
      </c>
      <c r="M11183" s="167" t="str">
        <f>RIGHT(Table5[[#This Row],[تاریخ معامله]],2)</f>
        <v>06</v>
      </c>
      <c r="N11183" s="167" t="str">
        <f>RIGHT(LEFT(Table5[[#This Row],[تاریخ معامله]],7),2)</f>
        <v>11</v>
      </c>
      <c r="O11183" s="167" t="str">
        <f>LEFT(Table5[[#This Row],[تاریخ معامله]],4)</f>
        <v>1392</v>
      </c>
      <c r="P11183" s="167" t="str">
        <f>Table5[[#This Row],[سال]]&amp;"-"&amp;Table5[[#This Row],[ماه]]&amp;"-"&amp;Table5[[#This Row],[روز]]</f>
        <v>1392-11-06</v>
      </c>
      <c r="Q11183" s="167" t="s">
        <v>14388</v>
      </c>
      <c r="AD11183" t="s">
        <v>13614</v>
      </c>
      <c r="AE11183" t="s">
        <v>14281</v>
      </c>
      <c r="AF11183">
        <f>IFERROR(Table_بورس_کالا_دلاری[[#This Row],[قیمت پایانی میانگین موزون]]/Table_بورس_کالا_دلاری[[#This Row],[Nima $.مقدار]]*1000,"")</f>
        <v>9.5044127630685669</v>
      </c>
      <c r="AG11183" t="s">
        <v>13615</v>
      </c>
      <c r="AH11183">
        <v>280</v>
      </c>
      <c r="AI11183">
        <v>560000</v>
      </c>
      <c r="AJ11183">
        <v>280</v>
      </c>
      <c r="AK11183">
        <v>280</v>
      </c>
      <c r="AL11183">
        <v>280</v>
      </c>
      <c r="AM11183">
        <v>2000</v>
      </c>
      <c r="AN11183">
        <v>2000</v>
      </c>
      <c r="AO11183">
        <v>2000</v>
      </c>
      <c r="AP11183" t="s">
        <v>4</v>
      </c>
      <c r="AQ11183" t="s">
        <v>13161</v>
      </c>
      <c r="AR11183" t="s">
        <v>13146</v>
      </c>
      <c r="AS11183" t="s">
        <v>14973</v>
      </c>
      <c r="AT11183" t="s">
        <v>10184</v>
      </c>
      <c r="AU11183" t="s">
        <v>14388</v>
      </c>
      <c r="AV11183">
        <v>29460</v>
      </c>
      <c r="AW11183" s="322">
        <v>41665</v>
      </c>
      <c r="AY11183">
        <f t="shared" si="174"/>
        <v>7035</v>
      </c>
    </row>
    <row r="11184" spans="1:51" x14ac:dyDescent="0.25">
      <c r="A11184" s="167" t="s">
        <v>13614</v>
      </c>
      <c r="B11184" s="167" t="s">
        <v>14281</v>
      </c>
      <c r="C11184" s="167" t="s">
        <v>13615</v>
      </c>
      <c r="D11184" s="167">
        <v>280</v>
      </c>
      <c r="E11184" s="167">
        <v>560000</v>
      </c>
      <c r="F11184" s="167">
        <v>280</v>
      </c>
      <c r="G11184" s="167">
        <v>280</v>
      </c>
      <c r="H11184" s="167">
        <v>280</v>
      </c>
      <c r="I11184" s="167">
        <v>2000</v>
      </c>
      <c r="J11184" s="167">
        <v>2000</v>
      </c>
      <c r="K11184" s="167">
        <v>2000</v>
      </c>
      <c r="L11184" s="167" t="s">
        <v>4</v>
      </c>
      <c r="M11184" s="167" t="str">
        <f>RIGHT(Table5[[#This Row],[تاریخ معامله]],2)</f>
        <v>06</v>
      </c>
      <c r="N11184" s="167" t="str">
        <f>RIGHT(LEFT(Table5[[#This Row],[تاریخ معامله]],7),2)</f>
        <v>11</v>
      </c>
      <c r="O11184" s="167" t="str">
        <f>LEFT(Table5[[#This Row],[تاریخ معامله]],4)</f>
        <v>1392</v>
      </c>
      <c r="P11184" s="167" t="str">
        <f>Table5[[#This Row],[سال]]&amp;"-"&amp;Table5[[#This Row],[ماه]]&amp;"-"&amp;Table5[[#This Row],[روز]]</f>
        <v>1392-11-06</v>
      </c>
      <c r="Q11184" s="167" t="s">
        <v>14388</v>
      </c>
      <c r="AD11184" t="s">
        <v>13568</v>
      </c>
      <c r="AE11184" t="s">
        <v>14281</v>
      </c>
      <c r="AF11184">
        <f>IFERROR(Table_بورس_کالا_دلاری[[#This Row],[قیمت پایانی میانگین موزون]]/Table_بورس_کالا_دلاری[[#This Row],[Nima $.مقدار]]*1000,"")</f>
        <v>0</v>
      </c>
      <c r="AG11184" t="s">
        <v>13615</v>
      </c>
      <c r="AI11184">
        <v>0</v>
      </c>
      <c r="AL11184">
        <v>3146405</v>
      </c>
      <c r="AM11184">
        <v>3</v>
      </c>
      <c r="AN11184">
        <v>0</v>
      </c>
      <c r="AO11184">
        <v>0</v>
      </c>
      <c r="AP11184" t="s">
        <v>4</v>
      </c>
      <c r="AQ11184" t="s">
        <v>13161</v>
      </c>
      <c r="AR11184" t="s">
        <v>13146</v>
      </c>
      <c r="AS11184" t="s">
        <v>14973</v>
      </c>
      <c r="AT11184" t="s">
        <v>10184</v>
      </c>
      <c r="AU11184" t="s">
        <v>14388</v>
      </c>
      <c r="AV11184">
        <v>29460</v>
      </c>
      <c r="AW11184" s="322">
        <v>41665</v>
      </c>
      <c r="AY11184">
        <f t="shared" si="174"/>
        <v>7035</v>
      </c>
    </row>
    <row r="11185" spans="1:53" x14ac:dyDescent="0.25">
      <c r="A11185" s="167" t="s">
        <v>13568</v>
      </c>
      <c r="B11185" s="167" t="s">
        <v>14281</v>
      </c>
      <c r="C11185" s="167" t="s">
        <v>13615</v>
      </c>
      <c r="D11185" s="167"/>
      <c r="E11185" s="167">
        <v>0</v>
      </c>
      <c r="F11185" s="167"/>
      <c r="G11185" s="167"/>
      <c r="H11185" s="167">
        <v>3146405</v>
      </c>
      <c r="I11185" s="167">
        <v>3</v>
      </c>
      <c r="J11185" s="167">
        <v>0</v>
      </c>
      <c r="K11185" s="167">
        <v>0</v>
      </c>
      <c r="L11185" s="167" t="s">
        <v>4</v>
      </c>
      <c r="M11185" s="167" t="str">
        <f>RIGHT(Table5[[#This Row],[تاریخ معامله]],2)</f>
        <v>06</v>
      </c>
      <c r="N11185" s="167" t="str">
        <f>RIGHT(LEFT(Table5[[#This Row],[تاریخ معامله]],7),2)</f>
        <v>11</v>
      </c>
      <c r="O11185" s="167" t="str">
        <f>LEFT(Table5[[#This Row],[تاریخ معامله]],4)</f>
        <v>1392</v>
      </c>
      <c r="P11185" s="167" t="str">
        <f>Table5[[#This Row],[سال]]&amp;"-"&amp;Table5[[#This Row],[ماه]]&amp;"-"&amp;Table5[[#This Row],[روز]]</f>
        <v>1392-11-06</v>
      </c>
      <c r="Q11185" s="167" t="s">
        <v>14388</v>
      </c>
      <c r="AD11185" t="s">
        <v>13568</v>
      </c>
      <c r="AE11185" t="s">
        <v>14281</v>
      </c>
      <c r="AF11185">
        <f>IFERROR(Table_بورس_کالا_دلاری[[#This Row],[قیمت پایانی میانگین موزون]]/Table_بورس_کالا_دلاری[[#This Row],[Nima $.مقدار]]*1000,"")</f>
        <v>105486.42226748134</v>
      </c>
      <c r="AG11185" t="s">
        <v>13615</v>
      </c>
      <c r="AH11185">
        <v>3107630</v>
      </c>
      <c r="AI11185">
        <v>9322890</v>
      </c>
      <c r="AJ11185">
        <v>3107630</v>
      </c>
      <c r="AK11185">
        <v>3107630</v>
      </c>
      <c r="AL11185">
        <v>3107630</v>
      </c>
      <c r="AM11185">
        <v>3</v>
      </c>
      <c r="AN11185">
        <v>3</v>
      </c>
      <c r="AO11185">
        <v>3</v>
      </c>
      <c r="AP11185" t="s">
        <v>4</v>
      </c>
      <c r="AQ11185" t="s">
        <v>13161</v>
      </c>
      <c r="AR11185" t="s">
        <v>13146</v>
      </c>
      <c r="AS11185" t="s">
        <v>14973</v>
      </c>
      <c r="AT11185" t="s">
        <v>10184</v>
      </c>
      <c r="AU11185" t="s">
        <v>14388</v>
      </c>
      <c r="AV11185">
        <v>29460</v>
      </c>
      <c r="AW11185" s="322">
        <v>41665</v>
      </c>
      <c r="AY11185">
        <f t="shared" si="174"/>
        <v>7035</v>
      </c>
    </row>
    <row r="11186" spans="1:53" x14ac:dyDescent="0.25">
      <c r="A11186" s="167" t="s">
        <v>13568</v>
      </c>
      <c r="B11186" s="167" t="s">
        <v>14281</v>
      </c>
      <c r="C11186" s="167" t="s">
        <v>13615</v>
      </c>
      <c r="D11186" s="167">
        <v>3107630</v>
      </c>
      <c r="E11186" s="167">
        <v>9322890</v>
      </c>
      <c r="F11186" s="167">
        <v>3107630</v>
      </c>
      <c r="G11186" s="167">
        <v>3107630</v>
      </c>
      <c r="H11186" s="167">
        <v>3107630</v>
      </c>
      <c r="I11186" s="167">
        <v>3</v>
      </c>
      <c r="J11186" s="167">
        <v>3</v>
      </c>
      <c r="K11186" s="167">
        <v>3</v>
      </c>
      <c r="L11186" s="167" t="s">
        <v>4</v>
      </c>
      <c r="M11186" s="167" t="str">
        <f>RIGHT(Table5[[#This Row],[تاریخ معامله]],2)</f>
        <v>06</v>
      </c>
      <c r="N11186" s="167" t="str">
        <f>RIGHT(LEFT(Table5[[#This Row],[تاریخ معامله]],7),2)</f>
        <v>11</v>
      </c>
      <c r="O11186" s="167" t="str">
        <f>LEFT(Table5[[#This Row],[تاریخ معامله]],4)</f>
        <v>1392</v>
      </c>
      <c r="P11186" s="167" t="str">
        <f>Table5[[#This Row],[سال]]&amp;"-"&amp;Table5[[#This Row],[ماه]]&amp;"-"&amp;Table5[[#This Row],[روز]]</f>
        <v>1392-11-06</v>
      </c>
      <c r="Q11186" s="167" t="s">
        <v>14388</v>
      </c>
      <c r="AD11186" t="s">
        <v>13575</v>
      </c>
      <c r="AE11186" t="s">
        <v>13573</v>
      </c>
      <c r="AF11186">
        <f>IFERROR(Table_بورس_کالا_دلاری[[#This Row],[قیمت پایانی میانگین موزون]]/Table_بورس_کالا_دلاری[[#This Row],[Nima $.مقدار]]*1000,"")</f>
        <v>6853.8541666666661</v>
      </c>
      <c r="AG11186" t="s">
        <v>13615</v>
      </c>
      <c r="AH11186">
        <v>197391</v>
      </c>
      <c r="AI11186">
        <v>303982150</v>
      </c>
      <c r="AJ11186">
        <v>197391</v>
      </c>
      <c r="AK11186">
        <v>197391</v>
      </c>
      <c r="AL11186">
        <v>197391</v>
      </c>
      <c r="AM11186">
        <v>0</v>
      </c>
      <c r="AN11186">
        <v>1540</v>
      </c>
      <c r="AO11186">
        <v>1540</v>
      </c>
      <c r="AP11186" t="s">
        <v>4</v>
      </c>
      <c r="AQ11186" t="s">
        <v>13157</v>
      </c>
      <c r="AR11186" t="s">
        <v>13145</v>
      </c>
      <c r="AS11186" t="s">
        <v>14973</v>
      </c>
      <c r="AT11186" t="s">
        <v>10179</v>
      </c>
      <c r="AU11186" t="s">
        <v>14389</v>
      </c>
      <c r="AV11186">
        <v>28800</v>
      </c>
      <c r="AW11186" s="322">
        <v>41659</v>
      </c>
      <c r="AX11186">
        <v>7340</v>
      </c>
      <c r="AY11186">
        <f t="shared" si="174"/>
        <v>7340</v>
      </c>
      <c r="AZ11186">
        <v>7310</v>
      </c>
      <c r="BA11186">
        <v>334550</v>
      </c>
    </row>
    <row r="11187" spans="1:53" x14ac:dyDescent="0.25">
      <c r="A11187" s="167" t="s">
        <v>13575</v>
      </c>
      <c r="B11187" s="167" t="s">
        <v>13573</v>
      </c>
      <c r="C11187" s="167" t="s">
        <v>13615</v>
      </c>
      <c r="D11187" s="167">
        <v>197391</v>
      </c>
      <c r="E11187" s="167">
        <v>303982149.63200003</v>
      </c>
      <c r="F11187" s="167">
        <v>197391</v>
      </c>
      <c r="G11187" s="167">
        <v>197391</v>
      </c>
      <c r="H11187" s="167">
        <v>197391</v>
      </c>
      <c r="I11187" s="167">
        <v>0</v>
      </c>
      <c r="J11187" s="167">
        <v>1540</v>
      </c>
      <c r="K11187" s="167">
        <v>1540</v>
      </c>
      <c r="L11187" s="167" t="s">
        <v>4</v>
      </c>
      <c r="M11187" s="167" t="str">
        <f>RIGHT(Table5[[#This Row],[تاریخ معامله]],2)</f>
        <v>30</v>
      </c>
      <c r="N11187" s="167" t="str">
        <f>RIGHT(LEFT(Table5[[#This Row],[تاریخ معامله]],7),2)</f>
        <v>10</v>
      </c>
      <c r="O11187" s="167" t="str">
        <f>LEFT(Table5[[#This Row],[تاریخ معامله]],4)</f>
        <v>1392</v>
      </c>
      <c r="P11187" s="167" t="str">
        <f>Table5[[#This Row],[سال]]&amp;"-"&amp;Table5[[#This Row],[ماه]]&amp;"-"&amp;Table5[[#This Row],[روز]]</f>
        <v>1392-10-30</v>
      </c>
      <c r="Q11187" s="167" t="s">
        <v>14389</v>
      </c>
      <c r="AD11187" t="s">
        <v>13575</v>
      </c>
      <c r="AE11187" t="s">
        <v>13573</v>
      </c>
      <c r="AF11187">
        <f>IFERROR(Table_بورس_کالا_دلاری[[#This Row],[قیمت پایانی میانگین موزون]]/Table_بورس_کالا_دلاری[[#This Row],[Nima $.مقدار]]*1000,"")</f>
        <v>6853.8541666666661</v>
      </c>
      <c r="AG11187" t="s">
        <v>13615</v>
      </c>
      <c r="AH11187">
        <v>197391</v>
      </c>
      <c r="AI11187">
        <v>197391000</v>
      </c>
      <c r="AJ11187">
        <v>197391</v>
      </c>
      <c r="AK11187">
        <v>197391</v>
      </c>
      <c r="AL11187">
        <v>197391</v>
      </c>
      <c r="AM11187">
        <v>3000</v>
      </c>
      <c r="AN11187">
        <v>1900</v>
      </c>
      <c r="AO11187">
        <v>1000</v>
      </c>
      <c r="AP11187" t="s">
        <v>4</v>
      </c>
      <c r="AQ11187" t="s">
        <v>13157</v>
      </c>
      <c r="AR11187" t="s">
        <v>13145</v>
      </c>
      <c r="AS11187" t="s">
        <v>14973</v>
      </c>
      <c r="AT11187" t="s">
        <v>10179</v>
      </c>
      <c r="AU11187" t="s">
        <v>14389</v>
      </c>
      <c r="AV11187">
        <v>28800</v>
      </c>
      <c r="AW11187" s="322">
        <v>41659</v>
      </c>
      <c r="AX11187">
        <v>7340</v>
      </c>
      <c r="AY11187">
        <f t="shared" si="174"/>
        <v>7340</v>
      </c>
      <c r="AZ11187">
        <v>7310</v>
      </c>
      <c r="BA11187">
        <v>334550</v>
      </c>
    </row>
    <row r="11188" spans="1:53" x14ac:dyDescent="0.25">
      <c r="A11188" s="167" t="s">
        <v>13575</v>
      </c>
      <c r="B11188" s="167" t="s">
        <v>13573</v>
      </c>
      <c r="C11188" s="167" t="s">
        <v>13615</v>
      </c>
      <c r="D11188" s="167">
        <v>197391</v>
      </c>
      <c r="E11188" s="167">
        <v>197391000</v>
      </c>
      <c r="F11188" s="167">
        <v>197391</v>
      </c>
      <c r="G11188" s="167">
        <v>197391</v>
      </c>
      <c r="H11188" s="167">
        <v>197391</v>
      </c>
      <c r="I11188" s="167">
        <v>3000</v>
      </c>
      <c r="J11188" s="167">
        <v>1900</v>
      </c>
      <c r="K11188" s="167">
        <v>1000</v>
      </c>
      <c r="L11188" s="167" t="s">
        <v>4</v>
      </c>
      <c r="M11188" s="167" t="str">
        <f>RIGHT(Table5[[#This Row],[تاریخ معامله]],2)</f>
        <v>30</v>
      </c>
      <c r="N11188" s="167" t="str">
        <f>RIGHT(LEFT(Table5[[#This Row],[تاریخ معامله]],7),2)</f>
        <v>10</v>
      </c>
      <c r="O11188" s="167" t="str">
        <f>LEFT(Table5[[#This Row],[تاریخ معامله]],4)</f>
        <v>1392</v>
      </c>
      <c r="P11188" s="167" t="str">
        <f>Table5[[#This Row],[سال]]&amp;"-"&amp;Table5[[#This Row],[ماه]]&amp;"-"&amp;Table5[[#This Row],[روز]]</f>
        <v>1392-10-30</v>
      </c>
      <c r="Q11188" s="167" t="s">
        <v>14389</v>
      </c>
      <c r="AD11188" t="s">
        <v>13577</v>
      </c>
      <c r="AE11188" t="s">
        <v>14281</v>
      </c>
      <c r="AF11188">
        <f>IFERROR(Table_بورس_کالا_دلاری[[#This Row],[قیمت پایانی میانگین موزون]]/Table_بورس_کالا_دلاری[[#This Row],[Nima $.مقدار]]*1000,"")</f>
        <v>6678.7847222222217</v>
      </c>
      <c r="AG11188" t="s">
        <v>13615</v>
      </c>
      <c r="AH11188">
        <v>192349</v>
      </c>
      <c r="AI11188">
        <v>1923490</v>
      </c>
      <c r="AJ11188">
        <v>192349</v>
      </c>
      <c r="AK11188">
        <v>192349</v>
      </c>
      <c r="AL11188">
        <v>192349</v>
      </c>
      <c r="AM11188">
        <v>10</v>
      </c>
      <c r="AN11188">
        <v>10</v>
      </c>
      <c r="AO11188">
        <v>10</v>
      </c>
      <c r="AP11188" t="s">
        <v>4</v>
      </c>
      <c r="AQ11188" t="s">
        <v>13157</v>
      </c>
      <c r="AR11188" t="s">
        <v>13145</v>
      </c>
      <c r="AS11188" t="s">
        <v>14973</v>
      </c>
      <c r="AT11188" t="s">
        <v>10179</v>
      </c>
      <c r="AU11188" t="s">
        <v>14389</v>
      </c>
      <c r="AV11188">
        <v>28800</v>
      </c>
      <c r="AW11188" s="322">
        <v>41659</v>
      </c>
      <c r="AX11188">
        <v>7340</v>
      </c>
      <c r="AY11188">
        <f t="shared" si="174"/>
        <v>7340</v>
      </c>
      <c r="AZ11188">
        <v>7310</v>
      </c>
      <c r="BA11188">
        <v>334550</v>
      </c>
    </row>
    <row r="11189" spans="1:53" x14ac:dyDescent="0.25">
      <c r="A11189" s="167" t="s">
        <v>13577</v>
      </c>
      <c r="B11189" s="167" t="s">
        <v>14281</v>
      </c>
      <c r="C11189" s="167" t="s">
        <v>13615</v>
      </c>
      <c r="D11189" s="167">
        <v>192349</v>
      </c>
      <c r="E11189" s="167">
        <v>1923490</v>
      </c>
      <c r="F11189" s="167">
        <v>192349</v>
      </c>
      <c r="G11189" s="167">
        <v>192349</v>
      </c>
      <c r="H11189" s="167">
        <v>192349</v>
      </c>
      <c r="I11189" s="167">
        <v>10</v>
      </c>
      <c r="J11189" s="167">
        <v>10</v>
      </c>
      <c r="K11189" s="167">
        <v>10</v>
      </c>
      <c r="L11189" s="167" t="s">
        <v>4</v>
      </c>
      <c r="M11189" s="167" t="str">
        <f>RIGHT(Table5[[#This Row],[تاریخ معامله]],2)</f>
        <v>30</v>
      </c>
      <c r="N11189" s="167" t="str">
        <f>RIGHT(LEFT(Table5[[#This Row],[تاریخ معامله]],7),2)</f>
        <v>10</v>
      </c>
      <c r="O11189" s="167" t="str">
        <f>LEFT(Table5[[#This Row],[تاریخ معامله]],4)</f>
        <v>1392</v>
      </c>
      <c r="P11189" s="167" t="str">
        <f>Table5[[#This Row],[سال]]&amp;"-"&amp;Table5[[#This Row],[ماه]]&amp;"-"&amp;Table5[[#This Row],[روز]]</f>
        <v>1392-10-30</v>
      </c>
      <c r="Q11189" s="167" t="s">
        <v>14389</v>
      </c>
      <c r="AD11189" t="s">
        <v>13577</v>
      </c>
      <c r="AE11189" t="s">
        <v>14281</v>
      </c>
      <c r="AF11189">
        <f>IFERROR(Table_بورس_کالا_دلاری[[#This Row],[قیمت پایانی میانگین موزون]]/Table_بورس_کالا_دلاری[[#This Row],[Nima $.مقدار]]*1000,"")</f>
        <v>6894.2013888888887</v>
      </c>
      <c r="AG11189" t="s">
        <v>13615</v>
      </c>
      <c r="AH11189">
        <v>198553</v>
      </c>
      <c r="AI11189">
        <v>1985530</v>
      </c>
      <c r="AJ11189">
        <v>198553</v>
      </c>
      <c r="AK11189">
        <v>198553</v>
      </c>
      <c r="AL11189">
        <v>198553</v>
      </c>
      <c r="AM11189">
        <v>10</v>
      </c>
      <c r="AN11189">
        <v>10</v>
      </c>
      <c r="AO11189">
        <v>10</v>
      </c>
      <c r="AP11189" t="s">
        <v>4</v>
      </c>
      <c r="AQ11189" t="s">
        <v>13157</v>
      </c>
      <c r="AR11189" t="s">
        <v>13145</v>
      </c>
      <c r="AS11189" t="s">
        <v>14973</v>
      </c>
      <c r="AT11189" t="s">
        <v>10179</v>
      </c>
      <c r="AU11189" t="s">
        <v>14389</v>
      </c>
      <c r="AV11189">
        <v>28800</v>
      </c>
      <c r="AW11189" s="322">
        <v>41659</v>
      </c>
      <c r="AX11189">
        <v>7340</v>
      </c>
      <c r="AY11189">
        <f t="shared" si="174"/>
        <v>7340</v>
      </c>
      <c r="AZ11189">
        <v>7310</v>
      </c>
      <c r="BA11189">
        <v>334550</v>
      </c>
    </row>
    <row r="11190" spans="1:53" x14ac:dyDescent="0.25">
      <c r="A11190" s="167" t="s">
        <v>13577</v>
      </c>
      <c r="B11190" s="167" t="s">
        <v>14281</v>
      </c>
      <c r="C11190" s="167" t="s">
        <v>13615</v>
      </c>
      <c r="D11190" s="167">
        <v>198553</v>
      </c>
      <c r="E11190" s="167">
        <v>1985530</v>
      </c>
      <c r="F11190" s="167">
        <v>198553</v>
      </c>
      <c r="G11190" s="167">
        <v>198553</v>
      </c>
      <c r="H11190" s="167">
        <v>198553</v>
      </c>
      <c r="I11190" s="167">
        <v>10</v>
      </c>
      <c r="J11190" s="167">
        <v>10</v>
      </c>
      <c r="K11190" s="167">
        <v>10</v>
      </c>
      <c r="L11190" s="167" t="s">
        <v>4</v>
      </c>
      <c r="M11190" s="167" t="str">
        <f>RIGHT(Table5[[#This Row],[تاریخ معامله]],2)</f>
        <v>30</v>
      </c>
      <c r="N11190" s="167" t="str">
        <f>RIGHT(LEFT(Table5[[#This Row],[تاریخ معامله]],7),2)</f>
        <v>10</v>
      </c>
      <c r="O11190" s="167" t="str">
        <f>LEFT(Table5[[#This Row],[تاریخ معامله]],4)</f>
        <v>1392</v>
      </c>
      <c r="P11190" s="167" t="str">
        <f>Table5[[#This Row],[سال]]&amp;"-"&amp;Table5[[#This Row],[ماه]]&amp;"-"&amp;Table5[[#This Row],[روز]]</f>
        <v>1392-10-30</v>
      </c>
      <c r="Q11190" s="167" t="s">
        <v>14389</v>
      </c>
      <c r="AD11190" t="s">
        <v>13577</v>
      </c>
      <c r="AE11190" t="s">
        <v>14281</v>
      </c>
      <c r="AF11190">
        <f>IFERROR(Table_بورس_کالا_دلاری[[#This Row],[قیمت پایانی میانگین موزون]]/Table_بورس_کالا_دلاری[[#This Row],[Nima $.مقدار]]*1000,"")</f>
        <v>6685.3472222222217</v>
      </c>
      <c r="AG11190" t="s">
        <v>13615</v>
      </c>
      <c r="AH11190">
        <v>192538</v>
      </c>
      <c r="AI11190">
        <v>1925380</v>
      </c>
      <c r="AJ11190">
        <v>192538</v>
      </c>
      <c r="AK11190">
        <v>192538</v>
      </c>
      <c r="AL11190">
        <v>192538</v>
      </c>
      <c r="AM11190">
        <v>10</v>
      </c>
      <c r="AN11190">
        <v>10</v>
      </c>
      <c r="AO11190">
        <v>10</v>
      </c>
      <c r="AP11190" t="s">
        <v>4</v>
      </c>
      <c r="AQ11190" t="s">
        <v>13157</v>
      </c>
      <c r="AR11190" t="s">
        <v>13145</v>
      </c>
      <c r="AS11190" t="s">
        <v>14973</v>
      </c>
      <c r="AT11190" t="s">
        <v>10179</v>
      </c>
      <c r="AU11190" t="s">
        <v>14389</v>
      </c>
      <c r="AV11190">
        <v>28800</v>
      </c>
      <c r="AW11190" s="322">
        <v>41659</v>
      </c>
      <c r="AX11190">
        <v>7340</v>
      </c>
      <c r="AY11190">
        <f t="shared" si="174"/>
        <v>7340</v>
      </c>
      <c r="AZ11190">
        <v>7310</v>
      </c>
      <c r="BA11190">
        <v>334550</v>
      </c>
    </row>
    <row r="11191" spans="1:53" x14ac:dyDescent="0.25">
      <c r="A11191" s="167" t="s">
        <v>13577</v>
      </c>
      <c r="B11191" s="167" t="s">
        <v>14281</v>
      </c>
      <c r="C11191" s="167" t="s">
        <v>13615</v>
      </c>
      <c r="D11191" s="167">
        <v>192538</v>
      </c>
      <c r="E11191" s="167">
        <v>1925380</v>
      </c>
      <c r="F11191" s="167">
        <v>192538</v>
      </c>
      <c r="G11191" s="167">
        <v>192538</v>
      </c>
      <c r="H11191" s="167">
        <v>192538</v>
      </c>
      <c r="I11191" s="167">
        <v>10</v>
      </c>
      <c r="J11191" s="167">
        <v>10</v>
      </c>
      <c r="K11191" s="167">
        <v>10</v>
      </c>
      <c r="L11191" s="167" t="s">
        <v>4</v>
      </c>
      <c r="M11191" s="167" t="str">
        <f>RIGHT(Table5[[#This Row],[تاریخ معامله]],2)</f>
        <v>30</v>
      </c>
      <c r="N11191" s="167" t="str">
        <f>RIGHT(LEFT(Table5[[#This Row],[تاریخ معامله]],7),2)</f>
        <v>10</v>
      </c>
      <c r="O11191" s="167" t="str">
        <f>LEFT(Table5[[#This Row],[تاریخ معامله]],4)</f>
        <v>1392</v>
      </c>
      <c r="P11191" s="167" t="str">
        <f>Table5[[#This Row],[سال]]&amp;"-"&amp;Table5[[#This Row],[ماه]]&amp;"-"&amp;Table5[[#This Row],[روز]]</f>
        <v>1392-10-30</v>
      </c>
      <c r="Q11191" s="167" t="s">
        <v>14389</v>
      </c>
      <c r="AD11191" t="s">
        <v>13577</v>
      </c>
      <c r="AE11191" t="s">
        <v>14281</v>
      </c>
      <c r="AF11191">
        <f>IFERROR(Table_بورس_کالا_دلاری[[#This Row],[قیمت پایانی میانگین موزون]]/Table_بورس_کالا_دلاری[[#This Row],[Nima $.مقدار]]*1000,"")</f>
        <v>6727.6388888888887</v>
      </c>
      <c r="AG11191" t="s">
        <v>13615</v>
      </c>
      <c r="AH11191">
        <v>193756</v>
      </c>
      <c r="AI11191">
        <v>1937560</v>
      </c>
      <c r="AJ11191">
        <v>193756</v>
      </c>
      <c r="AK11191">
        <v>193756</v>
      </c>
      <c r="AL11191">
        <v>193756</v>
      </c>
      <c r="AM11191">
        <v>10</v>
      </c>
      <c r="AN11191">
        <v>10</v>
      </c>
      <c r="AO11191">
        <v>10</v>
      </c>
      <c r="AP11191" t="s">
        <v>4</v>
      </c>
      <c r="AQ11191" t="s">
        <v>13157</v>
      </c>
      <c r="AR11191" t="s">
        <v>13145</v>
      </c>
      <c r="AS11191" t="s">
        <v>14973</v>
      </c>
      <c r="AT11191" t="s">
        <v>10179</v>
      </c>
      <c r="AU11191" t="s">
        <v>14389</v>
      </c>
      <c r="AV11191">
        <v>28800</v>
      </c>
      <c r="AW11191" s="322">
        <v>41659</v>
      </c>
      <c r="AX11191">
        <v>7340</v>
      </c>
      <c r="AY11191">
        <f t="shared" si="174"/>
        <v>7340</v>
      </c>
      <c r="AZ11191">
        <v>7310</v>
      </c>
      <c r="BA11191">
        <v>334550</v>
      </c>
    </row>
    <row r="11192" spans="1:53" x14ac:dyDescent="0.25">
      <c r="A11192" s="167" t="s">
        <v>13577</v>
      </c>
      <c r="B11192" s="167" t="s">
        <v>14281</v>
      </c>
      <c r="C11192" s="167" t="s">
        <v>13615</v>
      </c>
      <c r="D11192" s="167">
        <v>193756</v>
      </c>
      <c r="E11192" s="167">
        <v>1937560</v>
      </c>
      <c r="F11192" s="167">
        <v>193756</v>
      </c>
      <c r="G11192" s="167">
        <v>193756</v>
      </c>
      <c r="H11192" s="167">
        <v>193756</v>
      </c>
      <c r="I11192" s="167">
        <v>10</v>
      </c>
      <c r="J11192" s="167">
        <v>10</v>
      </c>
      <c r="K11192" s="167">
        <v>10</v>
      </c>
      <c r="L11192" s="167" t="s">
        <v>4</v>
      </c>
      <c r="M11192" s="167" t="str">
        <f>RIGHT(Table5[[#This Row],[تاریخ معامله]],2)</f>
        <v>30</v>
      </c>
      <c r="N11192" s="167" t="str">
        <f>RIGHT(LEFT(Table5[[#This Row],[تاریخ معامله]],7),2)</f>
        <v>10</v>
      </c>
      <c r="O11192" s="167" t="str">
        <f>LEFT(Table5[[#This Row],[تاریخ معامله]],4)</f>
        <v>1392</v>
      </c>
      <c r="P11192" s="167" t="str">
        <f>Table5[[#This Row],[سال]]&amp;"-"&amp;Table5[[#This Row],[ماه]]&amp;"-"&amp;Table5[[#This Row],[روز]]</f>
        <v>1392-10-30</v>
      </c>
      <c r="Q11192" s="167" t="s">
        <v>14389</v>
      </c>
      <c r="AD11192" t="s">
        <v>13577</v>
      </c>
      <c r="AE11192" t="s">
        <v>14281</v>
      </c>
      <c r="AF11192">
        <f>IFERROR(Table_بورس_کالا_دلاری[[#This Row],[قیمت پایانی میانگین موزون]]/Table_بورس_کالا_دلاری[[#This Row],[Nima $.مقدار]]*1000,"")</f>
        <v>6916.7361111111104</v>
      </c>
      <c r="AG11192" t="s">
        <v>13615</v>
      </c>
      <c r="AH11192">
        <v>199202</v>
      </c>
      <c r="AI11192">
        <v>1992020</v>
      </c>
      <c r="AJ11192">
        <v>199202</v>
      </c>
      <c r="AK11192">
        <v>199202</v>
      </c>
      <c r="AL11192">
        <v>199202</v>
      </c>
      <c r="AM11192">
        <v>10</v>
      </c>
      <c r="AN11192">
        <v>10</v>
      </c>
      <c r="AO11192">
        <v>10</v>
      </c>
      <c r="AP11192" t="s">
        <v>4</v>
      </c>
      <c r="AQ11192" t="s">
        <v>13157</v>
      </c>
      <c r="AR11192" t="s">
        <v>13145</v>
      </c>
      <c r="AS11192" t="s">
        <v>14973</v>
      </c>
      <c r="AT11192" t="s">
        <v>10179</v>
      </c>
      <c r="AU11192" t="s">
        <v>14389</v>
      </c>
      <c r="AV11192">
        <v>28800</v>
      </c>
      <c r="AW11192" s="322">
        <v>41659</v>
      </c>
      <c r="AX11192">
        <v>7340</v>
      </c>
      <c r="AY11192">
        <f t="shared" si="174"/>
        <v>7340</v>
      </c>
      <c r="AZ11192">
        <v>7310</v>
      </c>
      <c r="BA11192">
        <v>334550</v>
      </c>
    </row>
    <row r="11193" spans="1:53" x14ac:dyDescent="0.25">
      <c r="A11193" s="167" t="s">
        <v>13577</v>
      </c>
      <c r="B11193" s="167" t="s">
        <v>14281</v>
      </c>
      <c r="C11193" s="167" t="s">
        <v>13615</v>
      </c>
      <c r="D11193" s="167">
        <v>199202</v>
      </c>
      <c r="E11193" s="167">
        <v>1992020</v>
      </c>
      <c r="F11193" s="167">
        <v>199202</v>
      </c>
      <c r="G11193" s="167">
        <v>199202</v>
      </c>
      <c r="H11193" s="167">
        <v>199202</v>
      </c>
      <c r="I11193" s="167">
        <v>10</v>
      </c>
      <c r="J11193" s="167">
        <v>10</v>
      </c>
      <c r="K11193" s="167">
        <v>10</v>
      </c>
      <c r="L11193" s="167" t="s">
        <v>4</v>
      </c>
      <c r="M11193" s="167" t="str">
        <f>RIGHT(Table5[[#This Row],[تاریخ معامله]],2)</f>
        <v>30</v>
      </c>
      <c r="N11193" s="167" t="str">
        <f>RIGHT(LEFT(Table5[[#This Row],[تاریخ معامله]],7),2)</f>
        <v>10</v>
      </c>
      <c r="O11193" s="167" t="str">
        <f>LEFT(Table5[[#This Row],[تاریخ معامله]],4)</f>
        <v>1392</v>
      </c>
      <c r="P11193" s="167" t="str">
        <f>Table5[[#This Row],[سال]]&amp;"-"&amp;Table5[[#This Row],[ماه]]&amp;"-"&amp;Table5[[#This Row],[روز]]</f>
        <v>1392-10-30</v>
      </c>
      <c r="Q11193" s="167" t="s">
        <v>14389</v>
      </c>
      <c r="AD11193" t="s">
        <v>13577</v>
      </c>
      <c r="AE11193" t="s">
        <v>14281</v>
      </c>
      <c r="AF11193">
        <f>IFERROR(Table_بورس_کالا_دلاری[[#This Row],[قیمت پایانی میانگین موزون]]/Table_بورس_کالا_دلاری[[#This Row],[Nima $.مقدار]]*1000,"")</f>
        <v>6801.9791666666661</v>
      </c>
      <c r="AG11193" t="s">
        <v>13615</v>
      </c>
      <c r="AH11193">
        <v>195897</v>
      </c>
      <c r="AI11193">
        <v>1958970</v>
      </c>
      <c r="AJ11193">
        <v>195897</v>
      </c>
      <c r="AK11193">
        <v>195897</v>
      </c>
      <c r="AL11193">
        <v>195897</v>
      </c>
      <c r="AM11193">
        <v>10</v>
      </c>
      <c r="AN11193">
        <v>10</v>
      </c>
      <c r="AO11193">
        <v>10</v>
      </c>
      <c r="AP11193" t="s">
        <v>4</v>
      </c>
      <c r="AQ11193" t="s">
        <v>13157</v>
      </c>
      <c r="AR11193" t="s">
        <v>13145</v>
      </c>
      <c r="AS11193" t="s">
        <v>14973</v>
      </c>
      <c r="AT11193" t="s">
        <v>10179</v>
      </c>
      <c r="AU11193" t="s">
        <v>14389</v>
      </c>
      <c r="AV11193">
        <v>28800</v>
      </c>
      <c r="AW11193" s="322">
        <v>41659</v>
      </c>
      <c r="AX11193">
        <v>7340</v>
      </c>
      <c r="AY11193">
        <f t="shared" si="174"/>
        <v>7340</v>
      </c>
      <c r="AZ11193">
        <v>7310</v>
      </c>
      <c r="BA11193">
        <v>334550</v>
      </c>
    </row>
    <row r="11194" spans="1:53" x14ac:dyDescent="0.25">
      <c r="A11194" s="167" t="s">
        <v>13577</v>
      </c>
      <c r="B11194" s="167" t="s">
        <v>14281</v>
      </c>
      <c r="C11194" s="167" t="s">
        <v>13615</v>
      </c>
      <c r="D11194" s="167">
        <v>195897</v>
      </c>
      <c r="E11194" s="167">
        <v>1958970</v>
      </c>
      <c r="F11194" s="167">
        <v>195897</v>
      </c>
      <c r="G11194" s="167">
        <v>195897</v>
      </c>
      <c r="H11194" s="167">
        <v>195897</v>
      </c>
      <c r="I11194" s="167">
        <v>10</v>
      </c>
      <c r="J11194" s="167">
        <v>10</v>
      </c>
      <c r="K11194" s="167">
        <v>10</v>
      </c>
      <c r="L11194" s="167" t="s">
        <v>4</v>
      </c>
      <c r="M11194" s="167" t="str">
        <f>RIGHT(Table5[[#This Row],[تاریخ معامله]],2)</f>
        <v>30</v>
      </c>
      <c r="N11194" s="167" t="str">
        <f>RIGHT(LEFT(Table5[[#This Row],[تاریخ معامله]],7),2)</f>
        <v>10</v>
      </c>
      <c r="O11194" s="167" t="str">
        <f>LEFT(Table5[[#This Row],[تاریخ معامله]],4)</f>
        <v>1392</v>
      </c>
      <c r="P11194" s="167" t="str">
        <f>Table5[[#This Row],[سال]]&amp;"-"&amp;Table5[[#This Row],[ماه]]&amp;"-"&amp;Table5[[#This Row],[روز]]</f>
        <v>1392-10-30</v>
      </c>
      <c r="Q11194" s="167" t="s">
        <v>14389</v>
      </c>
      <c r="AD11194" t="s">
        <v>13577</v>
      </c>
      <c r="AE11194" t="s">
        <v>14281</v>
      </c>
      <c r="AF11194">
        <f>IFERROR(Table_بورس_کالا_دلاری[[#This Row],[قیمت پایانی میانگین موزون]]/Table_بورس_کالا_دلاری[[#This Row],[Nima $.مقدار]]*1000,"")</f>
        <v>6755.625</v>
      </c>
      <c r="AG11194" t="s">
        <v>13615</v>
      </c>
      <c r="AH11194">
        <v>194562</v>
      </c>
      <c r="AI11194">
        <v>1945620</v>
      </c>
      <c r="AJ11194">
        <v>194562</v>
      </c>
      <c r="AK11194">
        <v>194562</v>
      </c>
      <c r="AL11194">
        <v>194562</v>
      </c>
      <c r="AM11194">
        <v>10</v>
      </c>
      <c r="AN11194">
        <v>10</v>
      </c>
      <c r="AO11194">
        <v>10</v>
      </c>
      <c r="AP11194" t="s">
        <v>4</v>
      </c>
      <c r="AQ11194" t="s">
        <v>13157</v>
      </c>
      <c r="AR11194" t="s">
        <v>13145</v>
      </c>
      <c r="AS11194" t="s">
        <v>14973</v>
      </c>
      <c r="AT11194" t="s">
        <v>10179</v>
      </c>
      <c r="AU11194" t="s">
        <v>14389</v>
      </c>
      <c r="AV11194">
        <v>28800</v>
      </c>
      <c r="AW11194" s="322">
        <v>41659</v>
      </c>
      <c r="AX11194">
        <v>7340</v>
      </c>
      <c r="AY11194">
        <f t="shared" si="174"/>
        <v>7340</v>
      </c>
      <c r="AZ11194">
        <v>7310</v>
      </c>
      <c r="BA11194">
        <v>334550</v>
      </c>
    </row>
    <row r="11195" spans="1:53" x14ac:dyDescent="0.25">
      <c r="A11195" s="167" t="s">
        <v>13577</v>
      </c>
      <c r="B11195" s="167" t="s">
        <v>14281</v>
      </c>
      <c r="C11195" s="167" t="s">
        <v>13615</v>
      </c>
      <c r="D11195" s="167">
        <v>194562</v>
      </c>
      <c r="E11195" s="167">
        <v>1945620</v>
      </c>
      <c r="F11195" s="167">
        <v>194562</v>
      </c>
      <c r="G11195" s="167">
        <v>194562</v>
      </c>
      <c r="H11195" s="167">
        <v>194562</v>
      </c>
      <c r="I11195" s="167">
        <v>10</v>
      </c>
      <c r="J11195" s="167">
        <v>10</v>
      </c>
      <c r="K11195" s="167">
        <v>10</v>
      </c>
      <c r="L11195" s="167" t="s">
        <v>4</v>
      </c>
      <c r="M11195" s="167" t="str">
        <f>RIGHT(Table5[[#This Row],[تاریخ معامله]],2)</f>
        <v>30</v>
      </c>
      <c r="N11195" s="167" t="str">
        <f>RIGHT(LEFT(Table5[[#This Row],[تاریخ معامله]],7),2)</f>
        <v>10</v>
      </c>
      <c r="O11195" s="167" t="str">
        <f>LEFT(Table5[[#This Row],[تاریخ معامله]],4)</f>
        <v>1392</v>
      </c>
      <c r="P11195" s="167" t="str">
        <f>Table5[[#This Row],[سال]]&amp;"-"&amp;Table5[[#This Row],[ماه]]&amp;"-"&amp;Table5[[#This Row],[روز]]</f>
        <v>1392-10-30</v>
      </c>
      <c r="Q11195" s="167" t="s">
        <v>14389</v>
      </c>
      <c r="AD11195" t="s">
        <v>13577</v>
      </c>
      <c r="AE11195" t="s">
        <v>14281</v>
      </c>
      <c r="AF11195">
        <f>IFERROR(Table_بورس_کالا_دلاری[[#This Row],[قیمت پایانی میانگین موزون]]/Table_بورس_کالا_دلاری[[#This Row],[Nima $.مقدار]]*1000,"")</f>
        <v>6312.7430555555557</v>
      </c>
      <c r="AG11195" t="s">
        <v>13615</v>
      </c>
      <c r="AH11195">
        <v>181807</v>
      </c>
      <c r="AI11195">
        <v>1818070</v>
      </c>
      <c r="AJ11195">
        <v>181807</v>
      </c>
      <c r="AK11195">
        <v>181807</v>
      </c>
      <c r="AL11195">
        <v>181807</v>
      </c>
      <c r="AM11195">
        <v>10</v>
      </c>
      <c r="AN11195">
        <v>10</v>
      </c>
      <c r="AO11195">
        <v>10</v>
      </c>
      <c r="AP11195" t="s">
        <v>4</v>
      </c>
      <c r="AQ11195" t="s">
        <v>13157</v>
      </c>
      <c r="AR11195" t="s">
        <v>13145</v>
      </c>
      <c r="AS11195" t="s">
        <v>14973</v>
      </c>
      <c r="AT11195" t="s">
        <v>10179</v>
      </c>
      <c r="AU11195" t="s">
        <v>14389</v>
      </c>
      <c r="AV11195">
        <v>28800</v>
      </c>
      <c r="AW11195" s="322">
        <v>41659</v>
      </c>
      <c r="AX11195">
        <v>7340</v>
      </c>
      <c r="AY11195">
        <f t="shared" si="174"/>
        <v>7340</v>
      </c>
      <c r="AZ11195">
        <v>7310</v>
      </c>
      <c r="BA11195">
        <v>334550</v>
      </c>
    </row>
    <row r="11196" spans="1:53" x14ac:dyDescent="0.25">
      <c r="A11196" s="167" t="s">
        <v>13577</v>
      </c>
      <c r="B11196" s="167" t="s">
        <v>14281</v>
      </c>
      <c r="C11196" s="167" t="s">
        <v>13615</v>
      </c>
      <c r="D11196" s="167">
        <v>181807</v>
      </c>
      <c r="E11196" s="167">
        <v>1818070</v>
      </c>
      <c r="F11196" s="167">
        <v>181807</v>
      </c>
      <c r="G11196" s="167">
        <v>181807</v>
      </c>
      <c r="H11196" s="167">
        <v>181807</v>
      </c>
      <c r="I11196" s="167">
        <v>10</v>
      </c>
      <c r="J11196" s="167">
        <v>10</v>
      </c>
      <c r="K11196" s="167">
        <v>10</v>
      </c>
      <c r="L11196" s="167" t="s">
        <v>4</v>
      </c>
      <c r="M11196" s="167" t="str">
        <f>RIGHT(Table5[[#This Row],[تاریخ معامله]],2)</f>
        <v>30</v>
      </c>
      <c r="N11196" s="167" t="str">
        <f>RIGHT(LEFT(Table5[[#This Row],[تاریخ معامله]],7),2)</f>
        <v>10</v>
      </c>
      <c r="O11196" s="167" t="str">
        <f>LEFT(Table5[[#This Row],[تاریخ معامله]],4)</f>
        <v>1392</v>
      </c>
      <c r="P11196" s="167" t="str">
        <f>Table5[[#This Row],[سال]]&amp;"-"&amp;Table5[[#This Row],[ماه]]&amp;"-"&amp;Table5[[#This Row],[روز]]</f>
        <v>1392-10-30</v>
      </c>
      <c r="Q11196" s="167" t="s">
        <v>14389</v>
      </c>
      <c r="AD11196" t="s">
        <v>13577</v>
      </c>
      <c r="AE11196" t="s">
        <v>14281</v>
      </c>
      <c r="AF11196">
        <f>IFERROR(Table_بورس_کالا_دلاری[[#This Row],[قیمت پایانی میانگین موزون]]/Table_بورس_کالا_دلاری[[#This Row],[Nima $.مقدار]]*1000,"")</f>
        <v>6475.4861111111113</v>
      </c>
      <c r="AG11196" t="s">
        <v>13615</v>
      </c>
      <c r="AH11196">
        <v>186494</v>
      </c>
      <c r="AI11196">
        <v>1864940</v>
      </c>
      <c r="AJ11196">
        <v>186494</v>
      </c>
      <c r="AK11196">
        <v>186494</v>
      </c>
      <c r="AL11196">
        <v>186494</v>
      </c>
      <c r="AM11196">
        <v>10</v>
      </c>
      <c r="AN11196">
        <v>10</v>
      </c>
      <c r="AO11196">
        <v>10</v>
      </c>
      <c r="AP11196" t="s">
        <v>4</v>
      </c>
      <c r="AQ11196" t="s">
        <v>13157</v>
      </c>
      <c r="AR11196" t="s">
        <v>13145</v>
      </c>
      <c r="AS11196" t="s">
        <v>14973</v>
      </c>
      <c r="AT11196" t="s">
        <v>10179</v>
      </c>
      <c r="AU11196" t="s">
        <v>14389</v>
      </c>
      <c r="AV11196">
        <v>28800</v>
      </c>
      <c r="AW11196" s="322">
        <v>41659</v>
      </c>
      <c r="AX11196">
        <v>7340</v>
      </c>
      <c r="AY11196">
        <f t="shared" si="174"/>
        <v>7340</v>
      </c>
      <c r="AZ11196">
        <v>7310</v>
      </c>
      <c r="BA11196">
        <v>334550</v>
      </c>
    </row>
    <row r="11197" spans="1:53" x14ac:dyDescent="0.25">
      <c r="A11197" s="167" t="s">
        <v>13577</v>
      </c>
      <c r="B11197" s="167" t="s">
        <v>14281</v>
      </c>
      <c r="C11197" s="167" t="s">
        <v>13615</v>
      </c>
      <c r="D11197" s="167">
        <v>186494</v>
      </c>
      <c r="E11197" s="167">
        <v>1864940</v>
      </c>
      <c r="F11197" s="167">
        <v>186494</v>
      </c>
      <c r="G11197" s="167">
        <v>186494</v>
      </c>
      <c r="H11197" s="167">
        <v>186494</v>
      </c>
      <c r="I11197" s="167">
        <v>10</v>
      </c>
      <c r="J11197" s="167">
        <v>10</v>
      </c>
      <c r="K11197" s="167">
        <v>10</v>
      </c>
      <c r="L11197" s="167" t="s">
        <v>4</v>
      </c>
      <c r="M11197" s="167" t="str">
        <f>RIGHT(Table5[[#This Row],[تاریخ معامله]],2)</f>
        <v>30</v>
      </c>
      <c r="N11197" s="167" t="str">
        <f>RIGHT(LEFT(Table5[[#This Row],[تاریخ معامله]],7),2)</f>
        <v>10</v>
      </c>
      <c r="O11197" s="167" t="str">
        <f>LEFT(Table5[[#This Row],[تاریخ معامله]],4)</f>
        <v>1392</v>
      </c>
      <c r="P11197" s="167" t="str">
        <f>Table5[[#This Row],[سال]]&amp;"-"&amp;Table5[[#This Row],[ماه]]&amp;"-"&amp;Table5[[#This Row],[روز]]</f>
        <v>1392-10-30</v>
      </c>
      <c r="Q11197" s="167" t="s">
        <v>14389</v>
      </c>
      <c r="AD11197" t="s">
        <v>13577</v>
      </c>
      <c r="AE11197" t="s">
        <v>14281</v>
      </c>
      <c r="AF11197">
        <f>IFERROR(Table_بورس_کالا_دلاری[[#This Row],[قیمت پایانی میانگین موزون]]/Table_بورس_کالا_دلاری[[#This Row],[Nima $.مقدار]]*1000,"")</f>
        <v>6353.2986111111104</v>
      </c>
      <c r="AG11197" t="s">
        <v>13615</v>
      </c>
      <c r="AH11197">
        <v>182975</v>
      </c>
      <c r="AI11197">
        <v>1829750</v>
      </c>
      <c r="AJ11197">
        <v>182975</v>
      </c>
      <c r="AK11197">
        <v>182975</v>
      </c>
      <c r="AL11197">
        <v>182975</v>
      </c>
      <c r="AM11197">
        <v>10</v>
      </c>
      <c r="AN11197">
        <v>10</v>
      </c>
      <c r="AO11197">
        <v>10</v>
      </c>
      <c r="AP11197" t="s">
        <v>4</v>
      </c>
      <c r="AQ11197" t="s">
        <v>13157</v>
      </c>
      <c r="AR11197" t="s">
        <v>13145</v>
      </c>
      <c r="AS11197" t="s">
        <v>14973</v>
      </c>
      <c r="AT11197" t="s">
        <v>10179</v>
      </c>
      <c r="AU11197" t="s">
        <v>14389</v>
      </c>
      <c r="AV11197">
        <v>28800</v>
      </c>
      <c r="AW11197" s="322">
        <v>41659</v>
      </c>
      <c r="AX11197">
        <v>7340</v>
      </c>
      <c r="AY11197">
        <f t="shared" si="174"/>
        <v>7340</v>
      </c>
      <c r="AZ11197">
        <v>7310</v>
      </c>
      <c r="BA11197">
        <v>334550</v>
      </c>
    </row>
    <row r="11198" spans="1:53" x14ac:dyDescent="0.25">
      <c r="A11198" s="167" t="s">
        <v>13577</v>
      </c>
      <c r="B11198" s="167" t="s">
        <v>14281</v>
      </c>
      <c r="C11198" s="167" t="s">
        <v>13615</v>
      </c>
      <c r="D11198" s="167">
        <v>182975</v>
      </c>
      <c r="E11198" s="167">
        <v>1829750</v>
      </c>
      <c r="F11198" s="167">
        <v>182975</v>
      </c>
      <c r="G11198" s="167">
        <v>182975</v>
      </c>
      <c r="H11198" s="167">
        <v>182975</v>
      </c>
      <c r="I11198" s="167">
        <v>10</v>
      </c>
      <c r="J11198" s="167">
        <v>10</v>
      </c>
      <c r="K11198" s="167">
        <v>10</v>
      </c>
      <c r="L11198" s="167" t="s">
        <v>4</v>
      </c>
      <c r="M11198" s="167" t="str">
        <f>RIGHT(Table5[[#This Row],[تاریخ معامله]],2)</f>
        <v>30</v>
      </c>
      <c r="N11198" s="167" t="str">
        <f>RIGHT(LEFT(Table5[[#This Row],[تاریخ معامله]],7),2)</f>
        <v>10</v>
      </c>
      <c r="O11198" s="167" t="str">
        <f>LEFT(Table5[[#This Row],[تاریخ معامله]],4)</f>
        <v>1392</v>
      </c>
      <c r="P11198" s="167" t="str">
        <f>Table5[[#This Row],[سال]]&amp;"-"&amp;Table5[[#This Row],[ماه]]&amp;"-"&amp;Table5[[#This Row],[روز]]</f>
        <v>1392-10-30</v>
      </c>
      <c r="Q11198" s="167" t="s">
        <v>14389</v>
      </c>
      <c r="AD11198" t="s">
        <v>13577</v>
      </c>
      <c r="AE11198" t="s">
        <v>14281</v>
      </c>
      <c r="AF11198">
        <f>IFERROR(Table_بورس_کالا_دلاری[[#This Row],[قیمت پایانی میانگین موزون]]/Table_بورس_کالا_دلاری[[#This Row],[Nima $.مقدار]]*1000,"")</f>
        <v>6413.4027777777774</v>
      </c>
      <c r="AG11198" t="s">
        <v>13615</v>
      </c>
      <c r="AH11198">
        <v>184706</v>
      </c>
      <c r="AI11198">
        <v>1847060</v>
      </c>
      <c r="AJ11198">
        <v>184706</v>
      </c>
      <c r="AK11198">
        <v>184706</v>
      </c>
      <c r="AL11198">
        <v>184706</v>
      </c>
      <c r="AM11198">
        <v>10</v>
      </c>
      <c r="AN11198">
        <v>10</v>
      </c>
      <c r="AO11198">
        <v>10</v>
      </c>
      <c r="AP11198" t="s">
        <v>4</v>
      </c>
      <c r="AQ11198" t="s">
        <v>13157</v>
      </c>
      <c r="AR11198" t="s">
        <v>13145</v>
      </c>
      <c r="AS11198" t="s">
        <v>14973</v>
      </c>
      <c r="AT11198" t="s">
        <v>10179</v>
      </c>
      <c r="AU11198" t="s">
        <v>14389</v>
      </c>
      <c r="AV11198">
        <v>28800</v>
      </c>
      <c r="AW11198" s="322">
        <v>41659</v>
      </c>
      <c r="AX11198">
        <v>7340</v>
      </c>
      <c r="AY11198">
        <f t="shared" si="174"/>
        <v>7340</v>
      </c>
      <c r="AZ11198">
        <v>7310</v>
      </c>
      <c r="BA11198">
        <v>334550</v>
      </c>
    </row>
    <row r="11199" spans="1:53" x14ac:dyDescent="0.25">
      <c r="A11199" s="167" t="s">
        <v>13577</v>
      </c>
      <c r="B11199" s="167" t="s">
        <v>14281</v>
      </c>
      <c r="C11199" s="167" t="s">
        <v>13615</v>
      </c>
      <c r="D11199" s="167">
        <v>184706</v>
      </c>
      <c r="E11199" s="167">
        <v>1847060</v>
      </c>
      <c r="F11199" s="167">
        <v>184706</v>
      </c>
      <c r="G11199" s="167">
        <v>184706</v>
      </c>
      <c r="H11199" s="167">
        <v>184706</v>
      </c>
      <c r="I11199" s="167">
        <v>10</v>
      </c>
      <c r="J11199" s="167">
        <v>10</v>
      </c>
      <c r="K11199" s="167">
        <v>10</v>
      </c>
      <c r="L11199" s="167" t="s">
        <v>4</v>
      </c>
      <c r="M11199" s="167" t="str">
        <f>RIGHT(Table5[[#This Row],[تاریخ معامله]],2)</f>
        <v>30</v>
      </c>
      <c r="N11199" s="167" t="str">
        <f>RIGHT(LEFT(Table5[[#This Row],[تاریخ معامله]],7),2)</f>
        <v>10</v>
      </c>
      <c r="O11199" s="167" t="str">
        <f>LEFT(Table5[[#This Row],[تاریخ معامله]],4)</f>
        <v>1392</v>
      </c>
      <c r="P11199" s="167" t="str">
        <f>Table5[[#This Row],[سال]]&amp;"-"&amp;Table5[[#This Row],[ماه]]&amp;"-"&amp;Table5[[#This Row],[روز]]</f>
        <v>1392-10-30</v>
      </c>
      <c r="Q11199" s="167" t="s">
        <v>14389</v>
      </c>
      <c r="AD11199" t="s">
        <v>14308</v>
      </c>
      <c r="AE11199" t="s">
        <v>14281</v>
      </c>
      <c r="AF11199">
        <f>IFERROR(Table_بورس_کالا_دلاری[[#This Row],[قیمت پایانی میانگین موزون]]/Table_بورس_کالا_دلاری[[#This Row],[Nima $.مقدار]]*1000,"")</f>
        <v>0</v>
      </c>
      <c r="AG11199" t="s">
        <v>13615</v>
      </c>
      <c r="AI11199">
        <v>0</v>
      </c>
      <c r="AL11199">
        <v>150</v>
      </c>
      <c r="AM11199">
        <v>1000</v>
      </c>
      <c r="AN11199">
        <v>0</v>
      </c>
      <c r="AO11199">
        <v>0</v>
      </c>
      <c r="AP11199" t="s">
        <v>4</v>
      </c>
      <c r="AQ11199" t="s">
        <v>13157</v>
      </c>
      <c r="AR11199" t="s">
        <v>13145</v>
      </c>
      <c r="AS11199" t="s">
        <v>14973</v>
      </c>
      <c r="AT11199" t="s">
        <v>10179</v>
      </c>
      <c r="AU11199" t="s">
        <v>14389</v>
      </c>
      <c r="AV11199">
        <v>28800</v>
      </c>
      <c r="AW11199" s="322">
        <v>41659</v>
      </c>
      <c r="AX11199">
        <v>7340</v>
      </c>
      <c r="AY11199">
        <f t="shared" si="174"/>
        <v>7340</v>
      </c>
      <c r="AZ11199">
        <v>7310</v>
      </c>
      <c r="BA11199">
        <v>334550</v>
      </c>
    </row>
    <row r="11200" spans="1:53" x14ac:dyDescent="0.25">
      <c r="A11200" s="167" t="s">
        <v>14308</v>
      </c>
      <c r="B11200" s="167" t="s">
        <v>14281</v>
      </c>
      <c r="C11200" s="167" t="s">
        <v>13615</v>
      </c>
      <c r="D11200" s="167"/>
      <c r="E11200" s="167">
        <v>0</v>
      </c>
      <c r="F11200" s="167"/>
      <c r="G11200" s="167"/>
      <c r="H11200" s="167">
        <v>150</v>
      </c>
      <c r="I11200" s="167">
        <v>1000</v>
      </c>
      <c r="J11200" s="167">
        <v>0</v>
      </c>
      <c r="K11200" s="167">
        <v>0</v>
      </c>
      <c r="L11200" s="167" t="s">
        <v>4</v>
      </c>
      <c r="M11200" s="167" t="str">
        <f>RIGHT(Table5[[#This Row],[تاریخ معامله]],2)</f>
        <v>30</v>
      </c>
      <c r="N11200" s="167" t="str">
        <f>RIGHT(LEFT(Table5[[#This Row],[تاریخ معامله]],7),2)</f>
        <v>10</v>
      </c>
      <c r="O11200" s="167" t="str">
        <f>LEFT(Table5[[#This Row],[تاریخ معامله]],4)</f>
        <v>1392</v>
      </c>
      <c r="P11200" s="167" t="str">
        <f>Table5[[#This Row],[سال]]&amp;"-"&amp;Table5[[#This Row],[ماه]]&amp;"-"&amp;Table5[[#This Row],[روز]]</f>
        <v>1392-10-30</v>
      </c>
      <c r="Q11200" s="167" t="s">
        <v>14389</v>
      </c>
      <c r="AD11200" t="s">
        <v>13580</v>
      </c>
      <c r="AE11200" t="s">
        <v>14281</v>
      </c>
      <c r="AF11200">
        <f>IFERROR(Table_بورس_کالا_دلاری[[#This Row],[قیمت پایانی میانگین موزون]]/Table_بورس_کالا_دلاری[[#This Row],[Nima $.مقدار]]*1000,"")</f>
        <v>0</v>
      </c>
      <c r="AG11200" t="s">
        <v>13615</v>
      </c>
      <c r="AI11200">
        <v>0</v>
      </c>
      <c r="AL11200">
        <v>240</v>
      </c>
      <c r="AM11200">
        <v>1000</v>
      </c>
      <c r="AN11200">
        <v>0</v>
      </c>
      <c r="AO11200">
        <v>0</v>
      </c>
      <c r="AP11200" t="s">
        <v>4</v>
      </c>
      <c r="AQ11200" t="s">
        <v>13157</v>
      </c>
      <c r="AR11200" t="s">
        <v>13145</v>
      </c>
      <c r="AS11200" t="s">
        <v>14973</v>
      </c>
      <c r="AT11200" t="s">
        <v>10179</v>
      </c>
      <c r="AU11200" t="s">
        <v>14389</v>
      </c>
      <c r="AV11200">
        <v>28800</v>
      </c>
      <c r="AW11200" s="322">
        <v>41659</v>
      </c>
      <c r="AX11200">
        <v>7340</v>
      </c>
      <c r="AY11200">
        <f t="shared" si="174"/>
        <v>7340</v>
      </c>
      <c r="AZ11200">
        <v>7310</v>
      </c>
      <c r="BA11200">
        <v>334550</v>
      </c>
    </row>
    <row r="11201" spans="1:53" x14ac:dyDescent="0.25">
      <c r="A11201" s="167" t="s">
        <v>13580</v>
      </c>
      <c r="B11201" s="167" t="s">
        <v>14281</v>
      </c>
      <c r="C11201" s="167" t="s">
        <v>13615</v>
      </c>
      <c r="D11201" s="167"/>
      <c r="E11201" s="167">
        <v>0</v>
      </c>
      <c r="F11201" s="167"/>
      <c r="G11201" s="167"/>
      <c r="H11201" s="167">
        <v>240</v>
      </c>
      <c r="I11201" s="167">
        <v>1000</v>
      </c>
      <c r="J11201" s="167">
        <v>0</v>
      </c>
      <c r="K11201" s="167">
        <v>0</v>
      </c>
      <c r="L11201" s="167" t="s">
        <v>4</v>
      </c>
      <c r="M11201" s="167" t="str">
        <f>RIGHT(Table5[[#This Row],[تاریخ معامله]],2)</f>
        <v>30</v>
      </c>
      <c r="N11201" s="167" t="str">
        <f>RIGHT(LEFT(Table5[[#This Row],[تاریخ معامله]],7),2)</f>
        <v>10</v>
      </c>
      <c r="O11201" s="167" t="str">
        <f>LEFT(Table5[[#This Row],[تاریخ معامله]],4)</f>
        <v>1392</v>
      </c>
      <c r="P11201" s="167" t="str">
        <f>Table5[[#This Row],[سال]]&amp;"-"&amp;Table5[[#This Row],[ماه]]&amp;"-"&amp;Table5[[#This Row],[روز]]</f>
        <v>1392-10-30</v>
      </c>
      <c r="Q11201" s="167" t="s">
        <v>14389</v>
      </c>
      <c r="AD11201" t="s">
        <v>13614</v>
      </c>
      <c r="AE11201" t="s">
        <v>14281</v>
      </c>
      <c r="AF11201">
        <f>IFERROR(Table_بورس_کالا_دلاری[[#This Row],[قیمت پایانی میانگین موزون]]/Table_بورس_کالا_دلاری[[#This Row],[Nima $.مقدار]]*1000,"")</f>
        <v>0</v>
      </c>
      <c r="AG11201" t="s">
        <v>13615</v>
      </c>
      <c r="AI11201">
        <v>0</v>
      </c>
      <c r="AL11201">
        <v>280</v>
      </c>
      <c r="AM11201">
        <v>1000</v>
      </c>
      <c r="AN11201">
        <v>0</v>
      </c>
      <c r="AO11201">
        <v>0</v>
      </c>
      <c r="AP11201" t="s">
        <v>4</v>
      </c>
      <c r="AQ11201" t="s">
        <v>13157</v>
      </c>
      <c r="AR11201" t="s">
        <v>13145</v>
      </c>
      <c r="AS11201" t="s">
        <v>14973</v>
      </c>
      <c r="AT11201" t="s">
        <v>10179</v>
      </c>
      <c r="AU11201" t="s">
        <v>14389</v>
      </c>
      <c r="AV11201">
        <v>28800</v>
      </c>
      <c r="AW11201" s="322">
        <v>41659</v>
      </c>
      <c r="AX11201">
        <v>7340</v>
      </c>
      <c r="AY11201">
        <f t="shared" si="174"/>
        <v>7340</v>
      </c>
      <c r="AZ11201">
        <v>7310</v>
      </c>
      <c r="BA11201">
        <v>334550</v>
      </c>
    </row>
    <row r="11202" spans="1:53" x14ac:dyDescent="0.25">
      <c r="A11202" s="167" t="s">
        <v>13614</v>
      </c>
      <c r="B11202" s="167" t="s">
        <v>14281</v>
      </c>
      <c r="C11202" s="167" t="s">
        <v>13615</v>
      </c>
      <c r="D11202" s="167"/>
      <c r="E11202" s="167">
        <v>0</v>
      </c>
      <c r="F11202" s="167"/>
      <c r="G11202" s="167"/>
      <c r="H11202" s="167">
        <v>280</v>
      </c>
      <c r="I11202" s="167">
        <v>1000</v>
      </c>
      <c r="J11202" s="167">
        <v>0</v>
      </c>
      <c r="K11202" s="167">
        <v>0</v>
      </c>
      <c r="L11202" s="167" t="s">
        <v>4</v>
      </c>
      <c r="M11202" s="167" t="str">
        <f>RIGHT(Table5[[#This Row],[تاریخ معامله]],2)</f>
        <v>30</v>
      </c>
      <c r="N11202" s="167" t="str">
        <f>RIGHT(LEFT(Table5[[#This Row],[تاریخ معامله]],7),2)</f>
        <v>10</v>
      </c>
      <c r="O11202" s="167" t="str">
        <f>LEFT(Table5[[#This Row],[تاریخ معامله]],4)</f>
        <v>1392</v>
      </c>
      <c r="P11202" s="167" t="str">
        <f>Table5[[#This Row],[سال]]&amp;"-"&amp;Table5[[#This Row],[ماه]]&amp;"-"&amp;Table5[[#This Row],[روز]]</f>
        <v>1392-10-30</v>
      </c>
      <c r="Q11202" s="167" t="s">
        <v>14389</v>
      </c>
      <c r="AD11202" t="s">
        <v>13572</v>
      </c>
      <c r="AE11202" t="s">
        <v>13573</v>
      </c>
      <c r="AF11202">
        <f>IFERROR(Table_بورس_کالا_دلاری[[#This Row],[قیمت پایانی میانگین موزون]]/Table_بورس_کالا_دلاری[[#This Row],[Nima $.مقدار]]*1000,"")</f>
        <v>7056.6319444444443</v>
      </c>
      <c r="AG11202" t="s">
        <v>13615</v>
      </c>
      <c r="AH11202">
        <v>203231</v>
      </c>
      <c r="AI11202">
        <v>12193860</v>
      </c>
      <c r="AJ11202">
        <v>203231</v>
      </c>
      <c r="AK11202">
        <v>203231</v>
      </c>
      <c r="AL11202">
        <v>203231</v>
      </c>
      <c r="AM11202">
        <v>0</v>
      </c>
      <c r="AN11202">
        <v>60</v>
      </c>
      <c r="AO11202">
        <v>60</v>
      </c>
      <c r="AP11202" t="s">
        <v>4</v>
      </c>
      <c r="AQ11202" t="s">
        <v>13157</v>
      </c>
      <c r="AR11202" t="s">
        <v>13145</v>
      </c>
      <c r="AS11202" t="s">
        <v>14973</v>
      </c>
      <c r="AT11202" t="s">
        <v>10179</v>
      </c>
      <c r="AU11202" t="s">
        <v>14389</v>
      </c>
      <c r="AV11202">
        <v>28800</v>
      </c>
      <c r="AW11202" s="322">
        <v>41659</v>
      </c>
      <c r="AX11202">
        <v>7340</v>
      </c>
      <c r="AY11202">
        <f t="shared" ref="AY11202:AY11265" si="175">IF(IFERROR(_xlfn.NUMBERVALUE(IF(AX11202="",AY11201,AX11202)),"")=0,"",IFERROR(_xlfn.NUMBERVALUE(IF(AX11202="",AY11201,AX11202)),""))</f>
        <v>7340</v>
      </c>
      <c r="AZ11202">
        <v>7310</v>
      </c>
      <c r="BA11202">
        <v>334550</v>
      </c>
    </row>
    <row r="11203" spans="1:53" x14ac:dyDescent="0.25">
      <c r="A11203" s="167" t="s">
        <v>13572</v>
      </c>
      <c r="B11203" s="167" t="s">
        <v>13573</v>
      </c>
      <c r="C11203" s="167" t="s">
        <v>13615</v>
      </c>
      <c r="D11203" s="167">
        <v>203231</v>
      </c>
      <c r="E11203" s="167">
        <v>12193859.584000001</v>
      </c>
      <c r="F11203" s="167">
        <v>203231</v>
      </c>
      <c r="G11203" s="167">
        <v>203231</v>
      </c>
      <c r="H11203" s="167">
        <v>203231</v>
      </c>
      <c r="I11203" s="167">
        <v>0</v>
      </c>
      <c r="J11203" s="167">
        <v>60</v>
      </c>
      <c r="K11203" s="167">
        <v>60</v>
      </c>
      <c r="L11203" s="167" t="s">
        <v>4</v>
      </c>
      <c r="M11203" s="167" t="str">
        <f>RIGHT(Table5[[#This Row],[تاریخ معامله]],2)</f>
        <v>30</v>
      </c>
      <c r="N11203" s="167" t="str">
        <f>RIGHT(LEFT(Table5[[#This Row],[تاریخ معامله]],7),2)</f>
        <v>10</v>
      </c>
      <c r="O11203" s="167" t="str">
        <f>LEFT(Table5[[#This Row],[تاریخ معامله]],4)</f>
        <v>1392</v>
      </c>
      <c r="P11203" s="167" t="str">
        <f>Table5[[#This Row],[سال]]&amp;"-"&amp;Table5[[#This Row],[ماه]]&amp;"-"&amp;Table5[[#This Row],[روز]]</f>
        <v>1392-10-30</v>
      </c>
      <c r="Q11203" s="167" t="s">
        <v>14389</v>
      </c>
      <c r="AD11203" t="s">
        <v>13572</v>
      </c>
      <c r="AE11203" t="s">
        <v>13573</v>
      </c>
      <c r="AF11203">
        <f>IFERROR(Table_بورس_کالا_دلاری[[#This Row],[قیمت پایانی میانگین موزون]]/Table_بورس_کالا_دلاری[[#This Row],[Nima $.مقدار]]*1000,"")</f>
        <v>7056.6319444444443</v>
      </c>
      <c r="AG11203" t="s">
        <v>13615</v>
      </c>
      <c r="AH11203">
        <v>203231</v>
      </c>
      <c r="AI11203">
        <v>211360240</v>
      </c>
      <c r="AJ11203">
        <v>203231</v>
      </c>
      <c r="AK11203">
        <v>203231</v>
      </c>
      <c r="AL11203">
        <v>203231</v>
      </c>
      <c r="AM11203">
        <v>1100</v>
      </c>
      <c r="AN11203">
        <v>1040</v>
      </c>
      <c r="AO11203">
        <v>1040</v>
      </c>
      <c r="AP11203" t="s">
        <v>4</v>
      </c>
      <c r="AQ11203" t="s">
        <v>13157</v>
      </c>
      <c r="AR11203" t="s">
        <v>13145</v>
      </c>
      <c r="AS11203" t="s">
        <v>14973</v>
      </c>
      <c r="AT11203" t="s">
        <v>10179</v>
      </c>
      <c r="AU11203" t="s">
        <v>14389</v>
      </c>
      <c r="AV11203">
        <v>28800</v>
      </c>
      <c r="AW11203" s="322">
        <v>41659</v>
      </c>
      <c r="AX11203">
        <v>7340</v>
      </c>
      <c r="AY11203">
        <f t="shared" si="175"/>
        <v>7340</v>
      </c>
      <c r="AZ11203">
        <v>7310</v>
      </c>
      <c r="BA11203">
        <v>334550</v>
      </c>
    </row>
    <row r="11204" spans="1:53" x14ac:dyDescent="0.25">
      <c r="A11204" s="167" t="s">
        <v>13572</v>
      </c>
      <c r="B11204" s="167" t="s">
        <v>13573</v>
      </c>
      <c r="C11204" s="167" t="s">
        <v>13615</v>
      </c>
      <c r="D11204" s="167">
        <v>203231</v>
      </c>
      <c r="E11204" s="167">
        <v>211360240</v>
      </c>
      <c r="F11204" s="167">
        <v>203231</v>
      </c>
      <c r="G11204" s="167">
        <v>203231</v>
      </c>
      <c r="H11204" s="167">
        <v>203231</v>
      </c>
      <c r="I11204" s="167">
        <v>1100</v>
      </c>
      <c r="J11204" s="167">
        <v>1040</v>
      </c>
      <c r="K11204" s="167">
        <v>1040</v>
      </c>
      <c r="L11204" s="167" t="s">
        <v>4</v>
      </c>
      <c r="M11204" s="167" t="str">
        <f>RIGHT(Table5[[#This Row],[تاریخ معامله]],2)</f>
        <v>30</v>
      </c>
      <c r="N11204" s="167" t="str">
        <f>RIGHT(LEFT(Table5[[#This Row],[تاریخ معامله]],7),2)</f>
        <v>10</v>
      </c>
      <c r="O11204" s="167" t="str">
        <f>LEFT(Table5[[#This Row],[تاریخ معامله]],4)</f>
        <v>1392</v>
      </c>
      <c r="P11204" s="167" t="str">
        <f>Table5[[#This Row],[سال]]&amp;"-"&amp;Table5[[#This Row],[ماه]]&amp;"-"&amp;Table5[[#This Row],[روز]]</f>
        <v>1392-10-30</v>
      </c>
      <c r="Q11204" s="167" t="s">
        <v>14389</v>
      </c>
      <c r="AD11204" t="s">
        <v>13568</v>
      </c>
      <c r="AE11204" t="s">
        <v>14281</v>
      </c>
      <c r="AF11204">
        <f>IFERROR(Table_بورس_کالا_دلاری[[#This Row],[قیمت پایانی میانگین موزون]]/Table_بورس_کالا_دلاری[[#This Row],[Nima $.مقدار]]*1000,"")</f>
        <v>0</v>
      </c>
      <c r="AG11204" t="s">
        <v>13615</v>
      </c>
      <c r="AI11204">
        <v>0</v>
      </c>
      <c r="AL11204">
        <v>3213634</v>
      </c>
      <c r="AM11204">
        <v>3</v>
      </c>
      <c r="AN11204">
        <v>0</v>
      </c>
      <c r="AO11204">
        <v>0</v>
      </c>
      <c r="AP11204" t="s">
        <v>4</v>
      </c>
      <c r="AQ11204" t="s">
        <v>13157</v>
      </c>
      <c r="AR11204" t="s">
        <v>13145</v>
      </c>
      <c r="AS11204" t="s">
        <v>14973</v>
      </c>
      <c r="AT11204" t="s">
        <v>10179</v>
      </c>
      <c r="AU11204" t="s">
        <v>14389</v>
      </c>
      <c r="AV11204">
        <v>28800</v>
      </c>
      <c r="AW11204" s="322">
        <v>41659</v>
      </c>
      <c r="AX11204">
        <v>7340</v>
      </c>
      <c r="AY11204">
        <f t="shared" si="175"/>
        <v>7340</v>
      </c>
      <c r="AZ11204">
        <v>7310</v>
      </c>
      <c r="BA11204">
        <v>334550</v>
      </c>
    </row>
    <row r="11205" spans="1:53" x14ac:dyDescent="0.25">
      <c r="A11205" s="167" t="s">
        <v>13568</v>
      </c>
      <c r="B11205" s="167" t="s">
        <v>14281</v>
      </c>
      <c r="C11205" s="167" t="s">
        <v>13615</v>
      </c>
      <c r="D11205" s="167"/>
      <c r="E11205" s="167">
        <v>0</v>
      </c>
      <c r="F11205" s="167"/>
      <c r="G11205" s="167"/>
      <c r="H11205" s="167">
        <v>3213634</v>
      </c>
      <c r="I11205" s="167">
        <v>3</v>
      </c>
      <c r="J11205" s="167">
        <v>0</v>
      </c>
      <c r="K11205" s="167">
        <v>0</v>
      </c>
      <c r="L11205" s="167" t="s">
        <v>4</v>
      </c>
      <c r="M11205" s="167" t="str">
        <f>RIGHT(Table5[[#This Row],[تاریخ معامله]],2)</f>
        <v>30</v>
      </c>
      <c r="N11205" s="167" t="str">
        <f>RIGHT(LEFT(Table5[[#This Row],[تاریخ معامله]],7),2)</f>
        <v>10</v>
      </c>
      <c r="O11205" s="167" t="str">
        <f>LEFT(Table5[[#This Row],[تاریخ معامله]],4)</f>
        <v>1392</v>
      </c>
      <c r="P11205" s="167" t="str">
        <f>Table5[[#This Row],[سال]]&amp;"-"&amp;Table5[[#This Row],[ماه]]&amp;"-"&amp;Table5[[#This Row],[روز]]</f>
        <v>1392-10-30</v>
      </c>
      <c r="Q11205" s="167" t="s">
        <v>14389</v>
      </c>
      <c r="AD11205" t="s">
        <v>13568</v>
      </c>
      <c r="AE11205" t="s">
        <v>14281</v>
      </c>
      <c r="AF11205">
        <f>IFERROR(Table_بورس_کالا_دلاری[[#This Row],[قیمت پایانی میانگین موزون]]/Table_بورس_کالا_دلاری[[#This Row],[Nima $.مقدار]]*1000,"")</f>
        <v>0</v>
      </c>
      <c r="AG11205" t="s">
        <v>13615</v>
      </c>
      <c r="AI11205">
        <v>0</v>
      </c>
      <c r="AL11205">
        <v>3307451</v>
      </c>
      <c r="AM11205">
        <v>3</v>
      </c>
      <c r="AN11205">
        <v>0</v>
      </c>
      <c r="AO11205">
        <v>0</v>
      </c>
      <c r="AP11205" t="s">
        <v>4</v>
      </c>
      <c r="AQ11205" t="s">
        <v>13157</v>
      </c>
      <c r="AR11205" t="s">
        <v>13145</v>
      </c>
      <c r="AS11205" t="s">
        <v>14973</v>
      </c>
      <c r="AT11205" t="s">
        <v>10179</v>
      </c>
      <c r="AU11205" t="s">
        <v>14389</v>
      </c>
      <c r="AV11205">
        <v>28800</v>
      </c>
      <c r="AW11205" s="322">
        <v>41659</v>
      </c>
      <c r="AX11205">
        <v>7340</v>
      </c>
      <c r="AY11205">
        <f t="shared" si="175"/>
        <v>7340</v>
      </c>
      <c r="AZ11205">
        <v>7310</v>
      </c>
      <c r="BA11205">
        <v>334550</v>
      </c>
    </row>
    <row r="11206" spans="1:53" x14ac:dyDescent="0.25">
      <c r="A11206" s="167" t="s">
        <v>13568</v>
      </c>
      <c r="B11206" s="167" t="s">
        <v>14281</v>
      </c>
      <c r="C11206" s="167" t="s">
        <v>13615</v>
      </c>
      <c r="D11206" s="167"/>
      <c r="E11206" s="167">
        <v>0</v>
      </c>
      <c r="F11206" s="167"/>
      <c r="G11206" s="167"/>
      <c r="H11206" s="167">
        <v>3307451</v>
      </c>
      <c r="I11206" s="167">
        <v>3</v>
      </c>
      <c r="J11206" s="167">
        <v>0</v>
      </c>
      <c r="K11206" s="167">
        <v>0</v>
      </c>
      <c r="L11206" s="167" t="s">
        <v>4</v>
      </c>
      <c r="M11206" s="167" t="str">
        <f>RIGHT(Table5[[#This Row],[تاریخ معامله]],2)</f>
        <v>30</v>
      </c>
      <c r="N11206" s="167" t="str">
        <f>RIGHT(LEFT(Table5[[#This Row],[تاریخ معامله]],7),2)</f>
        <v>10</v>
      </c>
      <c r="O11206" s="167" t="str">
        <f>LEFT(Table5[[#This Row],[تاریخ معامله]],4)</f>
        <v>1392</v>
      </c>
      <c r="P11206" s="167" t="str">
        <f>Table5[[#This Row],[سال]]&amp;"-"&amp;Table5[[#This Row],[ماه]]&amp;"-"&amp;Table5[[#This Row],[روز]]</f>
        <v>1392-10-30</v>
      </c>
      <c r="Q11206" s="167" t="s">
        <v>14389</v>
      </c>
      <c r="AD11206" t="s">
        <v>13568</v>
      </c>
      <c r="AE11206" t="s">
        <v>14281</v>
      </c>
      <c r="AF11206">
        <f>IFERROR(Table_بورس_کالا_دلاری[[#This Row],[قیمت پایانی میانگین موزون]]/Table_بورس_کالا_دلاری[[#This Row],[Nima $.مقدار]]*1000,"")</f>
        <v>0</v>
      </c>
      <c r="AG11206" t="s">
        <v>13615</v>
      </c>
      <c r="AI11206">
        <v>0</v>
      </c>
      <c r="AL11206">
        <v>3170898</v>
      </c>
      <c r="AM11206">
        <v>3</v>
      </c>
      <c r="AN11206">
        <v>0</v>
      </c>
      <c r="AO11206">
        <v>0</v>
      </c>
      <c r="AP11206" t="s">
        <v>4</v>
      </c>
      <c r="AQ11206" t="s">
        <v>13157</v>
      </c>
      <c r="AR11206" t="s">
        <v>13145</v>
      </c>
      <c r="AS11206" t="s">
        <v>14973</v>
      </c>
      <c r="AT11206" t="s">
        <v>10179</v>
      </c>
      <c r="AU11206" t="s">
        <v>14389</v>
      </c>
      <c r="AV11206">
        <v>28800</v>
      </c>
      <c r="AW11206" s="322">
        <v>41659</v>
      </c>
      <c r="AX11206">
        <v>7340</v>
      </c>
      <c r="AY11206">
        <f t="shared" si="175"/>
        <v>7340</v>
      </c>
      <c r="AZ11206">
        <v>7310</v>
      </c>
      <c r="BA11206">
        <v>334550</v>
      </c>
    </row>
    <row r="11207" spans="1:53" x14ac:dyDescent="0.25">
      <c r="A11207" s="167" t="s">
        <v>13568</v>
      </c>
      <c r="B11207" s="167" t="s">
        <v>14281</v>
      </c>
      <c r="C11207" s="167" t="s">
        <v>13615</v>
      </c>
      <c r="D11207" s="167"/>
      <c r="E11207" s="167">
        <v>0</v>
      </c>
      <c r="F11207" s="167"/>
      <c r="G11207" s="167"/>
      <c r="H11207" s="167">
        <v>3170898</v>
      </c>
      <c r="I11207" s="167">
        <v>3</v>
      </c>
      <c r="J11207" s="167">
        <v>0</v>
      </c>
      <c r="K11207" s="167">
        <v>0</v>
      </c>
      <c r="L11207" s="167" t="s">
        <v>4</v>
      </c>
      <c r="M11207" s="167" t="str">
        <f>RIGHT(Table5[[#This Row],[تاریخ معامله]],2)</f>
        <v>30</v>
      </c>
      <c r="N11207" s="167" t="str">
        <f>RIGHT(LEFT(Table5[[#This Row],[تاریخ معامله]],7),2)</f>
        <v>10</v>
      </c>
      <c r="O11207" s="167" t="str">
        <f>LEFT(Table5[[#This Row],[تاریخ معامله]],4)</f>
        <v>1392</v>
      </c>
      <c r="P11207" s="167" t="str">
        <f>Table5[[#This Row],[سال]]&amp;"-"&amp;Table5[[#This Row],[ماه]]&amp;"-"&amp;Table5[[#This Row],[روز]]</f>
        <v>1392-10-30</v>
      </c>
      <c r="Q11207" s="167" t="s">
        <v>14389</v>
      </c>
      <c r="AD11207" t="s">
        <v>13568</v>
      </c>
      <c r="AE11207" t="s">
        <v>14281</v>
      </c>
      <c r="AF11207">
        <f>IFERROR(Table_بورس_کالا_دلاری[[#This Row],[قیمت پایانی میانگین موزون]]/Table_بورس_کالا_دلاری[[#This Row],[Nima $.مقدار]]*1000,"")</f>
        <v>0</v>
      </c>
      <c r="AG11207" t="s">
        <v>13615</v>
      </c>
      <c r="AI11207">
        <v>0</v>
      </c>
      <c r="AL11207">
        <v>3131798</v>
      </c>
      <c r="AM11207">
        <v>3</v>
      </c>
      <c r="AN11207">
        <v>0</v>
      </c>
      <c r="AO11207">
        <v>0</v>
      </c>
      <c r="AP11207" t="s">
        <v>4</v>
      </c>
      <c r="AQ11207" t="s">
        <v>13157</v>
      </c>
      <c r="AR11207" t="s">
        <v>13145</v>
      </c>
      <c r="AS11207" t="s">
        <v>14973</v>
      </c>
      <c r="AT11207" t="s">
        <v>10179</v>
      </c>
      <c r="AU11207" t="s">
        <v>14389</v>
      </c>
      <c r="AV11207">
        <v>28800</v>
      </c>
      <c r="AW11207" s="322">
        <v>41659</v>
      </c>
      <c r="AX11207">
        <v>7340</v>
      </c>
      <c r="AY11207">
        <f t="shared" si="175"/>
        <v>7340</v>
      </c>
      <c r="AZ11207">
        <v>7310</v>
      </c>
      <c r="BA11207">
        <v>334550</v>
      </c>
    </row>
    <row r="11208" spans="1:53" x14ac:dyDescent="0.25">
      <c r="A11208" s="167" t="s">
        <v>13568</v>
      </c>
      <c r="B11208" s="167" t="s">
        <v>14281</v>
      </c>
      <c r="C11208" s="167" t="s">
        <v>13615</v>
      </c>
      <c r="D11208" s="167"/>
      <c r="E11208" s="167">
        <v>0</v>
      </c>
      <c r="F11208" s="167"/>
      <c r="G11208" s="167"/>
      <c r="H11208" s="167">
        <v>3131798</v>
      </c>
      <c r="I11208" s="167">
        <v>3</v>
      </c>
      <c r="J11208" s="167">
        <v>0</v>
      </c>
      <c r="K11208" s="167">
        <v>0</v>
      </c>
      <c r="L11208" s="167" t="s">
        <v>4</v>
      </c>
      <c r="M11208" s="167" t="str">
        <f>RIGHT(Table5[[#This Row],[تاریخ معامله]],2)</f>
        <v>30</v>
      </c>
      <c r="N11208" s="167" t="str">
        <f>RIGHT(LEFT(Table5[[#This Row],[تاریخ معامله]],7),2)</f>
        <v>10</v>
      </c>
      <c r="O11208" s="167" t="str">
        <f>LEFT(Table5[[#This Row],[تاریخ معامله]],4)</f>
        <v>1392</v>
      </c>
      <c r="P11208" s="167" t="str">
        <f>Table5[[#This Row],[سال]]&amp;"-"&amp;Table5[[#This Row],[ماه]]&amp;"-"&amp;Table5[[#This Row],[روز]]</f>
        <v>1392-10-30</v>
      </c>
      <c r="Q11208" s="167" t="s">
        <v>14389</v>
      </c>
      <c r="AD11208" t="s">
        <v>13577</v>
      </c>
      <c r="AE11208" t="s">
        <v>14281</v>
      </c>
      <c r="AF11208">
        <f>IFERROR(Table_بورس_کالا_دلاری[[#This Row],[قیمت پایانی میانگین موزون]]/Table_بورس_کالا_دلاری[[#This Row],[Nima $.مقدار]]*1000,"")</f>
        <v>6311.1297915265632</v>
      </c>
      <c r="AG11208" t="s">
        <v>13615</v>
      </c>
      <c r="AH11208">
        <v>187693</v>
      </c>
      <c r="AI11208">
        <v>1876930</v>
      </c>
      <c r="AJ11208">
        <v>187693</v>
      </c>
      <c r="AK11208">
        <v>187693</v>
      </c>
      <c r="AL11208">
        <v>187693</v>
      </c>
      <c r="AM11208">
        <v>10</v>
      </c>
      <c r="AN11208">
        <v>10</v>
      </c>
      <c r="AO11208">
        <v>10</v>
      </c>
      <c r="AP11208" t="s">
        <v>4</v>
      </c>
      <c r="AQ11208" t="s">
        <v>13153</v>
      </c>
      <c r="AR11208" t="s">
        <v>13145</v>
      </c>
      <c r="AS11208" t="s">
        <v>14973</v>
      </c>
      <c r="AT11208" t="s">
        <v>10172</v>
      </c>
      <c r="AU11208" t="s">
        <v>14390</v>
      </c>
      <c r="AV11208">
        <v>29740</v>
      </c>
      <c r="AW11208" s="322">
        <v>41651</v>
      </c>
      <c r="AY11208">
        <f t="shared" si="175"/>
        <v>7340</v>
      </c>
    </row>
    <row r="11209" spans="1:53" x14ac:dyDescent="0.25">
      <c r="A11209" s="167" t="s">
        <v>13577</v>
      </c>
      <c r="B11209" s="167" t="s">
        <v>14281</v>
      </c>
      <c r="C11209" s="167" t="s">
        <v>13615</v>
      </c>
      <c r="D11209" s="167">
        <v>187693</v>
      </c>
      <c r="E11209" s="167">
        <v>1876930</v>
      </c>
      <c r="F11209" s="167">
        <v>187693</v>
      </c>
      <c r="G11209" s="167">
        <v>187693</v>
      </c>
      <c r="H11209" s="167">
        <v>187693</v>
      </c>
      <c r="I11209" s="167">
        <v>10</v>
      </c>
      <c r="J11209" s="167">
        <v>10</v>
      </c>
      <c r="K11209" s="167">
        <v>10</v>
      </c>
      <c r="L11209" s="167" t="s">
        <v>4</v>
      </c>
      <c r="M11209" s="167" t="str">
        <f>RIGHT(Table5[[#This Row],[تاریخ معامله]],2)</f>
        <v>22</v>
      </c>
      <c r="N11209" s="167" t="str">
        <f>RIGHT(LEFT(Table5[[#This Row],[تاریخ معامله]],7),2)</f>
        <v>10</v>
      </c>
      <c r="O11209" s="167" t="str">
        <f>LEFT(Table5[[#This Row],[تاریخ معامله]],4)</f>
        <v>1392</v>
      </c>
      <c r="P11209" s="167" t="str">
        <f>Table5[[#This Row],[سال]]&amp;"-"&amp;Table5[[#This Row],[ماه]]&amp;"-"&amp;Table5[[#This Row],[روز]]</f>
        <v>1392-10-22</v>
      </c>
      <c r="Q11209" s="167" t="s">
        <v>14390</v>
      </c>
      <c r="AD11209" t="s">
        <v>13577</v>
      </c>
      <c r="AE11209" t="s">
        <v>14281</v>
      </c>
      <c r="AF11209">
        <f>IFERROR(Table_بورس_کالا_دلاری[[#This Row],[قیمت پایانی میانگین موزون]]/Table_بورس_کالا_دلاری[[#This Row],[Nima $.مقدار]]*1000,"")</f>
        <v>6383.1540013449903</v>
      </c>
      <c r="AG11209" t="s">
        <v>13615</v>
      </c>
      <c r="AH11209">
        <v>189835</v>
      </c>
      <c r="AI11209">
        <v>1898350</v>
      </c>
      <c r="AJ11209">
        <v>189835</v>
      </c>
      <c r="AK11209">
        <v>189835</v>
      </c>
      <c r="AL11209">
        <v>189835</v>
      </c>
      <c r="AM11209">
        <v>10</v>
      </c>
      <c r="AN11209">
        <v>10</v>
      </c>
      <c r="AO11209">
        <v>10</v>
      </c>
      <c r="AP11209" t="s">
        <v>4</v>
      </c>
      <c r="AQ11209" t="s">
        <v>13153</v>
      </c>
      <c r="AR11209" t="s">
        <v>13145</v>
      </c>
      <c r="AS11209" t="s">
        <v>14973</v>
      </c>
      <c r="AT11209" t="s">
        <v>10172</v>
      </c>
      <c r="AU11209" t="s">
        <v>14390</v>
      </c>
      <c r="AV11209">
        <v>29740</v>
      </c>
      <c r="AW11209" s="322">
        <v>41651</v>
      </c>
      <c r="AY11209">
        <f t="shared" si="175"/>
        <v>7340</v>
      </c>
    </row>
    <row r="11210" spans="1:53" x14ac:dyDescent="0.25">
      <c r="A11210" s="167" t="s">
        <v>13577</v>
      </c>
      <c r="B11210" s="167" t="s">
        <v>14281</v>
      </c>
      <c r="C11210" s="167" t="s">
        <v>13615</v>
      </c>
      <c r="D11210" s="167">
        <v>189835</v>
      </c>
      <c r="E11210" s="167">
        <v>1898350</v>
      </c>
      <c r="F11210" s="167">
        <v>189835</v>
      </c>
      <c r="G11210" s="167">
        <v>189835</v>
      </c>
      <c r="H11210" s="167">
        <v>189835</v>
      </c>
      <c r="I11210" s="167">
        <v>10</v>
      </c>
      <c r="J11210" s="167">
        <v>10</v>
      </c>
      <c r="K11210" s="167">
        <v>10</v>
      </c>
      <c r="L11210" s="167" t="s">
        <v>4</v>
      </c>
      <c r="M11210" s="167" t="str">
        <f>RIGHT(Table5[[#This Row],[تاریخ معامله]],2)</f>
        <v>22</v>
      </c>
      <c r="N11210" s="167" t="str">
        <f>RIGHT(LEFT(Table5[[#This Row],[تاریخ معامله]],7),2)</f>
        <v>10</v>
      </c>
      <c r="O11210" s="167" t="str">
        <f>LEFT(Table5[[#This Row],[تاریخ معامله]],4)</f>
        <v>1392</v>
      </c>
      <c r="P11210" s="167" t="str">
        <f>Table5[[#This Row],[سال]]&amp;"-"&amp;Table5[[#This Row],[ماه]]&amp;"-"&amp;Table5[[#This Row],[روز]]</f>
        <v>1392-10-22</v>
      </c>
      <c r="Q11210" s="167" t="s">
        <v>14390</v>
      </c>
      <c r="AD11210" t="s">
        <v>13577</v>
      </c>
      <c r="AE11210" t="s">
        <v>14281</v>
      </c>
      <c r="AF11210">
        <f>IFERROR(Table_بورس_کالا_دلاری[[#This Row],[قیمت پایانی میانگین موزون]]/Table_بورس_کالا_دلاری[[#This Row],[Nima $.مقدار]]*1000,"")</f>
        <v>6463.0800268997982</v>
      </c>
      <c r="AG11210" t="s">
        <v>13615</v>
      </c>
      <c r="AH11210">
        <v>192212</v>
      </c>
      <c r="AI11210">
        <v>1922120</v>
      </c>
      <c r="AJ11210">
        <v>192212</v>
      </c>
      <c r="AK11210">
        <v>192212</v>
      </c>
      <c r="AL11210">
        <v>192212</v>
      </c>
      <c r="AM11210">
        <v>10</v>
      </c>
      <c r="AN11210">
        <v>10</v>
      </c>
      <c r="AO11210">
        <v>10</v>
      </c>
      <c r="AP11210" t="s">
        <v>4</v>
      </c>
      <c r="AQ11210" t="s">
        <v>13153</v>
      </c>
      <c r="AR11210" t="s">
        <v>13145</v>
      </c>
      <c r="AS11210" t="s">
        <v>14973</v>
      </c>
      <c r="AT11210" t="s">
        <v>10172</v>
      </c>
      <c r="AU11210" t="s">
        <v>14390</v>
      </c>
      <c r="AV11210">
        <v>29740</v>
      </c>
      <c r="AW11210" s="322">
        <v>41651</v>
      </c>
      <c r="AY11210">
        <f t="shared" si="175"/>
        <v>7340</v>
      </c>
    </row>
    <row r="11211" spans="1:53" x14ac:dyDescent="0.25">
      <c r="A11211" s="167" t="s">
        <v>13577</v>
      </c>
      <c r="B11211" s="167" t="s">
        <v>14281</v>
      </c>
      <c r="C11211" s="167" t="s">
        <v>13615</v>
      </c>
      <c r="D11211" s="167">
        <v>192212</v>
      </c>
      <c r="E11211" s="167">
        <v>1922120</v>
      </c>
      <c r="F11211" s="167">
        <v>192212</v>
      </c>
      <c r="G11211" s="167">
        <v>192212</v>
      </c>
      <c r="H11211" s="167">
        <v>192212</v>
      </c>
      <c r="I11211" s="167">
        <v>10</v>
      </c>
      <c r="J11211" s="167">
        <v>10</v>
      </c>
      <c r="K11211" s="167">
        <v>10</v>
      </c>
      <c r="L11211" s="167" t="s">
        <v>4</v>
      </c>
      <c r="M11211" s="167" t="str">
        <f>RIGHT(Table5[[#This Row],[تاریخ معامله]],2)</f>
        <v>22</v>
      </c>
      <c r="N11211" s="167" t="str">
        <f>RIGHT(LEFT(Table5[[#This Row],[تاریخ معامله]],7),2)</f>
        <v>10</v>
      </c>
      <c r="O11211" s="167" t="str">
        <f>LEFT(Table5[[#This Row],[تاریخ معامله]],4)</f>
        <v>1392</v>
      </c>
      <c r="P11211" s="167" t="str">
        <f>Table5[[#This Row],[سال]]&amp;"-"&amp;Table5[[#This Row],[ماه]]&amp;"-"&amp;Table5[[#This Row],[روز]]</f>
        <v>1392-10-22</v>
      </c>
      <c r="Q11211" s="167" t="s">
        <v>14390</v>
      </c>
      <c r="AD11211" t="s">
        <v>13577</v>
      </c>
      <c r="AE11211" t="s">
        <v>14281</v>
      </c>
      <c r="AF11211">
        <f>IFERROR(Table_بورس_کالا_دلاری[[#This Row],[قیمت پایانی میانگین موزون]]/Table_بورس_کالا_دلاری[[#This Row],[Nima $.مقدار]]*1000,"")</f>
        <v>6552.4546065904506</v>
      </c>
      <c r="AG11211" t="s">
        <v>13615</v>
      </c>
      <c r="AH11211">
        <v>194870</v>
      </c>
      <c r="AI11211">
        <v>1948700</v>
      </c>
      <c r="AJ11211">
        <v>194870</v>
      </c>
      <c r="AK11211">
        <v>194870</v>
      </c>
      <c r="AL11211">
        <v>194870</v>
      </c>
      <c r="AM11211">
        <v>10</v>
      </c>
      <c r="AN11211">
        <v>10</v>
      </c>
      <c r="AO11211">
        <v>10</v>
      </c>
      <c r="AP11211" t="s">
        <v>4</v>
      </c>
      <c r="AQ11211" t="s">
        <v>13153</v>
      </c>
      <c r="AR11211" t="s">
        <v>13145</v>
      </c>
      <c r="AS11211" t="s">
        <v>14973</v>
      </c>
      <c r="AT11211" t="s">
        <v>10172</v>
      </c>
      <c r="AU11211" t="s">
        <v>14390</v>
      </c>
      <c r="AV11211">
        <v>29740</v>
      </c>
      <c r="AW11211" s="322">
        <v>41651</v>
      </c>
      <c r="AY11211">
        <f t="shared" si="175"/>
        <v>7340</v>
      </c>
    </row>
    <row r="11212" spans="1:53" x14ac:dyDescent="0.25">
      <c r="A11212" s="167" t="s">
        <v>13577</v>
      </c>
      <c r="B11212" s="167" t="s">
        <v>14281</v>
      </c>
      <c r="C11212" s="167" t="s">
        <v>13615</v>
      </c>
      <c r="D11212" s="167">
        <v>194870</v>
      </c>
      <c r="E11212" s="167">
        <v>1948700</v>
      </c>
      <c r="F11212" s="167">
        <v>194870</v>
      </c>
      <c r="G11212" s="167">
        <v>194870</v>
      </c>
      <c r="H11212" s="167">
        <v>194870</v>
      </c>
      <c r="I11212" s="167">
        <v>10</v>
      </c>
      <c r="J11212" s="167">
        <v>10</v>
      </c>
      <c r="K11212" s="167">
        <v>10</v>
      </c>
      <c r="L11212" s="167" t="s">
        <v>4</v>
      </c>
      <c r="M11212" s="167" t="str">
        <f>RIGHT(Table5[[#This Row],[تاریخ معامله]],2)</f>
        <v>22</v>
      </c>
      <c r="N11212" s="167" t="str">
        <f>RIGHT(LEFT(Table5[[#This Row],[تاریخ معامله]],7),2)</f>
        <v>10</v>
      </c>
      <c r="O11212" s="167" t="str">
        <f>LEFT(Table5[[#This Row],[تاریخ معامله]],4)</f>
        <v>1392</v>
      </c>
      <c r="P11212" s="167" t="str">
        <f>Table5[[#This Row],[سال]]&amp;"-"&amp;Table5[[#This Row],[ماه]]&amp;"-"&amp;Table5[[#This Row],[روز]]</f>
        <v>1392-10-22</v>
      </c>
      <c r="Q11212" s="167" t="s">
        <v>14390</v>
      </c>
      <c r="AD11212" t="s">
        <v>13577</v>
      </c>
      <c r="AE11212" t="s">
        <v>14281</v>
      </c>
      <c r="AF11212">
        <f>IFERROR(Table_بورس_کالا_دلاری[[#This Row],[قیمت پایانی میانگین موزون]]/Table_بورس_کالا_دلاری[[#This Row],[Nima $.مقدار]]*1000,"")</f>
        <v>6322.3268325487552</v>
      </c>
      <c r="AG11212" t="s">
        <v>13615</v>
      </c>
      <c r="AH11212">
        <v>188026</v>
      </c>
      <c r="AI11212">
        <v>1880260</v>
      </c>
      <c r="AJ11212">
        <v>188026</v>
      </c>
      <c r="AK11212">
        <v>188026</v>
      </c>
      <c r="AL11212">
        <v>188026</v>
      </c>
      <c r="AM11212">
        <v>10</v>
      </c>
      <c r="AN11212">
        <v>10</v>
      </c>
      <c r="AO11212">
        <v>10</v>
      </c>
      <c r="AP11212" t="s">
        <v>4</v>
      </c>
      <c r="AQ11212" t="s">
        <v>13153</v>
      </c>
      <c r="AR11212" t="s">
        <v>13145</v>
      </c>
      <c r="AS11212" t="s">
        <v>14973</v>
      </c>
      <c r="AT11212" t="s">
        <v>10172</v>
      </c>
      <c r="AU11212" t="s">
        <v>14390</v>
      </c>
      <c r="AV11212">
        <v>29740</v>
      </c>
      <c r="AW11212" s="322">
        <v>41651</v>
      </c>
      <c r="AY11212">
        <f t="shared" si="175"/>
        <v>7340</v>
      </c>
    </row>
    <row r="11213" spans="1:53" x14ac:dyDescent="0.25">
      <c r="A11213" s="167" t="s">
        <v>13577</v>
      </c>
      <c r="B11213" s="167" t="s">
        <v>14281</v>
      </c>
      <c r="C11213" s="167" t="s">
        <v>13615</v>
      </c>
      <c r="D11213" s="167">
        <v>188026</v>
      </c>
      <c r="E11213" s="167">
        <v>1880260</v>
      </c>
      <c r="F11213" s="167">
        <v>188026</v>
      </c>
      <c r="G11213" s="167">
        <v>188026</v>
      </c>
      <c r="H11213" s="167">
        <v>188026</v>
      </c>
      <c r="I11213" s="167">
        <v>10</v>
      </c>
      <c r="J11213" s="167">
        <v>10</v>
      </c>
      <c r="K11213" s="167">
        <v>10</v>
      </c>
      <c r="L11213" s="167" t="s">
        <v>4</v>
      </c>
      <c r="M11213" s="167" t="str">
        <f>RIGHT(Table5[[#This Row],[تاریخ معامله]],2)</f>
        <v>22</v>
      </c>
      <c r="N11213" s="167" t="str">
        <f>RIGHT(LEFT(Table5[[#This Row],[تاریخ معامله]],7),2)</f>
        <v>10</v>
      </c>
      <c r="O11213" s="167" t="str">
        <f>LEFT(Table5[[#This Row],[تاریخ معامله]],4)</f>
        <v>1392</v>
      </c>
      <c r="P11213" s="167" t="str">
        <f>Table5[[#This Row],[سال]]&amp;"-"&amp;Table5[[#This Row],[ماه]]&amp;"-"&amp;Table5[[#This Row],[روز]]</f>
        <v>1392-10-22</v>
      </c>
      <c r="Q11213" s="167" t="s">
        <v>14390</v>
      </c>
      <c r="AD11213" t="s">
        <v>13575</v>
      </c>
      <c r="AE11213" t="s">
        <v>13573</v>
      </c>
      <c r="AF11213">
        <f>IFERROR(Table_بورس_کالا_دلاری[[#This Row],[قیمت پایانی میانگین موزون]]/Table_بورس_کالا_دلاری[[#This Row],[Nima $.مقدار]]*1000,"")</f>
        <v>6619.7377269670478</v>
      </c>
      <c r="AG11213" t="s">
        <v>13615</v>
      </c>
      <c r="AH11213">
        <v>196871</v>
      </c>
      <c r="AI11213">
        <v>236245205</v>
      </c>
      <c r="AJ11213">
        <v>196871</v>
      </c>
      <c r="AK11213">
        <v>196871</v>
      </c>
      <c r="AL11213">
        <v>196871</v>
      </c>
      <c r="AM11213">
        <v>0</v>
      </c>
      <c r="AN11213">
        <v>1200</v>
      </c>
      <c r="AO11213">
        <v>1200</v>
      </c>
      <c r="AP11213" t="s">
        <v>4</v>
      </c>
      <c r="AQ11213" t="s">
        <v>13153</v>
      </c>
      <c r="AR11213" t="s">
        <v>13145</v>
      </c>
      <c r="AS11213" t="s">
        <v>14973</v>
      </c>
      <c r="AT11213" t="s">
        <v>10172</v>
      </c>
      <c r="AU11213" t="s">
        <v>14390</v>
      </c>
      <c r="AV11213">
        <v>29740</v>
      </c>
      <c r="AW11213" s="322">
        <v>41651</v>
      </c>
      <c r="AY11213">
        <f t="shared" si="175"/>
        <v>7340</v>
      </c>
    </row>
    <row r="11214" spans="1:53" x14ac:dyDescent="0.25">
      <c r="A11214" s="167" t="s">
        <v>13575</v>
      </c>
      <c r="B11214" s="167" t="s">
        <v>13573</v>
      </c>
      <c r="C11214" s="167" t="s">
        <v>13615</v>
      </c>
      <c r="D11214" s="167">
        <v>196871</v>
      </c>
      <c r="E11214" s="167">
        <v>236245204.99200001</v>
      </c>
      <c r="F11214" s="167">
        <v>196871</v>
      </c>
      <c r="G11214" s="167">
        <v>196871</v>
      </c>
      <c r="H11214" s="167">
        <v>196871</v>
      </c>
      <c r="I11214" s="167">
        <v>0</v>
      </c>
      <c r="J11214" s="167">
        <v>1200</v>
      </c>
      <c r="K11214" s="167">
        <v>1200</v>
      </c>
      <c r="L11214" s="167" t="s">
        <v>4</v>
      </c>
      <c r="M11214" s="167" t="str">
        <f>RIGHT(Table5[[#This Row],[تاریخ معامله]],2)</f>
        <v>22</v>
      </c>
      <c r="N11214" s="167" t="str">
        <f>RIGHT(LEFT(Table5[[#This Row],[تاریخ معامله]],7),2)</f>
        <v>10</v>
      </c>
      <c r="O11214" s="167" t="str">
        <f>LEFT(Table5[[#This Row],[تاریخ معامله]],4)</f>
        <v>1392</v>
      </c>
      <c r="P11214" s="167" t="str">
        <f>Table5[[#This Row],[سال]]&amp;"-"&amp;Table5[[#This Row],[ماه]]&amp;"-"&amp;Table5[[#This Row],[روز]]</f>
        <v>1392-10-22</v>
      </c>
      <c r="Q11214" s="167" t="s">
        <v>14390</v>
      </c>
      <c r="AD11214" t="s">
        <v>13575</v>
      </c>
      <c r="AE11214" t="s">
        <v>13573</v>
      </c>
      <c r="AF11214">
        <f>IFERROR(Table_بورس_کالا_دلاری[[#This Row],[قیمت پایانی میانگین موزون]]/Table_بورس_کالا_دلاری[[#This Row],[Nima $.مقدار]]*1000,"")</f>
        <v>6619.7377269670478</v>
      </c>
      <c r="AG11214" t="s">
        <v>13615</v>
      </c>
      <c r="AH11214">
        <v>196871</v>
      </c>
      <c r="AI11214">
        <v>145684540</v>
      </c>
      <c r="AJ11214">
        <v>196871</v>
      </c>
      <c r="AK11214">
        <v>196871</v>
      </c>
      <c r="AL11214">
        <v>196871</v>
      </c>
      <c r="AM11214">
        <v>2500</v>
      </c>
      <c r="AN11214">
        <v>1640</v>
      </c>
      <c r="AO11214">
        <v>740</v>
      </c>
      <c r="AP11214" t="s">
        <v>4</v>
      </c>
      <c r="AQ11214" t="s">
        <v>13153</v>
      </c>
      <c r="AR11214" t="s">
        <v>13145</v>
      </c>
      <c r="AS11214" t="s">
        <v>14973</v>
      </c>
      <c r="AT11214" t="s">
        <v>10172</v>
      </c>
      <c r="AU11214" t="s">
        <v>14390</v>
      </c>
      <c r="AV11214">
        <v>29740</v>
      </c>
      <c r="AW11214" s="322">
        <v>41651</v>
      </c>
      <c r="AY11214">
        <f t="shared" si="175"/>
        <v>7340</v>
      </c>
    </row>
    <row r="11215" spans="1:53" x14ac:dyDescent="0.25">
      <c r="A11215" s="167" t="s">
        <v>13575</v>
      </c>
      <c r="B11215" s="167" t="s">
        <v>13573</v>
      </c>
      <c r="C11215" s="167" t="s">
        <v>13615</v>
      </c>
      <c r="D11215" s="167">
        <v>196871</v>
      </c>
      <c r="E11215" s="167">
        <v>145684540</v>
      </c>
      <c r="F11215" s="167">
        <v>196871</v>
      </c>
      <c r="G11215" s="167">
        <v>196871</v>
      </c>
      <c r="H11215" s="167">
        <v>196871</v>
      </c>
      <c r="I11215" s="167">
        <v>2500</v>
      </c>
      <c r="J11215" s="167">
        <v>1640</v>
      </c>
      <c r="K11215" s="167">
        <v>740</v>
      </c>
      <c r="L11215" s="167" t="s">
        <v>4</v>
      </c>
      <c r="M11215" s="167" t="str">
        <f>RIGHT(Table5[[#This Row],[تاریخ معامله]],2)</f>
        <v>22</v>
      </c>
      <c r="N11215" s="167" t="str">
        <f>RIGHT(LEFT(Table5[[#This Row],[تاریخ معامله]],7),2)</f>
        <v>10</v>
      </c>
      <c r="O11215" s="167" t="str">
        <f>LEFT(Table5[[#This Row],[تاریخ معامله]],4)</f>
        <v>1392</v>
      </c>
      <c r="P11215" s="167" t="str">
        <f>Table5[[#This Row],[سال]]&amp;"-"&amp;Table5[[#This Row],[ماه]]&amp;"-"&amp;Table5[[#This Row],[روز]]</f>
        <v>1392-10-22</v>
      </c>
      <c r="Q11215" s="167" t="s">
        <v>14390</v>
      </c>
      <c r="AD11215" t="s">
        <v>13577</v>
      </c>
      <c r="AE11215" t="s">
        <v>14281</v>
      </c>
      <c r="AF11215">
        <f>IFERROR(Table_بورس_کالا_دلاری[[#This Row],[قیمت پایانی میانگین موزون]]/Table_بورس_کالا_دلاری[[#This Row],[Nima $.مقدار]]*1000,"")</f>
        <v>6500.1344989912577</v>
      </c>
      <c r="AG11215" t="s">
        <v>13615</v>
      </c>
      <c r="AH11215">
        <v>193314</v>
      </c>
      <c r="AI11215">
        <v>1933140</v>
      </c>
      <c r="AJ11215">
        <v>193314</v>
      </c>
      <c r="AK11215">
        <v>193314</v>
      </c>
      <c r="AL11215">
        <v>193314</v>
      </c>
      <c r="AM11215">
        <v>10</v>
      </c>
      <c r="AN11215">
        <v>10</v>
      </c>
      <c r="AO11215">
        <v>10</v>
      </c>
      <c r="AP11215" t="s">
        <v>4</v>
      </c>
      <c r="AQ11215" t="s">
        <v>13153</v>
      </c>
      <c r="AR11215" t="s">
        <v>13145</v>
      </c>
      <c r="AS11215" t="s">
        <v>14973</v>
      </c>
      <c r="AT11215" t="s">
        <v>10172</v>
      </c>
      <c r="AU11215" t="s">
        <v>14390</v>
      </c>
      <c r="AV11215">
        <v>29740</v>
      </c>
      <c r="AW11215" s="322">
        <v>41651</v>
      </c>
      <c r="AY11215">
        <f t="shared" si="175"/>
        <v>7340</v>
      </c>
    </row>
    <row r="11216" spans="1:53" x14ac:dyDescent="0.25">
      <c r="A11216" s="167" t="s">
        <v>13577</v>
      </c>
      <c r="B11216" s="167" t="s">
        <v>14281</v>
      </c>
      <c r="C11216" s="167" t="s">
        <v>13615</v>
      </c>
      <c r="D11216" s="167">
        <v>193314</v>
      </c>
      <c r="E11216" s="167">
        <v>1933140</v>
      </c>
      <c r="F11216" s="167">
        <v>193314</v>
      </c>
      <c r="G11216" s="167">
        <v>193314</v>
      </c>
      <c r="H11216" s="167">
        <v>193314</v>
      </c>
      <c r="I11216" s="167">
        <v>10</v>
      </c>
      <c r="J11216" s="167">
        <v>10</v>
      </c>
      <c r="K11216" s="167">
        <v>10</v>
      </c>
      <c r="L11216" s="167" t="s">
        <v>4</v>
      </c>
      <c r="M11216" s="167" t="str">
        <f>RIGHT(Table5[[#This Row],[تاریخ معامله]],2)</f>
        <v>22</v>
      </c>
      <c r="N11216" s="167" t="str">
        <f>RIGHT(LEFT(Table5[[#This Row],[تاریخ معامله]],7),2)</f>
        <v>10</v>
      </c>
      <c r="O11216" s="167" t="str">
        <f>LEFT(Table5[[#This Row],[تاریخ معامله]],4)</f>
        <v>1392</v>
      </c>
      <c r="P11216" s="167" t="str">
        <f>Table5[[#This Row],[سال]]&amp;"-"&amp;Table5[[#This Row],[ماه]]&amp;"-"&amp;Table5[[#This Row],[روز]]</f>
        <v>1392-10-22</v>
      </c>
      <c r="Q11216" s="167" t="s">
        <v>14390</v>
      </c>
      <c r="AD11216" t="s">
        <v>13577</v>
      </c>
      <c r="AE11216" t="s">
        <v>14281</v>
      </c>
      <c r="AF11216">
        <f>IFERROR(Table_بورس_کالا_دلاری[[#This Row],[قیمت پایانی میانگین موزون]]/Table_بورس_کالا_دلاری[[#This Row],[Nima $.مقدار]]*1000,"")</f>
        <v>6509.6166778749157</v>
      </c>
      <c r="AG11216" t="s">
        <v>13615</v>
      </c>
      <c r="AH11216">
        <v>193596</v>
      </c>
      <c r="AI11216">
        <v>1935960</v>
      </c>
      <c r="AJ11216">
        <v>193596</v>
      </c>
      <c r="AK11216">
        <v>193596</v>
      </c>
      <c r="AL11216">
        <v>193596</v>
      </c>
      <c r="AM11216">
        <v>10</v>
      </c>
      <c r="AN11216">
        <v>10</v>
      </c>
      <c r="AO11216">
        <v>10</v>
      </c>
      <c r="AP11216" t="s">
        <v>4</v>
      </c>
      <c r="AQ11216" t="s">
        <v>13153</v>
      </c>
      <c r="AR11216" t="s">
        <v>13145</v>
      </c>
      <c r="AS11216" t="s">
        <v>14973</v>
      </c>
      <c r="AT11216" t="s">
        <v>10172</v>
      </c>
      <c r="AU11216" t="s">
        <v>14390</v>
      </c>
      <c r="AV11216">
        <v>29740</v>
      </c>
      <c r="AW11216" s="322">
        <v>41651</v>
      </c>
      <c r="AY11216">
        <f t="shared" si="175"/>
        <v>7340</v>
      </c>
    </row>
    <row r="11217" spans="1:51" x14ac:dyDescent="0.25">
      <c r="A11217" s="167" t="s">
        <v>13577</v>
      </c>
      <c r="B11217" s="167" t="s">
        <v>14281</v>
      </c>
      <c r="C11217" s="167" t="s">
        <v>13615</v>
      </c>
      <c r="D11217" s="167">
        <v>193596</v>
      </c>
      <c r="E11217" s="167">
        <v>1935960</v>
      </c>
      <c r="F11217" s="167">
        <v>193596</v>
      </c>
      <c r="G11217" s="167">
        <v>193596</v>
      </c>
      <c r="H11217" s="167">
        <v>193596</v>
      </c>
      <c r="I11217" s="167">
        <v>10</v>
      </c>
      <c r="J11217" s="167">
        <v>10</v>
      </c>
      <c r="K11217" s="167">
        <v>10</v>
      </c>
      <c r="L11217" s="167" t="s">
        <v>4</v>
      </c>
      <c r="M11217" s="167" t="str">
        <f>RIGHT(Table5[[#This Row],[تاریخ معامله]],2)</f>
        <v>22</v>
      </c>
      <c r="N11217" s="167" t="str">
        <f>RIGHT(LEFT(Table5[[#This Row],[تاریخ معامله]],7),2)</f>
        <v>10</v>
      </c>
      <c r="O11217" s="167" t="str">
        <f>LEFT(Table5[[#This Row],[تاریخ معامله]],4)</f>
        <v>1392</v>
      </c>
      <c r="P11217" s="167" t="str">
        <f>Table5[[#This Row],[سال]]&amp;"-"&amp;Table5[[#This Row],[ماه]]&amp;"-"&amp;Table5[[#This Row],[روز]]</f>
        <v>1392-10-22</v>
      </c>
      <c r="Q11217" s="167" t="s">
        <v>14390</v>
      </c>
      <c r="AD11217" t="s">
        <v>13572</v>
      </c>
      <c r="AE11217" t="s">
        <v>13573</v>
      </c>
      <c r="AF11217">
        <f>IFERROR(Table_بورس_کالا_دلاری[[#This Row],[قیمت پایانی میانگین موزون]]/Table_بورس_کالا_دلاری[[#This Row],[Nima $.مقدار]]*1000,"")</f>
        <v>6816.0053799596499</v>
      </c>
      <c r="AG11217" t="s">
        <v>13615</v>
      </c>
      <c r="AH11217">
        <v>202708</v>
      </c>
      <c r="AI11217">
        <v>16216639</v>
      </c>
      <c r="AJ11217">
        <v>202708</v>
      </c>
      <c r="AK11217">
        <v>202708</v>
      </c>
      <c r="AL11217">
        <v>202708</v>
      </c>
      <c r="AM11217">
        <v>0</v>
      </c>
      <c r="AN11217">
        <v>80</v>
      </c>
      <c r="AO11217">
        <v>80</v>
      </c>
      <c r="AP11217" t="s">
        <v>4</v>
      </c>
      <c r="AQ11217" t="s">
        <v>13153</v>
      </c>
      <c r="AR11217" t="s">
        <v>13145</v>
      </c>
      <c r="AS11217" t="s">
        <v>14973</v>
      </c>
      <c r="AT11217" t="s">
        <v>10172</v>
      </c>
      <c r="AU11217" t="s">
        <v>14390</v>
      </c>
      <c r="AV11217">
        <v>29740</v>
      </c>
      <c r="AW11217" s="322">
        <v>41651</v>
      </c>
      <c r="AY11217">
        <f t="shared" si="175"/>
        <v>7340</v>
      </c>
    </row>
    <row r="11218" spans="1:51" x14ac:dyDescent="0.25">
      <c r="A11218" s="167" t="s">
        <v>13572</v>
      </c>
      <c r="B11218" s="167" t="s">
        <v>13573</v>
      </c>
      <c r="C11218" s="167" t="s">
        <v>13615</v>
      </c>
      <c r="D11218" s="167">
        <v>202708</v>
      </c>
      <c r="E11218" s="167">
        <v>16216639.488</v>
      </c>
      <c r="F11218" s="167">
        <v>202708</v>
      </c>
      <c r="G11218" s="167">
        <v>202708</v>
      </c>
      <c r="H11218" s="167">
        <v>202708</v>
      </c>
      <c r="I11218" s="167">
        <v>0</v>
      </c>
      <c r="J11218" s="167">
        <v>80</v>
      </c>
      <c r="K11218" s="167">
        <v>80</v>
      </c>
      <c r="L11218" s="167" t="s">
        <v>4</v>
      </c>
      <c r="M11218" s="167" t="str">
        <f>RIGHT(Table5[[#This Row],[تاریخ معامله]],2)</f>
        <v>22</v>
      </c>
      <c r="N11218" s="167" t="str">
        <f>RIGHT(LEFT(Table5[[#This Row],[تاریخ معامله]],7),2)</f>
        <v>10</v>
      </c>
      <c r="O11218" s="167" t="str">
        <f>LEFT(Table5[[#This Row],[تاریخ معامله]],4)</f>
        <v>1392</v>
      </c>
      <c r="P11218" s="167" t="str">
        <f>Table5[[#This Row],[سال]]&amp;"-"&amp;Table5[[#This Row],[ماه]]&amp;"-"&amp;Table5[[#This Row],[روز]]</f>
        <v>1392-10-22</v>
      </c>
      <c r="Q11218" s="167" t="s">
        <v>14390</v>
      </c>
      <c r="AD11218" t="s">
        <v>13572</v>
      </c>
      <c r="AE11218" t="s">
        <v>13573</v>
      </c>
      <c r="AF11218">
        <f>IFERROR(Table_بورس_کالا_دلاری[[#This Row],[قیمت پایانی میانگین موزون]]/Table_بورس_کالا_دلاری[[#This Row],[Nima $.مقدار]]*1000,"")</f>
        <v>6816.0053799596499</v>
      </c>
      <c r="AG11218" t="s">
        <v>13615</v>
      </c>
      <c r="AH11218">
        <v>202708</v>
      </c>
      <c r="AI11218">
        <v>125678960</v>
      </c>
      <c r="AJ11218">
        <v>202708</v>
      </c>
      <c r="AK11218">
        <v>202708</v>
      </c>
      <c r="AL11218">
        <v>202708</v>
      </c>
      <c r="AM11218">
        <v>1000</v>
      </c>
      <c r="AN11218">
        <v>620</v>
      </c>
      <c r="AO11218">
        <v>620</v>
      </c>
      <c r="AP11218" t="s">
        <v>4</v>
      </c>
      <c r="AQ11218" t="s">
        <v>13153</v>
      </c>
      <c r="AR11218" t="s">
        <v>13145</v>
      </c>
      <c r="AS11218" t="s">
        <v>14973</v>
      </c>
      <c r="AT11218" t="s">
        <v>10172</v>
      </c>
      <c r="AU11218" t="s">
        <v>14390</v>
      </c>
      <c r="AV11218">
        <v>29740</v>
      </c>
      <c r="AW11218" s="322">
        <v>41651</v>
      </c>
      <c r="AY11218">
        <f t="shared" si="175"/>
        <v>7340</v>
      </c>
    </row>
    <row r="11219" spans="1:51" x14ac:dyDescent="0.25">
      <c r="A11219" s="167" t="s">
        <v>13572</v>
      </c>
      <c r="B11219" s="167" t="s">
        <v>13573</v>
      </c>
      <c r="C11219" s="167" t="s">
        <v>13615</v>
      </c>
      <c r="D11219" s="167">
        <v>202708</v>
      </c>
      <c r="E11219" s="167">
        <v>125678960</v>
      </c>
      <c r="F11219" s="167">
        <v>202708</v>
      </c>
      <c r="G11219" s="167">
        <v>202708</v>
      </c>
      <c r="H11219" s="167">
        <v>202708</v>
      </c>
      <c r="I11219" s="167">
        <v>1000</v>
      </c>
      <c r="J11219" s="167">
        <v>620</v>
      </c>
      <c r="K11219" s="167">
        <v>620</v>
      </c>
      <c r="L11219" s="167" t="s">
        <v>4</v>
      </c>
      <c r="M11219" s="167" t="str">
        <f>RIGHT(Table5[[#This Row],[تاریخ معامله]],2)</f>
        <v>22</v>
      </c>
      <c r="N11219" s="167" t="str">
        <f>RIGHT(LEFT(Table5[[#This Row],[تاریخ معامله]],7),2)</f>
        <v>10</v>
      </c>
      <c r="O11219" s="167" t="str">
        <f>LEFT(Table5[[#This Row],[تاریخ معامله]],4)</f>
        <v>1392</v>
      </c>
      <c r="P11219" s="167" t="str">
        <f>Table5[[#This Row],[سال]]&amp;"-"&amp;Table5[[#This Row],[ماه]]&amp;"-"&amp;Table5[[#This Row],[روز]]</f>
        <v>1392-10-22</v>
      </c>
      <c r="Q11219" s="167" t="s">
        <v>14390</v>
      </c>
      <c r="AD11219" t="s">
        <v>13577</v>
      </c>
      <c r="AE11219" t="s">
        <v>14281</v>
      </c>
      <c r="AF11219">
        <f>IFERROR(Table_بورس_کالا_دلاری[[#This Row],[قیمت پایانی میانگین موزون]]/Table_بورس_کالا_دلاری[[#This Row],[Nima $.مقدار]]*1000,"")</f>
        <v>6329.2535305985202</v>
      </c>
      <c r="AG11219" t="s">
        <v>13615</v>
      </c>
      <c r="AH11219">
        <v>188232</v>
      </c>
      <c r="AI11219">
        <v>1882320</v>
      </c>
      <c r="AJ11219">
        <v>188232</v>
      </c>
      <c r="AK11219">
        <v>188232</v>
      </c>
      <c r="AL11219">
        <v>188232</v>
      </c>
      <c r="AM11219">
        <v>10</v>
      </c>
      <c r="AN11219">
        <v>10</v>
      </c>
      <c r="AO11219">
        <v>10</v>
      </c>
      <c r="AP11219" t="s">
        <v>4</v>
      </c>
      <c r="AQ11219" t="s">
        <v>13153</v>
      </c>
      <c r="AR11219" t="s">
        <v>13145</v>
      </c>
      <c r="AS11219" t="s">
        <v>14973</v>
      </c>
      <c r="AT11219" t="s">
        <v>10172</v>
      </c>
      <c r="AU11219" t="s">
        <v>14390</v>
      </c>
      <c r="AV11219">
        <v>29740</v>
      </c>
      <c r="AW11219" s="322">
        <v>41651</v>
      </c>
      <c r="AY11219">
        <f t="shared" si="175"/>
        <v>7340</v>
      </c>
    </row>
    <row r="11220" spans="1:51" x14ac:dyDescent="0.25">
      <c r="A11220" s="167" t="s">
        <v>13577</v>
      </c>
      <c r="B11220" s="167" t="s">
        <v>14281</v>
      </c>
      <c r="C11220" s="167" t="s">
        <v>13615</v>
      </c>
      <c r="D11220" s="167">
        <v>188232</v>
      </c>
      <c r="E11220" s="167">
        <v>1882320</v>
      </c>
      <c r="F11220" s="167">
        <v>188232</v>
      </c>
      <c r="G11220" s="167">
        <v>188232</v>
      </c>
      <c r="H11220" s="167">
        <v>188232</v>
      </c>
      <c r="I11220" s="167">
        <v>10</v>
      </c>
      <c r="J11220" s="167">
        <v>10</v>
      </c>
      <c r="K11220" s="167">
        <v>10</v>
      </c>
      <c r="L11220" s="167" t="s">
        <v>4</v>
      </c>
      <c r="M11220" s="167" t="str">
        <f>RIGHT(Table5[[#This Row],[تاریخ معامله]],2)</f>
        <v>22</v>
      </c>
      <c r="N11220" s="167" t="str">
        <f>RIGHT(LEFT(Table5[[#This Row],[تاریخ معامله]],7),2)</f>
        <v>10</v>
      </c>
      <c r="O11220" s="167" t="str">
        <f>LEFT(Table5[[#This Row],[تاریخ معامله]],4)</f>
        <v>1392</v>
      </c>
      <c r="P11220" s="167" t="str">
        <f>Table5[[#This Row],[سال]]&amp;"-"&amp;Table5[[#This Row],[ماه]]&amp;"-"&amp;Table5[[#This Row],[روز]]</f>
        <v>1392-10-22</v>
      </c>
      <c r="Q11220" s="167" t="s">
        <v>14390</v>
      </c>
      <c r="AD11220" t="s">
        <v>13577</v>
      </c>
      <c r="AE11220" t="s">
        <v>14281</v>
      </c>
      <c r="AF11220">
        <f>IFERROR(Table_بورس_کالا_دلاری[[#This Row],[قیمت پایانی میانگین موزون]]/Table_بورس_کالا_دلاری[[#This Row],[Nima $.مقدار]]*1000,"")</f>
        <v>6467.182246133154</v>
      </c>
      <c r="AG11220" t="s">
        <v>13615</v>
      </c>
      <c r="AH11220">
        <v>192334</v>
      </c>
      <c r="AI11220">
        <v>1923340</v>
      </c>
      <c r="AJ11220">
        <v>192334</v>
      </c>
      <c r="AK11220">
        <v>192334</v>
      </c>
      <c r="AL11220">
        <v>192334</v>
      </c>
      <c r="AM11220">
        <v>10</v>
      </c>
      <c r="AN11220">
        <v>10</v>
      </c>
      <c r="AO11220">
        <v>10</v>
      </c>
      <c r="AP11220" t="s">
        <v>4</v>
      </c>
      <c r="AQ11220" t="s">
        <v>13153</v>
      </c>
      <c r="AR11220" t="s">
        <v>13145</v>
      </c>
      <c r="AS11220" t="s">
        <v>14973</v>
      </c>
      <c r="AT11220" t="s">
        <v>10172</v>
      </c>
      <c r="AU11220" t="s">
        <v>14390</v>
      </c>
      <c r="AV11220">
        <v>29740</v>
      </c>
      <c r="AW11220" s="322">
        <v>41651</v>
      </c>
      <c r="AY11220">
        <f t="shared" si="175"/>
        <v>7340</v>
      </c>
    </row>
    <row r="11221" spans="1:51" x14ac:dyDescent="0.25">
      <c r="A11221" s="167" t="s">
        <v>13577</v>
      </c>
      <c r="B11221" s="167" t="s">
        <v>14281</v>
      </c>
      <c r="C11221" s="167" t="s">
        <v>13615</v>
      </c>
      <c r="D11221" s="167">
        <v>192334</v>
      </c>
      <c r="E11221" s="167">
        <v>1923340</v>
      </c>
      <c r="F11221" s="167">
        <v>192334</v>
      </c>
      <c r="G11221" s="167">
        <v>192334</v>
      </c>
      <c r="H11221" s="167">
        <v>192334</v>
      </c>
      <c r="I11221" s="167">
        <v>10</v>
      </c>
      <c r="J11221" s="167">
        <v>10</v>
      </c>
      <c r="K11221" s="167">
        <v>10</v>
      </c>
      <c r="L11221" s="167" t="s">
        <v>4</v>
      </c>
      <c r="M11221" s="167" t="str">
        <f>RIGHT(Table5[[#This Row],[تاریخ معامله]],2)</f>
        <v>22</v>
      </c>
      <c r="N11221" s="167" t="str">
        <f>RIGHT(LEFT(Table5[[#This Row],[تاریخ معامله]],7),2)</f>
        <v>10</v>
      </c>
      <c r="O11221" s="167" t="str">
        <f>LEFT(Table5[[#This Row],[تاریخ معامله]],4)</f>
        <v>1392</v>
      </c>
      <c r="P11221" s="167" t="str">
        <f>Table5[[#This Row],[سال]]&amp;"-"&amp;Table5[[#This Row],[ماه]]&amp;"-"&amp;Table5[[#This Row],[روز]]</f>
        <v>1392-10-22</v>
      </c>
      <c r="Q11221" s="167" t="s">
        <v>14390</v>
      </c>
      <c r="AD11221" t="s">
        <v>13577</v>
      </c>
      <c r="AE11221" t="s">
        <v>14281</v>
      </c>
      <c r="AF11221">
        <f>IFERROR(Table_بورس_کالا_دلاری[[#This Row],[قیمت پایانی میانگین موزون]]/Table_بورس_کالا_دلاری[[#This Row],[Nima $.مقدار]]*1000,"")</f>
        <v>6445.3934095494287</v>
      </c>
      <c r="AG11221" t="s">
        <v>13615</v>
      </c>
      <c r="AH11221">
        <v>191686</v>
      </c>
      <c r="AI11221">
        <v>1916860</v>
      </c>
      <c r="AJ11221">
        <v>191686</v>
      </c>
      <c r="AK11221">
        <v>191686</v>
      </c>
      <c r="AL11221">
        <v>191686</v>
      </c>
      <c r="AM11221">
        <v>10</v>
      </c>
      <c r="AN11221">
        <v>10</v>
      </c>
      <c r="AO11221">
        <v>10</v>
      </c>
      <c r="AP11221" t="s">
        <v>4</v>
      </c>
      <c r="AQ11221" t="s">
        <v>13153</v>
      </c>
      <c r="AR11221" t="s">
        <v>13145</v>
      </c>
      <c r="AS11221" t="s">
        <v>14973</v>
      </c>
      <c r="AT11221" t="s">
        <v>10172</v>
      </c>
      <c r="AU11221" t="s">
        <v>14390</v>
      </c>
      <c r="AV11221">
        <v>29740</v>
      </c>
      <c r="AW11221" s="322">
        <v>41651</v>
      </c>
      <c r="AY11221">
        <f t="shared" si="175"/>
        <v>7340</v>
      </c>
    </row>
    <row r="11222" spans="1:51" x14ac:dyDescent="0.25">
      <c r="A11222" s="167" t="s">
        <v>13577</v>
      </c>
      <c r="B11222" s="167" t="s">
        <v>14281</v>
      </c>
      <c r="C11222" s="167" t="s">
        <v>13615</v>
      </c>
      <c r="D11222" s="167">
        <v>191686</v>
      </c>
      <c r="E11222" s="167">
        <v>1916860</v>
      </c>
      <c r="F11222" s="167">
        <v>191686</v>
      </c>
      <c r="G11222" s="167">
        <v>191686</v>
      </c>
      <c r="H11222" s="167">
        <v>191686</v>
      </c>
      <c r="I11222" s="167">
        <v>10</v>
      </c>
      <c r="J11222" s="167">
        <v>10</v>
      </c>
      <c r="K11222" s="167">
        <v>10</v>
      </c>
      <c r="L11222" s="167" t="s">
        <v>4</v>
      </c>
      <c r="M11222" s="167" t="str">
        <f>RIGHT(Table5[[#This Row],[تاریخ معامله]],2)</f>
        <v>22</v>
      </c>
      <c r="N11222" s="167" t="str">
        <f>RIGHT(LEFT(Table5[[#This Row],[تاریخ معامله]],7),2)</f>
        <v>10</v>
      </c>
      <c r="O11222" s="167" t="str">
        <f>LEFT(Table5[[#This Row],[تاریخ معامله]],4)</f>
        <v>1392</v>
      </c>
      <c r="P11222" s="167" t="str">
        <f>Table5[[#This Row],[سال]]&amp;"-"&amp;Table5[[#This Row],[ماه]]&amp;"-"&amp;Table5[[#This Row],[روز]]</f>
        <v>1392-10-22</v>
      </c>
      <c r="Q11222" s="167" t="s">
        <v>14390</v>
      </c>
      <c r="AD11222" t="s">
        <v>13568</v>
      </c>
      <c r="AE11222" t="s">
        <v>14281</v>
      </c>
      <c r="AF11222">
        <f>IFERROR(Table_بورس_کالا_دلاری[[#This Row],[قیمت پایانی میانگین موزون]]/Table_بورس_کالا_دلاری[[#This Row],[Nima $.مقدار]]*1000,"")</f>
        <v>115430.16139878951</v>
      </c>
      <c r="AG11222" t="s">
        <v>13615</v>
      </c>
      <c r="AH11222">
        <v>3432893</v>
      </c>
      <c r="AI11222">
        <v>10298679</v>
      </c>
      <c r="AJ11222">
        <v>3432893</v>
      </c>
      <c r="AK11222">
        <v>3432893</v>
      </c>
      <c r="AL11222">
        <v>3432893</v>
      </c>
      <c r="AM11222">
        <v>3</v>
      </c>
      <c r="AN11222">
        <v>3</v>
      </c>
      <c r="AO11222">
        <v>3</v>
      </c>
      <c r="AP11222" t="s">
        <v>4</v>
      </c>
      <c r="AQ11222" t="s">
        <v>13153</v>
      </c>
      <c r="AR11222" t="s">
        <v>13145</v>
      </c>
      <c r="AS11222" t="s">
        <v>14973</v>
      </c>
      <c r="AT11222" t="s">
        <v>10172</v>
      </c>
      <c r="AU11222" t="s">
        <v>14390</v>
      </c>
      <c r="AV11222">
        <v>29740</v>
      </c>
      <c r="AW11222" s="322">
        <v>41651</v>
      </c>
      <c r="AY11222">
        <f t="shared" si="175"/>
        <v>7340</v>
      </c>
    </row>
    <row r="11223" spans="1:51" x14ac:dyDescent="0.25">
      <c r="A11223" s="167" t="s">
        <v>13568</v>
      </c>
      <c r="B11223" s="167" t="s">
        <v>14281</v>
      </c>
      <c r="C11223" s="167" t="s">
        <v>13615</v>
      </c>
      <c r="D11223" s="167">
        <v>3432893</v>
      </c>
      <c r="E11223" s="167">
        <v>10298679</v>
      </c>
      <c r="F11223" s="167">
        <v>3432893</v>
      </c>
      <c r="G11223" s="167">
        <v>3432893</v>
      </c>
      <c r="H11223" s="167">
        <v>3432893</v>
      </c>
      <c r="I11223" s="167">
        <v>3</v>
      </c>
      <c r="J11223" s="167">
        <v>3</v>
      </c>
      <c r="K11223" s="167">
        <v>3</v>
      </c>
      <c r="L11223" s="167" t="s">
        <v>4</v>
      </c>
      <c r="M11223" s="167" t="str">
        <f>RIGHT(Table5[[#This Row],[تاریخ معامله]],2)</f>
        <v>22</v>
      </c>
      <c r="N11223" s="167" t="str">
        <f>RIGHT(LEFT(Table5[[#This Row],[تاریخ معامله]],7),2)</f>
        <v>10</v>
      </c>
      <c r="O11223" s="167" t="str">
        <f>LEFT(Table5[[#This Row],[تاریخ معامله]],4)</f>
        <v>1392</v>
      </c>
      <c r="P11223" s="167" t="str">
        <f>Table5[[#This Row],[سال]]&amp;"-"&amp;Table5[[#This Row],[ماه]]&amp;"-"&amp;Table5[[#This Row],[روز]]</f>
        <v>1392-10-22</v>
      </c>
      <c r="Q11223" s="167" t="s">
        <v>14390</v>
      </c>
      <c r="AD11223" t="s">
        <v>13577</v>
      </c>
      <c r="AE11223" t="s">
        <v>14281</v>
      </c>
      <c r="AF11223">
        <f>IFERROR(Table_بورس_کالا_دلاری[[#This Row],[قیمت پایانی میانگین موزون]]/Table_بورس_کالا_دلاری[[#This Row],[Nima $.مقدار]]*1000,"")</f>
        <v>6286.6173503698719</v>
      </c>
      <c r="AG11223" t="s">
        <v>13615</v>
      </c>
      <c r="AH11223">
        <v>186964</v>
      </c>
      <c r="AI11223">
        <v>1869640</v>
      </c>
      <c r="AJ11223">
        <v>186964</v>
      </c>
      <c r="AK11223">
        <v>186964</v>
      </c>
      <c r="AL11223">
        <v>186964</v>
      </c>
      <c r="AM11223">
        <v>10</v>
      </c>
      <c r="AN11223">
        <v>10</v>
      </c>
      <c r="AO11223">
        <v>10</v>
      </c>
      <c r="AP11223" t="s">
        <v>4</v>
      </c>
      <c r="AQ11223" t="s">
        <v>13153</v>
      </c>
      <c r="AR11223" t="s">
        <v>13145</v>
      </c>
      <c r="AS11223" t="s">
        <v>14973</v>
      </c>
      <c r="AT11223" t="s">
        <v>10172</v>
      </c>
      <c r="AU11223" t="s">
        <v>14390</v>
      </c>
      <c r="AV11223">
        <v>29740</v>
      </c>
      <c r="AW11223" s="322">
        <v>41651</v>
      </c>
      <c r="AY11223">
        <f t="shared" si="175"/>
        <v>7340</v>
      </c>
    </row>
    <row r="11224" spans="1:51" x14ac:dyDescent="0.25">
      <c r="A11224" s="167" t="s">
        <v>13577</v>
      </c>
      <c r="B11224" s="167" t="s">
        <v>14281</v>
      </c>
      <c r="C11224" s="167" t="s">
        <v>13615</v>
      </c>
      <c r="D11224" s="167">
        <v>186964</v>
      </c>
      <c r="E11224" s="167">
        <v>1869640</v>
      </c>
      <c r="F11224" s="167">
        <v>186964</v>
      </c>
      <c r="G11224" s="167">
        <v>186964</v>
      </c>
      <c r="H11224" s="167">
        <v>186964</v>
      </c>
      <c r="I11224" s="167">
        <v>10</v>
      </c>
      <c r="J11224" s="167">
        <v>10</v>
      </c>
      <c r="K11224" s="167">
        <v>10</v>
      </c>
      <c r="L11224" s="167" t="s">
        <v>4</v>
      </c>
      <c r="M11224" s="167" t="str">
        <f>RIGHT(Table5[[#This Row],[تاریخ معامله]],2)</f>
        <v>22</v>
      </c>
      <c r="N11224" s="167" t="str">
        <f>RIGHT(LEFT(Table5[[#This Row],[تاریخ معامله]],7),2)</f>
        <v>10</v>
      </c>
      <c r="O11224" s="167" t="str">
        <f>LEFT(Table5[[#This Row],[تاریخ معامله]],4)</f>
        <v>1392</v>
      </c>
      <c r="P11224" s="167" t="str">
        <f>Table5[[#This Row],[سال]]&amp;"-"&amp;Table5[[#This Row],[ماه]]&amp;"-"&amp;Table5[[#This Row],[روز]]</f>
        <v>1392-10-22</v>
      </c>
      <c r="Q11224" s="167" t="s">
        <v>14390</v>
      </c>
      <c r="AD11224" t="s">
        <v>13568</v>
      </c>
      <c r="AE11224" t="s">
        <v>14281</v>
      </c>
      <c r="AF11224">
        <f>IFERROR(Table_بورس_کالا_دلاری[[#This Row],[قیمت پایانی میانگین موزون]]/Table_بورس_کالا_دلاری[[#This Row],[Nima $.مقدار]]*1000,"")</f>
        <v>105538.39946200403</v>
      </c>
      <c r="AG11224" t="s">
        <v>13615</v>
      </c>
      <c r="AH11224">
        <v>3138712</v>
      </c>
      <c r="AI11224">
        <v>9416136</v>
      </c>
      <c r="AJ11224">
        <v>3138712</v>
      </c>
      <c r="AK11224">
        <v>3138712</v>
      </c>
      <c r="AL11224">
        <v>3138712</v>
      </c>
      <c r="AM11224">
        <v>3</v>
      </c>
      <c r="AN11224">
        <v>3</v>
      </c>
      <c r="AO11224">
        <v>3</v>
      </c>
      <c r="AP11224" t="s">
        <v>4</v>
      </c>
      <c r="AQ11224" t="s">
        <v>13153</v>
      </c>
      <c r="AR11224" t="s">
        <v>13145</v>
      </c>
      <c r="AS11224" t="s">
        <v>14973</v>
      </c>
      <c r="AT11224" t="s">
        <v>10172</v>
      </c>
      <c r="AU11224" t="s">
        <v>14390</v>
      </c>
      <c r="AV11224">
        <v>29740</v>
      </c>
      <c r="AW11224" s="322">
        <v>41651</v>
      </c>
      <c r="AY11224">
        <f t="shared" si="175"/>
        <v>7340</v>
      </c>
    </row>
    <row r="11225" spans="1:51" x14ac:dyDescent="0.25">
      <c r="A11225" s="167" t="s">
        <v>13568</v>
      </c>
      <c r="B11225" s="167" t="s">
        <v>14281</v>
      </c>
      <c r="C11225" s="167" t="s">
        <v>13615</v>
      </c>
      <c r="D11225" s="167">
        <v>3138712</v>
      </c>
      <c r="E11225" s="167">
        <v>9416136</v>
      </c>
      <c r="F11225" s="167">
        <v>3138712</v>
      </c>
      <c r="G11225" s="167">
        <v>3138712</v>
      </c>
      <c r="H11225" s="167">
        <v>3138712</v>
      </c>
      <c r="I11225" s="167">
        <v>3</v>
      </c>
      <c r="J11225" s="167">
        <v>3</v>
      </c>
      <c r="K11225" s="167">
        <v>3</v>
      </c>
      <c r="L11225" s="167" t="s">
        <v>4</v>
      </c>
      <c r="M11225" s="167" t="str">
        <f>RIGHT(Table5[[#This Row],[تاریخ معامله]],2)</f>
        <v>22</v>
      </c>
      <c r="N11225" s="167" t="str">
        <f>RIGHT(LEFT(Table5[[#This Row],[تاریخ معامله]],7),2)</f>
        <v>10</v>
      </c>
      <c r="O11225" s="167" t="str">
        <f>LEFT(Table5[[#This Row],[تاریخ معامله]],4)</f>
        <v>1392</v>
      </c>
      <c r="P11225" s="167" t="str">
        <f>Table5[[#This Row],[سال]]&amp;"-"&amp;Table5[[#This Row],[ماه]]&amp;"-"&amp;Table5[[#This Row],[روز]]</f>
        <v>1392-10-22</v>
      </c>
      <c r="Q11225" s="167" t="s">
        <v>14390</v>
      </c>
      <c r="AD11225" t="s">
        <v>13577</v>
      </c>
      <c r="AE11225" t="s">
        <v>14281</v>
      </c>
      <c r="AF11225">
        <f>IFERROR(Table_بورس_کالا_دلاری[[#This Row],[قیمت پایانی میانگین موزون]]/Table_بورس_کالا_دلاری[[#This Row],[Nima $.مقدار]]*1000,"")</f>
        <v>6422.158708809684</v>
      </c>
      <c r="AG11225" t="s">
        <v>13615</v>
      </c>
      <c r="AH11225">
        <v>190995</v>
      </c>
      <c r="AI11225">
        <v>1909950</v>
      </c>
      <c r="AJ11225">
        <v>190995</v>
      </c>
      <c r="AK11225">
        <v>190995</v>
      </c>
      <c r="AL11225">
        <v>190995</v>
      </c>
      <c r="AM11225">
        <v>10</v>
      </c>
      <c r="AN11225">
        <v>10</v>
      </c>
      <c r="AO11225">
        <v>10</v>
      </c>
      <c r="AP11225" t="s">
        <v>4</v>
      </c>
      <c r="AQ11225" t="s">
        <v>13153</v>
      </c>
      <c r="AR11225" t="s">
        <v>13145</v>
      </c>
      <c r="AS11225" t="s">
        <v>14973</v>
      </c>
      <c r="AT11225" t="s">
        <v>10172</v>
      </c>
      <c r="AU11225" t="s">
        <v>14390</v>
      </c>
      <c r="AV11225">
        <v>29740</v>
      </c>
      <c r="AW11225" s="322">
        <v>41651</v>
      </c>
      <c r="AY11225">
        <f t="shared" si="175"/>
        <v>7340</v>
      </c>
    </row>
    <row r="11226" spans="1:51" x14ac:dyDescent="0.25">
      <c r="A11226" s="167" t="s">
        <v>13577</v>
      </c>
      <c r="B11226" s="167" t="s">
        <v>14281</v>
      </c>
      <c r="C11226" s="167" t="s">
        <v>13615</v>
      </c>
      <c r="D11226" s="167">
        <v>190995</v>
      </c>
      <c r="E11226" s="167">
        <v>1909950</v>
      </c>
      <c r="F11226" s="167">
        <v>190995</v>
      </c>
      <c r="G11226" s="167">
        <v>190995</v>
      </c>
      <c r="H11226" s="167">
        <v>190995</v>
      </c>
      <c r="I11226" s="167">
        <v>10</v>
      </c>
      <c r="J11226" s="167">
        <v>10</v>
      </c>
      <c r="K11226" s="167">
        <v>10</v>
      </c>
      <c r="L11226" s="167" t="s">
        <v>4</v>
      </c>
      <c r="M11226" s="167" t="str">
        <f>RIGHT(Table5[[#This Row],[تاریخ معامله]],2)</f>
        <v>22</v>
      </c>
      <c r="N11226" s="167" t="str">
        <f>RIGHT(LEFT(Table5[[#This Row],[تاریخ معامله]],7),2)</f>
        <v>10</v>
      </c>
      <c r="O11226" s="167" t="str">
        <f>LEFT(Table5[[#This Row],[تاریخ معامله]],4)</f>
        <v>1392</v>
      </c>
      <c r="P11226" s="167" t="str">
        <f>Table5[[#This Row],[سال]]&amp;"-"&amp;Table5[[#This Row],[ماه]]&amp;"-"&amp;Table5[[#This Row],[روز]]</f>
        <v>1392-10-22</v>
      </c>
      <c r="Q11226" s="167" t="s">
        <v>14390</v>
      </c>
      <c r="AD11226" t="s">
        <v>13577</v>
      </c>
      <c r="AE11226" t="s">
        <v>14281</v>
      </c>
      <c r="AF11226">
        <f>IFERROR(Table_بورس_کالا_دلاری[[#This Row],[قیمت پایانی میانگین موزون]]/Table_بورس_کالا_دلاری[[#This Row],[Nima $.مقدار]]*1000,"")</f>
        <v>6641.2575655682585</v>
      </c>
      <c r="AG11226" t="s">
        <v>13615</v>
      </c>
      <c r="AH11226">
        <v>197511</v>
      </c>
      <c r="AI11226">
        <v>1975110</v>
      </c>
      <c r="AJ11226">
        <v>197511</v>
      </c>
      <c r="AK11226">
        <v>197511</v>
      </c>
      <c r="AL11226">
        <v>197511</v>
      </c>
      <c r="AM11226">
        <v>10</v>
      </c>
      <c r="AN11226">
        <v>10</v>
      </c>
      <c r="AO11226">
        <v>10</v>
      </c>
      <c r="AP11226" t="s">
        <v>4</v>
      </c>
      <c r="AQ11226" t="s">
        <v>13153</v>
      </c>
      <c r="AR11226" t="s">
        <v>13145</v>
      </c>
      <c r="AS11226" t="s">
        <v>14973</v>
      </c>
      <c r="AT11226" t="s">
        <v>10172</v>
      </c>
      <c r="AU11226" t="s">
        <v>14390</v>
      </c>
      <c r="AV11226">
        <v>29740</v>
      </c>
      <c r="AW11226" s="322">
        <v>41651</v>
      </c>
      <c r="AY11226">
        <f t="shared" si="175"/>
        <v>7340</v>
      </c>
    </row>
    <row r="11227" spans="1:51" x14ac:dyDescent="0.25">
      <c r="A11227" s="167" t="s">
        <v>13577</v>
      </c>
      <c r="B11227" s="167" t="s">
        <v>14281</v>
      </c>
      <c r="C11227" s="167" t="s">
        <v>13615</v>
      </c>
      <c r="D11227" s="167">
        <v>197511</v>
      </c>
      <c r="E11227" s="167">
        <v>1975110</v>
      </c>
      <c r="F11227" s="167">
        <v>197511</v>
      </c>
      <c r="G11227" s="167">
        <v>197511</v>
      </c>
      <c r="H11227" s="167">
        <v>197511</v>
      </c>
      <c r="I11227" s="167">
        <v>10</v>
      </c>
      <c r="J11227" s="167">
        <v>10</v>
      </c>
      <c r="K11227" s="167">
        <v>10</v>
      </c>
      <c r="L11227" s="167" t="s">
        <v>4</v>
      </c>
      <c r="M11227" s="167" t="str">
        <f>RIGHT(Table5[[#This Row],[تاریخ معامله]],2)</f>
        <v>22</v>
      </c>
      <c r="N11227" s="167" t="str">
        <f>RIGHT(LEFT(Table5[[#This Row],[تاریخ معامله]],7),2)</f>
        <v>10</v>
      </c>
      <c r="O11227" s="167" t="str">
        <f>LEFT(Table5[[#This Row],[تاریخ معامله]],4)</f>
        <v>1392</v>
      </c>
      <c r="P11227" s="167" t="str">
        <f>Table5[[#This Row],[سال]]&amp;"-"&amp;Table5[[#This Row],[ماه]]&amp;"-"&amp;Table5[[#This Row],[روز]]</f>
        <v>1392-10-22</v>
      </c>
      <c r="Q11227" s="167" t="s">
        <v>14390</v>
      </c>
      <c r="AD11227" t="s">
        <v>13568</v>
      </c>
      <c r="AE11227" t="s">
        <v>14281</v>
      </c>
      <c r="AF11227">
        <f>IFERROR(Table_بورس_کالا_دلاری[[#This Row],[قیمت پایانی میانگین موزون]]/Table_بورس_کالا_دلاری[[#This Row],[Nima $.مقدار]]*1000,"")</f>
        <v>0</v>
      </c>
      <c r="AG11227" t="s">
        <v>13615</v>
      </c>
      <c r="AI11227">
        <v>0</v>
      </c>
      <c r="AL11227">
        <v>3194905</v>
      </c>
      <c r="AM11227">
        <v>3</v>
      </c>
      <c r="AN11227">
        <v>0</v>
      </c>
      <c r="AO11227">
        <v>0</v>
      </c>
      <c r="AP11227" t="s">
        <v>4</v>
      </c>
      <c r="AQ11227" t="s">
        <v>13153</v>
      </c>
      <c r="AR11227" t="s">
        <v>13145</v>
      </c>
      <c r="AS11227" t="s">
        <v>14973</v>
      </c>
      <c r="AT11227" t="s">
        <v>10172</v>
      </c>
      <c r="AU11227" t="s">
        <v>14390</v>
      </c>
      <c r="AV11227">
        <v>29740</v>
      </c>
      <c r="AW11227" s="322">
        <v>41651</v>
      </c>
      <c r="AY11227">
        <f t="shared" si="175"/>
        <v>7340</v>
      </c>
    </row>
    <row r="11228" spans="1:51" x14ac:dyDescent="0.25">
      <c r="A11228" s="167" t="s">
        <v>13568</v>
      </c>
      <c r="B11228" s="167" t="s">
        <v>14281</v>
      </c>
      <c r="C11228" s="167" t="s">
        <v>13615</v>
      </c>
      <c r="D11228" s="167"/>
      <c r="E11228" s="167">
        <v>0</v>
      </c>
      <c r="F11228" s="167"/>
      <c r="G11228" s="167"/>
      <c r="H11228" s="167">
        <v>3194905</v>
      </c>
      <c r="I11228" s="167">
        <v>3</v>
      </c>
      <c r="J11228" s="167">
        <v>0</v>
      </c>
      <c r="K11228" s="167">
        <v>0</v>
      </c>
      <c r="L11228" s="167" t="s">
        <v>4</v>
      </c>
      <c r="M11228" s="167" t="str">
        <f>RIGHT(Table5[[#This Row],[تاریخ معامله]],2)</f>
        <v>22</v>
      </c>
      <c r="N11228" s="167" t="str">
        <f>RIGHT(LEFT(Table5[[#This Row],[تاریخ معامله]],7),2)</f>
        <v>10</v>
      </c>
      <c r="O11228" s="167" t="str">
        <f>LEFT(Table5[[#This Row],[تاریخ معامله]],4)</f>
        <v>1392</v>
      </c>
      <c r="P11228" s="167" t="str">
        <f>Table5[[#This Row],[سال]]&amp;"-"&amp;Table5[[#This Row],[ماه]]&amp;"-"&amp;Table5[[#This Row],[روز]]</f>
        <v>1392-10-22</v>
      </c>
      <c r="Q11228" s="167" t="s">
        <v>14390</v>
      </c>
      <c r="AD11228" t="s">
        <v>13577</v>
      </c>
      <c r="AE11228" t="s">
        <v>14281</v>
      </c>
      <c r="AF11228">
        <f>IFERROR(Table_بورس_کالا_دلاری[[#This Row],[قیمت پایانی میانگین موزون]]/Table_بورس_کالا_دلاری[[#This Row],[Nima $.مقدار]]*1000,"")</f>
        <v>6595.4606590450567</v>
      </c>
      <c r="AG11228" t="s">
        <v>13615</v>
      </c>
      <c r="AH11228">
        <v>196149</v>
      </c>
      <c r="AI11228">
        <v>1961490</v>
      </c>
      <c r="AJ11228">
        <v>196149</v>
      </c>
      <c r="AK11228">
        <v>196149</v>
      </c>
      <c r="AL11228">
        <v>196149</v>
      </c>
      <c r="AM11228">
        <v>10</v>
      </c>
      <c r="AN11228">
        <v>10</v>
      </c>
      <c r="AO11228">
        <v>10</v>
      </c>
      <c r="AP11228" t="s">
        <v>4</v>
      </c>
      <c r="AQ11228" t="s">
        <v>13153</v>
      </c>
      <c r="AR11228" t="s">
        <v>13145</v>
      </c>
      <c r="AS11228" t="s">
        <v>14973</v>
      </c>
      <c r="AT11228" t="s">
        <v>10172</v>
      </c>
      <c r="AU11228" t="s">
        <v>14390</v>
      </c>
      <c r="AV11228">
        <v>29740</v>
      </c>
      <c r="AW11228" s="322">
        <v>41651</v>
      </c>
      <c r="AY11228">
        <f t="shared" si="175"/>
        <v>7340</v>
      </c>
    </row>
    <row r="11229" spans="1:51" x14ac:dyDescent="0.25">
      <c r="A11229" s="167" t="s">
        <v>13577</v>
      </c>
      <c r="B11229" s="167" t="s">
        <v>14281</v>
      </c>
      <c r="C11229" s="167" t="s">
        <v>13615</v>
      </c>
      <c r="D11229" s="167">
        <v>196149</v>
      </c>
      <c r="E11229" s="167">
        <v>1961490</v>
      </c>
      <c r="F11229" s="167">
        <v>196149</v>
      </c>
      <c r="G11229" s="167">
        <v>196149</v>
      </c>
      <c r="H11229" s="167">
        <v>196149</v>
      </c>
      <c r="I11229" s="167">
        <v>10</v>
      </c>
      <c r="J11229" s="167">
        <v>10</v>
      </c>
      <c r="K11229" s="167">
        <v>10</v>
      </c>
      <c r="L11229" s="167" t="s">
        <v>4</v>
      </c>
      <c r="M11229" s="167" t="str">
        <f>RIGHT(Table5[[#This Row],[تاریخ معامله]],2)</f>
        <v>22</v>
      </c>
      <c r="N11229" s="167" t="str">
        <f>RIGHT(LEFT(Table5[[#This Row],[تاریخ معامله]],7),2)</f>
        <v>10</v>
      </c>
      <c r="O11229" s="167" t="str">
        <f>LEFT(Table5[[#This Row],[تاریخ معامله]],4)</f>
        <v>1392</v>
      </c>
      <c r="P11229" s="167" t="str">
        <f>Table5[[#This Row],[سال]]&amp;"-"&amp;Table5[[#This Row],[ماه]]&amp;"-"&amp;Table5[[#This Row],[روز]]</f>
        <v>1392-10-22</v>
      </c>
      <c r="Q11229" s="167" t="s">
        <v>14390</v>
      </c>
      <c r="AD11229" t="s">
        <v>13568</v>
      </c>
      <c r="AE11229" t="s">
        <v>14281</v>
      </c>
      <c r="AF11229">
        <f>IFERROR(Table_بورس_کالا_دلاری[[#This Row],[قیمت پایانی میانگین موزون]]/Table_بورس_کالا_دلاری[[#This Row],[Nima $.مقدار]]*1000,"")</f>
        <v>0</v>
      </c>
      <c r="AG11229" t="s">
        <v>13615</v>
      </c>
      <c r="AI11229">
        <v>0</v>
      </c>
      <c r="AL11229">
        <v>3288323</v>
      </c>
      <c r="AM11229">
        <v>3</v>
      </c>
      <c r="AN11229">
        <v>0</v>
      </c>
      <c r="AO11229">
        <v>0</v>
      </c>
      <c r="AP11229" t="s">
        <v>4</v>
      </c>
      <c r="AQ11229" t="s">
        <v>13153</v>
      </c>
      <c r="AR11229" t="s">
        <v>13145</v>
      </c>
      <c r="AS11229" t="s">
        <v>14973</v>
      </c>
      <c r="AT11229" t="s">
        <v>10172</v>
      </c>
      <c r="AU11229" t="s">
        <v>14390</v>
      </c>
      <c r="AV11229">
        <v>29740</v>
      </c>
      <c r="AW11229" s="322">
        <v>41651</v>
      </c>
      <c r="AY11229">
        <f t="shared" si="175"/>
        <v>7340</v>
      </c>
    </row>
    <row r="11230" spans="1:51" x14ac:dyDescent="0.25">
      <c r="A11230" s="167" t="s">
        <v>13568</v>
      </c>
      <c r="B11230" s="167" t="s">
        <v>14281</v>
      </c>
      <c r="C11230" s="167" t="s">
        <v>13615</v>
      </c>
      <c r="D11230" s="167"/>
      <c r="E11230" s="167">
        <v>0</v>
      </c>
      <c r="F11230" s="167"/>
      <c r="G11230" s="167"/>
      <c r="H11230" s="167">
        <v>3288323</v>
      </c>
      <c r="I11230" s="167">
        <v>3</v>
      </c>
      <c r="J11230" s="167">
        <v>0</v>
      </c>
      <c r="K11230" s="167">
        <v>0</v>
      </c>
      <c r="L11230" s="167" t="s">
        <v>4</v>
      </c>
      <c r="M11230" s="167" t="str">
        <f>RIGHT(Table5[[#This Row],[تاریخ معامله]],2)</f>
        <v>22</v>
      </c>
      <c r="N11230" s="167" t="str">
        <f>RIGHT(LEFT(Table5[[#This Row],[تاریخ معامله]],7),2)</f>
        <v>10</v>
      </c>
      <c r="O11230" s="167" t="str">
        <f>LEFT(Table5[[#This Row],[تاریخ معامله]],4)</f>
        <v>1392</v>
      </c>
      <c r="P11230" s="167" t="str">
        <f>Table5[[#This Row],[سال]]&amp;"-"&amp;Table5[[#This Row],[ماه]]&amp;"-"&amp;Table5[[#This Row],[روز]]</f>
        <v>1392-10-22</v>
      </c>
      <c r="Q11230" s="167" t="s">
        <v>14390</v>
      </c>
      <c r="AD11230" t="s">
        <v>14308</v>
      </c>
      <c r="AE11230" t="s">
        <v>14281</v>
      </c>
      <c r="AF11230">
        <f>IFERROR(Table_بورس_کالا_دلاری[[#This Row],[قیمت پایانی میانگین موزون]]/Table_بورس_کالا_دلاری[[#This Row],[Nima $.مقدار]]*1000,"")</f>
        <v>5.0437121721587088</v>
      </c>
      <c r="AG11230" t="s">
        <v>13615</v>
      </c>
      <c r="AH11230">
        <v>150</v>
      </c>
      <c r="AI11230">
        <v>900000</v>
      </c>
      <c r="AJ11230">
        <v>150</v>
      </c>
      <c r="AK11230">
        <v>150</v>
      </c>
      <c r="AL11230">
        <v>150</v>
      </c>
      <c r="AM11230">
        <v>0</v>
      </c>
      <c r="AN11230">
        <v>6000</v>
      </c>
      <c r="AO11230">
        <v>6000</v>
      </c>
      <c r="AP11230" t="s">
        <v>4</v>
      </c>
      <c r="AQ11230" t="s">
        <v>13153</v>
      </c>
      <c r="AR11230" t="s">
        <v>13145</v>
      </c>
      <c r="AS11230" t="s">
        <v>14973</v>
      </c>
      <c r="AT11230" t="s">
        <v>10172</v>
      </c>
      <c r="AU11230" t="s">
        <v>14390</v>
      </c>
      <c r="AV11230">
        <v>29740</v>
      </c>
      <c r="AW11230" s="322">
        <v>41651</v>
      </c>
      <c r="AY11230">
        <f t="shared" si="175"/>
        <v>7340</v>
      </c>
    </row>
    <row r="11231" spans="1:51" x14ac:dyDescent="0.25">
      <c r="A11231" s="167" t="s">
        <v>14308</v>
      </c>
      <c r="B11231" s="167" t="s">
        <v>14281</v>
      </c>
      <c r="C11231" s="167" t="s">
        <v>13615</v>
      </c>
      <c r="D11231" s="167">
        <v>150</v>
      </c>
      <c r="E11231" s="167">
        <v>900000</v>
      </c>
      <c r="F11231" s="167">
        <v>150</v>
      </c>
      <c r="G11231" s="167">
        <v>150</v>
      </c>
      <c r="H11231" s="167">
        <v>150</v>
      </c>
      <c r="I11231" s="167">
        <v>0</v>
      </c>
      <c r="J11231" s="167">
        <v>6000</v>
      </c>
      <c r="K11231" s="167">
        <v>6000</v>
      </c>
      <c r="L11231" s="167" t="s">
        <v>4</v>
      </c>
      <c r="M11231" s="167" t="str">
        <f>RIGHT(Table5[[#This Row],[تاریخ معامله]],2)</f>
        <v>22</v>
      </c>
      <c r="N11231" s="167" t="str">
        <f>RIGHT(LEFT(Table5[[#This Row],[تاریخ معامله]],7),2)</f>
        <v>10</v>
      </c>
      <c r="O11231" s="167" t="str">
        <f>LEFT(Table5[[#This Row],[تاریخ معامله]],4)</f>
        <v>1392</v>
      </c>
      <c r="P11231" s="167" t="str">
        <f>Table5[[#This Row],[سال]]&amp;"-"&amp;Table5[[#This Row],[ماه]]&amp;"-"&amp;Table5[[#This Row],[روز]]</f>
        <v>1392-10-22</v>
      </c>
      <c r="Q11231" s="167" t="s">
        <v>14390</v>
      </c>
      <c r="AD11231" t="s">
        <v>14308</v>
      </c>
      <c r="AE11231" t="s">
        <v>14281</v>
      </c>
      <c r="AF11231">
        <f>IFERROR(Table_بورس_کالا_دلاری[[#This Row],[قیمت پایانی میانگین موزون]]/Table_بورس_کالا_دلاری[[#This Row],[Nima $.مقدار]]*1000,"")</f>
        <v>5.0437121721587088</v>
      </c>
      <c r="AG11231" t="s">
        <v>13615</v>
      </c>
      <c r="AH11231">
        <v>150</v>
      </c>
      <c r="AI11231">
        <v>150000</v>
      </c>
      <c r="AJ11231">
        <v>150</v>
      </c>
      <c r="AK11231">
        <v>150</v>
      </c>
      <c r="AL11231">
        <v>150</v>
      </c>
      <c r="AM11231">
        <v>10000</v>
      </c>
      <c r="AN11231">
        <v>1000</v>
      </c>
      <c r="AO11231">
        <v>1000</v>
      </c>
      <c r="AP11231" t="s">
        <v>4</v>
      </c>
      <c r="AQ11231" t="s">
        <v>13153</v>
      </c>
      <c r="AR11231" t="s">
        <v>13145</v>
      </c>
      <c r="AS11231" t="s">
        <v>14973</v>
      </c>
      <c r="AT11231" t="s">
        <v>10172</v>
      </c>
      <c r="AU11231" t="s">
        <v>14390</v>
      </c>
      <c r="AV11231">
        <v>29740</v>
      </c>
      <c r="AW11231" s="322">
        <v>41651</v>
      </c>
      <c r="AY11231">
        <f t="shared" si="175"/>
        <v>7340</v>
      </c>
    </row>
    <row r="11232" spans="1:51" x14ac:dyDescent="0.25">
      <c r="A11232" s="167" t="s">
        <v>14308</v>
      </c>
      <c r="B11232" s="167" t="s">
        <v>14281</v>
      </c>
      <c r="C11232" s="167" t="s">
        <v>13615</v>
      </c>
      <c r="D11232" s="167">
        <v>150</v>
      </c>
      <c r="E11232" s="167">
        <v>150000</v>
      </c>
      <c r="F11232" s="167">
        <v>150</v>
      </c>
      <c r="G11232" s="167">
        <v>150</v>
      </c>
      <c r="H11232" s="167">
        <v>150</v>
      </c>
      <c r="I11232" s="167">
        <v>10000</v>
      </c>
      <c r="J11232" s="167">
        <v>1000</v>
      </c>
      <c r="K11232" s="167">
        <v>1000</v>
      </c>
      <c r="L11232" s="167" t="s">
        <v>4</v>
      </c>
      <c r="M11232" s="167" t="str">
        <f>RIGHT(Table5[[#This Row],[تاریخ معامله]],2)</f>
        <v>22</v>
      </c>
      <c r="N11232" s="167" t="str">
        <f>RIGHT(LEFT(Table5[[#This Row],[تاریخ معامله]],7),2)</f>
        <v>10</v>
      </c>
      <c r="O11232" s="167" t="str">
        <f>LEFT(Table5[[#This Row],[تاریخ معامله]],4)</f>
        <v>1392</v>
      </c>
      <c r="P11232" s="167" t="str">
        <f>Table5[[#This Row],[سال]]&amp;"-"&amp;Table5[[#This Row],[ماه]]&amp;"-"&amp;Table5[[#This Row],[روز]]</f>
        <v>1392-10-22</v>
      </c>
      <c r="Q11232" s="167" t="s">
        <v>14390</v>
      </c>
      <c r="AD11232" t="s">
        <v>13580</v>
      </c>
      <c r="AE11232" t="s">
        <v>14281</v>
      </c>
      <c r="AF11232">
        <f>IFERROR(Table_بورس_کالا_دلاری[[#This Row],[قیمت پایانی میانگین موزون]]/Table_بورس_کالا_دلاری[[#This Row],[Nima $.مقدار]]*1000,"")</f>
        <v>8.0699394754539355</v>
      </c>
      <c r="AG11232" t="s">
        <v>13615</v>
      </c>
      <c r="AH11232">
        <v>240</v>
      </c>
      <c r="AI11232">
        <v>240000</v>
      </c>
      <c r="AJ11232">
        <v>240</v>
      </c>
      <c r="AK11232">
        <v>240</v>
      </c>
      <c r="AL11232">
        <v>240</v>
      </c>
      <c r="AM11232">
        <v>1000</v>
      </c>
      <c r="AN11232">
        <v>1000</v>
      </c>
      <c r="AO11232">
        <v>1000</v>
      </c>
      <c r="AP11232" t="s">
        <v>4</v>
      </c>
      <c r="AQ11232" t="s">
        <v>13153</v>
      </c>
      <c r="AR11232" t="s">
        <v>13145</v>
      </c>
      <c r="AS11232" t="s">
        <v>14973</v>
      </c>
      <c r="AT11232" t="s">
        <v>10172</v>
      </c>
      <c r="AU11232" t="s">
        <v>14390</v>
      </c>
      <c r="AV11232">
        <v>29740</v>
      </c>
      <c r="AW11232" s="322">
        <v>41651</v>
      </c>
      <c r="AY11232">
        <f t="shared" si="175"/>
        <v>7340</v>
      </c>
    </row>
    <row r="11233" spans="1:51" x14ac:dyDescent="0.25">
      <c r="A11233" s="167" t="s">
        <v>13580</v>
      </c>
      <c r="B11233" s="167" t="s">
        <v>14281</v>
      </c>
      <c r="C11233" s="167" t="s">
        <v>13615</v>
      </c>
      <c r="D11233" s="167">
        <v>240</v>
      </c>
      <c r="E11233" s="167">
        <v>240000</v>
      </c>
      <c r="F11233" s="167">
        <v>240</v>
      </c>
      <c r="G11233" s="167">
        <v>240</v>
      </c>
      <c r="H11233" s="167">
        <v>240</v>
      </c>
      <c r="I11233" s="167">
        <v>1000</v>
      </c>
      <c r="J11233" s="167">
        <v>1000</v>
      </c>
      <c r="K11233" s="167">
        <v>1000</v>
      </c>
      <c r="L11233" s="167" t="s">
        <v>4</v>
      </c>
      <c r="M11233" s="167" t="str">
        <f>RIGHT(Table5[[#This Row],[تاریخ معامله]],2)</f>
        <v>22</v>
      </c>
      <c r="N11233" s="167" t="str">
        <f>RIGHT(LEFT(Table5[[#This Row],[تاریخ معامله]],7),2)</f>
        <v>10</v>
      </c>
      <c r="O11233" s="167" t="str">
        <f>LEFT(Table5[[#This Row],[تاریخ معامله]],4)</f>
        <v>1392</v>
      </c>
      <c r="P11233" s="167" t="str">
        <f>Table5[[#This Row],[سال]]&amp;"-"&amp;Table5[[#This Row],[ماه]]&amp;"-"&amp;Table5[[#This Row],[روز]]</f>
        <v>1392-10-22</v>
      </c>
      <c r="Q11233" s="167" t="s">
        <v>14390</v>
      </c>
      <c r="AD11233" t="s">
        <v>13614</v>
      </c>
      <c r="AE11233" t="s">
        <v>14281</v>
      </c>
      <c r="AF11233">
        <f>IFERROR(Table_بورس_کالا_دلاری[[#This Row],[قیمت پایانی میانگین موزون]]/Table_بورس_کالا_دلاری[[#This Row],[Nima $.مقدار]]*1000,"")</f>
        <v>0</v>
      </c>
      <c r="AG11233" t="s">
        <v>13615</v>
      </c>
      <c r="AI11233">
        <v>0</v>
      </c>
      <c r="AL11233">
        <v>280</v>
      </c>
      <c r="AM11233">
        <v>1000</v>
      </c>
      <c r="AN11233">
        <v>0</v>
      </c>
      <c r="AO11233">
        <v>0</v>
      </c>
      <c r="AP11233" t="s">
        <v>4</v>
      </c>
      <c r="AQ11233" t="s">
        <v>13153</v>
      </c>
      <c r="AR11233" t="s">
        <v>13145</v>
      </c>
      <c r="AS11233" t="s">
        <v>14973</v>
      </c>
      <c r="AT11233" t="s">
        <v>10172</v>
      </c>
      <c r="AU11233" t="s">
        <v>14390</v>
      </c>
      <c r="AV11233">
        <v>29740</v>
      </c>
      <c r="AW11233" s="322">
        <v>41651</v>
      </c>
      <c r="AY11233">
        <f t="shared" si="175"/>
        <v>7340</v>
      </c>
    </row>
    <row r="11234" spans="1:51" x14ac:dyDescent="0.25">
      <c r="A11234" s="167" t="s">
        <v>13614</v>
      </c>
      <c r="B11234" s="167" t="s">
        <v>14281</v>
      </c>
      <c r="C11234" s="167" t="s">
        <v>13615</v>
      </c>
      <c r="D11234" s="167"/>
      <c r="E11234" s="167">
        <v>0</v>
      </c>
      <c r="F11234" s="167"/>
      <c r="G11234" s="167"/>
      <c r="H11234" s="167">
        <v>280</v>
      </c>
      <c r="I11234" s="167">
        <v>1000</v>
      </c>
      <c r="J11234" s="167">
        <v>0</v>
      </c>
      <c r="K11234" s="167">
        <v>0</v>
      </c>
      <c r="L11234" s="167" t="s">
        <v>4</v>
      </c>
      <c r="M11234" s="167" t="str">
        <f>RIGHT(Table5[[#This Row],[تاریخ معامله]],2)</f>
        <v>22</v>
      </c>
      <c r="N11234" s="167" t="str">
        <f>RIGHT(LEFT(Table5[[#This Row],[تاریخ معامله]],7),2)</f>
        <v>10</v>
      </c>
      <c r="O11234" s="167" t="str">
        <f>LEFT(Table5[[#This Row],[تاریخ معامله]],4)</f>
        <v>1392</v>
      </c>
      <c r="P11234" s="167" t="str">
        <f>Table5[[#This Row],[سال]]&amp;"-"&amp;Table5[[#This Row],[ماه]]&amp;"-"&amp;Table5[[#This Row],[روز]]</f>
        <v>1392-10-22</v>
      </c>
      <c r="Q11234" s="167" t="s">
        <v>14390</v>
      </c>
      <c r="AD11234" t="s">
        <v>13580</v>
      </c>
      <c r="AE11234" t="s">
        <v>14281</v>
      </c>
      <c r="AF11234">
        <f>IFERROR(Table_بورس_کالا_دلاری[[#This Row],[قیمت پایانی میانگین موزون]]/Table_بورس_کالا_دلاری[[#This Row],[Nima $.مقدار]]*1000,"")</f>
        <v>8.0862533692722369</v>
      </c>
      <c r="AG11234" t="s">
        <v>13615</v>
      </c>
      <c r="AH11234">
        <v>240</v>
      </c>
      <c r="AI11234">
        <v>240000</v>
      </c>
      <c r="AJ11234">
        <v>240</v>
      </c>
      <c r="AK11234">
        <v>240</v>
      </c>
      <c r="AL11234">
        <v>240</v>
      </c>
      <c r="AM11234">
        <v>0</v>
      </c>
      <c r="AN11234">
        <v>1000</v>
      </c>
      <c r="AO11234">
        <v>1000</v>
      </c>
      <c r="AP11234" t="s">
        <v>4</v>
      </c>
      <c r="AQ11234" t="s">
        <v>13148</v>
      </c>
      <c r="AR11234" t="s">
        <v>13145</v>
      </c>
      <c r="AS11234" t="s">
        <v>14973</v>
      </c>
      <c r="AT11234" t="s">
        <v>10166</v>
      </c>
      <c r="AU11234" t="s">
        <v>14391</v>
      </c>
      <c r="AV11234">
        <v>29680</v>
      </c>
      <c r="AW11234" s="322">
        <v>41644</v>
      </c>
      <c r="AY11234">
        <f t="shared" si="175"/>
        <v>7340</v>
      </c>
    </row>
    <row r="11235" spans="1:51" x14ac:dyDescent="0.25">
      <c r="A11235" s="167" t="s">
        <v>13580</v>
      </c>
      <c r="B11235" s="167" t="s">
        <v>14281</v>
      </c>
      <c r="C11235" s="167" t="s">
        <v>13615</v>
      </c>
      <c r="D11235" s="167">
        <v>240</v>
      </c>
      <c r="E11235" s="167">
        <v>240000</v>
      </c>
      <c r="F11235" s="167">
        <v>240</v>
      </c>
      <c r="G11235" s="167">
        <v>240</v>
      </c>
      <c r="H11235" s="167">
        <v>240</v>
      </c>
      <c r="I11235" s="167">
        <v>0</v>
      </c>
      <c r="J11235" s="167">
        <v>1000</v>
      </c>
      <c r="K11235" s="167">
        <v>1000</v>
      </c>
      <c r="L11235" s="167" t="s">
        <v>4</v>
      </c>
      <c r="M11235" s="167" t="str">
        <f>RIGHT(Table5[[#This Row],[تاریخ معامله]],2)</f>
        <v>15</v>
      </c>
      <c r="N11235" s="167" t="str">
        <f>RIGHT(LEFT(Table5[[#This Row],[تاریخ معامله]],7),2)</f>
        <v>10</v>
      </c>
      <c r="O11235" s="167" t="str">
        <f>LEFT(Table5[[#This Row],[تاریخ معامله]],4)</f>
        <v>1392</v>
      </c>
      <c r="P11235" s="167" t="str">
        <f>Table5[[#This Row],[سال]]&amp;"-"&amp;Table5[[#This Row],[ماه]]&amp;"-"&amp;Table5[[#This Row],[روز]]</f>
        <v>1392-10-15</v>
      </c>
      <c r="Q11235" s="167" t="s">
        <v>14391</v>
      </c>
      <c r="AD11235" t="s">
        <v>13580</v>
      </c>
      <c r="AE11235" t="s">
        <v>14281</v>
      </c>
      <c r="AF11235">
        <f>IFERROR(Table_بورس_کالا_دلاری[[#This Row],[قیمت پایانی میانگین موزون]]/Table_بورس_کالا_دلاری[[#This Row],[Nima $.مقدار]]*1000,"")</f>
        <v>8.0862533692722369</v>
      </c>
      <c r="AG11235" t="s">
        <v>13615</v>
      </c>
      <c r="AH11235">
        <v>240</v>
      </c>
      <c r="AI11235">
        <v>240000</v>
      </c>
      <c r="AJ11235">
        <v>240</v>
      </c>
      <c r="AK11235">
        <v>240</v>
      </c>
      <c r="AL11235">
        <v>240</v>
      </c>
      <c r="AM11235">
        <v>2000</v>
      </c>
      <c r="AN11235">
        <v>1000</v>
      </c>
      <c r="AO11235">
        <v>1000</v>
      </c>
      <c r="AP11235" t="s">
        <v>4</v>
      </c>
      <c r="AQ11235" t="s">
        <v>13148</v>
      </c>
      <c r="AR11235" t="s">
        <v>13145</v>
      </c>
      <c r="AS11235" t="s">
        <v>14973</v>
      </c>
      <c r="AT11235" t="s">
        <v>10166</v>
      </c>
      <c r="AU11235" t="s">
        <v>14391</v>
      </c>
      <c r="AV11235">
        <v>29680</v>
      </c>
      <c r="AW11235" s="322">
        <v>41644</v>
      </c>
      <c r="AY11235">
        <f t="shared" si="175"/>
        <v>7340</v>
      </c>
    </row>
    <row r="11236" spans="1:51" x14ac:dyDescent="0.25">
      <c r="A11236" s="167" t="s">
        <v>13580</v>
      </c>
      <c r="B11236" s="167" t="s">
        <v>14281</v>
      </c>
      <c r="C11236" s="167" t="s">
        <v>13615</v>
      </c>
      <c r="D11236" s="167">
        <v>240</v>
      </c>
      <c r="E11236" s="167">
        <v>240000</v>
      </c>
      <c r="F11236" s="167">
        <v>240</v>
      </c>
      <c r="G11236" s="167">
        <v>240</v>
      </c>
      <c r="H11236" s="167">
        <v>240</v>
      </c>
      <c r="I11236" s="167">
        <v>2000</v>
      </c>
      <c r="J11236" s="167">
        <v>1000</v>
      </c>
      <c r="K11236" s="167">
        <v>1000</v>
      </c>
      <c r="L11236" s="167" t="s">
        <v>4</v>
      </c>
      <c r="M11236" s="167" t="str">
        <f>RIGHT(Table5[[#This Row],[تاریخ معامله]],2)</f>
        <v>15</v>
      </c>
      <c r="N11236" s="167" t="str">
        <f>RIGHT(LEFT(Table5[[#This Row],[تاریخ معامله]],7),2)</f>
        <v>10</v>
      </c>
      <c r="O11236" s="167" t="str">
        <f>LEFT(Table5[[#This Row],[تاریخ معامله]],4)</f>
        <v>1392</v>
      </c>
      <c r="P11236" s="167" t="str">
        <f>Table5[[#This Row],[سال]]&amp;"-"&amp;Table5[[#This Row],[ماه]]&amp;"-"&amp;Table5[[#This Row],[روز]]</f>
        <v>1392-10-15</v>
      </c>
      <c r="Q11236" s="167" t="s">
        <v>14391</v>
      </c>
      <c r="AD11236" t="s">
        <v>13614</v>
      </c>
      <c r="AE11236" t="s">
        <v>14281</v>
      </c>
      <c r="AF11236">
        <f>IFERROR(Table_بورس_کالا_دلاری[[#This Row],[قیمت پایانی میانگین موزون]]/Table_بورس_کالا_دلاری[[#This Row],[Nima $.مقدار]]*1000,"")</f>
        <v>9.4339622641509422</v>
      </c>
      <c r="AG11236" t="s">
        <v>13615</v>
      </c>
      <c r="AH11236">
        <v>280</v>
      </c>
      <c r="AI11236">
        <v>280000</v>
      </c>
      <c r="AJ11236">
        <v>280</v>
      </c>
      <c r="AK11236">
        <v>280</v>
      </c>
      <c r="AL11236">
        <v>280</v>
      </c>
      <c r="AM11236">
        <v>0</v>
      </c>
      <c r="AN11236">
        <v>1000</v>
      </c>
      <c r="AO11236">
        <v>1000</v>
      </c>
      <c r="AP11236" t="s">
        <v>4</v>
      </c>
      <c r="AQ11236" t="s">
        <v>13148</v>
      </c>
      <c r="AR11236" t="s">
        <v>13145</v>
      </c>
      <c r="AS11236" t="s">
        <v>14973</v>
      </c>
      <c r="AT11236" t="s">
        <v>10166</v>
      </c>
      <c r="AU11236" t="s">
        <v>14391</v>
      </c>
      <c r="AV11236">
        <v>29680</v>
      </c>
      <c r="AW11236" s="322">
        <v>41644</v>
      </c>
      <c r="AY11236">
        <f t="shared" si="175"/>
        <v>7340</v>
      </c>
    </row>
    <row r="11237" spans="1:51" x14ac:dyDescent="0.25">
      <c r="A11237" s="167" t="s">
        <v>13614</v>
      </c>
      <c r="B11237" s="167" t="s">
        <v>14281</v>
      </c>
      <c r="C11237" s="167" t="s">
        <v>13615</v>
      </c>
      <c r="D11237" s="167">
        <v>280</v>
      </c>
      <c r="E11237" s="167">
        <v>280000</v>
      </c>
      <c r="F11237" s="167">
        <v>280</v>
      </c>
      <c r="G11237" s="167">
        <v>280</v>
      </c>
      <c r="H11237" s="167">
        <v>280</v>
      </c>
      <c r="I11237" s="167">
        <v>0</v>
      </c>
      <c r="J11237" s="167">
        <v>1000</v>
      </c>
      <c r="K11237" s="167">
        <v>1000</v>
      </c>
      <c r="L11237" s="167" t="s">
        <v>4</v>
      </c>
      <c r="M11237" s="167" t="str">
        <f>RIGHT(Table5[[#This Row],[تاریخ معامله]],2)</f>
        <v>15</v>
      </c>
      <c r="N11237" s="167" t="str">
        <f>RIGHT(LEFT(Table5[[#This Row],[تاریخ معامله]],7),2)</f>
        <v>10</v>
      </c>
      <c r="O11237" s="167" t="str">
        <f>LEFT(Table5[[#This Row],[تاریخ معامله]],4)</f>
        <v>1392</v>
      </c>
      <c r="P11237" s="167" t="str">
        <f>Table5[[#This Row],[سال]]&amp;"-"&amp;Table5[[#This Row],[ماه]]&amp;"-"&amp;Table5[[#This Row],[روز]]</f>
        <v>1392-10-15</v>
      </c>
      <c r="Q11237" s="167" t="s">
        <v>14391</v>
      </c>
      <c r="AD11237" t="s">
        <v>13614</v>
      </c>
      <c r="AE11237" t="s">
        <v>14281</v>
      </c>
      <c r="AF11237">
        <f>IFERROR(Table_بورس_کالا_دلاری[[#This Row],[قیمت پایانی میانگین موزون]]/Table_بورس_کالا_دلاری[[#This Row],[Nima $.مقدار]]*1000,"")</f>
        <v>9.4339622641509422</v>
      </c>
      <c r="AG11237" t="s">
        <v>13615</v>
      </c>
      <c r="AH11237">
        <v>280</v>
      </c>
      <c r="AI11237">
        <v>280000</v>
      </c>
      <c r="AJ11237">
        <v>280</v>
      </c>
      <c r="AK11237">
        <v>280</v>
      </c>
      <c r="AL11237">
        <v>280</v>
      </c>
      <c r="AM11237">
        <v>2000</v>
      </c>
      <c r="AN11237">
        <v>1000</v>
      </c>
      <c r="AO11237">
        <v>1000</v>
      </c>
      <c r="AP11237" t="s">
        <v>4</v>
      </c>
      <c r="AQ11237" t="s">
        <v>13148</v>
      </c>
      <c r="AR11237" t="s">
        <v>13145</v>
      </c>
      <c r="AS11237" t="s">
        <v>14973</v>
      </c>
      <c r="AT11237" t="s">
        <v>10166</v>
      </c>
      <c r="AU11237" t="s">
        <v>14391</v>
      </c>
      <c r="AV11237">
        <v>29680</v>
      </c>
      <c r="AW11237" s="322">
        <v>41644</v>
      </c>
      <c r="AY11237">
        <f t="shared" si="175"/>
        <v>7340</v>
      </c>
    </row>
    <row r="11238" spans="1:51" x14ac:dyDescent="0.25">
      <c r="A11238" s="167" t="s">
        <v>13614</v>
      </c>
      <c r="B11238" s="167" t="s">
        <v>14281</v>
      </c>
      <c r="C11238" s="167" t="s">
        <v>13615</v>
      </c>
      <c r="D11238" s="167">
        <v>280</v>
      </c>
      <c r="E11238" s="167">
        <v>280000</v>
      </c>
      <c r="F11238" s="167">
        <v>280</v>
      </c>
      <c r="G11238" s="167">
        <v>280</v>
      </c>
      <c r="H11238" s="167">
        <v>280</v>
      </c>
      <c r="I11238" s="167">
        <v>2000</v>
      </c>
      <c r="J11238" s="167">
        <v>1000</v>
      </c>
      <c r="K11238" s="167">
        <v>1000</v>
      </c>
      <c r="L11238" s="167" t="s">
        <v>4</v>
      </c>
      <c r="M11238" s="167" t="str">
        <f>RIGHT(Table5[[#This Row],[تاریخ معامله]],2)</f>
        <v>15</v>
      </c>
      <c r="N11238" s="167" t="str">
        <f>RIGHT(LEFT(Table5[[#This Row],[تاریخ معامله]],7),2)</f>
        <v>10</v>
      </c>
      <c r="O11238" s="167" t="str">
        <f>LEFT(Table5[[#This Row],[تاریخ معامله]],4)</f>
        <v>1392</v>
      </c>
      <c r="P11238" s="167" t="str">
        <f>Table5[[#This Row],[سال]]&amp;"-"&amp;Table5[[#This Row],[ماه]]&amp;"-"&amp;Table5[[#This Row],[روز]]</f>
        <v>1392-10-15</v>
      </c>
      <c r="Q11238" s="167" t="s">
        <v>14391</v>
      </c>
      <c r="AD11238" t="s">
        <v>14308</v>
      </c>
      <c r="AE11238" t="s">
        <v>14281</v>
      </c>
      <c r="AF11238">
        <f>IFERROR(Table_بورس_کالا_دلاری[[#This Row],[قیمت پایانی میانگین موزون]]/Table_بورس_کالا_دلاری[[#This Row],[Nima $.مقدار]]*1000,"")</f>
        <v>5.0539083557951479</v>
      </c>
      <c r="AG11238" t="s">
        <v>13615</v>
      </c>
      <c r="AH11238">
        <v>150</v>
      </c>
      <c r="AI11238">
        <v>150000</v>
      </c>
      <c r="AJ11238">
        <v>150</v>
      </c>
      <c r="AK11238">
        <v>150</v>
      </c>
      <c r="AL11238">
        <v>150</v>
      </c>
      <c r="AM11238">
        <v>0</v>
      </c>
      <c r="AN11238">
        <v>1000</v>
      </c>
      <c r="AO11238">
        <v>1000</v>
      </c>
      <c r="AP11238" t="s">
        <v>4</v>
      </c>
      <c r="AQ11238" t="s">
        <v>13148</v>
      </c>
      <c r="AR11238" t="s">
        <v>13145</v>
      </c>
      <c r="AS11238" t="s">
        <v>14973</v>
      </c>
      <c r="AT11238" t="s">
        <v>10166</v>
      </c>
      <c r="AU11238" t="s">
        <v>14391</v>
      </c>
      <c r="AV11238">
        <v>29680</v>
      </c>
      <c r="AW11238" s="322">
        <v>41644</v>
      </c>
      <c r="AY11238">
        <f t="shared" si="175"/>
        <v>7340</v>
      </c>
    </row>
    <row r="11239" spans="1:51" x14ac:dyDescent="0.25">
      <c r="A11239" s="167" t="s">
        <v>14308</v>
      </c>
      <c r="B11239" s="167" t="s">
        <v>14281</v>
      </c>
      <c r="C11239" s="167" t="s">
        <v>13615</v>
      </c>
      <c r="D11239" s="167">
        <v>150</v>
      </c>
      <c r="E11239" s="167">
        <v>150000</v>
      </c>
      <c r="F11239" s="167">
        <v>150</v>
      </c>
      <c r="G11239" s="167">
        <v>150</v>
      </c>
      <c r="H11239" s="167">
        <v>150</v>
      </c>
      <c r="I11239" s="167">
        <v>0</v>
      </c>
      <c r="J11239" s="167">
        <v>1000</v>
      </c>
      <c r="K11239" s="167">
        <v>1000</v>
      </c>
      <c r="L11239" s="167" t="s">
        <v>4</v>
      </c>
      <c r="M11239" s="167" t="str">
        <f>RIGHT(Table5[[#This Row],[تاریخ معامله]],2)</f>
        <v>15</v>
      </c>
      <c r="N11239" s="167" t="str">
        <f>RIGHT(LEFT(Table5[[#This Row],[تاریخ معامله]],7),2)</f>
        <v>10</v>
      </c>
      <c r="O11239" s="167" t="str">
        <f>LEFT(Table5[[#This Row],[تاریخ معامله]],4)</f>
        <v>1392</v>
      </c>
      <c r="P11239" s="167" t="str">
        <f>Table5[[#This Row],[سال]]&amp;"-"&amp;Table5[[#This Row],[ماه]]&amp;"-"&amp;Table5[[#This Row],[روز]]</f>
        <v>1392-10-15</v>
      </c>
      <c r="Q11239" s="167" t="s">
        <v>14391</v>
      </c>
      <c r="AD11239" t="s">
        <v>14308</v>
      </c>
      <c r="AE11239" t="s">
        <v>14281</v>
      </c>
      <c r="AF11239">
        <f>IFERROR(Table_بورس_کالا_دلاری[[#This Row],[قیمت پایانی میانگین موزون]]/Table_بورس_کالا_دلاری[[#This Row],[Nima $.مقدار]]*1000,"")</f>
        <v>5.0539083557951479</v>
      </c>
      <c r="AG11239" t="s">
        <v>13615</v>
      </c>
      <c r="AH11239">
        <v>150</v>
      </c>
      <c r="AI11239">
        <v>150000</v>
      </c>
      <c r="AJ11239">
        <v>150</v>
      </c>
      <c r="AK11239">
        <v>150</v>
      </c>
      <c r="AL11239">
        <v>150</v>
      </c>
      <c r="AM11239">
        <v>2000</v>
      </c>
      <c r="AN11239">
        <v>1000</v>
      </c>
      <c r="AO11239">
        <v>1000</v>
      </c>
      <c r="AP11239" t="s">
        <v>4</v>
      </c>
      <c r="AQ11239" t="s">
        <v>13148</v>
      </c>
      <c r="AR11239" t="s">
        <v>13145</v>
      </c>
      <c r="AS11239" t="s">
        <v>14973</v>
      </c>
      <c r="AT11239" t="s">
        <v>10166</v>
      </c>
      <c r="AU11239" t="s">
        <v>14391</v>
      </c>
      <c r="AV11239">
        <v>29680</v>
      </c>
      <c r="AW11239" s="322">
        <v>41644</v>
      </c>
      <c r="AY11239">
        <f t="shared" si="175"/>
        <v>7340</v>
      </c>
    </row>
    <row r="11240" spans="1:51" x14ac:dyDescent="0.25">
      <c r="A11240" s="167" t="s">
        <v>14308</v>
      </c>
      <c r="B11240" s="167" t="s">
        <v>14281</v>
      </c>
      <c r="C11240" s="167" t="s">
        <v>13615</v>
      </c>
      <c r="D11240" s="167">
        <v>150</v>
      </c>
      <c r="E11240" s="167">
        <v>150000</v>
      </c>
      <c r="F11240" s="167">
        <v>150</v>
      </c>
      <c r="G11240" s="167">
        <v>150</v>
      </c>
      <c r="H11240" s="167">
        <v>150</v>
      </c>
      <c r="I11240" s="167">
        <v>2000</v>
      </c>
      <c r="J11240" s="167">
        <v>1000</v>
      </c>
      <c r="K11240" s="167">
        <v>1000</v>
      </c>
      <c r="L11240" s="167" t="s">
        <v>4</v>
      </c>
      <c r="M11240" s="167" t="str">
        <f>RIGHT(Table5[[#This Row],[تاریخ معامله]],2)</f>
        <v>15</v>
      </c>
      <c r="N11240" s="167" t="str">
        <f>RIGHT(LEFT(Table5[[#This Row],[تاریخ معامله]],7),2)</f>
        <v>10</v>
      </c>
      <c r="O11240" s="167" t="str">
        <f>LEFT(Table5[[#This Row],[تاریخ معامله]],4)</f>
        <v>1392</v>
      </c>
      <c r="P11240" s="167" t="str">
        <f>Table5[[#This Row],[سال]]&amp;"-"&amp;Table5[[#This Row],[ماه]]&amp;"-"&amp;Table5[[#This Row],[روز]]</f>
        <v>1392-10-15</v>
      </c>
      <c r="Q11240" s="167" t="s">
        <v>14391</v>
      </c>
      <c r="AD11240" t="s">
        <v>13572</v>
      </c>
      <c r="AE11240" t="s">
        <v>13573</v>
      </c>
      <c r="AF11240">
        <f>IFERROR(Table_بورس_کالا_دلاری[[#This Row],[قیمت پایانی میانگین موزون]]/Table_بورس_کالا_دلاری[[#This Row],[Nima $.مقدار]]*1000,"")</f>
        <v>6885.0067385444745</v>
      </c>
      <c r="AG11240" t="s">
        <v>13615</v>
      </c>
      <c r="AH11240">
        <v>204347</v>
      </c>
      <c r="AI11240">
        <v>4086940</v>
      </c>
      <c r="AJ11240">
        <v>204347</v>
      </c>
      <c r="AK11240">
        <v>204347</v>
      </c>
      <c r="AL11240">
        <v>204347</v>
      </c>
      <c r="AM11240">
        <v>0</v>
      </c>
      <c r="AN11240">
        <v>20</v>
      </c>
      <c r="AO11240">
        <v>20</v>
      </c>
      <c r="AP11240" t="s">
        <v>4</v>
      </c>
      <c r="AQ11240" t="s">
        <v>13148</v>
      </c>
      <c r="AR11240" t="s">
        <v>13145</v>
      </c>
      <c r="AS11240" t="s">
        <v>14973</v>
      </c>
      <c r="AT11240" t="s">
        <v>10166</v>
      </c>
      <c r="AU11240" t="s">
        <v>14391</v>
      </c>
      <c r="AV11240">
        <v>29680</v>
      </c>
      <c r="AW11240" s="322">
        <v>41644</v>
      </c>
      <c r="AY11240">
        <f t="shared" si="175"/>
        <v>7340</v>
      </c>
    </row>
    <row r="11241" spans="1:51" x14ac:dyDescent="0.25">
      <c r="A11241" s="167" t="s">
        <v>13572</v>
      </c>
      <c r="B11241" s="167" t="s">
        <v>13573</v>
      </c>
      <c r="C11241" s="167" t="s">
        <v>13615</v>
      </c>
      <c r="D11241" s="167">
        <v>204347</v>
      </c>
      <c r="E11241" s="167">
        <v>4086939.9040000001</v>
      </c>
      <c r="F11241" s="167">
        <v>204347</v>
      </c>
      <c r="G11241" s="167">
        <v>204347</v>
      </c>
      <c r="H11241" s="167">
        <v>204347</v>
      </c>
      <c r="I11241" s="167">
        <v>0</v>
      </c>
      <c r="J11241" s="167">
        <v>20</v>
      </c>
      <c r="K11241" s="167">
        <v>20</v>
      </c>
      <c r="L11241" s="167" t="s">
        <v>4</v>
      </c>
      <c r="M11241" s="167" t="str">
        <f>RIGHT(Table5[[#This Row],[تاریخ معامله]],2)</f>
        <v>15</v>
      </c>
      <c r="N11241" s="167" t="str">
        <f>RIGHT(LEFT(Table5[[#This Row],[تاریخ معامله]],7),2)</f>
        <v>10</v>
      </c>
      <c r="O11241" s="167" t="str">
        <f>LEFT(Table5[[#This Row],[تاریخ معامله]],4)</f>
        <v>1392</v>
      </c>
      <c r="P11241" s="167" t="str">
        <f>Table5[[#This Row],[سال]]&amp;"-"&amp;Table5[[#This Row],[ماه]]&amp;"-"&amp;Table5[[#This Row],[روز]]</f>
        <v>1392-10-15</v>
      </c>
      <c r="Q11241" s="167" t="s">
        <v>14391</v>
      </c>
      <c r="AD11241" t="s">
        <v>13572</v>
      </c>
      <c r="AE11241" t="s">
        <v>13573</v>
      </c>
      <c r="AF11241">
        <f>IFERROR(Table_بورس_کالا_دلاری[[#This Row],[قیمت پایانی میانگین موزون]]/Table_بورس_کالا_دلاری[[#This Row],[Nima $.مقدار]]*1000,"")</f>
        <v>6885.0067385444745</v>
      </c>
      <c r="AG11241" t="s">
        <v>13615</v>
      </c>
      <c r="AH11241">
        <v>204347</v>
      </c>
      <c r="AI11241">
        <v>77651860</v>
      </c>
      <c r="AJ11241">
        <v>204347</v>
      </c>
      <c r="AK11241">
        <v>204347</v>
      </c>
      <c r="AL11241">
        <v>204347</v>
      </c>
      <c r="AM11241">
        <v>700</v>
      </c>
      <c r="AN11241">
        <v>380</v>
      </c>
      <c r="AO11241">
        <v>380</v>
      </c>
      <c r="AP11241" t="s">
        <v>4</v>
      </c>
      <c r="AQ11241" t="s">
        <v>13148</v>
      </c>
      <c r="AR11241" t="s">
        <v>13145</v>
      </c>
      <c r="AS11241" t="s">
        <v>14973</v>
      </c>
      <c r="AT11241" t="s">
        <v>10166</v>
      </c>
      <c r="AU11241" t="s">
        <v>14391</v>
      </c>
      <c r="AV11241">
        <v>29680</v>
      </c>
      <c r="AW11241" s="322">
        <v>41644</v>
      </c>
      <c r="AY11241">
        <f t="shared" si="175"/>
        <v>7340</v>
      </c>
    </row>
    <row r="11242" spans="1:51" x14ac:dyDescent="0.25">
      <c r="A11242" s="167" t="s">
        <v>13572</v>
      </c>
      <c r="B11242" s="167" t="s">
        <v>13573</v>
      </c>
      <c r="C11242" s="167" t="s">
        <v>13615</v>
      </c>
      <c r="D11242" s="167">
        <v>204347</v>
      </c>
      <c r="E11242" s="167">
        <v>77651860</v>
      </c>
      <c r="F11242" s="167">
        <v>204347</v>
      </c>
      <c r="G11242" s="167">
        <v>204347</v>
      </c>
      <c r="H11242" s="167">
        <v>204347</v>
      </c>
      <c r="I11242" s="167">
        <v>700</v>
      </c>
      <c r="J11242" s="167">
        <v>380</v>
      </c>
      <c r="K11242" s="167">
        <v>380</v>
      </c>
      <c r="L11242" s="167" t="s">
        <v>4</v>
      </c>
      <c r="M11242" s="167" t="str">
        <f>RIGHT(Table5[[#This Row],[تاریخ معامله]],2)</f>
        <v>15</v>
      </c>
      <c r="N11242" s="167" t="str">
        <f>RIGHT(LEFT(Table5[[#This Row],[تاریخ معامله]],7),2)</f>
        <v>10</v>
      </c>
      <c r="O11242" s="167" t="str">
        <f>LEFT(Table5[[#This Row],[تاریخ معامله]],4)</f>
        <v>1392</v>
      </c>
      <c r="P11242" s="167" t="str">
        <f>Table5[[#This Row],[سال]]&amp;"-"&amp;Table5[[#This Row],[ماه]]&amp;"-"&amp;Table5[[#This Row],[روز]]</f>
        <v>1392-10-15</v>
      </c>
      <c r="Q11242" s="167" t="s">
        <v>14391</v>
      </c>
      <c r="AD11242" t="s">
        <v>13568</v>
      </c>
      <c r="AE11242" t="s">
        <v>14281</v>
      </c>
      <c r="AF11242">
        <f>IFERROR(Table_بورس_کالا_دلاری[[#This Row],[قیمت پایانی میانگین موزون]]/Table_بورس_کالا_دلاری[[#This Row],[Nima $.مقدار]]*1000,"")</f>
        <v>116280.89622641509</v>
      </c>
      <c r="AG11242" t="s">
        <v>13615</v>
      </c>
      <c r="AH11242">
        <v>3451217</v>
      </c>
      <c r="AI11242">
        <v>10353651</v>
      </c>
      <c r="AJ11242">
        <v>3451217</v>
      </c>
      <c r="AK11242">
        <v>3451217</v>
      </c>
      <c r="AL11242">
        <v>3451217</v>
      </c>
      <c r="AM11242">
        <v>3</v>
      </c>
      <c r="AN11242">
        <v>3</v>
      </c>
      <c r="AO11242">
        <v>3</v>
      </c>
      <c r="AP11242" t="s">
        <v>4</v>
      </c>
      <c r="AQ11242" t="s">
        <v>13148</v>
      </c>
      <c r="AR11242" t="s">
        <v>13145</v>
      </c>
      <c r="AS11242" t="s">
        <v>14973</v>
      </c>
      <c r="AT11242" t="s">
        <v>10166</v>
      </c>
      <c r="AU11242" t="s">
        <v>14391</v>
      </c>
      <c r="AV11242">
        <v>29680</v>
      </c>
      <c r="AW11242" s="322">
        <v>41644</v>
      </c>
      <c r="AY11242">
        <f t="shared" si="175"/>
        <v>7340</v>
      </c>
    </row>
    <row r="11243" spans="1:51" x14ac:dyDescent="0.25">
      <c r="A11243" s="167" t="s">
        <v>13568</v>
      </c>
      <c r="B11243" s="167" t="s">
        <v>14281</v>
      </c>
      <c r="C11243" s="167" t="s">
        <v>13615</v>
      </c>
      <c r="D11243" s="167">
        <v>3451217</v>
      </c>
      <c r="E11243" s="167">
        <v>10353651</v>
      </c>
      <c r="F11243" s="167">
        <v>3451217</v>
      </c>
      <c r="G11243" s="167">
        <v>3451217</v>
      </c>
      <c r="H11243" s="167">
        <v>3451217</v>
      </c>
      <c r="I11243" s="167">
        <v>3</v>
      </c>
      <c r="J11243" s="167">
        <v>3</v>
      </c>
      <c r="K11243" s="167">
        <v>3</v>
      </c>
      <c r="L11243" s="167" t="s">
        <v>4</v>
      </c>
      <c r="M11243" s="167" t="str">
        <f>RIGHT(Table5[[#This Row],[تاریخ معامله]],2)</f>
        <v>15</v>
      </c>
      <c r="N11243" s="167" t="str">
        <f>RIGHT(LEFT(Table5[[#This Row],[تاریخ معامله]],7),2)</f>
        <v>10</v>
      </c>
      <c r="O11243" s="167" t="str">
        <f>LEFT(Table5[[#This Row],[تاریخ معامله]],4)</f>
        <v>1392</v>
      </c>
      <c r="P11243" s="167" t="str">
        <f>Table5[[#This Row],[سال]]&amp;"-"&amp;Table5[[#This Row],[ماه]]&amp;"-"&amp;Table5[[#This Row],[روز]]</f>
        <v>1392-10-15</v>
      </c>
      <c r="Q11243" s="167" t="s">
        <v>14391</v>
      </c>
      <c r="AD11243" t="s">
        <v>13577</v>
      </c>
      <c r="AE11243" t="s">
        <v>14281</v>
      </c>
      <c r="AF11243">
        <f>IFERROR(Table_بورس_کالا_دلاری[[#This Row],[قیمت پایانی میانگین موزون]]/Table_بورس_کالا_دلاری[[#This Row],[Nima $.مقدار]]*1000,"")</f>
        <v>6530.6603773584902</v>
      </c>
      <c r="AG11243" t="s">
        <v>13615</v>
      </c>
      <c r="AH11243">
        <v>193830</v>
      </c>
      <c r="AI11243">
        <v>1938300</v>
      </c>
      <c r="AJ11243">
        <v>193830</v>
      </c>
      <c r="AK11243">
        <v>193830</v>
      </c>
      <c r="AL11243">
        <v>193830</v>
      </c>
      <c r="AM11243">
        <v>10</v>
      </c>
      <c r="AN11243">
        <v>10</v>
      </c>
      <c r="AO11243">
        <v>10</v>
      </c>
      <c r="AP11243" t="s">
        <v>4</v>
      </c>
      <c r="AQ11243" t="s">
        <v>13148</v>
      </c>
      <c r="AR11243" t="s">
        <v>13145</v>
      </c>
      <c r="AS11243" t="s">
        <v>14973</v>
      </c>
      <c r="AT11243" t="s">
        <v>10166</v>
      </c>
      <c r="AU11243" t="s">
        <v>14391</v>
      </c>
      <c r="AV11243">
        <v>29680</v>
      </c>
      <c r="AW11243" s="322">
        <v>41644</v>
      </c>
      <c r="AY11243">
        <f t="shared" si="175"/>
        <v>7340</v>
      </c>
    </row>
    <row r="11244" spans="1:51" x14ac:dyDescent="0.25">
      <c r="A11244" s="167" t="s">
        <v>13577</v>
      </c>
      <c r="B11244" s="167" t="s">
        <v>14281</v>
      </c>
      <c r="C11244" s="167" t="s">
        <v>13615</v>
      </c>
      <c r="D11244" s="167">
        <v>193830</v>
      </c>
      <c r="E11244" s="167">
        <v>1938300</v>
      </c>
      <c r="F11244" s="167">
        <v>193830</v>
      </c>
      <c r="G11244" s="167">
        <v>193830</v>
      </c>
      <c r="H11244" s="167">
        <v>193830</v>
      </c>
      <c r="I11244" s="167">
        <v>10</v>
      </c>
      <c r="J11244" s="167">
        <v>10</v>
      </c>
      <c r="K11244" s="167">
        <v>10</v>
      </c>
      <c r="L11244" s="167" t="s">
        <v>4</v>
      </c>
      <c r="M11244" s="167" t="str">
        <f>RIGHT(Table5[[#This Row],[تاریخ معامله]],2)</f>
        <v>15</v>
      </c>
      <c r="N11244" s="167" t="str">
        <f>RIGHT(LEFT(Table5[[#This Row],[تاریخ معامله]],7),2)</f>
        <v>10</v>
      </c>
      <c r="O11244" s="167" t="str">
        <f>LEFT(Table5[[#This Row],[تاریخ معامله]],4)</f>
        <v>1392</v>
      </c>
      <c r="P11244" s="167" t="str">
        <f>Table5[[#This Row],[سال]]&amp;"-"&amp;Table5[[#This Row],[ماه]]&amp;"-"&amp;Table5[[#This Row],[روز]]</f>
        <v>1392-10-15</v>
      </c>
      <c r="Q11244" s="167" t="s">
        <v>14391</v>
      </c>
      <c r="AD11244" t="s">
        <v>13577</v>
      </c>
      <c r="AE11244" t="s">
        <v>14281</v>
      </c>
      <c r="AF11244">
        <f>IFERROR(Table_بورس_کالا_دلاری[[#This Row],[قیمت پایانی میانگین موزون]]/Table_بورس_کالا_دلاری[[#This Row],[Nima $.مقدار]]*1000,"")</f>
        <v>6645.4514824797843</v>
      </c>
      <c r="AG11244" t="s">
        <v>13615</v>
      </c>
      <c r="AH11244">
        <v>197237</v>
      </c>
      <c r="AI11244">
        <v>1972370</v>
      </c>
      <c r="AJ11244">
        <v>197237</v>
      </c>
      <c r="AK11244">
        <v>197237</v>
      </c>
      <c r="AL11244">
        <v>197237</v>
      </c>
      <c r="AM11244">
        <v>10</v>
      </c>
      <c r="AN11244">
        <v>10</v>
      </c>
      <c r="AO11244">
        <v>10</v>
      </c>
      <c r="AP11244" t="s">
        <v>4</v>
      </c>
      <c r="AQ11244" t="s">
        <v>13148</v>
      </c>
      <c r="AR11244" t="s">
        <v>13145</v>
      </c>
      <c r="AS11244" t="s">
        <v>14973</v>
      </c>
      <c r="AT11244" t="s">
        <v>10166</v>
      </c>
      <c r="AU11244" t="s">
        <v>14391</v>
      </c>
      <c r="AV11244">
        <v>29680</v>
      </c>
      <c r="AW11244" s="322">
        <v>41644</v>
      </c>
      <c r="AY11244">
        <f t="shared" si="175"/>
        <v>7340</v>
      </c>
    </row>
    <row r="11245" spans="1:51" x14ac:dyDescent="0.25">
      <c r="A11245" s="167" t="s">
        <v>13577</v>
      </c>
      <c r="B11245" s="167" t="s">
        <v>14281</v>
      </c>
      <c r="C11245" s="167" t="s">
        <v>13615</v>
      </c>
      <c r="D11245" s="167">
        <v>197237</v>
      </c>
      <c r="E11245" s="167">
        <v>1972370</v>
      </c>
      <c r="F11245" s="167">
        <v>197237</v>
      </c>
      <c r="G11245" s="167">
        <v>197237</v>
      </c>
      <c r="H11245" s="167">
        <v>197237</v>
      </c>
      <c r="I11245" s="167">
        <v>10</v>
      </c>
      <c r="J11245" s="167">
        <v>10</v>
      </c>
      <c r="K11245" s="167">
        <v>10</v>
      </c>
      <c r="L11245" s="167" t="s">
        <v>4</v>
      </c>
      <c r="M11245" s="167" t="str">
        <f>RIGHT(Table5[[#This Row],[تاریخ معامله]],2)</f>
        <v>15</v>
      </c>
      <c r="N11245" s="167" t="str">
        <f>RIGHT(LEFT(Table5[[#This Row],[تاریخ معامله]],7),2)</f>
        <v>10</v>
      </c>
      <c r="O11245" s="167" t="str">
        <f>LEFT(Table5[[#This Row],[تاریخ معامله]],4)</f>
        <v>1392</v>
      </c>
      <c r="P11245" s="167" t="str">
        <f>Table5[[#This Row],[سال]]&amp;"-"&amp;Table5[[#This Row],[ماه]]&amp;"-"&amp;Table5[[#This Row],[روز]]</f>
        <v>1392-10-15</v>
      </c>
      <c r="Q11245" s="167" t="s">
        <v>14391</v>
      </c>
      <c r="AD11245" t="s">
        <v>13568</v>
      </c>
      <c r="AE11245" t="s">
        <v>14281</v>
      </c>
      <c r="AF11245">
        <f>IFERROR(Table_بورس_کالا_دلاری[[#This Row],[قیمت پایانی میانگین موزون]]/Table_بورس_کالا_دلاری[[#This Row],[Nima $.مقدار]]*1000,"")</f>
        <v>112499.73045822102</v>
      </c>
      <c r="AG11245" t="s">
        <v>13615</v>
      </c>
      <c r="AH11245">
        <v>3338992</v>
      </c>
      <c r="AI11245">
        <v>10016976</v>
      </c>
      <c r="AJ11245">
        <v>3338992</v>
      </c>
      <c r="AK11245">
        <v>3338992</v>
      </c>
      <c r="AL11245">
        <v>3338992</v>
      </c>
      <c r="AM11245">
        <v>3</v>
      </c>
      <c r="AN11245">
        <v>3</v>
      </c>
      <c r="AO11245">
        <v>3</v>
      </c>
      <c r="AP11245" t="s">
        <v>4</v>
      </c>
      <c r="AQ11245" t="s">
        <v>13148</v>
      </c>
      <c r="AR11245" t="s">
        <v>13145</v>
      </c>
      <c r="AS11245" t="s">
        <v>14973</v>
      </c>
      <c r="AT11245" t="s">
        <v>10166</v>
      </c>
      <c r="AU11245" t="s">
        <v>14391</v>
      </c>
      <c r="AV11245">
        <v>29680</v>
      </c>
      <c r="AW11245" s="322">
        <v>41644</v>
      </c>
      <c r="AY11245">
        <f t="shared" si="175"/>
        <v>7340</v>
      </c>
    </row>
    <row r="11246" spans="1:51" x14ac:dyDescent="0.25">
      <c r="A11246" s="167" t="s">
        <v>13568</v>
      </c>
      <c r="B11246" s="167" t="s">
        <v>14281</v>
      </c>
      <c r="C11246" s="167" t="s">
        <v>13615</v>
      </c>
      <c r="D11246" s="167">
        <v>3338992</v>
      </c>
      <c r="E11246" s="167">
        <v>10016976</v>
      </c>
      <c r="F11246" s="167">
        <v>3338992</v>
      </c>
      <c r="G11246" s="167">
        <v>3338992</v>
      </c>
      <c r="H11246" s="167">
        <v>3338992</v>
      </c>
      <c r="I11246" s="167">
        <v>3</v>
      </c>
      <c r="J11246" s="167">
        <v>3</v>
      </c>
      <c r="K11246" s="167">
        <v>3</v>
      </c>
      <c r="L11246" s="167" t="s">
        <v>4</v>
      </c>
      <c r="M11246" s="167" t="str">
        <f>RIGHT(Table5[[#This Row],[تاریخ معامله]],2)</f>
        <v>15</v>
      </c>
      <c r="N11246" s="167" t="str">
        <f>RIGHT(LEFT(Table5[[#This Row],[تاریخ معامله]],7),2)</f>
        <v>10</v>
      </c>
      <c r="O11246" s="167" t="str">
        <f>LEFT(Table5[[#This Row],[تاریخ معامله]],4)</f>
        <v>1392</v>
      </c>
      <c r="P11246" s="167" t="str">
        <f>Table5[[#This Row],[سال]]&amp;"-"&amp;Table5[[#This Row],[ماه]]&amp;"-"&amp;Table5[[#This Row],[روز]]</f>
        <v>1392-10-15</v>
      </c>
      <c r="Q11246" s="167" t="s">
        <v>14391</v>
      </c>
      <c r="AD11246" t="s">
        <v>13577</v>
      </c>
      <c r="AE11246" t="s">
        <v>14281</v>
      </c>
      <c r="AF11246">
        <f>IFERROR(Table_بورس_کالا_دلاری[[#This Row],[قیمت پایانی میانگین موزون]]/Table_بورس_کالا_دلاری[[#This Row],[Nima $.مقدار]]*1000,"")</f>
        <v>6561.0849056603774</v>
      </c>
      <c r="AG11246" t="s">
        <v>13615</v>
      </c>
      <c r="AH11246">
        <v>194733</v>
      </c>
      <c r="AI11246">
        <v>1947330</v>
      </c>
      <c r="AJ11246">
        <v>194733</v>
      </c>
      <c r="AK11246">
        <v>194733</v>
      </c>
      <c r="AL11246">
        <v>194733</v>
      </c>
      <c r="AM11246">
        <v>10</v>
      </c>
      <c r="AN11246">
        <v>10</v>
      </c>
      <c r="AO11246">
        <v>10</v>
      </c>
      <c r="AP11246" t="s">
        <v>4</v>
      </c>
      <c r="AQ11246" t="s">
        <v>13148</v>
      </c>
      <c r="AR11246" t="s">
        <v>13145</v>
      </c>
      <c r="AS11246" t="s">
        <v>14973</v>
      </c>
      <c r="AT11246" t="s">
        <v>10166</v>
      </c>
      <c r="AU11246" t="s">
        <v>14391</v>
      </c>
      <c r="AV11246">
        <v>29680</v>
      </c>
      <c r="AW11246" s="322">
        <v>41644</v>
      </c>
      <c r="AY11246">
        <f t="shared" si="175"/>
        <v>7340</v>
      </c>
    </row>
    <row r="11247" spans="1:51" x14ac:dyDescent="0.25">
      <c r="A11247" s="167" t="s">
        <v>13577</v>
      </c>
      <c r="B11247" s="167" t="s">
        <v>14281</v>
      </c>
      <c r="C11247" s="167" t="s">
        <v>13615</v>
      </c>
      <c r="D11247" s="167">
        <v>194733</v>
      </c>
      <c r="E11247" s="167">
        <v>1947330</v>
      </c>
      <c r="F11247" s="167">
        <v>194733</v>
      </c>
      <c r="G11247" s="167">
        <v>194733</v>
      </c>
      <c r="H11247" s="167">
        <v>194733</v>
      </c>
      <c r="I11247" s="167">
        <v>10</v>
      </c>
      <c r="J11247" s="167">
        <v>10</v>
      </c>
      <c r="K11247" s="167">
        <v>10</v>
      </c>
      <c r="L11247" s="167" t="s">
        <v>4</v>
      </c>
      <c r="M11247" s="167" t="str">
        <f>RIGHT(Table5[[#This Row],[تاریخ معامله]],2)</f>
        <v>15</v>
      </c>
      <c r="N11247" s="167" t="str">
        <f>RIGHT(LEFT(Table5[[#This Row],[تاریخ معامله]],7),2)</f>
        <v>10</v>
      </c>
      <c r="O11247" s="167" t="str">
        <f>LEFT(Table5[[#This Row],[تاریخ معامله]],4)</f>
        <v>1392</v>
      </c>
      <c r="P11247" s="167" t="str">
        <f>Table5[[#This Row],[سال]]&amp;"-"&amp;Table5[[#This Row],[ماه]]&amp;"-"&amp;Table5[[#This Row],[روز]]</f>
        <v>1392-10-15</v>
      </c>
      <c r="Q11247" s="167" t="s">
        <v>14391</v>
      </c>
      <c r="AD11247" t="s">
        <v>13568</v>
      </c>
      <c r="AE11247" t="s">
        <v>14281</v>
      </c>
      <c r="AF11247">
        <f>IFERROR(Table_بورس_کالا_دلاری[[#This Row],[قیمت پایانی میانگین موزون]]/Table_بورس_کالا_دلاری[[#This Row],[Nima $.مقدار]]*1000,"")</f>
        <v>112538.07277628033</v>
      </c>
      <c r="AG11247" t="s">
        <v>13615</v>
      </c>
      <c r="AH11247">
        <v>3340130</v>
      </c>
      <c r="AI11247">
        <v>10020390</v>
      </c>
      <c r="AJ11247">
        <v>3340130</v>
      </c>
      <c r="AK11247">
        <v>3340130</v>
      </c>
      <c r="AL11247">
        <v>3340130</v>
      </c>
      <c r="AM11247">
        <v>3</v>
      </c>
      <c r="AN11247">
        <v>3</v>
      </c>
      <c r="AO11247">
        <v>3</v>
      </c>
      <c r="AP11247" t="s">
        <v>4</v>
      </c>
      <c r="AQ11247" t="s">
        <v>13148</v>
      </c>
      <c r="AR11247" t="s">
        <v>13145</v>
      </c>
      <c r="AS11247" t="s">
        <v>14973</v>
      </c>
      <c r="AT11247" t="s">
        <v>10166</v>
      </c>
      <c r="AU11247" t="s">
        <v>14391</v>
      </c>
      <c r="AV11247">
        <v>29680</v>
      </c>
      <c r="AW11247" s="322">
        <v>41644</v>
      </c>
      <c r="AY11247">
        <f t="shared" si="175"/>
        <v>7340</v>
      </c>
    </row>
    <row r="11248" spans="1:51" x14ac:dyDescent="0.25">
      <c r="A11248" s="167" t="s">
        <v>13568</v>
      </c>
      <c r="B11248" s="167" t="s">
        <v>14281</v>
      </c>
      <c r="C11248" s="167" t="s">
        <v>13615</v>
      </c>
      <c r="D11248" s="167">
        <v>3340130</v>
      </c>
      <c r="E11248" s="167">
        <v>10020390</v>
      </c>
      <c r="F11248" s="167">
        <v>3340130</v>
      </c>
      <c r="G11248" s="167">
        <v>3340130</v>
      </c>
      <c r="H11248" s="167">
        <v>3340130</v>
      </c>
      <c r="I11248" s="167">
        <v>3</v>
      </c>
      <c r="J11248" s="167">
        <v>3</v>
      </c>
      <c r="K11248" s="167">
        <v>3</v>
      </c>
      <c r="L11248" s="167" t="s">
        <v>4</v>
      </c>
      <c r="M11248" s="167" t="str">
        <f>RIGHT(Table5[[#This Row],[تاریخ معامله]],2)</f>
        <v>15</v>
      </c>
      <c r="N11248" s="167" t="str">
        <f>RIGHT(LEFT(Table5[[#This Row],[تاریخ معامله]],7),2)</f>
        <v>10</v>
      </c>
      <c r="O11248" s="167" t="str">
        <f>LEFT(Table5[[#This Row],[تاریخ معامله]],4)</f>
        <v>1392</v>
      </c>
      <c r="P11248" s="167" t="str">
        <f>Table5[[#This Row],[سال]]&amp;"-"&amp;Table5[[#This Row],[ماه]]&amp;"-"&amp;Table5[[#This Row],[روز]]</f>
        <v>1392-10-15</v>
      </c>
      <c r="Q11248" s="167" t="s">
        <v>14391</v>
      </c>
      <c r="AD11248" t="s">
        <v>13577</v>
      </c>
      <c r="AE11248" t="s">
        <v>14281</v>
      </c>
      <c r="AF11248">
        <f>IFERROR(Table_بورس_کالا_دلاری[[#This Row],[قیمت پایانی میانگین موزون]]/Table_بورس_کالا_دلاری[[#This Row],[Nima $.مقدار]]*1000,"")</f>
        <v>6265.0943396226412</v>
      </c>
      <c r="AG11248" t="s">
        <v>13615</v>
      </c>
      <c r="AH11248">
        <v>185948</v>
      </c>
      <c r="AI11248">
        <v>1859480</v>
      </c>
      <c r="AJ11248">
        <v>185948</v>
      </c>
      <c r="AK11248">
        <v>185948</v>
      </c>
      <c r="AL11248">
        <v>185948</v>
      </c>
      <c r="AM11248">
        <v>10</v>
      </c>
      <c r="AN11248">
        <v>10</v>
      </c>
      <c r="AO11248">
        <v>10</v>
      </c>
      <c r="AP11248" t="s">
        <v>4</v>
      </c>
      <c r="AQ11248" t="s">
        <v>13148</v>
      </c>
      <c r="AR11248" t="s">
        <v>13145</v>
      </c>
      <c r="AS11248" t="s">
        <v>14973</v>
      </c>
      <c r="AT11248" t="s">
        <v>10166</v>
      </c>
      <c r="AU11248" t="s">
        <v>14391</v>
      </c>
      <c r="AV11248">
        <v>29680</v>
      </c>
      <c r="AW11248" s="322">
        <v>41644</v>
      </c>
      <c r="AY11248">
        <f t="shared" si="175"/>
        <v>7340</v>
      </c>
    </row>
    <row r="11249" spans="1:51" x14ac:dyDescent="0.25">
      <c r="A11249" s="167" t="s">
        <v>13577</v>
      </c>
      <c r="B11249" s="167" t="s">
        <v>14281</v>
      </c>
      <c r="C11249" s="167" t="s">
        <v>13615</v>
      </c>
      <c r="D11249" s="167">
        <v>185948</v>
      </c>
      <c r="E11249" s="167">
        <v>1859480</v>
      </c>
      <c r="F11249" s="167">
        <v>185948</v>
      </c>
      <c r="G11249" s="167">
        <v>185948</v>
      </c>
      <c r="H11249" s="167">
        <v>185948</v>
      </c>
      <c r="I11249" s="167">
        <v>10</v>
      </c>
      <c r="J11249" s="167">
        <v>10</v>
      </c>
      <c r="K11249" s="167">
        <v>10</v>
      </c>
      <c r="L11249" s="167" t="s">
        <v>4</v>
      </c>
      <c r="M11249" s="167" t="str">
        <f>RIGHT(Table5[[#This Row],[تاریخ معامله]],2)</f>
        <v>15</v>
      </c>
      <c r="N11249" s="167" t="str">
        <f>RIGHT(LEFT(Table5[[#This Row],[تاریخ معامله]],7),2)</f>
        <v>10</v>
      </c>
      <c r="O11249" s="167" t="str">
        <f>LEFT(Table5[[#This Row],[تاریخ معامله]],4)</f>
        <v>1392</v>
      </c>
      <c r="P11249" s="167" t="str">
        <f>Table5[[#This Row],[سال]]&amp;"-"&amp;Table5[[#This Row],[ماه]]&amp;"-"&amp;Table5[[#This Row],[روز]]</f>
        <v>1392-10-15</v>
      </c>
      <c r="Q11249" s="167" t="s">
        <v>14391</v>
      </c>
      <c r="AD11249" t="s">
        <v>13568</v>
      </c>
      <c r="AE11249" t="s">
        <v>14281</v>
      </c>
      <c r="AF11249">
        <f>IFERROR(Table_بورس_کالا_دلاری[[#This Row],[قیمت پایانی میانگین موزون]]/Table_بورس_کالا_دلاری[[#This Row],[Nima $.مقدار]]*1000,"")</f>
        <v>109620.99056603773</v>
      </c>
      <c r="AG11249" t="s">
        <v>13615</v>
      </c>
      <c r="AH11249">
        <v>3253551</v>
      </c>
      <c r="AI11249">
        <v>9760653</v>
      </c>
      <c r="AJ11249">
        <v>3253551</v>
      </c>
      <c r="AK11249">
        <v>3253551</v>
      </c>
      <c r="AL11249">
        <v>3253551</v>
      </c>
      <c r="AM11249">
        <v>3</v>
      </c>
      <c r="AN11249">
        <v>3</v>
      </c>
      <c r="AO11249">
        <v>3</v>
      </c>
      <c r="AP11249" t="s">
        <v>4</v>
      </c>
      <c r="AQ11249" t="s">
        <v>13148</v>
      </c>
      <c r="AR11249" t="s">
        <v>13145</v>
      </c>
      <c r="AS11249" t="s">
        <v>14973</v>
      </c>
      <c r="AT11249" t="s">
        <v>10166</v>
      </c>
      <c r="AU11249" t="s">
        <v>14391</v>
      </c>
      <c r="AV11249">
        <v>29680</v>
      </c>
      <c r="AW11249" s="322">
        <v>41644</v>
      </c>
      <c r="AY11249">
        <f t="shared" si="175"/>
        <v>7340</v>
      </c>
    </row>
    <row r="11250" spans="1:51" x14ac:dyDescent="0.25">
      <c r="A11250" s="167" t="s">
        <v>13568</v>
      </c>
      <c r="B11250" s="167" t="s">
        <v>14281</v>
      </c>
      <c r="C11250" s="167" t="s">
        <v>13615</v>
      </c>
      <c r="D11250" s="167">
        <v>3253551</v>
      </c>
      <c r="E11250" s="167">
        <v>9760653</v>
      </c>
      <c r="F11250" s="167">
        <v>3253551</v>
      </c>
      <c r="G11250" s="167">
        <v>3253551</v>
      </c>
      <c r="H11250" s="167">
        <v>3253551</v>
      </c>
      <c r="I11250" s="167">
        <v>3</v>
      </c>
      <c r="J11250" s="167">
        <v>3</v>
      </c>
      <c r="K11250" s="167">
        <v>3</v>
      </c>
      <c r="L11250" s="167" t="s">
        <v>4</v>
      </c>
      <c r="M11250" s="167" t="str">
        <f>RIGHT(Table5[[#This Row],[تاریخ معامله]],2)</f>
        <v>15</v>
      </c>
      <c r="N11250" s="167" t="str">
        <f>RIGHT(LEFT(Table5[[#This Row],[تاریخ معامله]],7),2)</f>
        <v>10</v>
      </c>
      <c r="O11250" s="167" t="str">
        <f>LEFT(Table5[[#This Row],[تاریخ معامله]],4)</f>
        <v>1392</v>
      </c>
      <c r="P11250" s="167" t="str">
        <f>Table5[[#This Row],[سال]]&amp;"-"&amp;Table5[[#This Row],[ماه]]&amp;"-"&amp;Table5[[#This Row],[روز]]</f>
        <v>1392-10-15</v>
      </c>
      <c r="Q11250" s="167" t="s">
        <v>14391</v>
      </c>
      <c r="AD11250" t="s">
        <v>13577</v>
      </c>
      <c r="AE11250" t="s">
        <v>14281</v>
      </c>
      <c r="AF11250">
        <f>IFERROR(Table_بورس_کالا_دلاری[[#This Row],[قیمت پایانی میانگین موزون]]/Table_بورس_کالا_دلاری[[#This Row],[Nima $.مقدار]]*1000,"")</f>
        <v>6577.6617250673853</v>
      </c>
      <c r="AG11250" t="s">
        <v>13615</v>
      </c>
      <c r="AH11250">
        <v>195225</v>
      </c>
      <c r="AI11250">
        <v>1952250</v>
      </c>
      <c r="AJ11250">
        <v>195225</v>
      </c>
      <c r="AK11250">
        <v>195225</v>
      </c>
      <c r="AL11250">
        <v>195225</v>
      </c>
      <c r="AM11250">
        <v>10</v>
      </c>
      <c r="AN11250">
        <v>10</v>
      </c>
      <c r="AO11250">
        <v>10</v>
      </c>
      <c r="AP11250" t="s">
        <v>4</v>
      </c>
      <c r="AQ11250" t="s">
        <v>13148</v>
      </c>
      <c r="AR11250" t="s">
        <v>13145</v>
      </c>
      <c r="AS11250" t="s">
        <v>14973</v>
      </c>
      <c r="AT11250" t="s">
        <v>10166</v>
      </c>
      <c r="AU11250" t="s">
        <v>14391</v>
      </c>
      <c r="AV11250">
        <v>29680</v>
      </c>
      <c r="AW11250" s="322">
        <v>41644</v>
      </c>
      <c r="AY11250">
        <f t="shared" si="175"/>
        <v>7340</v>
      </c>
    </row>
    <row r="11251" spans="1:51" x14ac:dyDescent="0.25">
      <c r="A11251" s="167" t="s">
        <v>13577</v>
      </c>
      <c r="B11251" s="167" t="s">
        <v>14281</v>
      </c>
      <c r="C11251" s="167" t="s">
        <v>13615</v>
      </c>
      <c r="D11251" s="167">
        <v>195225</v>
      </c>
      <c r="E11251" s="167">
        <v>1952250</v>
      </c>
      <c r="F11251" s="167">
        <v>195225</v>
      </c>
      <c r="G11251" s="167">
        <v>195225</v>
      </c>
      <c r="H11251" s="167">
        <v>195225</v>
      </c>
      <c r="I11251" s="167">
        <v>10</v>
      </c>
      <c r="J11251" s="167">
        <v>10</v>
      </c>
      <c r="K11251" s="167">
        <v>10</v>
      </c>
      <c r="L11251" s="167" t="s">
        <v>4</v>
      </c>
      <c r="M11251" s="167" t="str">
        <f>RIGHT(Table5[[#This Row],[تاریخ معامله]],2)</f>
        <v>15</v>
      </c>
      <c r="N11251" s="167" t="str">
        <f>RIGHT(LEFT(Table5[[#This Row],[تاریخ معامله]],7),2)</f>
        <v>10</v>
      </c>
      <c r="O11251" s="167" t="str">
        <f>LEFT(Table5[[#This Row],[تاریخ معامله]],4)</f>
        <v>1392</v>
      </c>
      <c r="P11251" s="167" t="str">
        <f>Table5[[#This Row],[سال]]&amp;"-"&amp;Table5[[#This Row],[ماه]]&amp;"-"&amp;Table5[[#This Row],[روز]]</f>
        <v>1392-10-15</v>
      </c>
      <c r="Q11251" s="167" t="s">
        <v>14391</v>
      </c>
      <c r="AD11251" t="s">
        <v>13577</v>
      </c>
      <c r="AE11251" t="s">
        <v>14281</v>
      </c>
      <c r="AF11251">
        <f>IFERROR(Table_بورس_کالا_دلاری[[#This Row],[قیمت پایانی میانگین موزون]]/Table_بورس_کالا_دلاری[[#This Row],[Nima $.مقدار]]*1000,"")</f>
        <v>6706.8059299191373</v>
      </c>
      <c r="AG11251" t="s">
        <v>13615</v>
      </c>
      <c r="AH11251">
        <v>199058</v>
      </c>
      <c r="AI11251">
        <v>1990580</v>
      </c>
      <c r="AJ11251">
        <v>199058</v>
      </c>
      <c r="AK11251">
        <v>199058</v>
      </c>
      <c r="AL11251">
        <v>199058</v>
      </c>
      <c r="AM11251">
        <v>10</v>
      </c>
      <c r="AN11251">
        <v>10</v>
      </c>
      <c r="AO11251">
        <v>10</v>
      </c>
      <c r="AP11251" t="s">
        <v>4</v>
      </c>
      <c r="AQ11251" t="s">
        <v>13148</v>
      </c>
      <c r="AR11251" t="s">
        <v>13145</v>
      </c>
      <c r="AS11251" t="s">
        <v>14973</v>
      </c>
      <c r="AT11251" t="s">
        <v>10166</v>
      </c>
      <c r="AU11251" t="s">
        <v>14391</v>
      </c>
      <c r="AV11251">
        <v>29680</v>
      </c>
      <c r="AW11251" s="322">
        <v>41644</v>
      </c>
      <c r="AY11251">
        <f t="shared" si="175"/>
        <v>7340</v>
      </c>
    </row>
    <row r="11252" spans="1:51" x14ac:dyDescent="0.25">
      <c r="A11252" s="167" t="s">
        <v>13577</v>
      </c>
      <c r="B11252" s="167" t="s">
        <v>14281</v>
      </c>
      <c r="C11252" s="167" t="s">
        <v>13615</v>
      </c>
      <c r="D11252" s="167">
        <v>199058</v>
      </c>
      <c r="E11252" s="167">
        <v>1990580</v>
      </c>
      <c r="F11252" s="167">
        <v>199058</v>
      </c>
      <c r="G11252" s="167">
        <v>199058</v>
      </c>
      <c r="H11252" s="167">
        <v>199058</v>
      </c>
      <c r="I11252" s="167">
        <v>10</v>
      </c>
      <c r="J11252" s="167">
        <v>10</v>
      </c>
      <c r="K11252" s="167">
        <v>10</v>
      </c>
      <c r="L11252" s="167" t="s">
        <v>4</v>
      </c>
      <c r="M11252" s="167" t="str">
        <f>RIGHT(Table5[[#This Row],[تاریخ معامله]],2)</f>
        <v>15</v>
      </c>
      <c r="N11252" s="167" t="str">
        <f>RIGHT(LEFT(Table5[[#This Row],[تاریخ معامله]],7),2)</f>
        <v>10</v>
      </c>
      <c r="O11252" s="167" t="str">
        <f>LEFT(Table5[[#This Row],[تاریخ معامله]],4)</f>
        <v>1392</v>
      </c>
      <c r="P11252" s="167" t="str">
        <f>Table5[[#This Row],[سال]]&amp;"-"&amp;Table5[[#This Row],[ماه]]&amp;"-"&amp;Table5[[#This Row],[روز]]</f>
        <v>1392-10-15</v>
      </c>
      <c r="Q11252" s="167" t="s">
        <v>14391</v>
      </c>
      <c r="AD11252" t="s">
        <v>13577</v>
      </c>
      <c r="AE11252" t="s">
        <v>14281</v>
      </c>
      <c r="AF11252">
        <f>IFERROR(Table_بورس_کالا_دلاری[[#This Row],[قیمت پایانی میانگین موزون]]/Table_بورس_کالا_دلاری[[#This Row],[Nima $.مقدار]]*1000,"")</f>
        <v>6674.6630727762795</v>
      </c>
      <c r="AG11252" t="s">
        <v>13615</v>
      </c>
      <c r="AH11252">
        <v>198104</v>
      </c>
      <c r="AI11252">
        <v>1981040</v>
      </c>
      <c r="AJ11252">
        <v>198104</v>
      </c>
      <c r="AK11252">
        <v>198104</v>
      </c>
      <c r="AL11252">
        <v>198104</v>
      </c>
      <c r="AM11252">
        <v>10</v>
      </c>
      <c r="AN11252">
        <v>10</v>
      </c>
      <c r="AO11252">
        <v>10</v>
      </c>
      <c r="AP11252" t="s">
        <v>4</v>
      </c>
      <c r="AQ11252" t="s">
        <v>13148</v>
      </c>
      <c r="AR11252" t="s">
        <v>13145</v>
      </c>
      <c r="AS11252" t="s">
        <v>14973</v>
      </c>
      <c r="AT11252" t="s">
        <v>10166</v>
      </c>
      <c r="AU11252" t="s">
        <v>14391</v>
      </c>
      <c r="AV11252">
        <v>29680</v>
      </c>
      <c r="AW11252" s="322">
        <v>41644</v>
      </c>
      <c r="AY11252">
        <f t="shared" si="175"/>
        <v>7340</v>
      </c>
    </row>
    <row r="11253" spans="1:51" x14ac:dyDescent="0.25">
      <c r="A11253" s="167" t="s">
        <v>13577</v>
      </c>
      <c r="B11253" s="167" t="s">
        <v>14281</v>
      </c>
      <c r="C11253" s="167" t="s">
        <v>13615</v>
      </c>
      <c r="D11253" s="167">
        <v>198104</v>
      </c>
      <c r="E11253" s="167">
        <v>1981040</v>
      </c>
      <c r="F11253" s="167">
        <v>198104</v>
      </c>
      <c r="G11253" s="167">
        <v>198104</v>
      </c>
      <c r="H11253" s="167">
        <v>198104</v>
      </c>
      <c r="I11253" s="167">
        <v>10</v>
      </c>
      <c r="J11253" s="167">
        <v>10</v>
      </c>
      <c r="K11253" s="167">
        <v>10</v>
      </c>
      <c r="L11253" s="167" t="s">
        <v>4</v>
      </c>
      <c r="M11253" s="167" t="str">
        <f>RIGHT(Table5[[#This Row],[تاریخ معامله]],2)</f>
        <v>15</v>
      </c>
      <c r="N11253" s="167" t="str">
        <f>RIGHT(LEFT(Table5[[#This Row],[تاریخ معامله]],7),2)</f>
        <v>10</v>
      </c>
      <c r="O11253" s="167" t="str">
        <f>LEFT(Table5[[#This Row],[تاریخ معامله]],4)</f>
        <v>1392</v>
      </c>
      <c r="P11253" s="167" t="str">
        <f>Table5[[#This Row],[سال]]&amp;"-"&amp;Table5[[#This Row],[ماه]]&amp;"-"&amp;Table5[[#This Row],[روز]]</f>
        <v>1392-10-15</v>
      </c>
      <c r="Q11253" s="167" t="s">
        <v>14391</v>
      </c>
      <c r="AD11253" t="s">
        <v>13577</v>
      </c>
      <c r="AE11253" t="s">
        <v>14281</v>
      </c>
      <c r="AF11253">
        <f>IFERROR(Table_بورس_کالا_دلاری[[#This Row],[قیمت پایانی میانگین موزون]]/Table_بورس_کالا_دلاری[[#This Row],[Nima $.مقدار]]*1000,"")</f>
        <v>6710.1078167115902</v>
      </c>
      <c r="AG11253" t="s">
        <v>13615</v>
      </c>
      <c r="AH11253">
        <v>199156</v>
      </c>
      <c r="AI11253">
        <v>1991560</v>
      </c>
      <c r="AJ11253">
        <v>199156</v>
      </c>
      <c r="AK11253">
        <v>199156</v>
      </c>
      <c r="AL11253">
        <v>199156</v>
      </c>
      <c r="AM11253">
        <v>10</v>
      </c>
      <c r="AN11253">
        <v>10</v>
      </c>
      <c r="AO11253">
        <v>10</v>
      </c>
      <c r="AP11253" t="s">
        <v>4</v>
      </c>
      <c r="AQ11253" t="s">
        <v>13148</v>
      </c>
      <c r="AR11253" t="s">
        <v>13145</v>
      </c>
      <c r="AS11253" t="s">
        <v>14973</v>
      </c>
      <c r="AT11253" t="s">
        <v>10166</v>
      </c>
      <c r="AU11253" t="s">
        <v>14391</v>
      </c>
      <c r="AV11253">
        <v>29680</v>
      </c>
      <c r="AW11253" s="322">
        <v>41644</v>
      </c>
      <c r="AY11253">
        <f t="shared" si="175"/>
        <v>7340</v>
      </c>
    </row>
    <row r="11254" spans="1:51" x14ac:dyDescent="0.25">
      <c r="A11254" s="167" t="s">
        <v>13577</v>
      </c>
      <c r="B11254" s="167" t="s">
        <v>14281</v>
      </c>
      <c r="C11254" s="167" t="s">
        <v>13615</v>
      </c>
      <c r="D11254" s="167">
        <v>199156</v>
      </c>
      <c r="E11254" s="167">
        <v>1991560</v>
      </c>
      <c r="F11254" s="167">
        <v>199156</v>
      </c>
      <c r="G11254" s="167">
        <v>199156</v>
      </c>
      <c r="H11254" s="167">
        <v>199156</v>
      </c>
      <c r="I11254" s="167">
        <v>10</v>
      </c>
      <c r="J11254" s="167">
        <v>10</v>
      </c>
      <c r="K11254" s="167">
        <v>10</v>
      </c>
      <c r="L11254" s="167" t="s">
        <v>4</v>
      </c>
      <c r="M11254" s="167" t="str">
        <f>RIGHT(Table5[[#This Row],[تاریخ معامله]],2)</f>
        <v>15</v>
      </c>
      <c r="N11254" s="167" t="str">
        <f>RIGHT(LEFT(Table5[[#This Row],[تاریخ معامله]],7),2)</f>
        <v>10</v>
      </c>
      <c r="O11254" s="167" t="str">
        <f>LEFT(Table5[[#This Row],[تاریخ معامله]],4)</f>
        <v>1392</v>
      </c>
      <c r="P11254" s="167" t="str">
        <f>Table5[[#This Row],[سال]]&amp;"-"&amp;Table5[[#This Row],[ماه]]&amp;"-"&amp;Table5[[#This Row],[روز]]</f>
        <v>1392-10-15</v>
      </c>
      <c r="Q11254" s="167" t="s">
        <v>14391</v>
      </c>
      <c r="AD11254" t="s">
        <v>13577</v>
      </c>
      <c r="AE11254" t="s">
        <v>14281</v>
      </c>
      <c r="AF11254">
        <f>IFERROR(Table_بورس_کالا_دلاری[[#This Row],[قیمت پایانی میانگین موزون]]/Table_بورس_کالا_دلاری[[#This Row],[Nima $.مقدار]]*1000,"")</f>
        <v>6489.4541778975745</v>
      </c>
      <c r="AG11254" t="s">
        <v>13615</v>
      </c>
      <c r="AH11254">
        <v>192607</v>
      </c>
      <c r="AI11254">
        <v>1926070</v>
      </c>
      <c r="AJ11254">
        <v>192607</v>
      </c>
      <c r="AK11254">
        <v>192607</v>
      </c>
      <c r="AL11254">
        <v>192607</v>
      </c>
      <c r="AM11254">
        <v>10</v>
      </c>
      <c r="AN11254">
        <v>10</v>
      </c>
      <c r="AO11254">
        <v>10</v>
      </c>
      <c r="AP11254" t="s">
        <v>4</v>
      </c>
      <c r="AQ11254" t="s">
        <v>13148</v>
      </c>
      <c r="AR11254" t="s">
        <v>13145</v>
      </c>
      <c r="AS11254" t="s">
        <v>14973</v>
      </c>
      <c r="AT11254" t="s">
        <v>10166</v>
      </c>
      <c r="AU11254" t="s">
        <v>14391</v>
      </c>
      <c r="AV11254">
        <v>29680</v>
      </c>
      <c r="AW11254" s="322">
        <v>41644</v>
      </c>
      <c r="AY11254">
        <f t="shared" si="175"/>
        <v>7340</v>
      </c>
    </row>
    <row r="11255" spans="1:51" x14ac:dyDescent="0.25">
      <c r="A11255" s="167" t="s">
        <v>13577</v>
      </c>
      <c r="B11255" s="167" t="s">
        <v>14281</v>
      </c>
      <c r="C11255" s="167" t="s">
        <v>13615</v>
      </c>
      <c r="D11255" s="167">
        <v>192607</v>
      </c>
      <c r="E11255" s="167">
        <v>1926070</v>
      </c>
      <c r="F11255" s="167">
        <v>192607</v>
      </c>
      <c r="G11255" s="167">
        <v>192607</v>
      </c>
      <c r="H11255" s="167">
        <v>192607</v>
      </c>
      <c r="I11255" s="167">
        <v>10</v>
      </c>
      <c r="J11255" s="167">
        <v>10</v>
      </c>
      <c r="K11255" s="167">
        <v>10</v>
      </c>
      <c r="L11255" s="167" t="s">
        <v>4</v>
      </c>
      <c r="M11255" s="167" t="str">
        <f>RIGHT(Table5[[#This Row],[تاریخ معامله]],2)</f>
        <v>15</v>
      </c>
      <c r="N11255" s="167" t="str">
        <f>RIGHT(LEFT(Table5[[#This Row],[تاریخ معامله]],7),2)</f>
        <v>10</v>
      </c>
      <c r="O11255" s="167" t="str">
        <f>LEFT(Table5[[#This Row],[تاریخ معامله]],4)</f>
        <v>1392</v>
      </c>
      <c r="P11255" s="167" t="str">
        <f>Table5[[#This Row],[سال]]&amp;"-"&amp;Table5[[#This Row],[ماه]]&amp;"-"&amp;Table5[[#This Row],[روز]]</f>
        <v>1392-10-15</v>
      </c>
      <c r="Q11255" s="167" t="s">
        <v>14391</v>
      </c>
      <c r="AD11255" t="s">
        <v>13575</v>
      </c>
      <c r="AE11255" t="s">
        <v>13573</v>
      </c>
      <c r="AF11255">
        <f>IFERROR(Table_بورس_کالا_دلاری[[#This Row],[قیمت پایانی میانگین موزون]]/Table_بورس_کالا_دلاری[[#This Row],[Nima $.مقدار]]*1000,"")</f>
        <v>6688.5444743935313</v>
      </c>
      <c r="AG11255" t="s">
        <v>13615</v>
      </c>
      <c r="AH11255">
        <v>198516</v>
      </c>
      <c r="AI11255">
        <v>63525118</v>
      </c>
      <c r="AJ11255">
        <v>198516</v>
      </c>
      <c r="AK11255">
        <v>198516</v>
      </c>
      <c r="AL11255">
        <v>198516</v>
      </c>
      <c r="AM11255">
        <v>0</v>
      </c>
      <c r="AN11255">
        <v>320</v>
      </c>
      <c r="AO11255">
        <v>320</v>
      </c>
      <c r="AP11255" t="s">
        <v>4</v>
      </c>
      <c r="AQ11255" t="s">
        <v>13148</v>
      </c>
      <c r="AR11255" t="s">
        <v>13145</v>
      </c>
      <c r="AS11255" t="s">
        <v>14973</v>
      </c>
      <c r="AT11255" t="s">
        <v>10166</v>
      </c>
      <c r="AU11255" t="s">
        <v>14391</v>
      </c>
      <c r="AV11255">
        <v>29680</v>
      </c>
      <c r="AW11255" s="322">
        <v>41644</v>
      </c>
      <c r="AY11255">
        <f t="shared" si="175"/>
        <v>7340</v>
      </c>
    </row>
    <row r="11256" spans="1:51" x14ac:dyDescent="0.25">
      <c r="A11256" s="167" t="s">
        <v>13575</v>
      </c>
      <c r="B11256" s="167" t="s">
        <v>13573</v>
      </c>
      <c r="C11256" s="167" t="s">
        <v>13615</v>
      </c>
      <c r="D11256" s="167">
        <v>198516</v>
      </c>
      <c r="E11256" s="167">
        <v>63525117.952</v>
      </c>
      <c r="F11256" s="167">
        <v>198516</v>
      </c>
      <c r="G11256" s="167">
        <v>198516</v>
      </c>
      <c r="H11256" s="167">
        <v>198516</v>
      </c>
      <c r="I11256" s="167">
        <v>0</v>
      </c>
      <c r="J11256" s="167">
        <v>320</v>
      </c>
      <c r="K11256" s="167">
        <v>320</v>
      </c>
      <c r="L11256" s="167" t="s">
        <v>4</v>
      </c>
      <c r="M11256" s="167" t="str">
        <f>RIGHT(Table5[[#This Row],[تاریخ معامله]],2)</f>
        <v>15</v>
      </c>
      <c r="N11256" s="167" t="str">
        <f>RIGHT(LEFT(Table5[[#This Row],[تاریخ معامله]],7),2)</f>
        <v>10</v>
      </c>
      <c r="O11256" s="167" t="str">
        <f>LEFT(Table5[[#This Row],[تاریخ معامله]],4)</f>
        <v>1392</v>
      </c>
      <c r="P11256" s="167" t="str">
        <f>Table5[[#This Row],[سال]]&amp;"-"&amp;Table5[[#This Row],[ماه]]&amp;"-"&amp;Table5[[#This Row],[روز]]</f>
        <v>1392-10-15</v>
      </c>
      <c r="Q11256" s="167" t="s">
        <v>14391</v>
      </c>
      <c r="AD11256" t="s">
        <v>13575</v>
      </c>
      <c r="AE11256" t="s">
        <v>13573</v>
      </c>
      <c r="AF11256">
        <f>IFERROR(Table_بورس_کالا_دلاری[[#This Row],[قیمت پایانی میانگین موزون]]/Table_بورس_کالا_دلاری[[#This Row],[Nima $.مقدار]]*1000,"")</f>
        <v>6688.5444743935313</v>
      </c>
      <c r="AG11256" t="s">
        <v>13615</v>
      </c>
      <c r="AH11256">
        <v>198516</v>
      </c>
      <c r="AI11256">
        <v>269981760</v>
      </c>
      <c r="AJ11256">
        <v>198516</v>
      </c>
      <c r="AK11256">
        <v>198516</v>
      </c>
      <c r="AL11256">
        <v>198516</v>
      </c>
      <c r="AM11256">
        <v>2800</v>
      </c>
      <c r="AN11256">
        <v>1360</v>
      </c>
      <c r="AO11256">
        <v>1360</v>
      </c>
      <c r="AP11256" t="s">
        <v>4</v>
      </c>
      <c r="AQ11256" t="s">
        <v>13148</v>
      </c>
      <c r="AR11256" t="s">
        <v>13145</v>
      </c>
      <c r="AS11256" t="s">
        <v>14973</v>
      </c>
      <c r="AT11256" t="s">
        <v>10166</v>
      </c>
      <c r="AU11256" t="s">
        <v>14391</v>
      </c>
      <c r="AV11256">
        <v>29680</v>
      </c>
      <c r="AW11256" s="322">
        <v>41644</v>
      </c>
      <c r="AY11256">
        <f t="shared" si="175"/>
        <v>7340</v>
      </c>
    </row>
    <row r="11257" spans="1:51" x14ac:dyDescent="0.25">
      <c r="A11257" s="167" t="s">
        <v>13575</v>
      </c>
      <c r="B11257" s="167" t="s">
        <v>13573</v>
      </c>
      <c r="C11257" s="167" t="s">
        <v>13615</v>
      </c>
      <c r="D11257" s="167">
        <v>198516</v>
      </c>
      <c r="E11257" s="167">
        <v>269981760</v>
      </c>
      <c r="F11257" s="167">
        <v>198516</v>
      </c>
      <c r="G11257" s="167">
        <v>198516</v>
      </c>
      <c r="H11257" s="167">
        <v>198516</v>
      </c>
      <c r="I11257" s="167">
        <v>2800</v>
      </c>
      <c r="J11257" s="167">
        <v>1360</v>
      </c>
      <c r="K11257" s="167">
        <v>1360</v>
      </c>
      <c r="L11257" s="167" t="s">
        <v>4</v>
      </c>
      <c r="M11257" s="167" t="str">
        <f>RIGHT(Table5[[#This Row],[تاریخ معامله]],2)</f>
        <v>15</v>
      </c>
      <c r="N11257" s="167" t="str">
        <f>RIGHT(LEFT(Table5[[#This Row],[تاریخ معامله]],7),2)</f>
        <v>10</v>
      </c>
      <c r="O11257" s="167" t="str">
        <f>LEFT(Table5[[#This Row],[تاریخ معامله]],4)</f>
        <v>1392</v>
      </c>
      <c r="P11257" s="167" t="str">
        <f>Table5[[#This Row],[سال]]&amp;"-"&amp;Table5[[#This Row],[ماه]]&amp;"-"&amp;Table5[[#This Row],[روز]]</f>
        <v>1392-10-15</v>
      </c>
      <c r="Q11257" s="167" t="s">
        <v>14391</v>
      </c>
      <c r="AD11257" t="s">
        <v>13577</v>
      </c>
      <c r="AE11257" t="s">
        <v>14281</v>
      </c>
      <c r="AF11257">
        <f>IFERROR(Table_بورس_کالا_دلاری[[#This Row],[قیمت پایانی میانگین موزون]]/Table_بورس_کالا_دلاری[[#This Row],[Nima $.مقدار]]*1000,"")</f>
        <v>6736.6239892183294</v>
      </c>
      <c r="AG11257" t="s">
        <v>13615</v>
      </c>
      <c r="AH11257">
        <v>199943</v>
      </c>
      <c r="AI11257">
        <v>1999430</v>
      </c>
      <c r="AJ11257">
        <v>199943</v>
      </c>
      <c r="AK11257">
        <v>199943</v>
      </c>
      <c r="AL11257">
        <v>199943</v>
      </c>
      <c r="AM11257">
        <v>10</v>
      </c>
      <c r="AN11257">
        <v>10</v>
      </c>
      <c r="AO11257">
        <v>10</v>
      </c>
      <c r="AP11257" t="s">
        <v>4</v>
      </c>
      <c r="AQ11257" t="s">
        <v>13148</v>
      </c>
      <c r="AR11257" t="s">
        <v>13145</v>
      </c>
      <c r="AS11257" t="s">
        <v>14973</v>
      </c>
      <c r="AT11257" t="s">
        <v>10166</v>
      </c>
      <c r="AU11257" t="s">
        <v>14391</v>
      </c>
      <c r="AV11257">
        <v>29680</v>
      </c>
      <c r="AW11257" s="322">
        <v>41644</v>
      </c>
      <c r="AY11257">
        <f t="shared" si="175"/>
        <v>7340</v>
      </c>
    </row>
    <row r="11258" spans="1:51" x14ac:dyDescent="0.25">
      <c r="A11258" s="167" t="s">
        <v>13577</v>
      </c>
      <c r="B11258" s="167" t="s">
        <v>14281</v>
      </c>
      <c r="C11258" s="167" t="s">
        <v>13615</v>
      </c>
      <c r="D11258" s="167">
        <v>199943</v>
      </c>
      <c r="E11258" s="167">
        <v>1999430</v>
      </c>
      <c r="F11258" s="167">
        <v>199943</v>
      </c>
      <c r="G11258" s="167">
        <v>199943</v>
      </c>
      <c r="H11258" s="167">
        <v>199943</v>
      </c>
      <c r="I11258" s="167">
        <v>10</v>
      </c>
      <c r="J11258" s="167">
        <v>10</v>
      </c>
      <c r="K11258" s="167">
        <v>10</v>
      </c>
      <c r="L11258" s="167" t="s">
        <v>4</v>
      </c>
      <c r="M11258" s="167" t="str">
        <f>RIGHT(Table5[[#This Row],[تاریخ معامله]],2)</f>
        <v>15</v>
      </c>
      <c r="N11258" s="167" t="str">
        <f>RIGHT(LEFT(Table5[[#This Row],[تاریخ معامله]],7),2)</f>
        <v>10</v>
      </c>
      <c r="O11258" s="167" t="str">
        <f>LEFT(Table5[[#This Row],[تاریخ معامله]],4)</f>
        <v>1392</v>
      </c>
      <c r="P11258" s="167" t="str">
        <f>Table5[[#This Row],[سال]]&amp;"-"&amp;Table5[[#This Row],[ماه]]&amp;"-"&amp;Table5[[#This Row],[روز]]</f>
        <v>1392-10-15</v>
      </c>
      <c r="Q11258" s="167" t="s">
        <v>14391</v>
      </c>
      <c r="AD11258" t="s">
        <v>13577</v>
      </c>
      <c r="AE11258" t="s">
        <v>14281</v>
      </c>
      <c r="AF11258">
        <f>IFERROR(Table_بورس_کالا_دلاری[[#This Row],[قیمت پایانی میانگین موزون]]/Table_بورس_کالا_دلاری[[#This Row],[Nima $.مقدار]]*1000,"")</f>
        <v>6565.8018867924529</v>
      </c>
      <c r="AG11258" t="s">
        <v>13615</v>
      </c>
      <c r="AH11258">
        <v>194873</v>
      </c>
      <c r="AI11258">
        <v>1948730</v>
      </c>
      <c r="AJ11258">
        <v>194873</v>
      </c>
      <c r="AK11258">
        <v>194873</v>
      </c>
      <c r="AL11258">
        <v>194873</v>
      </c>
      <c r="AM11258">
        <v>10</v>
      </c>
      <c r="AN11258">
        <v>10</v>
      </c>
      <c r="AO11258">
        <v>10</v>
      </c>
      <c r="AP11258" t="s">
        <v>4</v>
      </c>
      <c r="AQ11258" t="s">
        <v>13148</v>
      </c>
      <c r="AR11258" t="s">
        <v>13145</v>
      </c>
      <c r="AS11258" t="s">
        <v>14973</v>
      </c>
      <c r="AT11258" t="s">
        <v>10166</v>
      </c>
      <c r="AU11258" t="s">
        <v>14391</v>
      </c>
      <c r="AV11258">
        <v>29680</v>
      </c>
      <c r="AW11258" s="322">
        <v>41644</v>
      </c>
      <c r="AY11258">
        <f t="shared" si="175"/>
        <v>7340</v>
      </c>
    </row>
    <row r="11259" spans="1:51" x14ac:dyDescent="0.25">
      <c r="A11259" s="167" t="s">
        <v>13577</v>
      </c>
      <c r="B11259" s="167" t="s">
        <v>14281</v>
      </c>
      <c r="C11259" s="167" t="s">
        <v>13615</v>
      </c>
      <c r="D11259" s="167">
        <v>194873</v>
      </c>
      <c r="E11259" s="167">
        <v>1948730</v>
      </c>
      <c r="F11259" s="167">
        <v>194873</v>
      </c>
      <c r="G11259" s="167">
        <v>194873</v>
      </c>
      <c r="H11259" s="167">
        <v>194873</v>
      </c>
      <c r="I11259" s="167">
        <v>10</v>
      </c>
      <c r="J11259" s="167">
        <v>10</v>
      </c>
      <c r="K11259" s="167">
        <v>10</v>
      </c>
      <c r="L11259" s="167" t="s">
        <v>4</v>
      </c>
      <c r="M11259" s="167" t="str">
        <f>RIGHT(Table5[[#This Row],[تاریخ معامله]],2)</f>
        <v>15</v>
      </c>
      <c r="N11259" s="167" t="str">
        <f>RIGHT(LEFT(Table5[[#This Row],[تاریخ معامله]],7),2)</f>
        <v>10</v>
      </c>
      <c r="O11259" s="167" t="str">
        <f>LEFT(Table5[[#This Row],[تاریخ معامله]],4)</f>
        <v>1392</v>
      </c>
      <c r="P11259" s="167" t="str">
        <f>Table5[[#This Row],[سال]]&amp;"-"&amp;Table5[[#This Row],[ماه]]&amp;"-"&amp;Table5[[#This Row],[روز]]</f>
        <v>1392-10-15</v>
      </c>
      <c r="Q11259" s="167" t="s">
        <v>14391</v>
      </c>
      <c r="AD11259" t="s">
        <v>13577</v>
      </c>
      <c r="AE11259" t="s">
        <v>14281</v>
      </c>
      <c r="AF11259">
        <f>IFERROR(Table_بورس_کالا_دلاری[[#This Row],[قیمت پایانی میانگین موزون]]/Table_بورس_کالا_دلاری[[#This Row],[Nima $.مقدار]]*1000,"")</f>
        <v>6663.7129380053912</v>
      </c>
      <c r="AG11259" t="s">
        <v>13615</v>
      </c>
      <c r="AH11259">
        <v>197779</v>
      </c>
      <c r="AI11259">
        <v>1977790</v>
      </c>
      <c r="AJ11259">
        <v>197779</v>
      </c>
      <c r="AK11259">
        <v>197779</v>
      </c>
      <c r="AL11259">
        <v>197779</v>
      </c>
      <c r="AM11259">
        <v>10</v>
      </c>
      <c r="AN11259">
        <v>10</v>
      </c>
      <c r="AO11259">
        <v>10</v>
      </c>
      <c r="AP11259" t="s">
        <v>4</v>
      </c>
      <c r="AQ11259" t="s">
        <v>13148</v>
      </c>
      <c r="AR11259" t="s">
        <v>13145</v>
      </c>
      <c r="AS11259" t="s">
        <v>14973</v>
      </c>
      <c r="AT11259" t="s">
        <v>10166</v>
      </c>
      <c r="AU11259" t="s">
        <v>14391</v>
      </c>
      <c r="AV11259">
        <v>29680</v>
      </c>
      <c r="AW11259" s="322">
        <v>41644</v>
      </c>
      <c r="AY11259">
        <f t="shared" si="175"/>
        <v>7340</v>
      </c>
    </row>
    <row r="11260" spans="1:51" x14ac:dyDescent="0.25">
      <c r="A11260" s="167" t="s">
        <v>13577</v>
      </c>
      <c r="B11260" s="167" t="s">
        <v>14281</v>
      </c>
      <c r="C11260" s="167" t="s">
        <v>13615</v>
      </c>
      <c r="D11260" s="167">
        <v>197779</v>
      </c>
      <c r="E11260" s="167">
        <v>1977790</v>
      </c>
      <c r="F11260" s="167">
        <v>197779</v>
      </c>
      <c r="G11260" s="167">
        <v>197779</v>
      </c>
      <c r="H11260" s="167">
        <v>197779</v>
      </c>
      <c r="I11260" s="167">
        <v>10</v>
      </c>
      <c r="J11260" s="167">
        <v>10</v>
      </c>
      <c r="K11260" s="167">
        <v>10</v>
      </c>
      <c r="L11260" s="167" t="s">
        <v>4</v>
      </c>
      <c r="M11260" s="167" t="str">
        <f>RIGHT(Table5[[#This Row],[تاریخ معامله]],2)</f>
        <v>15</v>
      </c>
      <c r="N11260" s="167" t="str">
        <f>RIGHT(LEFT(Table5[[#This Row],[تاریخ معامله]],7),2)</f>
        <v>10</v>
      </c>
      <c r="O11260" s="167" t="str">
        <f>LEFT(Table5[[#This Row],[تاریخ معامله]],4)</f>
        <v>1392</v>
      </c>
      <c r="P11260" s="167" t="str">
        <f>Table5[[#This Row],[سال]]&amp;"-"&amp;Table5[[#This Row],[ماه]]&amp;"-"&amp;Table5[[#This Row],[روز]]</f>
        <v>1392-10-15</v>
      </c>
      <c r="Q11260" s="167" t="s">
        <v>14391</v>
      </c>
      <c r="AD11260" t="s">
        <v>13577</v>
      </c>
      <c r="AE11260" t="s">
        <v>14281</v>
      </c>
      <c r="AF11260">
        <f>IFERROR(Table_بورس_کالا_دلاری[[#This Row],[قیمت پایانی میانگین موزون]]/Table_بورس_کالا_دلاری[[#This Row],[Nima $.مقدار]]*1000,"")</f>
        <v>6698.5175202156333</v>
      </c>
      <c r="AG11260" t="s">
        <v>13615</v>
      </c>
      <c r="AH11260">
        <v>198812</v>
      </c>
      <c r="AI11260">
        <v>1988120</v>
      </c>
      <c r="AJ11260">
        <v>198812</v>
      </c>
      <c r="AK11260">
        <v>198812</v>
      </c>
      <c r="AL11260">
        <v>198812</v>
      </c>
      <c r="AM11260">
        <v>10</v>
      </c>
      <c r="AN11260">
        <v>10</v>
      </c>
      <c r="AO11260">
        <v>10</v>
      </c>
      <c r="AP11260" t="s">
        <v>4</v>
      </c>
      <c r="AQ11260" t="s">
        <v>13148</v>
      </c>
      <c r="AR11260" t="s">
        <v>13145</v>
      </c>
      <c r="AS11260" t="s">
        <v>14973</v>
      </c>
      <c r="AT11260" t="s">
        <v>10166</v>
      </c>
      <c r="AU11260" t="s">
        <v>14391</v>
      </c>
      <c r="AV11260">
        <v>29680</v>
      </c>
      <c r="AW11260" s="322">
        <v>41644</v>
      </c>
      <c r="AY11260">
        <f t="shared" si="175"/>
        <v>7340</v>
      </c>
    </row>
    <row r="11261" spans="1:51" x14ac:dyDescent="0.25">
      <c r="A11261" s="167" t="s">
        <v>13577</v>
      </c>
      <c r="B11261" s="167" t="s">
        <v>14281</v>
      </c>
      <c r="C11261" s="167" t="s">
        <v>13615</v>
      </c>
      <c r="D11261" s="167">
        <v>198812</v>
      </c>
      <c r="E11261" s="167">
        <v>1988120</v>
      </c>
      <c r="F11261" s="167">
        <v>198812</v>
      </c>
      <c r="G11261" s="167">
        <v>198812</v>
      </c>
      <c r="H11261" s="167">
        <v>198812</v>
      </c>
      <c r="I11261" s="167">
        <v>10</v>
      </c>
      <c r="J11261" s="167">
        <v>10</v>
      </c>
      <c r="K11261" s="167">
        <v>10</v>
      </c>
      <c r="L11261" s="167" t="s">
        <v>4</v>
      </c>
      <c r="M11261" s="167" t="str">
        <f>RIGHT(Table5[[#This Row],[تاریخ معامله]],2)</f>
        <v>15</v>
      </c>
      <c r="N11261" s="167" t="str">
        <f>RIGHT(LEFT(Table5[[#This Row],[تاریخ معامله]],7),2)</f>
        <v>10</v>
      </c>
      <c r="O11261" s="167" t="str">
        <f>LEFT(Table5[[#This Row],[تاریخ معامله]],4)</f>
        <v>1392</v>
      </c>
      <c r="P11261" s="167" t="str">
        <f>Table5[[#This Row],[سال]]&amp;"-"&amp;Table5[[#This Row],[ماه]]&amp;"-"&amp;Table5[[#This Row],[روز]]</f>
        <v>1392-10-15</v>
      </c>
      <c r="Q11261" s="167" t="s">
        <v>14391</v>
      </c>
      <c r="AD11261" t="s">
        <v>13577</v>
      </c>
      <c r="AE11261" t="s">
        <v>14281</v>
      </c>
      <c r="AF11261">
        <f>IFERROR(Table_بورس_کالا_دلاری[[#This Row],[قیمت پایانی میانگین موزون]]/Table_بورس_کالا_دلاری[[#This Row],[Nima $.مقدار]]*1000,"")</f>
        <v>6516.644204851752</v>
      </c>
      <c r="AG11261" t="s">
        <v>13615</v>
      </c>
      <c r="AH11261">
        <v>193414</v>
      </c>
      <c r="AI11261">
        <v>1934140</v>
      </c>
      <c r="AJ11261">
        <v>193414</v>
      </c>
      <c r="AK11261">
        <v>193414</v>
      </c>
      <c r="AL11261">
        <v>193414</v>
      </c>
      <c r="AM11261">
        <v>10</v>
      </c>
      <c r="AN11261">
        <v>10</v>
      </c>
      <c r="AO11261">
        <v>10</v>
      </c>
      <c r="AP11261" t="s">
        <v>4</v>
      </c>
      <c r="AQ11261" t="s">
        <v>13148</v>
      </c>
      <c r="AR11261" t="s">
        <v>13145</v>
      </c>
      <c r="AS11261" t="s">
        <v>14973</v>
      </c>
      <c r="AT11261" t="s">
        <v>10166</v>
      </c>
      <c r="AU11261" t="s">
        <v>14391</v>
      </c>
      <c r="AV11261">
        <v>29680</v>
      </c>
      <c r="AW11261" s="322">
        <v>41644</v>
      </c>
      <c r="AY11261">
        <f t="shared" si="175"/>
        <v>7340</v>
      </c>
    </row>
    <row r="11262" spans="1:51" x14ac:dyDescent="0.25">
      <c r="A11262" s="167" t="s">
        <v>13577</v>
      </c>
      <c r="B11262" s="167" t="s">
        <v>14281</v>
      </c>
      <c r="C11262" s="167" t="s">
        <v>13615</v>
      </c>
      <c r="D11262" s="167">
        <v>193414</v>
      </c>
      <c r="E11262" s="167">
        <v>1934140</v>
      </c>
      <c r="F11262" s="167">
        <v>193414</v>
      </c>
      <c r="G11262" s="167">
        <v>193414</v>
      </c>
      <c r="H11262" s="167">
        <v>193414</v>
      </c>
      <c r="I11262" s="167">
        <v>10</v>
      </c>
      <c r="J11262" s="167">
        <v>10</v>
      </c>
      <c r="K11262" s="167">
        <v>10</v>
      </c>
      <c r="L11262" s="167" t="s">
        <v>4</v>
      </c>
      <c r="M11262" s="167" t="str">
        <f>RIGHT(Table5[[#This Row],[تاریخ معامله]],2)</f>
        <v>15</v>
      </c>
      <c r="N11262" s="167" t="str">
        <f>RIGHT(LEFT(Table5[[#This Row],[تاریخ معامله]],7),2)</f>
        <v>10</v>
      </c>
      <c r="O11262" s="167" t="str">
        <f>LEFT(Table5[[#This Row],[تاریخ معامله]],4)</f>
        <v>1392</v>
      </c>
      <c r="P11262" s="167" t="str">
        <f>Table5[[#This Row],[سال]]&amp;"-"&amp;Table5[[#This Row],[ماه]]&amp;"-"&amp;Table5[[#This Row],[روز]]</f>
        <v>1392-10-15</v>
      </c>
      <c r="Q11262" s="167" t="s">
        <v>14391</v>
      </c>
      <c r="AD11262" t="s">
        <v>13577</v>
      </c>
      <c r="AE11262" t="s">
        <v>14281</v>
      </c>
      <c r="AF11262">
        <f>IFERROR(Table_بورس_کالا_دلاری[[#This Row],[قیمت پایانی میانگین موزون]]/Table_بورس_کالا_دلاری[[#This Row],[Nima $.مقدار]]*1000,"")</f>
        <v>6669.8787061994617</v>
      </c>
      <c r="AG11262" t="s">
        <v>13615</v>
      </c>
      <c r="AH11262">
        <v>197962</v>
      </c>
      <c r="AI11262">
        <v>1979620</v>
      </c>
      <c r="AJ11262">
        <v>197962</v>
      </c>
      <c r="AK11262">
        <v>197962</v>
      </c>
      <c r="AL11262">
        <v>197962</v>
      </c>
      <c r="AM11262">
        <v>10</v>
      </c>
      <c r="AN11262">
        <v>10</v>
      </c>
      <c r="AO11262">
        <v>10</v>
      </c>
      <c r="AP11262" t="s">
        <v>4</v>
      </c>
      <c r="AQ11262" t="s">
        <v>13148</v>
      </c>
      <c r="AR11262" t="s">
        <v>13145</v>
      </c>
      <c r="AS11262" t="s">
        <v>14973</v>
      </c>
      <c r="AT11262" t="s">
        <v>10166</v>
      </c>
      <c r="AU11262" t="s">
        <v>14391</v>
      </c>
      <c r="AV11262">
        <v>29680</v>
      </c>
      <c r="AW11262" s="322">
        <v>41644</v>
      </c>
      <c r="AY11262">
        <f t="shared" si="175"/>
        <v>7340</v>
      </c>
    </row>
    <row r="11263" spans="1:51" x14ac:dyDescent="0.25">
      <c r="A11263" s="167" t="s">
        <v>13577</v>
      </c>
      <c r="B11263" s="167" t="s">
        <v>14281</v>
      </c>
      <c r="C11263" s="167" t="s">
        <v>13615</v>
      </c>
      <c r="D11263" s="167">
        <v>197962</v>
      </c>
      <c r="E11263" s="167">
        <v>1979620</v>
      </c>
      <c r="F11263" s="167">
        <v>197962</v>
      </c>
      <c r="G11263" s="167">
        <v>197962</v>
      </c>
      <c r="H11263" s="167">
        <v>197962</v>
      </c>
      <c r="I11263" s="167">
        <v>10</v>
      </c>
      <c r="J11263" s="167">
        <v>10</v>
      </c>
      <c r="K11263" s="167">
        <v>10</v>
      </c>
      <c r="L11263" s="167" t="s">
        <v>4</v>
      </c>
      <c r="M11263" s="167" t="str">
        <f>RIGHT(Table5[[#This Row],[تاریخ معامله]],2)</f>
        <v>15</v>
      </c>
      <c r="N11263" s="167" t="str">
        <f>RIGHT(LEFT(Table5[[#This Row],[تاریخ معامله]],7),2)</f>
        <v>10</v>
      </c>
      <c r="O11263" s="167" t="str">
        <f>LEFT(Table5[[#This Row],[تاریخ معامله]],4)</f>
        <v>1392</v>
      </c>
      <c r="P11263" s="167" t="str">
        <f>Table5[[#This Row],[سال]]&amp;"-"&amp;Table5[[#This Row],[ماه]]&amp;"-"&amp;Table5[[#This Row],[روز]]</f>
        <v>1392-10-15</v>
      </c>
      <c r="Q11263" s="167" t="s">
        <v>14391</v>
      </c>
      <c r="AD11263" t="s">
        <v>14238</v>
      </c>
      <c r="AE11263" t="s">
        <v>14281</v>
      </c>
      <c r="AF11263">
        <f>IFERROR(Table_بورس_کالا_دلاری[[#This Row],[قیمت پایانی میانگین موزون]]/Table_بورس_کالا_دلاری[[#This Row],[Nima $.مقدار]]*1000,"")</f>
        <v>0</v>
      </c>
      <c r="AG11263" t="s">
        <v>13615</v>
      </c>
      <c r="AI11263">
        <v>0</v>
      </c>
      <c r="AL11263">
        <v>173444</v>
      </c>
      <c r="AM11263">
        <v>10</v>
      </c>
      <c r="AN11263">
        <v>0</v>
      </c>
      <c r="AO11263">
        <v>0</v>
      </c>
      <c r="AP11263" t="s">
        <v>4</v>
      </c>
      <c r="AQ11263" t="s">
        <v>13148</v>
      </c>
      <c r="AR11263" t="s">
        <v>13145</v>
      </c>
      <c r="AS11263" t="s">
        <v>14973</v>
      </c>
      <c r="AT11263" t="s">
        <v>10166</v>
      </c>
      <c r="AU11263" t="s">
        <v>14391</v>
      </c>
      <c r="AV11263">
        <v>29680</v>
      </c>
      <c r="AW11263" s="322">
        <v>41644</v>
      </c>
      <c r="AY11263">
        <f t="shared" si="175"/>
        <v>7340</v>
      </c>
    </row>
    <row r="11264" spans="1:51" x14ac:dyDescent="0.25">
      <c r="A11264" s="167" t="s">
        <v>14238</v>
      </c>
      <c r="B11264" s="167" t="s">
        <v>14281</v>
      </c>
      <c r="C11264" s="167" t="s">
        <v>13615</v>
      </c>
      <c r="D11264" s="167"/>
      <c r="E11264" s="167">
        <v>0</v>
      </c>
      <c r="F11264" s="167"/>
      <c r="G11264" s="167"/>
      <c r="H11264" s="167">
        <v>173444</v>
      </c>
      <c r="I11264" s="167">
        <v>10</v>
      </c>
      <c r="J11264" s="167">
        <v>0</v>
      </c>
      <c r="K11264" s="167">
        <v>0</v>
      </c>
      <c r="L11264" s="167" t="s">
        <v>4</v>
      </c>
      <c r="M11264" s="167" t="str">
        <f>RIGHT(Table5[[#This Row],[تاریخ معامله]],2)</f>
        <v>15</v>
      </c>
      <c r="N11264" s="167" t="str">
        <f>RIGHT(LEFT(Table5[[#This Row],[تاریخ معامله]],7),2)</f>
        <v>10</v>
      </c>
      <c r="O11264" s="167" t="str">
        <f>LEFT(Table5[[#This Row],[تاریخ معامله]],4)</f>
        <v>1392</v>
      </c>
      <c r="P11264" s="167" t="str">
        <f>Table5[[#This Row],[سال]]&amp;"-"&amp;Table5[[#This Row],[ماه]]&amp;"-"&amp;Table5[[#This Row],[روز]]</f>
        <v>1392-10-15</v>
      </c>
      <c r="Q11264" s="167" t="s">
        <v>14391</v>
      </c>
      <c r="AD11264" t="s">
        <v>13575</v>
      </c>
      <c r="AE11264" t="s">
        <v>13573</v>
      </c>
      <c r="AF11264">
        <f>IFERROR(Table_بورس_کالا_دلاری[[#This Row],[قیمت پایانی میانگین موزون]]/Table_بورس_کالا_دلاری[[#This Row],[Nima $.مقدار]]*1000,"")</f>
        <v>6517.1039521753564</v>
      </c>
      <c r="AG11264" t="s">
        <v>13615</v>
      </c>
      <c r="AH11264">
        <v>196230</v>
      </c>
      <c r="AI11264">
        <v>313968001</v>
      </c>
      <c r="AJ11264">
        <v>196230</v>
      </c>
      <c r="AK11264">
        <v>196230</v>
      </c>
      <c r="AL11264">
        <v>196230</v>
      </c>
      <c r="AM11264">
        <v>0</v>
      </c>
      <c r="AN11264">
        <v>1600</v>
      </c>
      <c r="AO11264">
        <v>1600</v>
      </c>
      <c r="AP11264" t="s">
        <v>4</v>
      </c>
      <c r="AQ11264" t="s">
        <v>13143</v>
      </c>
      <c r="AR11264" t="s">
        <v>13145</v>
      </c>
      <c r="AS11264" t="s">
        <v>14973</v>
      </c>
      <c r="AT11264" t="s">
        <v>10160</v>
      </c>
      <c r="AU11264" t="s">
        <v>14392</v>
      </c>
      <c r="AV11264">
        <v>30110</v>
      </c>
      <c r="AW11264" s="322">
        <v>41637</v>
      </c>
      <c r="AY11264">
        <f t="shared" si="175"/>
        <v>7340</v>
      </c>
    </row>
    <row r="11265" spans="1:51" x14ac:dyDescent="0.25">
      <c r="A11265" s="167" t="s">
        <v>13575</v>
      </c>
      <c r="B11265" s="167" t="s">
        <v>13573</v>
      </c>
      <c r="C11265" s="167" t="s">
        <v>13615</v>
      </c>
      <c r="D11265" s="167">
        <v>196230</v>
      </c>
      <c r="E11265" s="167">
        <v>313968001.02399999</v>
      </c>
      <c r="F11265" s="167">
        <v>196230</v>
      </c>
      <c r="G11265" s="167">
        <v>196230</v>
      </c>
      <c r="H11265" s="167">
        <v>196230</v>
      </c>
      <c r="I11265" s="167">
        <v>0</v>
      </c>
      <c r="J11265" s="167">
        <v>1600</v>
      </c>
      <c r="K11265" s="167">
        <v>1600</v>
      </c>
      <c r="L11265" s="167" t="s">
        <v>4</v>
      </c>
      <c r="M11265" s="167" t="str">
        <f>RIGHT(Table5[[#This Row],[تاریخ معامله]],2)</f>
        <v>08</v>
      </c>
      <c r="N11265" s="167" t="str">
        <f>RIGHT(LEFT(Table5[[#This Row],[تاریخ معامله]],7),2)</f>
        <v>10</v>
      </c>
      <c r="O11265" s="167" t="str">
        <f>LEFT(Table5[[#This Row],[تاریخ معامله]],4)</f>
        <v>1392</v>
      </c>
      <c r="P11265" s="167" t="str">
        <f>Table5[[#This Row],[سال]]&amp;"-"&amp;Table5[[#This Row],[ماه]]&amp;"-"&amp;Table5[[#This Row],[روز]]</f>
        <v>1392-10-08</v>
      </c>
      <c r="Q11265" s="167" t="s">
        <v>14392</v>
      </c>
      <c r="AD11265" t="s">
        <v>13575</v>
      </c>
      <c r="AE11265" t="s">
        <v>13573</v>
      </c>
      <c r="AF11265">
        <f>IFERROR(Table_بورس_کالا_دلاری[[#This Row],[قیمت پایانی میانگین موزون]]/Table_بورس_کالا_دلاری[[#This Row],[Nima $.مقدار]]*1000,"")</f>
        <v>6517.1039521753564</v>
      </c>
      <c r="AG11265" t="s">
        <v>13615</v>
      </c>
      <c r="AH11265">
        <v>196230</v>
      </c>
      <c r="AI11265">
        <v>102039600</v>
      </c>
      <c r="AJ11265">
        <v>196230</v>
      </c>
      <c r="AK11265">
        <v>196230</v>
      </c>
      <c r="AL11265">
        <v>196230</v>
      </c>
      <c r="AM11265">
        <v>5000</v>
      </c>
      <c r="AN11265">
        <v>820</v>
      </c>
      <c r="AO11265">
        <v>520</v>
      </c>
      <c r="AP11265" t="s">
        <v>4</v>
      </c>
      <c r="AQ11265" t="s">
        <v>13143</v>
      </c>
      <c r="AR11265" t="s">
        <v>13145</v>
      </c>
      <c r="AS11265" t="s">
        <v>14973</v>
      </c>
      <c r="AT11265" t="s">
        <v>10160</v>
      </c>
      <c r="AU11265" t="s">
        <v>14392</v>
      </c>
      <c r="AV11265">
        <v>30110</v>
      </c>
      <c r="AW11265" s="322">
        <v>41637</v>
      </c>
      <c r="AY11265">
        <f t="shared" si="175"/>
        <v>7340</v>
      </c>
    </row>
    <row r="11266" spans="1:51" x14ac:dyDescent="0.25">
      <c r="A11266" s="167" t="s">
        <v>13575</v>
      </c>
      <c r="B11266" s="167" t="s">
        <v>13573</v>
      </c>
      <c r="C11266" s="167" t="s">
        <v>13615</v>
      </c>
      <c r="D11266" s="167">
        <v>196230</v>
      </c>
      <c r="E11266" s="167">
        <v>102039600</v>
      </c>
      <c r="F11266" s="167">
        <v>196230</v>
      </c>
      <c r="G11266" s="167">
        <v>196230</v>
      </c>
      <c r="H11266" s="167">
        <v>196230</v>
      </c>
      <c r="I11266" s="167">
        <v>5000</v>
      </c>
      <c r="J11266" s="167">
        <v>820</v>
      </c>
      <c r="K11266" s="167">
        <v>520</v>
      </c>
      <c r="L11266" s="167" t="s">
        <v>4</v>
      </c>
      <c r="M11266" s="167" t="str">
        <f>RIGHT(Table5[[#This Row],[تاریخ معامله]],2)</f>
        <v>08</v>
      </c>
      <c r="N11266" s="167" t="str">
        <f>RIGHT(LEFT(Table5[[#This Row],[تاریخ معامله]],7),2)</f>
        <v>10</v>
      </c>
      <c r="O11266" s="167" t="str">
        <f>LEFT(Table5[[#This Row],[تاریخ معامله]],4)</f>
        <v>1392</v>
      </c>
      <c r="P11266" s="167" t="str">
        <f>Table5[[#This Row],[سال]]&amp;"-"&amp;Table5[[#This Row],[ماه]]&amp;"-"&amp;Table5[[#This Row],[روز]]</f>
        <v>1392-10-08</v>
      </c>
      <c r="Q11266" s="167" t="s">
        <v>14392</v>
      </c>
      <c r="AD11266" t="s">
        <v>13572</v>
      </c>
      <c r="AE11266" t="s">
        <v>13573</v>
      </c>
      <c r="AF11266">
        <f>IFERROR(Table_بورس_کالا_دلاری[[#This Row],[قیمت پایانی میانگین موزون]]/Table_بورس_کالا_دلاری[[#This Row],[Nima $.مقدار]]*1000,"")</f>
        <v>6710.7937562271673</v>
      </c>
      <c r="AG11266" t="s">
        <v>13615</v>
      </c>
      <c r="AH11266">
        <v>202062</v>
      </c>
      <c r="AI11266">
        <v>141443400</v>
      </c>
      <c r="AJ11266">
        <v>202062</v>
      </c>
      <c r="AK11266">
        <v>202062</v>
      </c>
      <c r="AL11266">
        <v>202062</v>
      </c>
      <c r="AM11266">
        <v>4000</v>
      </c>
      <c r="AN11266">
        <v>700</v>
      </c>
      <c r="AO11266">
        <v>700</v>
      </c>
      <c r="AP11266" t="s">
        <v>4</v>
      </c>
      <c r="AQ11266" t="s">
        <v>13143</v>
      </c>
      <c r="AR11266" t="s">
        <v>13145</v>
      </c>
      <c r="AS11266" t="s">
        <v>14973</v>
      </c>
      <c r="AT11266" t="s">
        <v>10160</v>
      </c>
      <c r="AU11266" t="s">
        <v>14392</v>
      </c>
      <c r="AV11266">
        <v>30110</v>
      </c>
      <c r="AW11266" s="322">
        <v>41637</v>
      </c>
      <c r="AY11266">
        <f t="shared" ref="AY11266:AY11329" si="176">IF(IFERROR(_xlfn.NUMBERVALUE(IF(AX11266="",AY11265,AX11266)),"")=0,"",IFERROR(_xlfn.NUMBERVALUE(IF(AX11266="",AY11265,AX11266)),""))</f>
        <v>7340</v>
      </c>
    </row>
    <row r="11267" spans="1:51" x14ac:dyDescent="0.25">
      <c r="A11267" s="167" t="s">
        <v>13572</v>
      </c>
      <c r="B11267" s="167" t="s">
        <v>13573</v>
      </c>
      <c r="C11267" s="167" t="s">
        <v>13615</v>
      </c>
      <c r="D11267" s="167">
        <v>202062</v>
      </c>
      <c r="E11267" s="167">
        <v>141443400</v>
      </c>
      <c r="F11267" s="167">
        <v>202062</v>
      </c>
      <c r="G11267" s="167">
        <v>202062</v>
      </c>
      <c r="H11267" s="167">
        <v>202062</v>
      </c>
      <c r="I11267" s="167">
        <v>4000</v>
      </c>
      <c r="J11267" s="167">
        <v>700</v>
      </c>
      <c r="K11267" s="167">
        <v>700</v>
      </c>
      <c r="L11267" s="167" t="s">
        <v>4</v>
      </c>
      <c r="M11267" s="167" t="str">
        <f>RIGHT(Table5[[#This Row],[تاریخ معامله]],2)</f>
        <v>08</v>
      </c>
      <c r="N11267" s="167" t="str">
        <f>RIGHT(LEFT(Table5[[#This Row],[تاریخ معامله]],7),2)</f>
        <v>10</v>
      </c>
      <c r="O11267" s="167" t="str">
        <f>LEFT(Table5[[#This Row],[تاریخ معامله]],4)</f>
        <v>1392</v>
      </c>
      <c r="P11267" s="167" t="str">
        <f>Table5[[#This Row],[سال]]&amp;"-"&amp;Table5[[#This Row],[ماه]]&amp;"-"&amp;Table5[[#This Row],[روز]]</f>
        <v>1392-10-08</v>
      </c>
      <c r="Q11267" s="167" t="s">
        <v>14392</v>
      </c>
      <c r="AD11267" t="s">
        <v>14308</v>
      </c>
      <c r="AE11267" t="s">
        <v>14281</v>
      </c>
      <c r="AF11267">
        <f>IFERROR(Table_بورس_کالا_دلاری[[#This Row],[قیمت پایانی میانگین موزون]]/Table_بورس_کالا_دلاری[[#This Row],[Nima $.مقدار]]*1000,"")</f>
        <v>0</v>
      </c>
      <c r="AG11267" t="s">
        <v>13615</v>
      </c>
      <c r="AI11267">
        <v>0</v>
      </c>
      <c r="AL11267">
        <v>150</v>
      </c>
      <c r="AM11267">
        <v>1000</v>
      </c>
      <c r="AN11267">
        <v>0</v>
      </c>
      <c r="AO11267">
        <v>0</v>
      </c>
      <c r="AP11267" t="s">
        <v>4</v>
      </c>
      <c r="AQ11267" t="s">
        <v>13143</v>
      </c>
      <c r="AR11267" t="s">
        <v>13145</v>
      </c>
      <c r="AS11267" t="s">
        <v>14973</v>
      </c>
      <c r="AT11267" t="s">
        <v>10160</v>
      </c>
      <c r="AU11267" t="s">
        <v>14392</v>
      </c>
      <c r="AV11267">
        <v>30110</v>
      </c>
      <c r="AW11267" s="322">
        <v>41637</v>
      </c>
      <c r="AY11267">
        <f t="shared" si="176"/>
        <v>7340</v>
      </c>
    </row>
    <row r="11268" spans="1:51" x14ac:dyDescent="0.25">
      <c r="A11268" s="167" t="s">
        <v>14308</v>
      </c>
      <c r="B11268" s="167" t="s">
        <v>14281</v>
      </c>
      <c r="C11268" s="167" t="s">
        <v>13615</v>
      </c>
      <c r="D11268" s="167"/>
      <c r="E11268" s="167">
        <v>0</v>
      </c>
      <c r="F11268" s="167"/>
      <c r="G11268" s="167"/>
      <c r="H11268" s="167">
        <v>150</v>
      </c>
      <c r="I11268" s="167">
        <v>1000</v>
      </c>
      <c r="J11268" s="167">
        <v>0</v>
      </c>
      <c r="K11268" s="167">
        <v>0</v>
      </c>
      <c r="L11268" s="167" t="s">
        <v>4</v>
      </c>
      <c r="M11268" s="167" t="str">
        <f>RIGHT(Table5[[#This Row],[تاریخ معامله]],2)</f>
        <v>08</v>
      </c>
      <c r="N11268" s="167" t="str">
        <f>RIGHT(LEFT(Table5[[#This Row],[تاریخ معامله]],7),2)</f>
        <v>10</v>
      </c>
      <c r="O11268" s="167" t="str">
        <f>LEFT(Table5[[#This Row],[تاریخ معامله]],4)</f>
        <v>1392</v>
      </c>
      <c r="P11268" s="167" t="str">
        <f>Table5[[#This Row],[سال]]&amp;"-"&amp;Table5[[#This Row],[ماه]]&amp;"-"&amp;Table5[[#This Row],[روز]]</f>
        <v>1392-10-08</v>
      </c>
      <c r="Q11268" s="167" t="s">
        <v>14392</v>
      </c>
      <c r="AD11268" t="s">
        <v>13580</v>
      </c>
      <c r="AE11268" t="s">
        <v>14281</v>
      </c>
      <c r="AF11268">
        <f>IFERROR(Table_بورس_کالا_دلاری[[#This Row],[قیمت پایانی میانگین موزون]]/Table_بورس_کالا_دلاری[[#This Row],[Nima $.مقدار]]*1000,"")</f>
        <v>0</v>
      </c>
      <c r="AG11268" t="s">
        <v>13615</v>
      </c>
      <c r="AI11268">
        <v>0</v>
      </c>
      <c r="AL11268">
        <v>240</v>
      </c>
      <c r="AM11268">
        <v>1000</v>
      </c>
      <c r="AN11268">
        <v>0</v>
      </c>
      <c r="AO11268">
        <v>0</v>
      </c>
      <c r="AP11268" t="s">
        <v>4</v>
      </c>
      <c r="AQ11268" t="s">
        <v>13143</v>
      </c>
      <c r="AR11268" t="s">
        <v>13145</v>
      </c>
      <c r="AS11268" t="s">
        <v>14973</v>
      </c>
      <c r="AT11268" t="s">
        <v>10160</v>
      </c>
      <c r="AU11268" t="s">
        <v>14392</v>
      </c>
      <c r="AV11268">
        <v>30110</v>
      </c>
      <c r="AW11268" s="322">
        <v>41637</v>
      </c>
      <c r="AY11268">
        <f t="shared" si="176"/>
        <v>7340</v>
      </c>
    </row>
    <row r="11269" spans="1:51" x14ac:dyDescent="0.25">
      <c r="A11269" s="167" t="s">
        <v>13580</v>
      </c>
      <c r="B11269" s="167" t="s">
        <v>14281</v>
      </c>
      <c r="C11269" s="167" t="s">
        <v>13615</v>
      </c>
      <c r="D11269" s="167"/>
      <c r="E11269" s="167">
        <v>0</v>
      </c>
      <c r="F11269" s="167"/>
      <c r="G11269" s="167"/>
      <c r="H11269" s="167">
        <v>240</v>
      </c>
      <c r="I11269" s="167">
        <v>1000</v>
      </c>
      <c r="J11269" s="167">
        <v>0</v>
      </c>
      <c r="K11269" s="167">
        <v>0</v>
      </c>
      <c r="L11269" s="167" t="s">
        <v>4</v>
      </c>
      <c r="M11269" s="167" t="str">
        <f>RIGHT(Table5[[#This Row],[تاریخ معامله]],2)</f>
        <v>08</v>
      </c>
      <c r="N11269" s="167" t="str">
        <f>RIGHT(LEFT(Table5[[#This Row],[تاریخ معامله]],7),2)</f>
        <v>10</v>
      </c>
      <c r="O11269" s="167" t="str">
        <f>LEFT(Table5[[#This Row],[تاریخ معامله]],4)</f>
        <v>1392</v>
      </c>
      <c r="P11269" s="167" t="str">
        <f>Table5[[#This Row],[سال]]&amp;"-"&amp;Table5[[#This Row],[ماه]]&amp;"-"&amp;Table5[[#This Row],[روز]]</f>
        <v>1392-10-08</v>
      </c>
      <c r="Q11269" s="167" t="s">
        <v>14392</v>
      </c>
      <c r="AD11269" t="s">
        <v>13614</v>
      </c>
      <c r="AE11269" t="s">
        <v>14281</v>
      </c>
      <c r="AF11269">
        <f>IFERROR(Table_بورس_کالا_دلاری[[#This Row],[قیمت پایانی میانگین موزون]]/Table_بورس_کالا_دلاری[[#This Row],[Nima $.مقدار]]*1000,"")</f>
        <v>0</v>
      </c>
      <c r="AG11269" t="s">
        <v>13615</v>
      </c>
      <c r="AI11269">
        <v>0</v>
      </c>
      <c r="AL11269">
        <v>280</v>
      </c>
      <c r="AM11269">
        <v>1000</v>
      </c>
      <c r="AN11269">
        <v>0</v>
      </c>
      <c r="AO11269">
        <v>0</v>
      </c>
      <c r="AP11269" t="s">
        <v>4</v>
      </c>
      <c r="AQ11269" t="s">
        <v>13143</v>
      </c>
      <c r="AR11269" t="s">
        <v>13145</v>
      </c>
      <c r="AS11269" t="s">
        <v>14973</v>
      </c>
      <c r="AT11269" t="s">
        <v>10160</v>
      </c>
      <c r="AU11269" t="s">
        <v>14392</v>
      </c>
      <c r="AV11269">
        <v>30110</v>
      </c>
      <c r="AW11269" s="322">
        <v>41637</v>
      </c>
      <c r="AY11269">
        <f t="shared" si="176"/>
        <v>7340</v>
      </c>
    </row>
    <row r="11270" spans="1:51" x14ac:dyDescent="0.25">
      <c r="A11270" s="167" t="s">
        <v>13614</v>
      </c>
      <c r="B11270" s="167" t="s">
        <v>14281</v>
      </c>
      <c r="C11270" s="167" t="s">
        <v>13615</v>
      </c>
      <c r="D11270" s="167"/>
      <c r="E11270" s="167">
        <v>0</v>
      </c>
      <c r="F11270" s="167"/>
      <c r="G11270" s="167"/>
      <c r="H11270" s="167">
        <v>280</v>
      </c>
      <c r="I11270" s="167">
        <v>1000</v>
      </c>
      <c r="J11270" s="167">
        <v>0</v>
      </c>
      <c r="K11270" s="167">
        <v>0</v>
      </c>
      <c r="L11270" s="167" t="s">
        <v>4</v>
      </c>
      <c r="M11270" s="167" t="str">
        <f>RIGHT(Table5[[#This Row],[تاریخ معامله]],2)</f>
        <v>08</v>
      </c>
      <c r="N11270" s="167" t="str">
        <f>RIGHT(LEFT(Table5[[#This Row],[تاریخ معامله]],7),2)</f>
        <v>10</v>
      </c>
      <c r="O11270" s="167" t="str">
        <f>LEFT(Table5[[#This Row],[تاریخ معامله]],4)</f>
        <v>1392</v>
      </c>
      <c r="P11270" s="167" t="str">
        <f>Table5[[#This Row],[سال]]&amp;"-"&amp;Table5[[#This Row],[ماه]]&amp;"-"&amp;Table5[[#This Row],[روز]]</f>
        <v>1392-10-08</v>
      </c>
      <c r="Q11270" s="167" t="s">
        <v>14392</v>
      </c>
      <c r="AD11270" t="s">
        <v>13575</v>
      </c>
      <c r="AE11270" t="s">
        <v>13573</v>
      </c>
      <c r="AF11270">
        <f>IFERROR(Table_بورس_کالا_دلاری[[#This Row],[قیمت پایانی میانگین موزون]]/Table_بورس_کالا_دلاری[[#This Row],[Nima $.مقدار]]*1000,"")</f>
        <v>6614.730782255333</v>
      </c>
      <c r="AG11270" t="s">
        <v>13615</v>
      </c>
      <c r="AH11270">
        <v>195333</v>
      </c>
      <c r="AI11270">
        <v>253932896</v>
      </c>
      <c r="AJ11270">
        <v>195333</v>
      </c>
      <c r="AK11270">
        <v>195333</v>
      </c>
      <c r="AL11270">
        <v>195333</v>
      </c>
      <c r="AM11270">
        <v>0</v>
      </c>
      <c r="AN11270">
        <v>1300</v>
      </c>
      <c r="AO11270">
        <v>1300</v>
      </c>
      <c r="AP11270" t="s">
        <v>4</v>
      </c>
      <c r="AQ11270" t="s">
        <v>13159</v>
      </c>
      <c r="AR11270" t="s">
        <v>13145</v>
      </c>
      <c r="AS11270" t="s">
        <v>14973</v>
      </c>
      <c r="AT11270" t="s">
        <v>10155</v>
      </c>
      <c r="AU11270" t="s">
        <v>14393</v>
      </c>
      <c r="AV11270">
        <v>29530</v>
      </c>
      <c r="AW11270" s="322">
        <v>41630</v>
      </c>
      <c r="AY11270">
        <f t="shared" si="176"/>
        <v>7340</v>
      </c>
    </row>
    <row r="11271" spans="1:51" x14ac:dyDescent="0.25">
      <c r="A11271" s="167" t="s">
        <v>13575</v>
      </c>
      <c r="B11271" s="167" t="s">
        <v>13573</v>
      </c>
      <c r="C11271" s="167" t="s">
        <v>13615</v>
      </c>
      <c r="D11271" s="167">
        <v>195333</v>
      </c>
      <c r="E11271" s="167">
        <v>253932896.25600001</v>
      </c>
      <c r="F11271" s="167">
        <v>195333</v>
      </c>
      <c r="G11271" s="167">
        <v>195333</v>
      </c>
      <c r="H11271" s="167">
        <v>195333</v>
      </c>
      <c r="I11271" s="167">
        <v>0</v>
      </c>
      <c r="J11271" s="167">
        <v>1300</v>
      </c>
      <c r="K11271" s="167">
        <v>1300</v>
      </c>
      <c r="L11271" s="167" t="s">
        <v>4</v>
      </c>
      <c r="M11271" s="167" t="str">
        <f>RIGHT(Table5[[#This Row],[تاریخ معامله]],2)</f>
        <v>01</v>
      </c>
      <c r="N11271" s="167" t="str">
        <f>RIGHT(LEFT(Table5[[#This Row],[تاریخ معامله]],7),2)</f>
        <v>10</v>
      </c>
      <c r="O11271" s="167" t="str">
        <f>LEFT(Table5[[#This Row],[تاریخ معامله]],4)</f>
        <v>1392</v>
      </c>
      <c r="P11271" s="167" t="str">
        <f>Table5[[#This Row],[سال]]&amp;"-"&amp;Table5[[#This Row],[ماه]]&amp;"-"&amp;Table5[[#This Row],[روز]]</f>
        <v>1392-10-01</v>
      </c>
      <c r="Q11271" s="167" t="s">
        <v>14393</v>
      </c>
      <c r="AD11271" t="s">
        <v>13575</v>
      </c>
      <c r="AE11271" t="s">
        <v>13573</v>
      </c>
      <c r="AF11271">
        <f>IFERROR(Table_بورس_کالا_دلاری[[#This Row],[قیمت پایانی میانگین موزون]]/Table_بورس_کالا_دلاری[[#This Row],[Nima $.مقدار]]*1000,"")</f>
        <v>6614.730782255333</v>
      </c>
      <c r="AG11271" t="s">
        <v>13615</v>
      </c>
      <c r="AH11271">
        <v>195333</v>
      </c>
      <c r="AI11271">
        <v>148453080</v>
      </c>
      <c r="AJ11271">
        <v>195333</v>
      </c>
      <c r="AK11271">
        <v>195333</v>
      </c>
      <c r="AL11271">
        <v>195333</v>
      </c>
      <c r="AM11271">
        <v>5000</v>
      </c>
      <c r="AN11271">
        <v>1660</v>
      </c>
      <c r="AO11271">
        <v>760</v>
      </c>
      <c r="AP11271" t="s">
        <v>4</v>
      </c>
      <c r="AQ11271" t="s">
        <v>13159</v>
      </c>
      <c r="AR11271" t="s">
        <v>13145</v>
      </c>
      <c r="AS11271" t="s">
        <v>14973</v>
      </c>
      <c r="AT11271" t="s">
        <v>10155</v>
      </c>
      <c r="AU11271" t="s">
        <v>14393</v>
      </c>
      <c r="AV11271">
        <v>29530</v>
      </c>
      <c r="AW11271" s="322">
        <v>41630</v>
      </c>
      <c r="AY11271">
        <f t="shared" si="176"/>
        <v>7340</v>
      </c>
    </row>
    <row r="11272" spans="1:51" x14ac:dyDescent="0.25">
      <c r="A11272" s="167" t="s">
        <v>13575</v>
      </c>
      <c r="B11272" s="167" t="s">
        <v>13573</v>
      </c>
      <c r="C11272" s="167" t="s">
        <v>13615</v>
      </c>
      <c r="D11272" s="167">
        <v>195333</v>
      </c>
      <c r="E11272" s="167">
        <v>148453080</v>
      </c>
      <c r="F11272" s="167">
        <v>195333</v>
      </c>
      <c r="G11272" s="167">
        <v>195333</v>
      </c>
      <c r="H11272" s="167">
        <v>195333</v>
      </c>
      <c r="I11272" s="167">
        <v>5000</v>
      </c>
      <c r="J11272" s="167">
        <v>1660</v>
      </c>
      <c r="K11272" s="167">
        <v>760</v>
      </c>
      <c r="L11272" s="167" t="s">
        <v>4</v>
      </c>
      <c r="M11272" s="167" t="str">
        <f>RIGHT(Table5[[#This Row],[تاریخ معامله]],2)</f>
        <v>01</v>
      </c>
      <c r="N11272" s="167" t="str">
        <f>RIGHT(LEFT(Table5[[#This Row],[تاریخ معامله]],7),2)</f>
        <v>10</v>
      </c>
      <c r="O11272" s="167" t="str">
        <f>LEFT(Table5[[#This Row],[تاریخ معامله]],4)</f>
        <v>1392</v>
      </c>
      <c r="P11272" s="167" t="str">
        <f>Table5[[#This Row],[سال]]&amp;"-"&amp;Table5[[#This Row],[ماه]]&amp;"-"&amp;Table5[[#This Row],[روز]]</f>
        <v>1392-10-01</v>
      </c>
      <c r="Q11272" s="167" t="s">
        <v>14393</v>
      </c>
      <c r="AD11272" t="s">
        <v>13572</v>
      </c>
      <c r="AE11272" t="s">
        <v>13573</v>
      </c>
      <c r="AF11272">
        <f>IFERROR(Table_بورس_کالا_دلاری[[#This Row],[قیمت پایانی میانگین موزون]]/Table_بورس_کالا_دلاری[[#This Row],[Nima $.مقدار]]*1000,"")</f>
        <v>6812.3264476803251</v>
      </c>
      <c r="AG11272" t="s">
        <v>13615</v>
      </c>
      <c r="AH11272">
        <v>201168</v>
      </c>
      <c r="AI11272">
        <v>8046720</v>
      </c>
      <c r="AJ11272">
        <v>201168</v>
      </c>
      <c r="AK11272">
        <v>201168</v>
      </c>
      <c r="AL11272">
        <v>201168</v>
      </c>
      <c r="AM11272">
        <v>0</v>
      </c>
      <c r="AN11272">
        <v>40</v>
      </c>
      <c r="AO11272">
        <v>40</v>
      </c>
      <c r="AP11272" t="s">
        <v>4</v>
      </c>
      <c r="AQ11272" t="s">
        <v>13159</v>
      </c>
      <c r="AR11272" t="s">
        <v>13145</v>
      </c>
      <c r="AS11272" t="s">
        <v>14973</v>
      </c>
      <c r="AT11272" t="s">
        <v>10155</v>
      </c>
      <c r="AU11272" t="s">
        <v>14393</v>
      </c>
      <c r="AV11272">
        <v>29530</v>
      </c>
      <c r="AW11272" s="322">
        <v>41630</v>
      </c>
      <c r="AY11272">
        <f t="shared" si="176"/>
        <v>7340</v>
      </c>
    </row>
    <row r="11273" spans="1:51" x14ac:dyDescent="0.25">
      <c r="A11273" s="167" t="s">
        <v>13572</v>
      </c>
      <c r="B11273" s="167" t="s">
        <v>13573</v>
      </c>
      <c r="C11273" s="167" t="s">
        <v>13615</v>
      </c>
      <c r="D11273" s="167">
        <v>201168</v>
      </c>
      <c r="E11273" s="167">
        <v>8046720</v>
      </c>
      <c r="F11273" s="167">
        <v>201168</v>
      </c>
      <c r="G11273" s="167">
        <v>201168</v>
      </c>
      <c r="H11273" s="167">
        <v>201168</v>
      </c>
      <c r="I11273" s="167">
        <v>0</v>
      </c>
      <c r="J11273" s="167">
        <v>40</v>
      </c>
      <c r="K11273" s="167">
        <v>40</v>
      </c>
      <c r="L11273" s="167" t="s">
        <v>4</v>
      </c>
      <c r="M11273" s="167" t="str">
        <f>RIGHT(Table5[[#This Row],[تاریخ معامله]],2)</f>
        <v>01</v>
      </c>
      <c r="N11273" s="167" t="str">
        <f>RIGHT(LEFT(Table5[[#This Row],[تاریخ معامله]],7),2)</f>
        <v>10</v>
      </c>
      <c r="O11273" s="167" t="str">
        <f>LEFT(Table5[[#This Row],[تاریخ معامله]],4)</f>
        <v>1392</v>
      </c>
      <c r="P11273" s="167" t="str">
        <f>Table5[[#This Row],[سال]]&amp;"-"&amp;Table5[[#This Row],[ماه]]&amp;"-"&amp;Table5[[#This Row],[روز]]</f>
        <v>1392-10-01</v>
      </c>
      <c r="Q11273" s="167" t="s">
        <v>14393</v>
      </c>
      <c r="AD11273" t="s">
        <v>13572</v>
      </c>
      <c r="AE11273" t="s">
        <v>13573</v>
      </c>
      <c r="AF11273">
        <f>IFERROR(Table_بورس_کالا_دلاری[[#This Row],[قیمت پایانی میانگین موزون]]/Table_بورس_کالا_دلاری[[#This Row],[Nima $.مقدار]]*1000,"")</f>
        <v>6812.3264476803251</v>
      </c>
      <c r="AG11273" t="s">
        <v>13615</v>
      </c>
      <c r="AH11273">
        <v>201168</v>
      </c>
      <c r="AI11273">
        <v>116677440</v>
      </c>
      <c r="AJ11273">
        <v>201168</v>
      </c>
      <c r="AK11273">
        <v>201168</v>
      </c>
      <c r="AL11273">
        <v>201168</v>
      </c>
      <c r="AM11273">
        <v>4000</v>
      </c>
      <c r="AN11273">
        <v>580</v>
      </c>
      <c r="AO11273">
        <v>580</v>
      </c>
      <c r="AP11273" t="s">
        <v>4</v>
      </c>
      <c r="AQ11273" t="s">
        <v>13159</v>
      </c>
      <c r="AR11273" t="s">
        <v>13145</v>
      </c>
      <c r="AS11273" t="s">
        <v>14973</v>
      </c>
      <c r="AT11273" t="s">
        <v>10155</v>
      </c>
      <c r="AU11273" t="s">
        <v>14393</v>
      </c>
      <c r="AV11273">
        <v>29530</v>
      </c>
      <c r="AW11273" s="322">
        <v>41630</v>
      </c>
      <c r="AY11273">
        <f t="shared" si="176"/>
        <v>7340</v>
      </c>
    </row>
    <row r="11274" spans="1:51" x14ac:dyDescent="0.25">
      <c r="A11274" s="167" t="s">
        <v>13572</v>
      </c>
      <c r="B11274" s="167" t="s">
        <v>13573</v>
      </c>
      <c r="C11274" s="167" t="s">
        <v>13615</v>
      </c>
      <c r="D11274" s="167">
        <v>201168</v>
      </c>
      <c r="E11274" s="167">
        <v>116677440</v>
      </c>
      <c r="F11274" s="167">
        <v>201168</v>
      </c>
      <c r="G11274" s="167">
        <v>201168</v>
      </c>
      <c r="H11274" s="167">
        <v>201168</v>
      </c>
      <c r="I11274" s="167">
        <v>4000</v>
      </c>
      <c r="J11274" s="167">
        <v>580</v>
      </c>
      <c r="K11274" s="167">
        <v>580</v>
      </c>
      <c r="L11274" s="167" t="s">
        <v>4</v>
      </c>
      <c r="M11274" s="167" t="str">
        <f>RIGHT(Table5[[#This Row],[تاریخ معامله]],2)</f>
        <v>01</v>
      </c>
      <c r="N11274" s="167" t="str">
        <f>RIGHT(LEFT(Table5[[#This Row],[تاریخ معامله]],7),2)</f>
        <v>10</v>
      </c>
      <c r="O11274" s="167" t="str">
        <f>LEFT(Table5[[#This Row],[تاریخ معامله]],4)</f>
        <v>1392</v>
      </c>
      <c r="P11274" s="167" t="str">
        <f>Table5[[#This Row],[سال]]&amp;"-"&amp;Table5[[#This Row],[ماه]]&amp;"-"&amp;Table5[[#This Row],[روز]]</f>
        <v>1392-10-01</v>
      </c>
      <c r="Q11274" s="167" t="s">
        <v>14393</v>
      </c>
      <c r="AD11274" t="s">
        <v>14308</v>
      </c>
      <c r="AE11274" t="s">
        <v>14281</v>
      </c>
      <c r="AF11274">
        <f>IFERROR(Table_بورس_کالا_دلاری[[#This Row],[قیمت پایانی میانگین موزون]]/Table_بورس_کالا_دلاری[[#This Row],[Nima $.مقدار]]*1000,"")</f>
        <v>0</v>
      </c>
      <c r="AG11274" t="s">
        <v>13615</v>
      </c>
      <c r="AI11274">
        <v>0</v>
      </c>
      <c r="AL11274">
        <v>150</v>
      </c>
      <c r="AM11274">
        <v>1000</v>
      </c>
      <c r="AN11274">
        <v>0</v>
      </c>
      <c r="AO11274">
        <v>0</v>
      </c>
      <c r="AP11274" t="s">
        <v>4</v>
      </c>
      <c r="AQ11274" t="s">
        <v>13159</v>
      </c>
      <c r="AR11274" t="s">
        <v>13145</v>
      </c>
      <c r="AS11274" t="s">
        <v>14973</v>
      </c>
      <c r="AT11274" t="s">
        <v>10155</v>
      </c>
      <c r="AU11274" t="s">
        <v>14393</v>
      </c>
      <c r="AV11274">
        <v>29530</v>
      </c>
      <c r="AW11274" s="322">
        <v>41630</v>
      </c>
      <c r="AY11274">
        <f t="shared" si="176"/>
        <v>7340</v>
      </c>
    </row>
    <row r="11275" spans="1:51" x14ac:dyDescent="0.25">
      <c r="A11275" s="167" t="s">
        <v>14308</v>
      </c>
      <c r="B11275" s="167" t="s">
        <v>14281</v>
      </c>
      <c r="C11275" s="167" t="s">
        <v>13615</v>
      </c>
      <c r="D11275" s="167"/>
      <c r="E11275" s="167">
        <v>0</v>
      </c>
      <c r="F11275" s="167"/>
      <c r="G11275" s="167"/>
      <c r="H11275" s="167">
        <v>150</v>
      </c>
      <c r="I11275" s="167">
        <v>1000</v>
      </c>
      <c r="J11275" s="167">
        <v>0</v>
      </c>
      <c r="K11275" s="167">
        <v>0</v>
      </c>
      <c r="L11275" s="167" t="s">
        <v>4</v>
      </c>
      <c r="M11275" s="167" t="str">
        <f>RIGHT(Table5[[#This Row],[تاریخ معامله]],2)</f>
        <v>01</v>
      </c>
      <c r="N11275" s="167" t="str">
        <f>RIGHT(LEFT(Table5[[#This Row],[تاریخ معامله]],7),2)</f>
        <v>10</v>
      </c>
      <c r="O11275" s="167" t="str">
        <f>LEFT(Table5[[#This Row],[تاریخ معامله]],4)</f>
        <v>1392</v>
      </c>
      <c r="P11275" s="167" t="str">
        <f>Table5[[#This Row],[سال]]&amp;"-"&amp;Table5[[#This Row],[ماه]]&amp;"-"&amp;Table5[[#This Row],[روز]]</f>
        <v>1392-10-01</v>
      </c>
      <c r="Q11275" s="167" t="s">
        <v>14393</v>
      </c>
      <c r="AD11275" t="s">
        <v>13580</v>
      </c>
      <c r="AE11275" t="s">
        <v>14281</v>
      </c>
      <c r="AF11275">
        <f>IFERROR(Table_بورس_کالا_دلاری[[#This Row],[قیمت پایانی میانگین موزون]]/Table_بورس_کالا_دلاری[[#This Row],[Nima $.مقدار]]*1000,"")</f>
        <v>8.1273281408736882</v>
      </c>
      <c r="AG11275" t="s">
        <v>13615</v>
      </c>
      <c r="AH11275">
        <v>240</v>
      </c>
      <c r="AI11275">
        <v>240000</v>
      </c>
      <c r="AJ11275">
        <v>240</v>
      </c>
      <c r="AK11275">
        <v>240</v>
      </c>
      <c r="AL11275">
        <v>240</v>
      </c>
      <c r="AM11275">
        <v>1000</v>
      </c>
      <c r="AN11275">
        <v>1000</v>
      </c>
      <c r="AO11275">
        <v>1000</v>
      </c>
      <c r="AP11275" t="s">
        <v>4</v>
      </c>
      <c r="AQ11275" t="s">
        <v>13159</v>
      </c>
      <c r="AR11275" t="s">
        <v>13145</v>
      </c>
      <c r="AS11275" t="s">
        <v>14973</v>
      </c>
      <c r="AT11275" t="s">
        <v>10155</v>
      </c>
      <c r="AU11275" t="s">
        <v>14393</v>
      </c>
      <c r="AV11275">
        <v>29530</v>
      </c>
      <c r="AW11275" s="322">
        <v>41630</v>
      </c>
      <c r="AY11275">
        <f t="shared" si="176"/>
        <v>7340</v>
      </c>
    </row>
    <row r="11276" spans="1:51" x14ac:dyDescent="0.25">
      <c r="A11276" s="167" t="s">
        <v>13580</v>
      </c>
      <c r="B11276" s="167" t="s">
        <v>14281</v>
      </c>
      <c r="C11276" s="167" t="s">
        <v>13615</v>
      </c>
      <c r="D11276" s="167">
        <v>240</v>
      </c>
      <c r="E11276" s="167">
        <v>240000</v>
      </c>
      <c r="F11276" s="167">
        <v>240</v>
      </c>
      <c r="G11276" s="167">
        <v>240</v>
      </c>
      <c r="H11276" s="167">
        <v>240</v>
      </c>
      <c r="I11276" s="167">
        <v>1000</v>
      </c>
      <c r="J11276" s="167">
        <v>1000</v>
      </c>
      <c r="K11276" s="167">
        <v>1000</v>
      </c>
      <c r="L11276" s="167" t="s">
        <v>4</v>
      </c>
      <c r="M11276" s="167" t="str">
        <f>RIGHT(Table5[[#This Row],[تاریخ معامله]],2)</f>
        <v>01</v>
      </c>
      <c r="N11276" s="167" t="str">
        <f>RIGHT(LEFT(Table5[[#This Row],[تاریخ معامله]],7),2)</f>
        <v>10</v>
      </c>
      <c r="O11276" s="167" t="str">
        <f>LEFT(Table5[[#This Row],[تاریخ معامله]],4)</f>
        <v>1392</v>
      </c>
      <c r="P11276" s="167" t="str">
        <f>Table5[[#This Row],[سال]]&amp;"-"&amp;Table5[[#This Row],[ماه]]&amp;"-"&amp;Table5[[#This Row],[روز]]</f>
        <v>1392-10-01</v>
      </c>
      <c r="Q11276" s="167" t="s">
        <v>14393</v>
      </c>
      <c r="AD11276" t="s">
        <v>13614</v>
      </c>
      <c r="AE11276" t="s">
        <v>14281</v>
      </c>
      <c r="AF11276">
        <f>IFERROR(Table_بورس_کالا_دلاری[[#This Row],[قیمت پایانی میانگین موزون]]/Table_بورس_کالا_دلاری[[#This Row],[Nima $.مقدار]]*1000,"")</f>
        <v>0</v>
      </c>
      <c r="AG11276" t="s">
        <v>13615</v>
      </c>
      <c r="AI11276">
        <v>0</v>
      </c>
      <c r="AL11276">
        <v>280</v>
      </c>
      <c r="AM11276">
        <v>1000</v>
      </c>
      <c r="AN11276">
        <v>0</v>
      </c>
      <c r="AO11276">
        <v>0</v>
      </c>
      <c r="AP11276" t="s">
        <v>4</v>
      </c>
      <c r="AQ11276" t="s">
        <v>13159</v>
      </c>
      <c r="AR11276" t="s">
        <v>13145</v>
      </c>
      <c r="AS11276" t="s">
        <v>14973</v>
      </c>
      <c r="AT11276" t="s">
        <v>10155</v>
      </c>
      <c r="AU11276" t="s">
        <v>14393</v>
      </c>
      <c r="AV11276">
        <v>29530</v>
      </c>
      <c r="AW11276" s="322">
        <v>41630</v>
      </c>
      <c r="AY11276">
        <f t="shared" si="176"/>
        <v>7340</v>
      </c>
    </row>
    <row r="11277" spans="1:51" x14ac:dyDescent="0.25">
      <c r="A11277" s="167" t="s">
        <v>13614</v>
      </c>
      <c r="B11277" s="167" t="s">
        <v>14281</v>
      </c>
      <c r="C11277" s="167" t="s">
        <v>13615</v>
      </c>
      <c r="D11277" s="167"/>
      <c r="E11277" s="167">
        <v>0</v>
      </c>
      <c r="F11277" s="167"/>
      <c r="G11277" s="167"/>
      <c r="H11277" s="167">
        <v>280</v>
      </c>
      <c r="I11277" s="167">
        <v>1000</v>
      </c>
      <c r="J11277" s="167">
        <v>0</v>
      </c>
      <c r="K11277" s="167">
        <v>0</v>
      </c>
      <c r="L11277" s="167" t="s">
        <v>4</v>
      </c>
      <c r="M11277" s="167" t="str">
        <f>RIGHT(Table5[[#This Row],[تاریخ معامله]],2)</f>
        <v>01</v>
      </c>
      <c r="N11277" s="167" t="str">
        <f>RIGHT(LEFT(Table5[[#This Row],[تاریخ معامله]],7),2)</f>
        <v>10</v>
      </c>
      <c r="O11277" s="167" t="str">
        <f>LEFT(Table5[[#This Row],[تاریخ معامله]],4)</f>
        <v>1392</v>
      </c>
      <c r="P11277" s="167" t="str">
        <f>Table5[[#This Row],[سال]]&amp;"-"&amp;Table5[[#This Row],[ماه]]&amp;"-"&amp;Table5[[#This Row],[روز]]</f>
        <v>1392-10-01</v>
      </c>
      <c r="Q11277" s="167" t="s">
        <v>14393</v>
      </c>
      <c r="AD11277" t="s">
        <v>13577</v>
      </c>
      <c r="AE11277" t="s">
        <v>14281</v>
      </c>
      <c r="AF11277">
        <f>IFERROR(Table_بورس_کالا_دلاری[[#This Row],[قیمت پایانی میانگین موزون]]/Table_بورس_کالا_دلاری[[#This Row],[Nima $.مقدار]]*1000,"")</f>
        <v>6410.7348459194036</v>
      </c>
      <c r="AG11277" t="s">
        <v>13615</v>
      </c>
      <c r="AH11277">
        <v>189309</v>
      </c>
      <c r="AI11277">
        <v>1893090</v>
      </c>
      <c r="AJ11277">
        <v>189309</v>
      </c>
      <c r="AK11277">
        <v>189309</v>
      </c>
      <c r="AL11277">
        <v>189309</v>
      </c>
      <c r="AM11277">
        <v>10</v>
      </c>
      <c r="AN11277">
        <v>10</v>
      </c>
      <c r="AO11277">
        <v>10</v>
      </c>
      <c r="AP11277" t="s">
        <v>4</v>
      </c>
      <c r="AQ11277" t="s">
        <v>13159</v>
      </c>
      <c r="AR11277" t="s">
        <v>13145</v>
      </c>
      <c r="AS11277" t="s">
        <v>14973</v>
      </c>
      <c r="AT11277" t="s">
        <v>10155</v>
      </c>
      <c r="AU11277" t="s">
        <v>14393</v>
      </c>
      <c r="AV11277">
        <v>29530</v>
      </c>
      <c r="AW11277" s="322">
        <v>41630</v>
      </c>
      <c r="AY11277">
        <f t="shared" si="176"/>
        <v>7340</v>
      </c>
    </row>
    <row r="11278" spans="1:51" x14ac:dyDescent="0.25">
      <c r="A11278" s="167" t="s">
        <v>13577</v>
      </c>
      <c r="B11278" s="167" t="s">
        <v>14281</v>
      </c>
      <c r="C11278" s="167" t="s">
        <v>13615</v>
      </c>
      <c r="D11278" s="167">
        <v>189309</v>
      </c>
      <c r="E11278" s="167">
        <v>1893090</v>
      </c>
      <c r="F11278" s="167">
        <v>189309</v>
      </c>
      <c r="G11278" s="167">
        <v>189309</v>
      </c>
      <c r="H11278" s="167">
        <v>189309</v>
      </c>
      <c r="I11278" s="167">
        <v>10</v>
      </c>
      <c r="J11278" s="167">
        <v>10</v>
      </c>
      <c r="K11278" s="167">
        <v>10</v>
      </c>
      <c r="L11278" s="167" t="s">
        <v>4</v>
      </c>
      <c r="M11278" s="167" t="str">
        <f>RIGHT(Table5[[#This Row],[تاریخ معامله]],2)</f>
        <v>01</v>
      </c>
      <c r="N11278" s="167" t="str">
        <f>RIGHT(LEFT(Table5[[#This Row],[تاریخ معامله]],7),2)</f>
        <v>10</v>
      </c>
      <c r="O11278" s="167" t="str">
        <f>LEFT(Table5[[#This Row],[تاریخ معامله]],4)</f>
        <v>1392</v>
      </c>
      <c r="P11278" s="167" t="str">
        <f>Table5[[#This Row],[سال]]&amp;"-"&amp;Table5[[#This Row],[ماه]]&amp;"-"&amp;Table5[[#This Row],[روز]]</f>
        <v>1392-10-01</v>
      </c>
      <c r="Q11278" s="167" t="s">
        <v>14393</v>
      </c>
      <c r="AD11278" t="s">
        <v>13577</v>
      </c>
      <c r="AE11278" t="s">
        <v>14281</v>
      </c>
      <c r="AF11278">
        <f>IFERROR(Table_بورس_کالا_دلاری[[#This Row],[قیمت پایانی میانگین موزون]]/Table_بورس_کالا_دلاری[[#This Row],[Nima $.مقدار]]*1000,"")</f>
        <v>6346.1903149339651</v>
      </c>
      <c r="AG11278" t="s">
        <v>13615</v>
      </c>
      <c r="AH11278">
        <v>187403</v>
      </c>
      <c r="AI11278">
        <v>1874030</v>
      </c>
      <c r="AJ11278">
        <v>187403</v>
      </c>
      <c r="AK11278">
        <v>187403</v>
      </c>
      <c r="AL11278">
        <v>187403</v>
      </c>
      <c r="AM11278">
        <v>10</v>
      </c>
      <c r="AN11278">
        <v>10</v>
      </c>
      <c r="AO11278">
        <v>10</v>
      </c>
      <c r="AP11278" t="s">
        <v>4</v>
      </c>
      <c r="AQ11278" t="s">
        <v>13159</v>
      </c>
      <c r="AR11278" t="s">
        <v>13145</v>
      </c>
      <c r="AS11278" t="s">
        <v>14973</v>
      </c>
      <c r="AT11278" t="s">
        <v>10155</v>
      </c>
      <c r="AU11278" t="s">
        <v>14393</v>
      </c>
      <c r="AV11278">
        <v>29530</v>
      </c>
      <c r="AW11278" s="322">
        <v>41630</v>
      </c>
      <c r="AY11278">
        <f t="shared" si="176"/>
        <v>7340</v>
      </c>
    </row>
    <row r="11279" spans="1:51" x14ac:dyDescent="0.25">
      <c r="A11279" s="167" t="s">
        <v>13577</v>
      </c>
      <c r="B11279" s="167" t="s">
        <v>14281</v>
      </c>
      <c r="C11279" s="167" t="s">
        <v>13615</v>
      </c>
      <c r="D11279" s="167">
        <v>187403</v>
      </c>
      <c r="E11279" s="167">
        <v>1874030</v>
      </c>
      <c r="F11279" s="167">
        <v>187403</v>
      </c>
      <c r="G11279" s="167">
        <v>187403</v>
      </c>
      <c r="H11279" s="167">
        <v>187403</v>
      </c>
      <c r="I11279" s="167">
        <v>10</v>
      </c>
      <c r="J11279" s="167">
        <v>10</v>
      </c>
      <c r="K11279" s="167">
        <v>10</v>
      </c>
      <c r="L11279" s="167" t="s">
        <v>4</v>
      </c>
      <c r="M11279" s="167" t="str">
        <f>RIGHT(Table5[[#This Row],[تاریخ معامله]],2)</f>
        <v>01</v>
      </c>
      <c r="N11279" s="167" t="str">
        <f>RIGHT(LEFT(Table5[[#This Row],[تاریخ معامله]],7),2)</f>
        <v>10</v>
      </c>
      <c r="O11279" s="167" t="str">
        <f>LEFT(Table5[[#This Row],[تاریخ معامله]],4)</f>
        <v>1392</v>
      </c>
      <c r="P11279" s="167" t="str">
        <f>Table5[[#This Row],[سال]]&amp;"-"&amp;Table5[[#This Row],[ماه]]&amp;"-"&amp;Table5[[#This Row],[روز]]</f>
        <v>1392-10-01</v>
      </c>
      <c r="Q11279" s="167" t="s">
        <v>14393</v>
      </c>
      <c r="AD11279" t="s">
        <v>13577</v>
      </c>
      <c r="AE11279" t="s">
        <v>14281</v>
      </c>
      <c r="AF11279">
        <f>IFERROR(Table_بورس_کالا_دلاری[[#This Row],[قیمت پایانی میانگین موزون]]/Table_بورس_کالا_دلاری[[#This Row],[Nima $.مقدار]]*1000,"")</f>
        <v>6359.9729089061975</v>
      </c>
      <c r="AG11279" t="s">
        <v>13615</v>
      </c>
      <c r="AH11279">
        <v>187810</v>
      </c>
      <c r="AI11279">
        <v>1878100</v>
      </c>
      <c r="AJ11279">
        <v>187810</v>
      </c>
      <c r="AK11279">
        <v>187810</v>
      </c>
      <c r="AL11279">
        <v>187810</v>
      </c>
      <c r="AM11279">
        <v>10</v>
      </c>
      <c r="AN11279">
        <v>10</v>
      </c>
      <c r="AO11279">
        <v>10</v>
      </c>
      <c r="AP11279" t="s">
        <v>4</v>
      </c>
      <c r="AQ11279" t="s">
        <v>13159</v>
      </c>
      <c r="AR11279" t="s">
        <v>13145</v>
      </c>
      <c r="AS11279" t="s">
        <v>14973</v>
      </c>
      <c r="AT11279" t="s">
        <v>10155</v>
      </c>
      <c r="AU11279" t="s">
        <v>14393</v>
      </c>
      <c r="AV11279">
        <v>29530</v>
      </c>
      <c r="AW11279" s="322">
        <v>41630</v>
      </c>
      <c r="AY11279">
        <f t="shared" si="176"/>
        <v>7340</v>
      </c>
    </row>
    <row r="11280" spans="1:51" x14ac:dyDescent="0.25">
      <c r="A11280" s="167" t="s">
        <v>13577</v>
      </c>
      <c r="B11280" s="167" t="s">
        <v>14281</v>
      </c>
      <c r="C11280" s="167" t="s">
        <v>13615</v>
      </c>
      <c r="D11280" s="167">
        <v>187810</v>
      </c>
      <c r="E11280" s="167">
        <v>1878100</v>
      </c>
      <c r="F11280" s="167">
        <v>187810</v>
      </c>
      <c r="G11280" s="167">
        <v>187810</v>
      </c>
      <c r="H11280" s="167">
        <v>187810</v>
      </c>
      <c r="I11280" s="167">
        <v>10</v>
      </c>
      <c r="J11280" s="167">
        <v>10</v>
      </c>
      <c r="K11280" s="167">
        <v>10</v>
      </c>
      <c r="L11280" s="167" t="s">
        <v>4</v>
      </c>
      <c r="M11280" s="167" t="str">
        <f>RIGHT(Table5[[#This Row],[تاریخ معامله]],2)</f>
        <v>01</v>
      </c>
      <c r="N11280" s="167" t="str">
        <f>RIGHT(LEFT(Table5[[#This Row],[تاریخ معامله]],7),2)</f>
        <v>10</v>
      </c>
      <c r="O11280" s="167" t="str">
        <f>LEFT(Table5[[#This Row],[تاریخ معامله]],4)</f>
        <v>1392</v>
      </c>
      <c r="P11280" s="167" t="str">
        <f>Table5[[#This Row],[سال]]&amp;"-"&amp;Table5[[#This Row],[ماه]]&amp;"-"&amp;Table5[[#This Row],[روز]]</f>
        <v>1392-10-01</v>
      </c>
      <c r="Q11280" s="167" t="s">
        <v>14393</v>
      </c>
      <c r="AD11280" t="s">
        <v>13568</v>
      </c>
      <c r="AE11280" t="s">
        <v>14281</v>
      </c>
      <c r="AF11280">
        <f>IFERROR(Table_بورس_کالا_دلاری[[#This Row],[قیمت پایانی میانگین موزون]]/Table_بورس_کالا_دلاری[[#This Row],[Nima $.مقدار]]*1000,"")</f>
        <v>0</v>
      </c>
      <c r="AG11280" t="s">
        <v>13615</v>
      </c>
      <c r="AI11280">
        <v>0</v>
      </c>
      <c r="AL11280">
        <v>3419519</v>
      </c>
      <c r="AM11280">
        <v>3</v>
      </c>
      <c r="AN11280">
        <v>0</v>
      </c>
      <c r="AO11280">
        <v>0</v>
      </c>
      <c r="AP11280" t="s">
        <v>4</v>
      </c>
      <c r="AQ11280" t="s">
        <v>13159</v>
      </c>
      <c r="AR11280" t="s">
        <v>13145</v>
      </c>
      <c r="AS11280" t="s">
        <v>14973</v>
      </c>
      <c r="AT11280" t="s">
        <v>10155</v>
      </c>
      <c r="AU11280" t="s">
        <v>14393</v>
      </c>
      <c r="AV11280">
        <v>29530</v>
      </c>
      <c r="AW11280" s="322">
        <v>41630</v>
      </c>
      <c r="AY11280">
        <f t="shared" si="176"/>
        <v>7340</v>
      </c>
    </row>
    <row r="11281" spans="1:51" x14ac:dyDescent="0.25">
      <c r="A11281" s="167" t="s">
        <v>13568</v>
      </c>
      <c r="B11281" s="167" t="s">
        <v>14281</v>
      </c>
      <c r="C11281" s="167" t="s">
        <v>13615</v>
      </c>
      <c r="D11281" s="167"/>
      <c r="E11281" s="167">
        <v>0</v>
      </c>
      <c r="F11281" s="167"/>
      <c r="G11281" s="167"/>
      <c r="H11281" s="167">
        <v>3419519</v>
      </c>
      <c r="I11281" s="167">
        <v>3</v>
      </c>
      <c r="J11281" s="167">
        <v>0</v>
      </c>
      <c r="K11281" s="167">
        <v>0</v>
      </c>
      <c r="L11281" s="167" t="s">
        <v>4</v>
      </c>
      <c r="M11281" s="167" t="str">
        <f>RIGHT(Table5[[#This Row],[تاریخ معامله]],2)</f>
        <v>01</v>
      </c>
      <c r="N11281" s="167" t="str">
        <f>RIGHT(LEFT(Table5[[#This Row],[تاریخ معامله]],7),2)</f>
        <v>10</v>
      </c>
      <c r="O11281" s="167" t="str">
        <f>LEFT(Table5[[#This Row],[تاریخ معامله]],4)</f>
        <v>1392</v>
      </c>
      <c r="P11281" s="167" t="str">
        <f>Table5[[#This Row],[سال]]&amp;"-"&amp;Table5[[#This Row],[ماه]]&amp;"-"&amp;Table5[[#This Row],[روز]]</f>
        <v>1392-10-01</v>
      </c>
      <c r="Q11281" s="167" t="s">
        <v>14393</v>
      </c>
      <c r="AD11281" t="s">
        <v>13577</v>
      </c>
      <c r="AE11281" t="s">
        <v>14281</v>
      </c>
      <c r="AF11281">
        <f>IFERROR(Table_بورس_کالا_دلاری[[#This Row],[قیمت پایانی میانگین موزون]]/Table_بورس_کالا_دلاری[[#This Row],[Nima $.مقدار]]*1000,"")</f>
        <v>6209.3802912292576</v>
      </c>
      <c r="AG11281" t="s">
        <v>13615</v>
      </c>
      <c r="AH11281">
        <v>183363</v>
      </c>
      <c r="AI11281">
        <v>1833630</v>
      </c>
      <c r="AJ11281">
        <v>183363</v>
      </c>
      <c r="AK11281">
        <v>183363</v>
      </c>
      <c r="AL11281">
        <v>183363</v>
      </c>
      <c r="AM11281">
        <v>10</v>
      </c>
      <c r="AN11281">
        <v>10</v>
      </c>
      <c r="AO11281">
        <v>10</v>
      </c>
      <c r="AP11281" t="s">
        <v>4</v>
      </c>
      <c r="AQ11281" t="s">
        <v>13159</v>
      </c>
      <c r="AR11281" t="s">
        <v>13145</v>
      </c>
      <c r="AS11281" t="s">
        <v>14973</v>
      </c>
      <c r="AT11281" t="s">
        <v>10155</v>
      </c>
      <c r="AU11281" t="s">
        <v>14393</v>
      </c>
      <c r="AV11281">
        <v>29530</v>
      </c>
      <c r="AW11281" s="322">
        <v>41630</v>
      </c>
      <c r="AY11281">
        <f t="shared" si="176"/>
        <v>7340</v>
      </c>
    </row>
    <row r="11282" spans="1:51" x14ac:dyDescent="0.25">
      <c r="A11282" s="167" t="s">
        <v>13577</v>
      </c>
      <c r="B11282" s="167" t="s">
        <v>14281</v>
      </c>
      <c r="C11282" s="167" t="s">
        <v>13615</v>
      </c>
      <c r="D11282" s="167">
        <v>183363</v>
      </c>
      <c r="E11282" s="167">
        <v>1833630</v>
      </c>
      <c r="F11282" s="167">
        <v>183363</v>
      </c>
      <c r="G11282" s="167">
        <v>183363</v>
      </c>
      <c r="H11282" s="167">
        <v>183363</v>
      </c>
      <c r="I11282" s="167">
        <v>10</v>
      </c>
      <c r="J11282" s="167">
        <v>10</v>
      </c>
      <c r="K11282" s="167">
        <v>10</v>
      </c>
      <c r="L11282" s="167" t="s">
        <v>4</v>
      </c>
      <c r="M11282" s="167" t="str">
        <f>RIGHT(Table5[[#This Row],[تاریخ معامله]],2)</f>
        <v>01</v>
      </c>
      <c r="N11282" s="167" t="str">
        <f>RIGHT(LEFT(Table5[[#This Row],[تاریخ معامله]],7),2)</f>
        <v>10</v>
      </c>
      <c r="O11282" s="167" t="str">
        <f>LEFT(Table5[[#This Row],[تاریخ معامله]],4)</f>
        <v>1392</v>
      </c>
      <c r="P11282" s="167" t="str">
        <f>Table5[[#This Row],[سال]]&amp;"-"&amp;Table5[[#This Row],[ماه]]&amp;"-"&amp;Table5[[#This Row],[روز]]</f>
        <v>1392-10-01</v>
      </c>
      <c r="Q11282" s="167" t="s">
        <v>14393</v>
      </c>
      <c r="AD11282" t="s">
        <v>13568</v>
      </c>
      <c r="AE11282" t="s">
        <v>14281</v>
      </c>
      <c r="AF11282">
        <f>IFERROR(Table_بورس_کالا_دلاری[[#This Row],[قیمت پایانی میانگین موزون]]/Table_بورس_کالا_دلاری[[#This Row],[Nima $.مقدار]]*1000,"")</f>
        <v>0</v>
      </c>
      <c r="AG11282" t="s">
        <v>13615</v>
      </c>
      <c r="AI11282">
        <v>0</v>
      </c>
      <c r="AL11282">
        <v>3308189</v>
      </c>
      <c r="AM11282">
        <v>3</v>
      </c>
      <c r="AN11282">
        <v>0</v>
      </c>
      <c r="AO11282">
        <v>0</v>
      </c>
      <c r="AP11282" t="s">
        <v>4</v>
      </c>
      <c r="AQ11282" t="s">
        <v>13159</v>
      </c>
      <c r="AR11282" t="s">
        <v>13145</v>
      </c>
      <c r="AS11282" t="s">
        <v>14973</v>
      </c>
      <c r="AT11282" t="s">
        <v>10155</v>
      </c>
      <c r="AU11282" t="s">
        <v>14393</v>
      </c>
      <c r="AV11282">
        <v>29530</v>
      </c>
      <c r="AW11282" s="322">
        <v>41630</v>
      </c>
      <c r="AY11282">
        <f t="shared" si="176"/>
        <v>7340</v>
      </c>
    </row>
    <row r="11283" spans="1:51" x14ac:dyDescent="0.25">
      <c r="A11283" s="167" t="s">
        <v>13568</v>
      </c>
      <c r="B11283" s="167" t="s">
        <v>14281</v>
      </c>
      <c r="C11283" s="167" t="s">
        <v>13615</v>
      </c>
      <c r="D11283" s="167"/>
      <c r="E11283" s="167">
        <v>0</v>
      </c>
      <c r="F11283" s="167"/>
      <c r="G11283" s="167"/>
      <c r="H11283" s="167">
        <v>3308189</v>
      </c>
      <c r="I11283" s="167">
        <v>3</v>
      </c>
      <c r="J11283" s="167">
        <v>0</v>
      </c>
      <c r="K11283" s="167">
        <v>0</v>
      </c>
      <c r="L11283" s="167" t="s">
        <v>4</v>
      </c>
      <c r="M11283" s="167" t="str">
        <f>RIGHT(Table5[[#This Row],[تاریخ معامله]],2)</f>
        <v>01</v>
      </c>
      <c r="N11283" s="167" t="str">
        <f>RIGHT(LEFT(Table5[[#This Row],[تاریخ معامله]],7),2)</f>
        <v>10</v>
      </c>
      <c r="O11283" s="167" t="str">
        <f>LEFT(Table5[[#This Row],[تاریخ معامله]],4)</f>
        <v>1392</v>
      </c>
      <c r="P11283" s="167" t="str">
        <f>Table5[[#This Row],[سال]]&amp;"-"&amp;Table5[[#This Row],[ماه]]&amp;"-"&amp;Table5[[#This Row],[روز]]</f>
        <v>1392-10-01</v>
      </c>
      <c r="Q11283" s="167" t="s">
        <v>14393</v>
      </c>
      <c r="AD11283" t="s">
        <v>13577</v>
      </c>
      <c r="AE11283" t="s">
        <v>14281</v>
      </c>
      <c r="AF11283">
        <f>IFERROR(Table_بورس_کالا_دلاری[[#This Row],[قیمت پایانی میانگین موزون]]/Table_بورس_کالا_دلاری[[#This Row],[Nima $.مقدار]]*1000,"")</f>
        <v>6578.9028107009817</v>
      </c>
      <c r="AG11283" t="s">
        <v>13615</v>
      </c>
      <c r="AH11283">
        <v>194275</v>
      </c>
      <c r="AI11283">
        <v>1942750</v>
      </c>
      <c r="AJ11283">
        <v>194275</v>
      </c>
      <c r="AK11283">
        <v>194275</v>
      </c>
      <c r="AL11283">
        <v>194275</v>
      </c>
      <c r="AM11283">
        <v>10</v>
      </c>
      <c r="AN11283">
        <v>10</v>
      </c>
      <c r="AO11283">
        <v>10</v>
      </c>
      <c r="AP11283" t="s">
        <v>4</v>
      </c>
      <c r="AQ11283" t="s">
        <v>13159</v>
      </c>
      <c r="AR11283" t="s">
        <v>13145</v>
      </c>
      <c r="AS11283" t="s">
        <v>14973</v>
      </c>
      <c r="AT11283" t="s">
        <v>10155</v>
      </c>
      <c r="AU11283" t="s">
        <v>14393</v>
      </c>
      <c r="AV11283">
        <v>29530</v>
      </c>
      <c r="AW11283" s="322">
        <v>41630</v>
      </c>
      <c r="AY11283">
        <f t="shared" si="176"/>
        <v>7340</v>
      </c>
    </row>
    <row r="11284" spans="1:51" x14ac:dyDescent="0.25">
      <c r="A11284" s="167" t="s">
        <v>13577</v>
      </c>
      <c r="B11284" s="167" t="s">
        <v>14281</v>
      </c>
      <c r="C11284" s="167" t="s">
        <v>13615</v>
      </c>
      <c r="D11284" s="167">
        <v>194275</v>
      </c>
      <c r="E11284" s="167">
        <v>1942750</v>
      </c>
      <c r="F11284" s="167">
        <v>194275</v>
      </c>
      <c r="G11284" s="167">
        <v>194275</v>
      </c>
      <c r="H11284" s="167">
        <v>194275</v>
      </c>
      <c r="I11284" s="167">
        <v>10</v>
      </c>
      <c r="J11284" s="167">
        <v>10</v>
      </c>
      <c r="K11284" s="167">
        <v>10</v>
      </c>
      <c r="L11284" s="167" t="s">
        <v>4</v>
      </c>
      <c r="M11284" s="167" t="str">
        <f>RIGHT(Table5[[#This Row],[تاریخ معامله]],2)</f>
        <v>01</v>
      </c>
      <c r="N11284" s="167" t="str">
        <f>RIGHT(LEFT(Table5[[#This Row],[تاریخ معامله]],7),2)</f>
        <v>10</v>
      </c>
      <c r="O11284" s="167" t="str">
        <f>LEFT(Table5[[#This Row],[تاریخ معامله]],4)</f>
        <v>1392</v>
      </c>
      <c r="P11284" s="167" t="str">
        <f>Table5[[#This Row],[سال]]&amp;"-"&amp;Table5[[#This Row],[ماه]]&amp;"-"&amp;Table5[[#This Row],[روز]]</f>
        <v>1392-10-01</v>
      </c>
      <c r="Q11284" s="167" t="s">
        <v>14393</v>
      </c>
      <c r="AD11284" t="s">
        <v>13577</v>
      </c>
      <c r="AE11284" t="s">
        <v>14281</v>
      </c>
      <c r="AF11284">
        <f>IFERROR(Table_بورس_کالا_دلاری[[#This Row],[قیمت پایانی میانگین موزون]]/Table_بورس_کالا_دلاری[[#This Row],[Nima $.مقدار]]*1000,"")</f>
        <v>6630.2065695902475</v>
      </c>
      <c r="AG11284" t="s">
        <v>13615</v>
      </c>
      <c r="AH11284">
        <v>195790</v>
      </c>
      <c r="AI11284">
        <v>1957900</v>
      </c>
      <c r="AJ11284">
        <v>195790</v>
      </c>
      <c r="AK11284">
        <v>195790</v>
      </c>
      <c r="AL11284">
        <v>195790</v>
      </c>
      <c r="AM11284">
        <v>10</v>
      </c>
      <c r="AN11284">
        <v>10</v>
      </c>
      <c r="AO11284">
        <v>10</v>
      </c>
      <c r="AP11284" t="s">
        <v>4</v>
      </c>
      <c r="AQ11284" t="s">
        <v>13159</v>
      </c>
      <c r="AR11284" t="s">
        <v>13145</v>
      </c>
      <c r="AS11284" t="s">
        <v>14973</v>
      </c>
      <c r="AT11284" t="s">
        <v>10155</v>
      </c>
      <c r="AU11284" t="s">
        <v>14393</v>
      </c>
      <c r="AV11284">
        <v>29530</v>
      </c>
      <c r="AW11284" s="322">
        <v>41630</v>
      </c>
      <c r="AY11284">
        <f t="shared" si="176"/>
        <v>7340</v>
      </c>
    </row>
    <row r="11285" spans="1:51" x14ac:dyDescent="0.25">
      <c r="A11285" s="167" t="s">
        <v>13577</v>
      </c>
      <c r="B11285" s="167" t="s">
        <v>14281</v>
      </c>
      <c r="C11285" s="167" t="s">
        <v>13615</v>
      </c>
      <c r="D11285" s="167">
        <v>195790</v>
      </c>
      <c r="E11285" s="167">
        <v>1957900</v>
      </c>
      <c r="F11285" s="167">
        <v>195790</v>
      </c>
      <c r="G11285" s="167">
        <v>195790</v>
      </c>
      <c r="H11285" s="167">
        <v>195790</v>
      </c>
      <c r="I11285" s="167">
        <v>10</v>
      </c>
      <c r="J11285" s="167">
        <v>10</v>
      </c>
      <c r="K11285" s="167">
        <v>10</v>
      </c>
      <c r="L11285" s="167" t="s">
        <v>4</v>
      </c>
      <c r="M11285" s="167" t="str">
        <f>RIGHT(Table5[[#This Row],[تاریخ معامله]],2)</f>
        <v>01</v>
      </c>
      <c r="N11285" s="167" t="str">
        <f>RIGHT(LEFT(Table5[[#This Row],[تاریخ معامله]],7),2)</f>
        <v>10</v>
      </c>
      <c r="O11285" s="167" t="str">
        <f>LEFT(Table5[[#This Row],[تاریخ معامله]],4)</f>
        <v>1392</v>
      </c>
      <c r="P11285" s="167" t="str">
        <f>Table5[[#This Row],[سال]]&amp;"-"&amp;Table5[[#This Row],[ماه]]&amp;"-"&amp;Table5[[#This Row],[روز]]</f>
        <v>1392-10-01</v>
      </c>
      <c r="Q11285" s="167" t="s">
        <v>14393</v>
      </c>
      <c r="AD11285" t="s">
        <v>13568</v>
      </c>
      <c r="AE11285" t="s">
        <v>14281</v>
      </c>
      <c r="AF11285">
        <f>IFERROR(Table_بورس_کالا_دلاری[[#This Row],[قیمت پایانی میانگین موزون]]/Table_بورس_کالا_دلاری[[#This Row],[Nima $.مقدار]]*1000,"")</f>
        <v>0</v>
      </c>
      <c r="AG11285" t="s">
        <v>13615</v>
      </c>
      <c r="AI11285">
        <v>0</v>
      </c>
      <c r="AL11285">
        <v>3309306</v>
      </c>
      <c r="AM11285">
        <v>3</v>
      </c>
      <c r="AN11285">
        <v>0</v>
      </c>
      <c r="AO11285">
        <v>0</v>
      </c>
      <c r="AP11285" t="s">
        <v>4</v>
      </c>
      <c r="AQ11285" t="s">
        <v>13159</v>
      </c>
      <c r="AR11285" t="s">
        <v>13145</v>
      </c>
      <c r="AS11285" t="s">
        <v>14973</v>
      </c>
      <c r="AT11285" t="s">
        <v>10155</v>
      </c>
      <c r="AU11285" t="s">
        <v>14393</v>
      </c>
      <c r="AV11285">
        <v>29530</v>
      </c>
      <c r="AW11285" s="322">
        <v>41630</v>
      </c>
      <c r="AY11285">
        <f t="shared" si="176"/>
        <v>7340</v>
      </c>
    </row>
    <row r="11286" spans="1:51" x14ac:dyDescent="0.25">
      <c r="A11286" s="167" t="s">
        <v>13568</v>
      </c>
      <c r="B11286" s="167" t="s">
        <v>14281</v>
      </c>
      <c r="C11286" s="167" t="s">
        <v>13615</v>
      </c>
      <c r="D11286" s="167"/>
      <c r="E11286" s="167">
        <v>0</v>
      </c>
      <c r="F11286" s="167"/>
      <c r="G11286" s="167"/>
      <c r="H11286" s="167">
        <v>3309306</v>
      </c>
      <c r="I11286" s="167">
        <v>3</v>
      </c>
      <c r="J11286" s="167">
        <v>0</v>
      </c>
      <c r="K11286" s="167">
        <v>0</v>
      </c>
      <c r="L11286" s="167" t="s">
        <v>4</v>
      </c>
      <c r="M11286" s="167" t="str">
        <f>RIGHT(Table5[[#This Row],[تاریخ معامله]],2)</f>
        <v>01</v>
      </c>
      <c r="N11286" s="167" t="str">
        <f>RIGHT(LEFT(Table5[[#This Row],[تاریخ معامله]],7),2)</f>
        <v>10</v>
      </c>
      <c r="O11286" s="167" t="str">
        <f>LEFT(Table5[[#This Row],[تاریخ معامله]],4)</f>
        <v>1392</v>
      </c>
      <c r="P11286" s="167" t="str">
        <f>Table5[[#This Row],[سال]]&amp;"-"&amp;Table5[[#This Row],[ماه]]&amp;"-"&amp;Table5[[#This Row],[روز]]</f>
        <v>1392-10-01</v>
      </c>
      <c r="Q11286" s="167" t="s">
        <v>14393</v>
      </c>
      <c r="AD11286" t="s">
        <v>13577</v>
      </c>
      <c r="AE11286" t="s">
        <v>14281</v>
      </c>
      <c r="AF11286">
        <f>IFERROR(Table_بورس_کالا_دلاری[[#This Row],[قیمت پایانی میانگین موزون]]/Table_بورس_کالا_دلاری[[#This Row],[Nima $.مقدار]]*1000,"")</f>
        <v>6538.8418557399254</v>
      </c>
      <c r="AG11286" t="s">
        <v>13615</v>
      </c>
      <c r="AH11286">
        <v>193092</v>
      </c>
      <c r="AI11286">
        <v>1930920</v>
      </c>
      <c r="AJ11286">
        <v>193092</v>
      </c>
      <c r="AK11286">
        <v>193092</v>
      </c>
      <c r="AL11286">
        <v>193092</v>
      </c>
      <c r="AM11286">
        <v>10</v>
      </c>
      <c r="AN11286">
        <v>10</v>
      </c>
      <c r="AO11286">
        <v>10</v>
      </c>
      <c r="AP11286" t="s">
        <v>4</v>
      </c>
      <c r="AQ11286" t="s">
        <v>13159</v>
      </c>
      <c r="AR11286" t="s">
        <v>13145</v>
      </c>
      <c r="AS11286" t="s">
        <v>14973</v>
      </c>
      <c r="AT11286" t="s">
        <v>10155</v>
      </c>
      <c r="AU11286" t="s">
        <v>14393</v>
      </c>
      <c r="AV11286">
        <v>29530</v>
      </c>
      <c r="AW11286" s="322">
        <v>41630</v>
      </c>
      <c r="AY11286">
        <f t="shared" si="176"/>
        <v>7340</v>
      </c>
    </row>
    <row r="11287" spans="1:51" x14ac:dyDescent="0.25">
      <c r="A11287" s="167" t="s">
        <v>13577</v>
      </c>
      <c r="B11287" s="167" t="s">
        <v>14281</v>
      </c>
      <c r="C11287" s="167" t="s">
        <v>13615</v>
      </c>
      <c r="D11287" s="167">
        <v>193092</v>
      </c>
      <c r="E11287" s="167">
        <v>1930920</v>
      </c>
      <c r="F11287" s="167">
        <v>193092</v>
      </c>
      <c r="G11287" s="167">
        <v>193092</v>
      </c>
      <c r="H11287" s="167">
        <v>193092</v>
      </c>
      <c r="I11287" s="167">
        <v>10</v>
      </c>
      <c r="J11287" s="167">
        <v>10</v>
      </c>
      <c r="K11287" s="167">
        <v>10</v>
      </c>
      <c r="L11287" s="167" t="s">
        <v>4</v>
      </c>
      <c r="M11287" s="167" t="str">
        <f>RIGHT(Table5[[#This Row],[تاریخ معامله]],2)</f>
        <v>01</v>
      </c>
      <c r="N11287" s="167" t="str">
        <f>RIGHT(LEFT(Table5[[#This Row],[تاریخ معامله]],7),2)</f>
        <v>10</v>
      </c>
      <c r="O11287" s="167" t="str">
        <f>LEFT(Table5[[#This Row],[تاریخ معامله]],4)</f>
        <v>1392</v>
      </c>
      <c r="P11287" s="167" t="str">
        <f>Table5[[#This Row],[سال]]&amp;"-"&amp;Table5[[#This Row],[ماه]]&amp;"-"&amp;Table5[[#This Row],[روز]]</f>
        <v>1392-10-01</v>
      </c>
      <c r="Q11287" s="167" t="s">
        <v>14393</v>
      </c>
      <c r="AD11287" t="s">
        <v>13577</v>
      </c>
      <c r="AE11287" t="s">
        <v>14281</v>
      </c>
      <c r="AF11287">
        <f>IFERROR(Table_بورس_کالا_دلاری[[#This Row],[قیمت پایانی میانگین موزون]]/Table_بورس_کالا_دلاری[[#This Row],[Nima $.مقدار]]*1000,"")</f>
        <v>6608.7030138841856</v>
      </c>
      <c r="AG11287" t="s">
        <v>13615</v>
      </c>
      <c r="AH11287">
        <v>195155</v>
      </c>
      <c r="AI11287">
        <v>1951550</v>
      </c>
      <c r="AJ11287">
        <v>195155</v>
      </c>
      <c r="AK11287">
        <v>195155</v>
      </c>
      <c r="AL11287">
        <v>195155</v>
      </c>
      <c r="AM11287">
        <v>10</v>
      </c>
      <c r="AN11287">
        <v>10</v>
      </c>
      <c r="AO11287">
        <v>10</v>
      </c>
      <c r="AP11287" t="s">
        <v>4</v>
      </c>
      <c r="AQ11287" t="s">
        <v>13159</v>
      </c>
      <c r="AR11287" t="s">
        <v>13145</v>
      </c>
      <c r="AS11287" t="s">
        <v>14973</v>
      </c>
      <c r="AT11287" t="s">
        <v>10155</v>
      </c>
      <c r="AU11287" t="s">
        <v>14393</v>
      </c>
      <c r="AV11287">
        <v>29530</v>
      </c>
      <c r="AW11287" s="322">
        <v>41630</v>
      </c>
      <c r="AY11287">
        <f t="shared" si="176"/>
        <v>7340</v>
      </c>
    </row>
    <row r="11288" spans="1:51" x14ac:dyDescent="0.25">
      <c r="A11288" s="167" t="s">
        <v>13577</v>
      </c>
      <c r="B11288" s="167" t="s">
        <v>14281</v>
      </c>
      <c r="C11288" s="167" t="s">
        <v>13615</v>
      </c>
      <c r="D11288" s="167">
        <v>195155</v>
      </c>
      <c r="E11288" s="167">
        <v>1951550</v>
      </c>
      <c r="F11288" s="167">
        <v>195155</v>
      </c>
      <c r="G11288" s="167">
        <v>195155</v>
      </c>
      <c r="H11288" s="167">
        <v>195155</v>
      </c>
      <c r="I11288" s="167">
        <v>10</v>
      </c>
      <c r="J11288" s="167">
        <v>10</v>
      </c>
      <c r="K11288" s="167">
        <v>10</v>
      </c>
      <c r="L11288" s="167" t="s">
        <v>4</v>
      </c>
      <c r="M11288" s="167" t="str">
        <f>RIGHT(Table5[[#This Row],[تاریخ معامله]],2)</f>
        <v>01</v>
      </c>
      <c r="N11288" s="167" t="str">
        <f>RIGHT(LEFT(Table5[[#This Row],[تاریخ معامله]],7),2)</f>
        <v>10</v>
      </c>
      <c r="O11288" s="167" t="str">
        <f>LEFT(Table5[[#This Row],[تاریخ معامله]],4)</f>
        <v>1392</v>
      </c>
      <c r="P11288" s="167" t="str">
        <f>Table5[[#This Row],[سال]]&amp;"-"&amp;Table5[[#This Row],[ماه]]&amp;"-"&amp;Table5[[#This Row],[روز]]</f>
        <v>1392-10-01</v>
      </c>
      <c r="Q11288" s="167" t="s">
        <v>14393</v>
      </c>
      <c r="AD11288" t="s">
        <v>13568</v>
      </c>
      <c r="AE11288" t="s">
        <v>14281</v>
      </c>
      <c r="AF11288">
        <f>IFERROR(Table_بورس_کالا_دلاری[[#This Row],[قیمت پایانی میانگین موزون]]/Table_بورس_کالا_دلاری[[#This Row],[Nima $.مقدار]]*1000,"")</f>
        <v>0</v>
      </c>
      <c r="AG11288" t="s">
        <v>13615</v>
      </c>
      <c r="AI11288">
        <v>0</v>
      </c>
      <c r="AL11288">
        <v>3223533</v>
      </c>
      <c r="AM11288">
        <v>3</v>
      </c>
      <c r="AN11288">
        <v>0</v>
      </c>
      <c r="AO11288">
        <v>0</v>
      </c>
      <c r="AP11288" t="s">
        <v>4</v>
      </c>
      <c r="AQ11288" t="s">
        <v>13159</v>
      </c>
      <c r="AR11288" t="s">
        <v>13145</v>
      </c>
      <c r="AS11288" t="s">
        <v>14973</v>
      </c>
      <c r="AT11288" t="s">
        <v>10155</v>
      </c>
      <c r="AU11288" t="s">
        <v>14393</v>
      </c>
      <c r="AV11288">
        <v>29530</v>
      </c>
      <c r="AW11288" s="322">
        <v>41630</v>
      </c>
      <c r="AY11288">
        <f t="shared" si="176"/>
        <v>7340</v>
      </c>
    </row>
    <row r="11289" spans="1:51" x14ac:dyDescent="0.25">
      <c r="A11289" s="167" t="s">
        <v>13568</v>
      </c>
      <c r="B11289" s="167" t="s">
        <v>14281</v>
      </c>
      <c r="C11289" s="167" t="s">
        <v>13615</v>
      </c>
      <c r="D11289" s="167"/>
      <c r="E11289" s="167">
        <v>0</v>
      </c>
      <c r="F11289" s="167"/>
      <c r="G11289" s="167"/>
      <c r="H11289" s="167">
        <v>3223533</v>
      </c>
      <c r="I11289" s="167">
        <v>3</v>
      </c>
      <c r="J11289" s="167">
        <v>0</v>
      </c>
      <c r="K11289" s="167">
        <v>0</v>
      </c>
      <c r="L11289" s="167" t="s">
        <v>4</v>
      </c>
      <c r="M11289" s="167" t="str">
        <f>RIGHT(Table5[[#This Row],[تاریخ معامله]],2)</f>
        <v>01</v>
      </c>
      <c r="N11289" s="167" t="str">
        <f>RIGHT(LEFT(Table5[[#This Row],[تاریخ معامله]],7),2)</f>
        <v>10</v>
      </c>
      <c r="O11289" s="167" t="str">
        <f>LEFT(Table5[[#This Row],[تاریخ معامله]],4)</f>
        <v>1392</v>
      </c>
      <c r="P11289" s="167" t="str">
        <f>Table5[[#This Row],[سال]]&amp;"-"&amp;Table5[[#This Row],[ماه]]&amp;"-"&amp;Table5[[#This Row],[روز]]</f>
        <v>1392-10-01</v>
      </c>
      <c r="Q11289" s="167" t="s">
        <v>14393</v>
      </c>
      <c r="AD11289" t="s">
        <v>13577</v>
      </c>
      <c r="AE11289" t="s">
        <v>14281</v>
      </c>
      <c r="AF11289">
        <f>IFERROR(Table_بورس_کالا_دلاری[[#This Row],[قیمت پایانی میانگین موزون]]/Table_بورس_کالا_دلاری[[#This Row],[Nima $.مقدار]]*1000,"")</f>
        <v>6400.846596681341</v>
      </c>
      <c r="AG11289" t="s">
        <v>13615</v>
      </c>
      <c r="AH11289">
        <v>189017</v>
      </c>
      <c r="AI11289">
        <v>1890170</v>
      </c>
      <c r="AJ11289">
        <v>189017</v>
      </c>
      <c r="AK11289">
        <v>189017</v>
      </c>
      <c r="AL11289">
        <v>189017</v>
      </c>
      <c r="AM11289">
        <v>10</v>
      </c>
      <c r="AN11289">
        <v>10</v>
      </c>
      <c r="AO11289">
        <v>10</v>
      </c>
      <c r="AP11289" t="s">
        <v>4</v>
      </c>
      <c r="AQ11289" t="s">
        <v>13159</v>
      </c>
      <c r="AR11289" t="s">
        <v>13145</v>
      </c>
      <c r="AS11289" t="s">
        <v>14973</v>
      </c>
      <c r="AT11289" t="s">
        <v>10155</v>
      </c>
      <c r="AU11289" t="s">
        <v>14393</v>
      </c>
      <c r="AV11289">
        <v>29530</v>
      </c>
      <c r="AW11289" s="322">
        <v>41630</v>
      </c>
      <c r="AY11289">
        <f t="shared" si="176"/>
        <v>7340</v>
      </c>
    </row>
    <row r="11290" spans="1:51" x14ac:dyDescent="0.25">
      <c r="A11290" s="167" t="s">
        <v>13577</v>
      </c>
      <c r="B11290" s="167" t="s">
        <v>14281</v>
      </c>
      <c r="C11290" s="167" t="s">
        <v>13615</v>
      </c>
      <c r="D11290" s="167">
        <v>189017</v>
      </c>
      <c r="E11290" s="167">
        <v>1890170</v>
      </c>
      <c r="F11290" s="167">
        <v>189017</v>
      </c>
      <c r="G11290" s="167">
        <v>189017</v>
      </c>
      <c r="H11290" s="167">
        <v>189017</v>
      </c>
      <c r="I11290" s="167">
        <v>10</v>
      </c>
      <c r="J11290" s="167">
        <v>10</v>
      </c>
      <c r="K11290" s="167">
        <v>10</v>
      </c>
      <c r="L11290" s="167" t="s">
        <v>4</v>
      </c>
      <c r="M11290" s="167" t="str">
        <f>RIGHT(Table5[[#This Row],[تاریخ معامله]],2)</f>
        <v>01</v>
      </c>
      <c r="N11290" s="167" t="str">
        <f>RIGHT(LEFT(Table5[[#This Row],[تاریخ معامله]],7),2)</f>
        <v>10</v>
      </c>
      <c r="O11290" s="167" t="str">
        <f>LEFT(Table5[[#This Row],[تاریخ معامله]],4)</f>
        <v>1392</v>
      </c>
      <c r="P11290" s="167" t="str">
        <f>Table5[[#This Row],[سال]]&amp;"-"&amp;Table5[[#This Row],[ماه]]&amp;"-"&amp;Table5[[#This Row],[روز]]</f>
        <v>1392-10-01</v>
      </c>
      <c r="Q11290" s="167" t="s">
        <v>14393</v>
      </c>
      <c r="AD11290" t="s">
        <v>13577</v>
      </c>
      <c r="AE11290" t="s">
        <v>14281</v>
      </c>
      <c r="AF11290">
        <f>IFERROR(Table_بورس_کالا_دلاری[[#This Row],[قیمت پایانی میانگین موزون]]/Table_بورس_کالا_دلاری[[#This Row],[Nima $.مقدار]]*1000,"")</f>
        <v>6388.6556044700301</v>
      </c>
      <c r="AG11290" t="s">
        <v>13615</v>
      </c>
      <c r="AH11290">
        <v>188657</v>
      </c>
      <c r="AI11290">
        <v>1886570</v>
      </c>
      <c r="AJ11290">
        <v>188657</v>
      </c>
      <c r="AK11290">
        <v>188657</v>
      </c>
      <c r="AL11290">
        <v>188657</v>
      </c>
      <c r="AM11290">
        <v>10</v>
      </c>
      <c r="AN11290">
        <v>10</v>
      </c>
      <c r="AO11290">
        <v>10</v>
      </c>
      <c r="AP11290" t="s">
        <v>4</v>
      </c>
      <c r="AQ11290" t="s">
        <v>13159</v>
      </c>
      <c r="AR11290" t="s">
        <v>13145</v>
      </c>
      <c r="AS11290" t="s">
        <v>14973</v>
      </c>
      <c r="AT11290" t="s">
        <v>10155</v>
      </c>
      <c r="AU11290" t="s">
        <v>14393</v>
      </c>
      <c r="AV11290">
        <v>29530</v>
      </c>
      <c r="AW11290" s="322">
        <v>41630</v>
      </c>
      <c r="AY11290">
        <f t="shared" si="176"/>
        <v>7340</v>
      </c>
    </row>
    <row r="11291" spans="1:51" x14ac:dyDescent="0.25">
      <c r="A11291" s="167" t="s">
        <v>13577</v>
      </c>
      <c r="B11291" s="167" t="s">
        <v>14281</v>
      </c>
      <c r="C11291" s="167" t="s">
        <v>13615</v>
      </c>
      <c r="D11291" s="167">
        <v>188657</v>
      </c>
      <c r="E11291" s="167">
        <v>1886570</v>
      </c>
      <c r="F11291" s="167">
        <v>188657</v>
      </c>
      <c r="G11291" s="167">
        <v>188657</v>
      </c>
      <c r="H11291" s="167">
        <v>188657</v>
      </c>
      <c r="I11291" s="167">
        <v>10</v>
      </c>
      <c r="J11291" s="167">
        <v>10</v>
      </c>
      <c r="K11291" s="167">
        <v>10</v>
      </c>
      <c r="L11291" s="167" t="s">
        <v>4</v>
      </c>
      <c r="M11291" s="167" t="str">
        <f>RIGHT(Table5[[#This Row],[تاریخ معامله]],2)</f>
        <v>01</v>
      </c>
      <c r="N11291" s="167" t="str">
        <f>RIGHT(LEFT(Table5[[#This Row],[تاریخ معامله]],7),2)</f>
        <v>10</v>
      </c>
      <c r="O11291" s="167" t="str">
        <f>LEFT(Table5[[#This Row],[تاریخ معامله]],4)</f>
        <v>1392</v>
      </c>
      <c r="P11291" s="167" t="str">
        <f>Table5[[#This Row],[سال]]&amp;"-"&amp;Table5[[#This Row],[ماه]]&amp;"-"&amp;Table5[[#This Row],[روز]]</f>
        <v>1392-10-01</v>
      </c>
      <c r="Q11291" s="167" t="s">
        <v>14393</v>
      </c>
      <c r="AD11291" t="s">
        <v>13577</v>
      </c>
      <c r="AE11291" t="s">
        <v>14281</v>
      </c>
      <c r="AF11291">
        <f>IFERROR(Table_بورس_کالا_دلاری[[#This Row],[قیمت پایانی میانگین موزون]]/Table_بورس_کالا_دلاری[[#This Row],[Nima $.مقدار]]*1000,"")</f>
        <v>6416.3223840162545</v>
      </c>
      <c r="AG11291" t="s">
        <v>13615</v>
      </c>
      <c r="AH11291">
        <v>189474</v>
      </c>
      <c r="AI11291">
        <v>1894740</v>
      </c>
      <c r="AJ11291">
        <v>189474</v>
      </c>
      <c r="AK11291">
        <v>189474</v>
      </c>
      <c r="AL11291">
        <v>189474</v>
      </c>
      <c r="AM11291">
        <v>10</v>
      </c>
      <c r="AN11291">
        <v>10</v>
      </c>
      <c r="AO11291">
        <v>10</v>
      </c>
      <c r="AP11291" t="s">
        <v>4</v>
      </c>
      <c r="AQ11291" t="s">
        <v>13159</v>
      </c>
      <c r="AR11291" t="s">
        <v>13145</v>
      </c>
      <c r="AS11291" t="s">
        <v>14973</v>
      </c>
      <c r="AT11291" t="s">
        <v>10155</v>
      </c>
      <c r="AU11291" t="s">
        <v>14393</v>
      </c>
      <c r="AV11291">
        <v>29530</v>
      </c>
      <c r="AW11291" s="322">
        <v>41630</v>
      </c>
      <c r="AY11291">
        <f t="shared" si="176"/>
        <v>7340</v>
      </c>
    </row>
    <row r="11292" spans="1:51" x14ac:dyDescent="0.25">
      <c r="A11292" s="167" t="s">
        <v>13577</v>
      </c>
      <c r="B11292" s="167" t="s">
        <v>14281</v>
      </c>
      <c r="C11292" s="167" t="s">
        <v>13615</v>
      </c>
      <c r="D11292" s="167">
        <v>189474</v>
      </c>
      <c r="E11292" s="167">
        <v>1894740</v>
      </c>
      <c r="F11292" s="167">
        <v>189474</v>
      </c>
      <c r="G11292" s="167">
        <v>189474</v>
      </c>
      <c r="H11292" s="167">
        <v>189474</v>
      </c>
      <c r="I11292" s="167">
        <v>10</v>
      </c>
      <c r="J11292" s="167">
        <v>10</v>
      </c>
      <c r="K11292" s="167">
        <v>10</v>
      </c>
      <c r="L11292" s="167" t="s">
        <v>4</v>
      </c>
      <c r="M11292" s="167" t="str">
        <f>RIGHT(Table5[[#This Row],[تاریخ معامله]],2)</f>
        <v>01</v>
      </c>
      <c r="N11292" s="167" t="str">
        <f>RIGHT(LEFT(Table5[[#This Row],[تاریخ معامله]],7),2)</f>
        <v>10</v>
      </c>
      <c r="O11292" s="167" t="str">
        <f>LEFT(Table5[[#This Row],[تاریخ معامله]],4)</f>
        <v>1392</v>
      </c>
      <c r="P11292" s="167" t="str">
        <f>Table5[[#This Row],[سال]]&amp;"-"&amp;Table5[[#This Row],[ماه]]&amp;"-"&amp;Table5[[#This Row],[روز]]</f>
        <v>1392-10-01</v>
      </c>
      <c r="Q11292" s="167" t="s">
        <v>14393</v>
      </c>
      <c r="AD11292" t="s">
        <v>13577</v>
      </c>
      <c r="AE11292" t="s">
        <v>14281</v>
      </c>
      <c r="AF11292">
        <f>IFERROR(Table_بورس_کالا_دلاری[[#This Row],[قیمت پایانی میانگین موزون]]/Table_بورس_کالا_دلاری[[#This Row],[Nima $.مقدار]]*1000,"")</f>
        <v>6513.6132746359635</v>
      </c>
      <c r="AG11292" t="s">
        <v>13615</v>
      </c>
      <c r="AH11292">
        <v>192347</v>
      </c>
      <c r="AI11292">
        <v>1923470</v>
      </c>
      <c r="AJ11292">
        <v>192347</v>
      </c>
      <c r="AK11292">
        <v>192347</v>
      </c>
      <c r="AL11292">
        <v>192347</v>
      </c>
      <c r="AM11292">
        <v>10</v>
      </c>
      <c r="AN11292">
        <v>10</v>
      </c>
      <c r="AO11292">
        <v>10</v>
      </c>
      <c r="AP11292" t="s">
        <v>4</v>
      </c>
      <c r="AQ11292" t="s">
        <v>13159</v>
      </c>
      <c r="AR11292" t="s">
        <v>13145</v>
      </c>
      <c r="AS11292" t="s">
        <v>14973</v>
      </c>
      <c r="AT11292" t="s">
        <v>10155</v>
      </c>
      <c r="AU11292" t="s">
        <v>14393</v>
      </c>
      <c r="AV11292">
        <v>29530</v>
      </c>
      <c r="AW11292" s="322">
        <v>41630</v>
      </c>
      <c r="AY11292">
        <f t="shared" si="176"/>
        <v>7340</v>
      </c>
    </row>
    <row r="11293" spans="1:51" x14ac:dyDescent="0.25">
      <c r="A11293" s="167" t="s">
        <v>13577</v>
      </c>
      <c r="B11293" s="167" t="s">
        <v>14281</v>
      </c>
      <c r="C11293" s="167" t="s">
        <v>13615</v>
      </c>
      <c r="D11293" s="167">
        <v>192347</v>
      </c>
      <c r="E11293" s="167">
        <v>1923470</v>
      </c>
      <c r="F11293" s="167">
        <v>192347</v>
      </c>
      <c r="G11293" s="167">
        <v>192347</v>
      </c>
      <c r="H11293" s="167">
        <v>192347</v>
      </c>
      <c r="I11293" s="167">
        <v>10</v>
      </c>
      <c r="J11293" s="167">
        <v>10</v>
      </c>
      <c r="K11293" s="167">
        <v>10</v>
      </c>
      <c r="L11293" s="167" t="s">
        <v>4</v>
      </c>
      <c r="M11293" s="167" t="str">
        <f>RIGHT(Table5[[#This Row],[تاریخ معامله]],2)</f>
        <v>01</v>
      </c>
      <c r="N11293" s="167" t="str">
        <f>RIGHT(LEFT(Table5[[#This Row],[تاریخ معامله]],7),2)</f>
        <v>10</v>
      </c>
      <c r="O11293" s="167" t="str">
        <f>LEFT(Table5[[#This Row],[تاریخ معامله]],4)</f>
        <v>1392</v>
      </c>
      <c r="P11293" s="167" t="str">
        <f>Table5[[#This Row],[سال]]&amp;"-"&amp;Table5[[#This Row],[ماه]]&amp;"-"&amp;Table5[[#This Row],[روز]]</f>
        <v>1392-10-01</v>
      </c>
      <c r="Q11293" s="167" t="s">
        <v>14393</v>
      </c>
      <c r="AD11293" t="s">
        <v>13577</v>
      </c>
      <c r="AE11293" t="s">
        <v>14281</v>
      </c>
      <c r="AF11293">
        <f>IFERROR(Table_بورس_کالا_دلاری[[#This Row],[قیمت پایانی میانگین موزون]]/Table_بورس_کالا_دلاری[[#This Row],[Nima $.مقدار]]*1000,"")</f>
        <v>6407.7209617338294</v>
      </c>
      <c r="AG11293" t="s">
        <v>13615</v>
      </c>
      <c r="AH11293">
        <v>189220</v>
      </c>
      <c r="AI11293">
        <v>1892200</v>
      </c>
      <c r="AJ11293">
        <v>189220</v>
      </c>
      <c r="AK11293">
        <v>189220</v>
      </c>
      <c r="AL11293">
        <v>189220</v>
      </c>
      <c r="AM11293">
        <v>10</v>
      </c>
      <c r="AN11293">
        <v>10</v>
      </c>
      <c r="AO11293">
        <v>10</v>
      </c>
      <c r="AP11293" t="s">
        <v>4</v>
      </c>
      <c r="AQ11293" t="s">
        <v>13159</v>
      </c>
      <c r="AR11293" t="s">
        <v>13145</v>
      </c>
      <c r="AS11293" t="s">
        <v>14973</v>
      </c>
      <c r="AT11293" t="s">
        <v>10155</v>
      </c>
      <c r="AU11293" t="s">
        <v>14393</v>
      </c>
      <c r="AV11293">
        <v>29530</v>
      </c>
      <c r="AW11293" s="322">
        <v>41630</v>
      </c>
      <c r="AY11293">
        <f t="shared" si="176"/>
        <v>7340</v>
      </c>
    </row>
    <row r="11294" spans="1:51" x14ac:dyDescent="0.25">
      <c r="A11294" s="167" t="s">
        <v>13577</v>
      </c>
      <c r="B11294" s="167" t="s">
        <v>14281</v>
      </c>
      <c r="C11294" s="167" t="s">
        <v>13615</v>
      </c>
      <c r="D11294" s="167">
        <v>189220</v>
      </c>
      <c r="E11294" s="167">
        <v>1892200</v>
      </c>
      <c r="F11294" s="167">
        <v>189220</v>
      </c>
      <c r="G11294" s="167">
        <v>189220</v>
      </c>
      <c r="H11294" s="167">
        <v>189220</v>
      </c>
      <c r="I11294" s="167">
        <v>10</v>
      </c>
      <c r="J11294" s="167">
        <v>10</v>
      </c>
      <c r="K11294" s="167">
        <v>10</v>
      </c>
      <c r="L11294" s="167" t="s">
        <v>4</v>
      </c>
      <c r="M11294" s="167" t="str">
        <f>RIGHT(Table5[[#This Row],[تاریخ معامله]],2)</f>
        <v>01</v>
      </c>
      <c r="N11294" s="167" t="str">
        <f>RIGHT(LEFT(Table5[[#This Row],[تاریخ معامله]],7),2)</f>
        <v>10</v>
      </c>
      <c r="O11294" s="167" t="str">
        <f>LEFT(Table5[[#This Row],[تاریخ معامله]],4)</f>
        <v>1392</v>
      </c>
      <c r="P11294" s="167" t="str">
        <f>Table5[[#This Row],[سال]]&amp;"-"&amp;Table5[[#This Row],[ماه]]&amp;"-"&amp;Table5[[#This Row],[روز]]</f>
        <v>1392-10-01</v>
      </c>
      <c r="Q11294" s="167" t="s">
        <v>14393</v>
      </c>
      <c r="AD11294" t="s">
        <v>13577</v>
      </c>
      <c r="AE11294" t="s">
        <v>14281</v>
      </c>
      <c r="AF11294">
        <f>IFERROR(Table_بورس_کالا_دلاری[[#This Row],[قیمت پایانی میانگین موزون]]/Table_بورس_کالا_دلاری[[#This Row],[Nima $.مقدار]]*1000,"")</f>
        <v>6786.2512698950222</v>
      </c>
      <c r="AG11294" t="s">
        <v>13615</v>
      </c>
      <c r="AH11294">
        <v>200398</v>
      </c>
      <c r="AI11294">
        <v>2003980</v>
      </c>
      <c r="AJ11294">
        <v>200398</v>
      </c>
      <c r="AK11294">
        <v>200398</v>
      </c>
      <c r="AL11294">
        <v>200398</v>
      </c>
      <c r="AM11294">
        <v>10</v>
      </c>
      <c r="AN11294">
        <v>10</v>
      </c>
      <c r="AO11294">
        <v>10</v>
      </c>
      <c r="AP11294" t="s">
        <v>4</v>
      </c>
      <c r="AQ11294" t="s">
        <v>13159</v>
      </c>
      <c r="AR11294" t="s">
        <v>13145</v>
      </c>
      <c r="AS11294" t="s">
        <v>14973</v>
      </c>
      <c r="AT11294" t="s">
        <v>10155</v>
      </c>
      <c r="AU11294" t="s">
        <v>14393</v>
      </c>
      <c r="AV11294">
        <v>29530</v>
      </c>
      <c r="AW11294" s="322">
        <v>41630</v>
      </c>
      <c r="AY11294">
        <f t="shared" si="176"/>
        <v>7340</v>
      </c>
    </row>
    <row r="11295" spans="1:51" x14ac:dyDescent="0.25">
      <c r="A11295" s="167" t="s">
        <v>13577</v>
      </c>
      <c r="B11295" s="167" t="s">
        <v>14281</v>
      </c>
      <c r="C11295" s="167" t="s">
        <v>13615</v>
      </c>
      <c r="D11295" s="167">
        <v>200398</v>
      </c>
      <c r="E11295" s="167">
        <v>2003980</v>
      </c>
      <c r="F11295" s="167">
        <v>200398</v>
      </c>
      <c r="G11295" s="167">
        <v>200398</v>
      </c>
      <c r="H11295" s="167">
        <v>200398</v>
      </c>
      <c r="I11295" s="167">
        <v>10</v>
      </c>
      <c r="J11295" s="167">
        <v>10</v>
      </c>
      <c r="K11295" s="167">
        <v>10</v>
      </c>
      <c r="L11295" s="167" t="s">
        <v>4</v>
      </c>
      <c r="M11295" s="167" t="str">
        <f>RIGHT(Table5[[#This Row],[تاریخ معامله]],2)</f>
        <v>01</v>
      </c>
      <c r="N11295" s="167" t="str">
        <f>RIGHT(LEFT(Table5[[#This Row],[تاریخ معامله]],7),2)</f>
        <v>10</v>
      </c>
      <c r="O11295" s="167" t="str">
        <f>LEFT(Table5[[#This Row],[تاریخ معامله]],4)</f>
        <v>1392</v>
      </c>
      <c r="P11295" s="167" t="str">
        <f>Table5[[#This Row],[سال]]&amp;"-"&amp;Table5[[#This Row],[ماه]]&amp;"-"&amp;Table5[[#This Row],[روز]]</f>
        <v>1392-10-01</v>
      </c>
      <c r="Q11295" s="167" t="s">
        <v>14393</v>
      </c>
      <c r="AD11295" t="s">
        <v>13577</v>
      </c>
      <c r="AE11295" t="s">
        <v>14281</v>
      </c>
      <c r="AF11295">
        <f>IFERROR(Table_بورس_کالا_دلاری[[#This Row],[قیمت پایانی میانگین موزون]]/Table_بورس_کالا_دلاری[[#This Row],[Nima $.مقدار]]*1000,"")</f>
        <v>6805.4182187605829</v>
      </c>
      <c r="AG11295" t="s">
        <v>13615</v>
      </c>
      <c r="AH11295">
        <v>200964</v>
      </c>
      <c r="AI11295">
        <v>2009640</v>
      </c>
      <c r="AJ11295">
        <v>200964</v>
      </c>
      <c r="AK11295">
        <v>200964</v>
      </c>
      <c r="AL11295">
        <v>200964</v>
      </c>
      <c r="AM11295">
        <v>10</v>
      </c>
      <c r="AN11295">
        <v>10</v>
      </c>
      <c r="AO11295">
        <v>10</v>
      </c>
      <c r="AP11295" t="s">
        <v>4</v>
      </c>
      <c r="AQ11295" t="s">
        <v>13159</v>
      </c>
      <c r="AR11295" t="s">
        <v>13145</v>
      </c>
      <c r="AS11295" t="s">
        <v>14973</v>
      </c>
      <c r="AT11295" t="s">
        <v>10155</v>
      </c>
      <c r="AU11295" t="s">
        <v>14393</v>
      </c>
      <c r="AV11295">
        <v>29530</v>
      </c>
      <c r="AW11295" s="322">
        <v>41630</v>
      </c>
      <c r="AY11295">
        <f t="shared" si="176"/>
        <v>7340</v>
      </c>
    </row>
    <row r="11296" spans="1:51" x14ac:dyDescent="0.25">
      <c r="A11296" s="167" t="s">
        <v>13577</v>
      </c>
      <c r="B11296" s="167" t="s">
        <v>14281</v>
      </c>
      <c r="C11296" s="167" t="s">
        <v>13615</v>
      </c>
      <c r="D11296" s="167">
        <v>200964</v>
      </c>
      <c r="E11296" s="167">
        <v>2009640</v>
      </c>
      <c r="F11296" s="167">
        <v>200964</v>
      </c>
      <c r="G11296" s="167">
        <v>200964</v>
      </c>
      <c r="H11296" s="167">
        <v>200964</v>
      </c>
      <c r="I11296" s="167">
        <v>10</v>
      </c>
      <c r="J11296" s="167">
        <v>10</v>
      </c>
      <c r="K11296" s="167">
        <v>10</v>
      </c>
      <c r="L11296" s="167" t="s">
        <v>4</v>
      </c>
      <c r="M11296" s="167" t="str">
        <f>RIGHT(Table5[[#This Row],[تاریخ معامله]],2)</f>
        <v>01</v>
      </c>
      <c r="N11296" s="167" t="str">
        <f>RIGHT(LEFT(Table5[[#This Row],[تاریخ معامله]],7),2)</f>
        <v>10</v>
      </c>
      <c r="O11296" s="167" t="str">
        <f>LEFT(Table5[[#This Row],[تاریخ معامله]],4)</f>
        <v>1392</v>
      </c>
      <c r="P11296" s="167" t="str">
        <f>Table5[[#This Row],[سال]]&amp;"-"&amp;Table5[[#This Row],[ماه]]&amp;"-"&amp;Table5[[#This Row],[روز]]</f>
        <v>1392-10-01</v>
      </c>
      <c r="Q11296" s="167" t="s">
        <v>14393</v>
      </c>
      <c r="AD11296" t="s">
        <v>13577</v>
      </c>
      <c r="AE11296" t="s">
        <v>14281</v>
      </c>
      <c r="AF11296">
        <f>IFERROR(Table_بورس_کالا_دلاری[[#This Row],[قیمت پایانی میانگین موزون]]/Table_بورس_کالا_دلاری[[#This Row],[Nima $.مقدار]]*1000,"")</f>
        <v>6752.793769048425</v>
      </c>
      <c r="AG11296" t="s">
        <v>13615</v>
      </c>
      <c r="AH11296">
        <v>199410</v>
      </c>
      <c r="AI11296">
        <v>1994100</v>
      </c>
      <c r="AJ11296">
        <v>199410</v>
      </c>
      <c r="AK11296">
        <v>199410</v>
      </c>
      <c r="AL11296">
        <v>199410</v>
      </c>
      <c r="AM11296">
        <v>10</v>
      </c>
      <c r="AN11296">
        <v>10</v>
      </c>
      <c r="AO11296">
        <v>10</v>
      </c>
      <c r="AP11296" t="s">
        <v>4</v>
      </c>
      <c r="AQ11296" t="s">
        <v>13159</v>
      </c>
      <c r="AR11296" t="s">
        <v>13145</v>
      </c>
      <c r="AS11296" t="s">
        <v>14973</v>
      </c>
      <c r="AT11296" t="s">
        <v>10155</v>
      </c>
      <c r="AU11296" t="s">
        <v>14393</v>
      </c>
      <c r="AV11296">
        <v>29530</v>
      </c>
      <c r="AW11296" s="322">
        <v>41630</v>
      </c>
      <c r="AY11296">
        <f t="shared" si="176"/>
        <v>7340</v>
      </c>
    </row>
    <row r="11297" spans="1:53" x14ac:dyDescent="0.25">
      <c r="A11297" s="167" t="s">
        <v>13577</v>
      </c>
      <c r="B11297" s="167" t="s">
        <v>14281</v>
      </c>
      <c r="C11297" s="167" t="s">
        <v>13615</v>
      </c>
      <c r="D11297" s="167">
        <v>199410</v>
      </c>
      <c r="E11297" s="167">
        <v>1994100</v>
      </c>
      <c r="F11297" s="167">
        <v>199410</v>
      </c>
      <c r="G11297" s="167">
        <v>199410</v>
      </c>
      <c r="H11297" s="167">
        <v>199410</v>
      </c>
      <c r="I11297" s="167">
        <v>10</v>
      </c>
      <c r="J11297" s="167">
        <v>10</v>
      </c>
      <c r="K11297" s="167">
        <v>10</v>
      </c>
      <c r="L11297" s="167" t="s">
        <v>4</v>
      </c>
      <c r="M11297" s="167" t="str">
        <f>RIGHT(Table5[[#This Row],[تاریخ معامله]],2)</f>
        <v>01</v>
      </c>
      <c r="N11297" s="167" t="str">
        <f>RIGHT(LEFT(Table5[[#This Row],[تاریخ معامله]],7),2)</f>
        <v>10</v>
      </c>
      <c r="O11297" s="167" t="str">
        <f>LEFT(Table5[[#This Row],[تاریخ معامله]],4)</f>
        <v>1392</v>
      </c>
      <c r="P11297" s="167" t="str">
        <f>Table5[[#This Row],[سال]]&amp;"-"&amp;Table5[[#This Row],[ماه]]&amp;"-"&amp;Table5[[#This Row],[روز]]</f>
        <v>1392-10-01</v>
      </c>
      <c r="Q11297" s="167" t="s">
        <v>14393</v>
      </c>
      <c r="AD11297" t="s">
        <v>13575</v>
      </c>
      <c r="AE11297" t="s">
        <v>13573</v>
      </c>
      <c r="AF11297">
        <f>IFERROR(Table_بورس_کالا_دلاری[[#This Row],[قیمت پایانی میانگین موزون]]/Table_بورس_کالا_دلاری[[#This Row],[Nima $.مقدار]]*1000,"")</f>
        <v>6556.8860244233374</v>
      </c>
      <c r="AG11297" t="s">
        <v>13615</v>
      </c>
      <c r="AH11297">
        <v>193297</v>
      </c>
      <c r="AI11297">
        <v>212626702</v>
      </c>
      <c r="AJ11297">
        <v>193297</v>
      </c>
      <c r="AK11297">
        <v>193297</v>
      </c>
      <c r="AL11297">
        <v>193297</v>
      </c>
      <c r="AM11297">
        <v>0</v>
      </c>
      <c r="AN11297">
        <v>1100</v>
      </c>
      <c r="AO11297">
        <v>1100</v>
      </c>
      <c r="AP11297" t="s">
        <v>4</v>
      </c>
      <c r="AQ11297" t="s">
        <v>13155</v>
      </c>
      <c r="AR11297" t="s">
        <v>13144</v>
      </c>
      <c r="AS11297" t="s">
        <v>14973</v>
      </c>
      <c r="AT11297" t="s">
        <v>10149</v>
      </c>
      <c r="AU11297" t="s">
        <v>14394</v>
      </c>
      <c r="AV11297">
        <v>29480</v>
      </c>
      <c r="AW11297" s="322">
        <v>41623</v>
      </c>
      <c r="AY11297">
        <f t="shared" si="176"/>
        <v>7340</v>
      </c>
    </row>
    <row r="11298" spans="1:53" x14ac:dyDescent="0.25">
      <c r="A11298" s="167" t="s">
        <v>13575</v>
      </c>
      <c r="B11298" s="167" t="s">
        <v>13573</v>
      </c>
      <c r="C11298" s="167" t="s">
        <v>13615</v>
      </c>
      <c r="D11298" s="167">
        <v>193297</v>
      </c>
      <c r="E11298" s="167">
        <v>212626702.336</v>
      </c>
      <c r="F11298" s="167">
        <v>193297</v>
      </c>
      <c r="G11298" s="167">
        <v>193297</v>
      </c>
      <c r="H11298" s="167">
        <v>193297</v>
      </c>
      <c r="I11298" s="167">
        <v>0</v>
      </c>
      <c r="J11298" s="167">
        <v>1100</v>
      </c>
      <c r="K11298" s="167">
        <v>1100</v>
      </c>
      <c r="L11298" s="167" t="s">
        <v>4</v>
      </c>
      <c r="M11298" s="167" t="str">
        <f>RIGHT(Table5[[#This Row],[تاریخ معامله]],2)</f>
        <v>24</v>
      </c>
      <c r="N11298" s="167" t="str">
        <f>RIGHT(LEFT(Table5[[#This Row],[تاریخ معامله]],7),2)</f>
        <v>09</v>
      </c>
      <c r="O11298" s="167" t="str">
        <f>LEFT(Table5[[#This Row],[تاریخ معامله]],4)</f>
        <v>1392</v>
      </c>
      <c r="P11298" s="167" t="str">
        <f>Table5[[#This Row],[سال]]&amp;"-"&amp;Table5[[#This Row],[ماه]]&amp;"-"&amp;Table5[[#This Row],[روز]]</f>
        <v>1392-09-24</v>
      </c>
      <c r="Q11298" s="167" t="s">
        <v>14394</v>
      </c>
      <c r="AD11298" t="s">
        <v>13575</v>
      </c>
      <c r="AE11298" t="s">
        <v>13573</v>
      </c>
      <c r="AF11298">
        <f>IFERROR(Table_بورس_کالا_دلاری[[#This Row],[قیمت پایانی میانگین موزون]]/Table_بورس_کالا_دلاری[[#This Row],[Nima $.مقدار]]*1000,"")</f>
        <v>6556.8860244233374</v>
      </c>
      <c r="AG11298" t="s">
        <v>13615</v>
      </c>
      <c r="AH11298">
        <v>193297</v>
      </c>
      <c r="AI11298">
        <v>104380380</v>
      </c>
      <c r="AJ11298">
        <v>193297</v>
      </c>
      <c r="AK11298">
        <v>193297</v>
      </c>
      <c r="AL11298">
        <v>193297</v>
      </c>
      <c r="AM11298">
        <v>5000</v>
      </c>
      <c r="AN11298">
        <v>1640</v>
      </c>
      <c r="AO11298">
        <v>540</v>
      </c>
      <c r="AP11298" t="s">
        <v>4</v>
      </c>
      <c r="AQ11298" t="s">
        <v>13155</v>
      </c>
      <c r="AR11298" t="s">
        <v>13144</v>
      </c>
      <c r="AS11298" t="s">
        <v>14973</v>
      </c>
      <c r="AT11298" t="s">
        <v>10149</v>
      </c>
      <c r="AU11298" t="s">
        <v>14394</v>
      </c>
      <c r="AV11298">
        <v>29480</v>
      </c>
      <c r="AW11298" s="322">
        <v>41623</v>
      </c>
      <c r="AY11298">
        <f t="shared" si="176"/>
        <v>7340</v>
      </c>
    </row>
    <row r="11299" spans="1:53" x14ac:dyDescent="0.25">
      <c r="A11299" s="167" t="s">
        <v>13575</v>
      </c>
      <c r="B11299" s="167" t="s">
        <v>13573</v>
      </c>
      <c r="C11299" s="167" t="s">
        <v>13615</v>
      </c>
      <c r="D11299" s="167">
        <v>193297</v>
      </c>
      <c r="E11299" s="167">
        <v>104380380</v>
      </c>
      <c r="F11299" s="167">
        <v>193297</v>
      </c>
      <c r="G11299" s="167">
        <v>193297</v>
      </c>
      <c r="H11299" s="167">
        <v>193297</v>
      </c>
      <c r="I11299" s="167">
        <v>5000</v>
      </c>
      <c r="J11299" s="167">
        <v>1640</v>
      </c>
      <c r="K11299" s="167">
        <v>540</v>
      </c>
      <c r="L11299" s="167" t="s">
        <v>4</v>
      </c>
      <c r="M11299" s="167" t="str">
        <f>RIGHT(Table5[[#This Row],[تاریخ معامله]],2)</f>
        <v>24</v>
      </c>
      <c r="N11299" s="167" t="str">
        <f>RIGHT(LEFT(Table5[[#This Row],[تاریخ معامله]],7),2)</f>
        <v>09</v>
      </c>
      <c r="O11299" s="167" t="str">
        <f>LEFT(Table5[[#This Row],[تاریخ معامله]],4)</f>
        <v>1392</v>
      </c>
      <c r="P11299" s="167" t="str">
        <f>Table5[[#This Row],[سال]]&amp;"-"&amp;Table5[[#This Row],[ماه]]&amp;"-"&amp;Table5[[#This Row],[روز]]</f>
        <v>1392-09-24</v>
      </c>
      <c r="Q11299" s="167" t="s">
        <v>14394</v>
      </c>
      <c r="AD11299" t="s">
        <v>13572</v>
      </c>
      <c r="AE11299" t="s">
        <v>13573</v>
      </c>
      <c r="AF11299">
        <f>IFERROR(Table_بورس_کالا_دلاری[[#This Row],[قیمت پایانی میانگین موزون]]/Table_بورس_کالا_دلاری[[#This Row],[Nima $.مقدار]]*1000,"")</f>
        <v>6754.8846675712348</v>
      </c>
      <c r="AG11299" t="s">
        <v>13615</v>
      </c>
      <c r="AH11299">
        <v>199134</v>
      </c>
      <c r="AI11299">
        <v>19913400</v>
      </c>
      <c r="AJ11299">
        <v>199134</v>
      </c>
      <c r="AK11299">
        <v>199134</v>
      </c>
      <c r="AL11299">
        <v>199134</v>
      </c>
      <c r="AM11299">
        <v>0</v>
      </c>
      <c r="AN11299">
        <v>100</v>
      </c>
      <c r="AO11299">
        <v>100</v>
      </c>
      <c r="AP11299" t="s">
        <v>4</v>
      </c>
      <c r="AQ11299" t="s">
        <v>13155</v>
      </c>
      <c r="AR11299" t="s">
        <v>13144</v>
      </c>
      <c r="AS11299" t="s">
        <v>14973</v>
      </c>
      <c r="AT11299" t="s">
        <v>10149</v>
      </c>
      <c r="AU11299" t="s">
        <v>14394</v>
      </c>
      <c r="AV11299">
        <v>29480</v>
      </c>
      <c r="AW11299" s="322">
        <v>41623</v>
      </c>
      <c r="AY11299">
        <f t="shared" si="176"/>
        <v>7340</v>
      </c>
    </row>
    <row r="11300" spans="1:53" x14ac:dyDescent="0.25">
      <c r="A11300" s="167" t="s">
        <v>13572</v>
      </c>
      <c r="B11300" s="167" t="s">
        <v>13573</v>
      </c>
      <c r="C11300" s="167" t="s">
        <v>13615</v>
      </c>
      <c r="D11300" s="167">
        <v>199134</v>
      </c>
      <c r="E11300" s="167">
        <v>19913400.32</v>
      </c>
      <c r="F11300" s="167">
        <v>199134</v>
      </c>
      <c r="G11300" s="167">
        <v>199134</v>
      </c>
      <c r="H11300" s="167">
        <v>199134</v>
      </c>
      <c r="I11300" s="167">
        <v>0</v>
      </c>
      <c r="J11300" s="167">
        <v>100</v>
      </c>
      <c r="K11300" s="167">
        <v>100</v>
      </c>
      <c r="L11300" s="167" t="s">
        <v>4</v>
      </c>
      <c r="M11300" s="167" t="str">
        <f>RIGHT(Table5[[#This Row],[تاریخ معامله]],2)</f>
        <v>24</v>
      </c>
      <c r="N11300" s="167" t="str">
        <f>RIGHT(LEFT(Table5[[#This Row],[تاریخ معامله]],7),2)</f>
        <v>09</v>
      </c>
      <c r="O11300" s="167" t="str">
        <f>LEFT(Table5[[#This Row],[تاریخ معامله]],4)</f>
        <v>1392</v>
      </c>
      <c r="P11300" s="167" t="str">
        <f>Table5[[#This Row],[سال]]&amp;"-"&amp;Table5[[#This Row],[ماه]]&amp;"-"&amp;Table5[[#This Row],[روز]]</f>
        <v>1392-09-24</v>
      </c>
      <c r="Q11300" s="167" t="s">
        <v>14394</v>
      </c>
      <c r="AD11300" t="s">
        <v>13572</v>
      </c>
      <c r="AE11300" t="s">
        <v>13573</v>
      </c>
      <c r="AF11300">
        <f>IFERROR(Table_بورس_کالا_دلاری[[#This Row],[قیمت پایانی میانگین موزون]]/Table_بورس_کالا_دلاری[[#This Row],[Nima $.مقدار]]*1000,"")</f>
        <v>6754.8846675712348</v>
      </c>
      <c r="AG11300" t="s">
        <v>13615</v>
      </c>
      <c r="AH11300">
        <v>199134</v>
      </c>
      <c r="AI11300">
        <v>127445760</v>
      </c>
      <c r="AJ11300">
        <v>199134</v>
      </c>
      <c r="AK11300">
        <v>199134</v>
      </c>
      <c r="AL11300">
        <v>199134</v>
      </c>
      <c r="AM11300">
        <v>4000</v>
      </c>
      <c r="AN11300">
        <v>640</v>
      </c>
      <c r="AO11300">
        <v>640</v>
      </c>
      <c r="AP11300" t="s">
        <v>4</v>
      </c>
      <c r="AQ11300" t="s">
        <v>13155</v>
      </c>
      <c r="AR11300" t="s">
        <v>13144</v>
      </c>
      <c r="AS11300" t="s">
        <v>14973</v>
      </c>
      <c r="AT11300" t="s">
        <v>10149</v>
      </c>
      <c r="AU11300" t="s">
        <v>14394</v>
      </c>
      <c r="AV11300">
        <v>29480</v>
      </c>
      <c r="AW11300" s="322">
        <v>41623</v>
      </c>
      <c r="AY11300">
        <f t="shared" si="176"/>
        <v>7340</v>
      </c>
    </row>
    <row r="11301" spans="1:53" x14ac:dyDescent="0.25">
      <c r="A11301" s="167" t="s">
        <v>13572</v>
      </c>
      <c r="B11301" s="167" t="s">
        <v>13573</v>
      </c>
      <c r="C11301" s="167" t="s">
        <v>13615</v>
      </c>
      <c r="D11301" s="167">
        <v>199134</v>
      </c>
      <c r="E11301" s="167">
        <v>127445760</v>
      </c>
      <c r="F11301" s="167">
        <v>199134</v>
      </c>
      <c r="G11301" s="167">
        <v>199134</v>
      </c>
      <c r="H11301" s="167">
        <v>199134</v>
      </c>
      <c r="I11301" s="167">
        <v>4000</v>
      </c>
      <c r="J11301" s="167">
        <v>640</v>
      </c>
      <c r="K11301" s="167">
        <v>640</v>
      </c>
      <c r="L11301" s="167" t="s">
        <v>4</v>
      </c>
      <c r="M11301" s="167" t="str">
        <f>RIGHT(Table5[[#This Row],[تاریخ معامله]],2)</f>
        <v>24</v>
      </c>
      <c r="N11301" s="167" t="str">
        <f>RIGHT(LEFT(Table5[[#This Row],[تاریخ معامله]],7),2)</f>
        <v>09</v>
      </c>
      <c r="O11301" s="167" t="str">
        <f>LEFT(Table5[[#This Row],[تاریخ معامله]],4)</f>
        <v>1392</v>
      </c>
      <c r="P11301" s="167" t="str">
        <f>Table5[[#This Row],[سال]]&amp;"-"&amp;Table5[[#This Row],[ماه]]&amp;"-"&amp;Table5[[#This Row],[روز]]</f>
        <v>1392-09-24</v>
      </c>
      <c r="Q11301" s="167" t="s">
        <v>14394</v>
      </c>
      <c r="AD11301" t="s">
        <v>14308</v>
      </c>
      <c r="AE11301" t="s">
        <v>14281</v>
      </c>
      <c r="AF11301">
        <f>IFERROR(Table_بورس_کالا_دلاری[[#This Row],[قیمت پایانی میانگین موزون]]/Table_بورس_کالا_دلاری[[#This Row],[Nima $.مقدار]]*1000,"")</f>
        <v>5.08819538670285</v>
      </c>
      <c r="AG11301" t="s">
        <v>13615</v>
      </c>
      <c r="AH11301">
        <v>150</v>
      </c>
      <c r="AI11301">
        <v>900000</v>
      </c>
      <c r="AJ11301">
        <v>150</v>
      </c>
      <c r="AK11301">
        <v>150</v>
      </c>
      <c r="AL11301">
        <v>150</v>
      </c>
      <c r="AM11301">
        <v>0</v>
      </c>
      <c r="AN11301">
        <v>6000</v>
      </c>
      <c r="AO11301">
        <v>6000</v>
      </c>
      <c r="AP11301" t="s">
        <v>4</v>
      </c>
      <c r="AQ11301" t="s">
        <v>13155</v>
      </c>
      <c r="AR11301" t="s">
        <v>13144</v>
      </c>
      <c r="AS11301" t="s">
        <v>14973</v>
      </c>
      <c r="AT11301" t="s">
        <v>10149</v>
      </c>
      <c r="AU11301" t="s">
        <v>14394</v>
      </c>
      <c r="AV11301">
        <v>29480</v>
      </c>
      <c r="AW11301" s="322">
        <v>41623</v>
      </c>
      <c r="AY11301">
        <f t="shared" si="176"/>
        <v>7340</v>
      </c>
    </row>
    <row r="11302" spans="1:53" x14ac:dyDescent="0.25">
      <c r="A11302" s="167" t="s">
        <v>14308</v>
      </c>
      <c r="B11302" s="167" t="s">
        <v>14281</v>
      </c>
      <c r="C11302" s="167" t="s">
        <v>13615</v>
      </c>
      <c r="D11302" s="167">
        <v>150</v>
      </c>
      <c r="E11302" s="167">
        <v>900000</v>
      </c>
      <c r="F11302" s="167">
        <v>150</v>
      </c>
      <c r="G11302" s="167">
        <v>150</v>
      </c>
      <c r="H11302" s="167">
        <v>150</v>
      </c>
      <c r="I11302" s="167">
        <v>0</v>
      </c>
      <c r="J11302" s="167">
        <v>6000</v>
      </c>
      <c r="K11302" s="167">
        <v>6000</v>
      </c>
      <c r="L11302" s="167" t="s">
        <v>4</v>
      </c>
      <c r="M11302" s="167" t="str">
        <f>RIGHT(Table5[[#This Row],[تاریخ معامله]],2)</f>
        <v>24</v>
      </c>
      <c r="N11302" s="167" t="str">
        <f>RIGHT(LEFT(Table5[[#This Row],[تاریخ معامله]],7),2)</f>
        <v>09</v>
      </c>
      <c r="O11302" s="167" t="str">
        <f>LEFT(Table5[[#This Row],[تاریخ معامله]],4)</f>
        <v>1392</v>
      </c>
      <c r="P11302" s="167" t="str">
        <f>Table5[[#This Row],[سال]]&amp;"-"&amp;Table5[[#This Row],[ماه]]&amp;"-"&amp;Table5[[#This Row],[روز]]</f>
        <v>1392-09-24</v>
      </c>
      <c r="Q11302" s="167" t="s">
        <v>14394</v>
      </c>
      <c r="AD11302" t="s">
        <v>14308</v>
      </c>
      <c r="AE11302" t="s">
        <v>14281</v>
      </c>
      <c r="AF11302">
        <f>IFERROR(Table_بورس_کالا_دلاری[[#This Row],[قیمت پایانی میانگین موزون]]/Table_بورس_کالا_دلاری[[#This Row],[Nima $.مقدار]]*1000,"")</f>
        <v>5.08819538670285</v>
      </c>
      <c r="AG11302" t="s">
        <v>13615</v>
      </c>
      <c r="AH11302">
        <v>150</v>
      </c>
      <c r="AI11302">
        <v>150000</v>
      </c>
      <c r="AJ11302">
        <v>150</v>
      </c>
      <c r="AK11302">
        <v>150</v>
      </c>
      <c r="AL11302">
        <v>150</v>
      </c>
      <c r="AM11302">
        <v>10000</v>
      </c>
      <c r="AN11302">
        <v>1000</v>
      </c>
      <c r="AO11302">
        <v>1000</v>
      </c>
      <c r="AP11302" t="s">
        <v>4</v>
      </c>
      <c r="AQ11302" t="s">
        <v>13155</v>
      </c>
      <c r="AR11302" t="s">
        <v>13144</v>
      </c>
      <c r="AS11302" t="s">
        <v>14973</v>
      </c>
      <c r="AT11302" t="s">
        <v>10149</v>
      </c>
      <c r="AU11302" t="s">
        <v>14394</v>
      </c>
      <c r="AV11302">
        <v>29480</v>
      </c>
      <c r="AW11302" s="322">
        <v>41623</v>
      </c>
      <c r="AY11302">
        <f t="shared" si="176"/>
        <v>7340</v>
      </c>
    </row>
    <row r="11303" spans="1:53" x14ac:dyDescent="0.25">
      <c r="A11303" s="167" t="s">
        <v>14308</v>
      </c>
      <c r="B11303" s="167" t="s">
        <v>14281</v>
      </c>
      <c r="C11303" s="167" t="s">
        <v>13615</v>
      </c>
      <c r="D11303" s="167">
        <v>150</v>
      </c>
      <c r="E11303" s="167">
        <v>150000</v>
      </c>
      <c r="F11303" s="167">
        <v>150</v>
      </c>
      <c r="G11303" s="167">
        <v>150</v>
      </c>
      <c r="H11303" s="167">
        <v>150</v>
      </c>
      <c r="I11303" s="167">
        <v>10000</v>
      </c>
      <c r="J11303" s="167">
        <v>1000</v>
      </c>
      <c r="K11303" s="167">
        <v>1000</v>
      </c>
      <c r="L11303" s="167" t="s">
        <v>4</v>
      </c>
      <c r="M11303" s="167" t="str">
        <f>RIGHT(Table5[[#This Row],[تاریخ معامله]],2)</f>
        <v>24</v>
      </c>
      <c r="N11303" s="167" t="str">
        <f>RIGHT(LEFT(Table5[[#This Row],[تاریخ معامله]],7),2)</f>
        <v>09</v>
      </c>
      <c r="O11303" s="167" t="str">
        <f>LEFT(Table5[[#This Row],[تاریخ معامله]],4)</f>
        <v>1392</v>
      </c>
      <c r="P11303" s="167" t="str">
        <f>Table5[[#This Row],[سال]]&amp;"-"&amp;Table5[[#This Row],[ماه]]&amp;"-"&amp;Table5[[#This Row],[روز]]</f>
        <v>1392-09-24</v>
      </c>
      <c r="Q11303" s="167" t="s">
        <v>14394</v>
      </c>
      <c r="AD11303" t="s">
        <v>13580</v>
      </c>
      <c r="AE11303" t="s">
        <v>14281</v>
      </c>
      <c r="AF11303">
        <f>IFERROR(Table_بورس_کالا_دلاری[[#This Row],[قیمت پایانی میانگین موزون]]/Table_بورس_کالا_دلاری[[#This Row],[Nima $.مقدار]]*1000,"")</f>
        <v>8.1411126187245593</v>
      </c>
      <c r="AG11303" t="s">
        <v>13615</v>
      </c>
      <c r="AH11303">
        <v>240</v>
      </c>
      <c r="AI11303">
        <v>480000</v>
      </c>
      <c r="AJ11303">
        <v>240</v>
      </c>
      <c r="AK11303">
        <v>240</v>
      </c>
      <c r="AL11303">
        <v>240</v>
      </c>
      <c r="AM11303">
        <v>2000</v>
      </c>
      <c r="AN11303">
        <v>2000</v>
      </c>
      <c r="AO11303">
        <v>2000</v>
      </c>
      <c r="AP11303" t="s">
        <v>4</v>
      </c>
      <c r="AQ11303" t="s">
        <v>13155</v>
      </c>
      <c r="AR11303" t="s">
        <v>13144</v>
      </c>
      <c r="AS11303" t="s">
        <v>14973</v>
      </c>
      <c r="AT11303" t="s">
        <v>10149</v>
      </c>
      <c r="AU11303" t="s">
        <v>14394</v>
      </c>
      <c r="AV11303">
        <v>29480</v>
      </c>
      <c r="AW11303" s="322">
        <v>41623</v>
      </c>
      <c r="AY11303">
        <f t="shared" si="176"/>
        <v>7340</v>
      </c>
    </row>
    <row r="11304" spans="1:53" x14ac:dyDescent="0.25">
      <c r="A11304" s="167" t="s">
        <v>13580</v>
      </c>
      <c r="B11304" s="167" t="s">
        <v>14281</v>
      </c>
      <c r="C11304" s="167" t="s">
        <v>13615</v>
      </c>
      <c r="D11304" s="167">
        <v>240</v>
      </c>
      <c r="E11304" s="167">
        <v>480000</v>
      </c>
      <c r="F11304" s="167">
        <v>240</v>
      </c>
      <c r="G11304" s="167">
        <v>240</v>
      </c>
      <c r="H11304" s="167">
        <v>240</v>
      </c>
      <c r="I11304" s="167">
        <v>2000</v>
      </c>
      <c r="J11304" s="167">
        <v>2000</v>
      </c>
      <c r="K11304" s="167">
        <v>2000</v>
      </c>
      <c r="L11304" s="167" t="s">
        <v>4</v>
      </c>
      <c r="M11304" s="167" t="str">
        <f>RIGHT(Table5[[#This Row],[تاریخ معامله]],2)</f>
        <v>24</v>
      </c>
      <c r="N11304" s="167" t="str">
        <f>RIGHT(LEFT(Table5[[#This Row],[تاریخ معامله]],7),2)</f>
        <v>09</v>
      </c>
      <c r="O11304" s="167" t="str">
        <f>LEFT(Table5[[#This Row],[تاریخ معامله]],4)</f>
        <v>1392</v>
      </c>
      <c r="P11304" s="167" t="str">
        <f>Table5[[#This Row],[سال]]&amp;"-"&amp;Table5[[#This Row],[ماه]]&amp;"-"&amp;Table5[[#This Row],[روز]]</f>
        <v>1392-09-24</v>
      </c>
      <c r="Q11304" s="167" t="s">
        <v>14394</v>
      </c>
      <c r="AD11304" t="s">
        <v>13614</v>
      </c>
      <c r="AE11304" t="s">
        <v>14281</v>
      </c>
      <c r="AF11304">
        <f>IFERROR(Table_بورس_کالا_دلاری[[#This Row],[قیمت پایانی میانگین موزون]]/Table_بورس_کالا_دلاری[[#This Row],[Nima $.مقدار]]*1000,"")</f>
        <v>9.4979647218453191</v>
      </c>
      <c r="AG11304" t="s">
        <v>13615</v>
      </c>
      <c r="AH11304">
        <v>280</v>
      </c>
      <c r="AI11304">
        <v>280000</v>
      </c>
      <c r="AJ11304">
        <v>280</v>
      </c>
      <c r="AK11304">
        <v>280</v>
      </c>
      <c r="AL11304">
        <v>280</v>
      </c>
      <c r="AM11304">
        <v>0</v>
      </c>
      <c r="AN11304">
        <v>1000</v>
      </c>
      <c r="AO11304">
        <v>1000</v>
      </c>
      <c r="AP11304" t="s">
        <v>4</v>
      </c>
      <c r="AQ11304" t="s">
        <v>13155</v>
      </c>
      <c r="AR11304" t="s">
        <v>13144</v>
      </c>
      <c r="AS11304" t="s">
        <v>14973</v>
      </c>
      <c r="AT11304" t="s">
        <v>10149</v>
      </c>
      <c r="AU11304" t="s">
        <v>14394</v>
      </c>
      <c r="AV11304">
        <v>29480</v>
      </c>
      <c r="AW11304" s="322">
        <v>41623</v>
      </c>
      <c r="AY11304">
        <f t="shared" si="176"/>
        <v>7340</v>
      </c>
    </row>
    <row r="11305" spans="1:53" x14ac:dyDescent="0.25">
      <c r="A11305" s="167" t="s">
        <v>13614</v>
      </c>
      <c r="B11305" s="167" t="s">
        <v>14281</v>
      </c>
      <c r="C11305" s="167" t="s">
        <v>13615</v>
      </c>
      <c r="D11305" s="167">
        <v>280</v>
      </c>
      <c r="E11305" s="167">
        <v>280000</v>
      </c>
      <c r="F11305" s="167">
        <v>280</v>
      </c>
      <c r="G11305" s="167">
        <v>280</v>
      </c>
      <c r="H11305" s="167">
        <v>280</v>
      </c>
      <c r="I11305" s="167">
        <v>0</v>
      </c>
      <c r="J11305" s="167">
        <v>1000</v>
      </c>
      <c r="K11305" s="167">
        <v>1000</v>
      </c>
      <c r="L11305" s="167" t="s">
        <v>4</v>
      </c>
      <c r="M11305" s="167" t="str">
        <f>RIGHT(Table5[[#This Row],[تاریخ معامله]],2)</f>
        <v>24</v>
      </c>
      <c r="N11305" s="167" t="str">
        <f>RIGHT(LEFT(Table5[[#This Row],[تاریخ معامله]],7),2)</f>
        <v>09</v>
      </c>
      <c r="O11305" s="167" t="str">
        <f>LEFT(Table5[[#This Row],[تاریخ معامله]],4)</f>
        <v>1392</v>
      </c>
      <c r="P11305" s="167" t="str">
        <f>Table5[[#This Row],[سال]]&amp;"-"&amp;Table5[[#This Row],[ماه]]&amp;"-"&amp;Table5[[#This Row],[روز]]</f>
        <v>1392-09-24</v>
      </c>
      <c r="Q11305" s="167" t="s">
        <v>14394</v>
      </c>
      <c r="AD11305" t="s">
        <v>13614</v>
      </c>
      <c r="AE11305" t="s">
        <v>14281</v>
      </c>
      <c r="AF11305">
        <f>IFERROR(Table_بورس_کالا_دلاری[[#This Row],[قیمت پایانی میانگین موزون]]/Table_بورس_کالا_دلاری[[#This Row],[Nima $.مقدار]]*1000,"")</f>
        <v>9.4979647218453191</v>
      </c>
      <c r="AG11305" t="s">
        <v>13615</v>
      </c>
      <c r="AH11305">
        <v>280</v>
      </c>
      <c r="AI11305">
        <v>560000</v>
      </c>
      <c r="AJ11305">
        <v>280</v>
      </c>
      <c r="AK11305">
        <v>280</v>
      </c>
      <c r="AL11305">
        <v>280</v>
      </c>
      <c r="AM11305">
        <v>3000</v>
      </c>
      <c r="AN11305">
        <v>2000</v>
      </c>
      <c r="AO11305">
        <v>2000</v>
      </c>
      <c r="AP11305" t="s">
        <v>4</v>
      </c>
      <c r="AQ11305" t="s">
        <v>13155</v>
      </c>
      <c r="AR11305" t="s">
        <v>13144</v>
      </c>
      <c r="AS11305" t="s">
        <v>14973</v>
      </c>
      <c r="AT11305" t="s">
        <v>10149</v>
      </c>
      <c r="AU11305" t="s">
        <v>14394</v>
      </c>
      <c r="AV11305">
        <v>29480</v>
      </c>
      <c r="AW11305" s="322">
        <v>41623</v>
      </c>
      <c r="AY11305">
        <f t="shared" si="176"/>
        <v>7340</v>
      </c>
    </row>
    <row r="11306" spans="1:53" x14ac:dyDescent="0.25">
      <c r="A11306" s="167" t="s">
        <v>13614</v>
      </c>
      <c r="B11306" s="167" t="s">
        <v>14281</v>
      </c>
      <c r="C11306" s="167" t="s">
        <v>13615</v>
      </c>
      <c r="D11306" s="167">
        <v>280</v>
      </c>
      <c r="E11306" s="167">
        <v>560000</v>
      </c>
      <c r="F11306" s="167">
        <v>280</v>
      </c>
      <c r="G11306" s="167">
        <v>280</v>
      </c>
      <c r="H11306" s="167">
        <v>280</v>
      </c>
      <c r="I11306" s="167">
        <v>3000</v>
      </c>
      <c r="J11306" s="167">
        <v>2000</v>
      </c>
      <c r="K11306" s="167">
        <v>2000</v>
      </c>
      <c r="L11306" s="167" t="s">
        <v>4</v>
      </c>
      <c r="M11306" s="167" t="str">
        <f>RIGHT(Table5[[#This Row],[تاریخ معامله]],2)</f>
        <v>24</v>
      </c>
      <c r="N11306" s="167" t="str">
        <f>RIGHT(LEFT(Table5[[#This Row],[تاریخ معامله]],7),2)</f>
        <v>09</v>
      </c>
      <c r="O11306" s="167" t="str">
        <f>LEFT(Table5[[#This Row],[تاریخ معامله]],4)</f>
        <v>1392</v>
      </c>
      <c r="P11306" s="167" t="str">
        <f>Table5[[#This Row],[سال]]&amp;"-"&amp;Table5[[#This Row],[ماه]]&amp;"-"&amp;Table5[[#This Row],[روز]]</f>
        <v>1392-09-24</v>
      </c>
      <c r="Q11306" s="167" t="s">
        <v>14394</v>
      </c>
      <c r="AD11306" t="s">
        <v>13568</v>
      </c>
      <c r="AE11306" t="s">
        <v>14281</v>
      </c>
      <c r="AF11306">
        <f>IFERROR(Table_بورس_کالا_دلاری[[#This Row],[قیمت پایانی میانگین موزون]]/Table_بورس_کالا_دلاری[[#This Row],[Nima $.مقدار]]*1000,"")</f>
        <v>129503.79918588874</v>
      </c>
      <c r="AG11306" t="s">
        <v>13615</v>
      </c>
      <c r="AH11306">
        <v>3817772</v>
      </c>
      <c r="AI11306">
        <v>11453316</v>
      </c>
      <c r="AJ11306">
        <v>3817772</v>
      </c>
      <c r="AK11306">
        <v>3817772</v>
      </c>
      <c r="AL11306">
        <v>3817772</v>
      </c>
      <c r="AM11306">
        <v>3</v>
      </c>
      <c r="AN11306">
        <v>3</v>
      </c>
      <c r="AO11306">
        <v>3</v>
      </c>
      <c r="AP11306" t="s">
        <v>4</v>
      </c>
      <c r="AQ11306" t="s">
        <v>13155</v>
      </c>
      <c r="AR11306" t="s">
        <v>13144</v>
      </c>
      <c r="AS11306" t="s">
        <v>14973</v>
      </c>
      <c r="AT11306" t="s">
        <v>10149</v>
      </c>
      <c r="AU11306" t="s">
        <v>14394</v>
      </c>
      <c r="AV11306">
        <v>29480</v>
      </c>
      <c r="AW11306" s="322">
        <v>41623</v>
      </c>
      <c r="AY11306">
        <f t="shared" si="176"/>
        <v>7340</v>
      </c>
    </row>
    <row r="11307" spans="1:53" x14ac:dyDescent="0.25">
      <c r="A11307" s="167" t="s">
        <v>13568</v>
      </c>
      <c r="B11307" s="167" t="s">
        <v>14281</v>
      </c>
      <c r="C11307" s="167" t="s">
        <v>13615</v>
      </c>
      <c r="D11307" s="167">
        <v>3817772</v>
      </c>
      <c r="E11307" s="167">
        <v>11453316</v>
      </c>
      <c r="F11307" s="167">
        <v>3817772</v>
      </c>
      <c r="G11307" s="167">
        <v>3817772</v>
      </c>
      <c r="H11307" s="167">
        <v>3817772</v>
      </c>
      <c r="I11307" s="167">
        <v>3</v>
      </c>
      <c r="J11307" s="167">
        <v>3</v>
      </c>
      <c r="K11307" s="167">
        <v>3</v>
      </c>
      <c r="L11307" s="167" t="s">
        <v>4</v>
      </c>
      <c r="M11307" s="167" t="str">
        <f>RIGHT(Table5[[#This Row],[تاریخ معامله]],2)</f>
        <v>24</v>
      </c>
      <c r="N11307" s="167" t="str">
        <f>RIGHT(LEFT(Table5[[#This Row],[تاریخ معامله]],7),2)</f>
        <v>09</v>
      </c>
      <c r="O11307" s="167" t="str">
        <f>LEFT(Table5[[#This Row],[تاریخ معامله]],4)</f>
        <v>1392</v>
      </c>
      <c r="P11307" s="167" t="str">
        <f>Table5[[#This Row],[سال]]&amp;"-"&amp;Table5[[#This Row],[ماه]]&amp;"-"&amp;Table5[[#This Row],[روز]]</f>
        <v>1392-09-24</v>
      </c>
      <c r="Q11307" s="167" t="s">
        <v>14394</v>
      </c>
      <c r="AD11307" t="s">
        <v>13568</v>
      </c>
      <c r="AE11307" t="s">
        <v>14281</v>
      </c>
      <c r="AF11307">
        <f>IFERROR(Table_بورس_کالا_دلاری[[#This Row],[قیمت پایانی میانگین موزون]]/Table_بورس_کالا_دلاری[[#This Row],[Nima $.مقدار]]*1000,"")</f>
        <v>0</v>
      </c>
      <c r="AG11307" t="s">
        <v>13615</v>
      </c>
      <c r="AI11307">
        <v>0</v>
      </c>
      <c r="AL11307">
        <v>3467872</v>
      </c>
      <c r="AM11307">
        <v>3</v>
      </c>
      <c r="AN11307">
        <v>0</v>
      </c>
      <c r="AO11307">
        <v>0</v>
      </c>
      <c r="AP11307" t="s">
        <v>4</v>
      </c>
      <c r="AQ11307" t="s">
        <v>13155</v>
      </c>
      <c r="AR11307" t="s">
        <v>13144</v>
      </c>
      <c r="AS11307" t="s">
        <v>14973</v>
      </c>
      <c r="AT11307" t="s">
        <v>10149</v>
      </c>
      <c r="AU11307" t="s">
        <v>14394</v>
      </c>
      <c r="AV11307">
        <v>29480</v>
      </c>
      <c r="AW11307" s="322">
        <v>41623</v>
      </c>
      <c r="AY11307">
        <f t="shared" si="176"/>
        <v>7340</v>
      </c>
    </row>
    <row r="11308" spans="1:53" x14ac:dyDescent="0.25">
      <c r="A11308" s="167" t="s">
        <v>13568</v>
      </c>
      <c r="B11308" s="167" t="s">
        <v>14281</v>
      </c>
      <c r="C11308" s="167" t="s">
        <v>13615</v>
      </c>
      <c r="D11308" s="167"/>
      <c r="E11308" s="167">
        <v>0</v>
      </c>
      <c r="F11308" s="167"/>
      <c r="G11308" s="167"/>
      <c r="H11308" s="167">
        <v>3467872</v>
      </c>
      <c r="I11308" s="167">
        <v>3</v>
      </c>
      <c r="J11308" s="167">
        <v>0</v>
      </c>
      <c r="K11308" s="167">
        <v>0</v>
      </c>
      <c r="L11308" s="167" t="s">
        <v>4</v>
      </c>
      <c r="M11308" s="167" t="str">
        <f>RIGHT(Table5[[#This Row],[تاریخ معامله]],2)</f>
        <v>24</v>
      </c>
      <c r="N11308" s="167" t="str">
        <f>RIGHT(LEFT(Table5[[#This Row],[تاریخ معامله]],7),2)</f>
        <v>09</v>
      </c>
      <c r="O11308" s="167" t="str">
        <f>LEFT(Table5[[#This Row],[تاریخ معامله]],4)</f>
        <v>1392</v>
      </c>
      <c r="P11308" s="167" t="str">
        <f>Table5[[#This Row],[سال]]&amp;"-"&amp;Table5[[#This Row],[ماه]]&amp;"-"&amp;Table5[[#This Row],[روز]]</f>
        <v>1392-09-24</v>
      </c>
      <c r="Q11308" s="167" t="s">
        <v>14394</v>
      </c>
      <c r="AD11308" t="s">
        <v>13568</v>
      </c>
      <c r="AE11308" t="s">
        <v>14281</v>
      </c>
      <c r="AF11308">
        <f>IFERROR(Table_بورس_کالا_دلاری[[#This Row],[قیمت پایانی میانگین موزون]]/Table_بورس_کالا_دلاری[[#This Row],[Nima $.مقدار]]*1000,"")</f>
        <v>0</v>
      </c>
      <c r="AG11308" t="s">
        <v>13615</v>
      </c>
      <c r="AI11308">
        <v>0</v>
      </c>
      <c r="AL11308">
        <v>3354942</v>
      </c>
      <c r="AM11308">
        <v>3</v>
      </c>
      <c r="AN11308">
        <v>0</v>
      </c>
      <c r="AO11308">
        <v>0</v>
      </c>
      <c r="AP11308" t="s">
        <v>4</v>
      </c>
      <c r="AQ11308" t="s">
        <v>13155</v>
      </c>
      <c r="AR11308" t="s">
        <v>13144</v>
      </c>
      <c r="AS11308" t="s">
        <v>14973</v>
      </c>
      <c r="AT11308" t="s">
        <v>10149</v>
      </c>
      <c r="AU11308" t="s">
        <v>14394</v>
      </c>
      <c r="AV11308">
        <v>29480</v>
      </c>
      <c r="AW11308" s="322">
        <v>41623</v>
      </c>
      <c r="AY11308">
        <f t="shared" si="176"/>
        <v>7340</v>
      </c>
    </row>
    <row r="11309" spans="1:53" x14ac:dyDescent="0.25">
      <c r="A11309" s="167" t="s">
        <v>13568</v>
      </c>
      <c r="B11309" s="167" t="s">
        <v>14281</v>
      </c>
      <c r="C11309" s="167" t="s">
        <v>13615</v>
      </c>
      <c r="D11309" s="167"/>
      <c r="E11309" s="167">
        <v>0</v>
      </c>
      <c r="F11309" s="167"/>
      <c r="G11309" s="167"/>
      <c r="H11309" s="167">
        <v>3354942</v>
      </c>
      <c r="I11309" s="167">
        <v>3</v>
      </c>
      <c r="J11309" s="167">
        <v>0</v>
      </c>
      <c r="K11309" s="167">
        <v>0</v>
      </c>
      <c r="L11309" s="167" t="s">
        <v>4</v>
      </c>
      <c r="M11309" s="167" t="str">
        <f>RIGHT(Table5[[#This Row],[تاریخ معامله]],2)</f>
        <v>24</v>
      </c>
      <c r="N11309" s="167" t="str">
        <f>RIGHT(LEFT(Table5[[#This Row],[تاریخ معامله]],7),2)</f>
        <v>09</v>
      </c>
      <c r="O11309" s="167" t="str">
        <f>LEFT(Table5[[#This Row],[تاریخ معامله]],4)</f>
        <v>1392</v>
      </c>
      <c r="P11309" s="167" t="str">
        <f>Table5[[#This Row],[سال]]&amp;"-"&amp;Table5[[#This Row],[ماه]]&amp;"-"&amp;Table5[[#This Row],[روز]]</f>
        <v>1392-09-24</v>
      </c>
      <c r="Q11309" s="167" t="s">
        <v>14394</v>
      </c>
      <c r="AD11309" t="s">
        <v>13568</v>
      </c>
      <c r="AE11309" t="s">
        <v>14281</v>
      </c>
      <c r="AF11309">
        <f>IFERROR(Table_بورس_کالا_دلاری[[#This Row],[قیمت پایانی میانگین موزون]]/Table_بورس_کالا_دلاری[[#This Row],[Nima $.مقدار]]*1000,"")</f>
        <v>108503.29036635008</v>
      </c>
      <c r="AG11309" t="s">
        <v>13615</v>
      </c>
      <c r="AH11309">
        <v>3198677</v>
      </c>
      <c r="AI11309">
        <v>9596031</v>
      </c>
      <c r="AJ11309">
        <v>3198677</v>
      </c>
      <c r="AK11309">
        <v>3198677</v>
      </c>
      <c r="AL11309">
        <v>3198677</v>
      </c>
      <c r="AM11309">
        <v>3</v>
      </c>
      <c r="AN11309">
        <v>3</v>
      </c>
      <c r="AO11309">
        <v>3</v>
      </c>
      <c r="AP11309" t="s">
        <v>4</v>
      </c>
      <c r="AQ11309" t="s">
        <v>13155</v>
      </c>
      <c r="AR11309" t="s">
        <v>13144</v>
      </c>
      <c r="AS11309" t="s">
        <v>14973</v>
      </c>
      <c r="AT11309" t="s">
        <v>10149</v>
      </c>
      <c r="AU11309" t="s">
        <v>14394</v>
      </c>
      <c r="AV11309">
        <v>29480</v>
      </c>
      <c r="AW11309" s="322">
        <v>41623</v>
      </c>
      <c r="AY11309">
        <f t="shared" si="176"/>
        <v>7340</v>
      </c>
    </row>
    <row r="11310" spans="1:53" x14ac:dyDescent="0.25">
      <c r="A11310" s="167" t="s">
        <v>13568</v>
      </c>
      <c r="B11310" s="167" t="s">
        <v>14281</v>
      </c>
      <c r="C11310" s="167" t="s">
        <v>13615</v>
      </c>
      <c r="D11310" s="167">
        <v>3198677</v>
      </c>
      <c r="E11310" s="167">
        <v>9596031</v>
      </c>
      <c r="F11310" s="167">
        <v>3198677</v>
      </c>
      <c r="G11310" s="167">
        <v>3198677</v>
      </c>
      <c r="H11310" s="167">
        <v>3198677</v>
      </c>
      <c r="I11310" s="167">
        <v>3</v>
      </c>
      <c r="J11310" s="167">
        <v>3</v>
      </c>
      <c r="K11310" s="167">
        <v>3</v>
      </c>
      <c r="L11310" s="167" t="s">
        <v>4</v>
      </c>
      <c r="M11310" s="167" t="str">
        <f>RIGHT(Table5[[#This Row],[تاریخ معامله]],2)</f>
        <v>24</v>
      </c>
      <c r="N11310" s="167" t="str">
        <f>RIGHT(LEFT(Table5[[#This Row],[تاریخ معامله]],7),2)</f>
        <v>09</v>
      </c>
      <c r="O11310" s="167" t="str">
        <f>LEFT(Table5[[#This Row],[تاریخ معامله]],4)</f>
        <v>1392</v>
      </c>
      <c r="P11310" s="167" t="str">
        <f>Table5[[#This Row],[سال]]&amp;"-"&amp;Table5[[#This Row],[ماه]]&amp;"-"&amp;Table5[[#This Row],[روز]]</f>
        <v>1392-09-24</v>
      </c>
      <c r="Q11310" s="167" t="s">
        <v>14394</v>
      </c>
      <c r="AD11310" t="s">
        <v>14074</v>
      </c>
      <c r="AE11310" t="s">
        <v>13573</v>
      </c>
      <c r="AF11310">
        <f>IFERROR(Table_بورس_کالا_دلاری[[#This Row],[قیمت پایانی میانگین موزون]]/Table_بورس_کالا_دلاری[[#This Row],[Nima $.مقدار]]*1000,"")</f>
        <v>6772.8968792401629</v>
      </c>
      <c r="AG11310" t="s">
        <v>13615</v>
      </c>
      <c r="AH11310">
        <v>199665</v>
      </c>
      <c r="AI11310">
        <v>3993300</v>
      </c>
      <c r="AJ11310">
        <v>199665</v>
      </c>
      <c r="AK11310">
        <v>199665</v>
      </c>
      <c r="AL11310">
        <v>199665</v>
      </c>
      <c r="AM11310">
        <v>100</v>
      </c>
      <c r="AN11310">
        <v>20</v>
      </c>
      <c r="AO11310">
        <v>20</v>
      </c>
      <c r="AP11310" t="s">
        <v>4</v>
      </c>
      <c r="AQ11310" t="s">
        <v>13155</v>
      </c>
      <c r="AR11310" t="s">
        <v>13144</v>
      </c>
      <c r="AS11310" t="s">
        <v>14973</v>
      </c>
      <c r="AT11310" t="s">
        <v>10149</v>
      </c>
      <c r="AU11310" t="s">
        <v>14394</v>
      </c>
      <c r="AV11310">
        <v>29480</v>
      </c>
      <c r="AW11310" s="322">
        <v>41623</v>
      </c>
      <c r="AY11310">
        <f t="shared" si="176"/>
        <v>7340</v>
      </c>
    </row>
    <row r="11311" spans="1:53" x14ac:dyDescent="0.25">
      <c r="A11311" s="167" t="s">
        <v>14074</v>
      </c>
      <c r="B11311" s="167" t="s">
        <v>13573</v>
      </c>
      <c r="C11311" s="167" t="s">
        <v>13615</v>
      </c>
      <c r="D11311" s="167">
        <v>199665</v>
      </c>
      <c r="E11311" s="167">
        <v>3993300</v>
      </c>
      <c r="F11311" s="167">
        <v>199665</v>
      </c>
      <c r="G11311" s="167">
        <v>199665</v>
      </c>
      <c r="H11311" s="167">
        <v>199665</v>
      </c>
      <c r="I11311" s="167">
        <v>100</v>
      </c>
      <c r="J11311" s="167">
        <v>20</v>
      </c>
      <c r="K11311" s="167">
        <v>20</v>
      </c>
      <c r="L11311" s="167" t="s">
        <v>4</v>
      </c>
      <c r="M11311" s="167" t="str">
        <f>RIGHT(Table5[[#This Row],[تاریخ معامله]],2)</f>
        <v>24</v>
      </c>
      <c r="N11311" s="167" t="str">
        <f>RIGHT(LEFT(Table5[[#This Row],[تاریخ معامله]],7),2)</f>
        <v>09</v>
      </c>
      <c r="O11311" s="167" t="str">
        <f>LEFT(Table5[[#This Row],[تاریخ معامله]],4)</f>
        <v>1392</v>
      </c>
      <c r="P11311" s="167" t="str">
        <f>Table5[[#This Row],[سال]]&amp;"-"&amp;Table5[[#This Row],[ماه]]&amp;"-"&amp;Table5[[#This Row],[روز]]</f>
        <v>1392-09-24</v>
      </c>
      <c r="Q11311" s="167" t="s">
        <v>14394</v>
      </c>
      <c r="AD11311" t="s">
        <v>13577</v>
      </c>
      <c r="AE11311" t="s">
        <v>14281</v>
      </c>
      <c r="AF11311">
        <f>IFERROR(Table_بورس_کالا_دلاری[[#This Row],[قیمت پایانی میانگین موزون]]/Table_بورس_کالا_دلاری[[#This Row],[Nima $.مقدار]]*1000,"")</f>
        <v>6285.1788756388414</v>
      </c>
      <c r="AG11311" t="s">
        <v>13615</v>
      </c>
      <c r="AH11311">
        <v>184470</v>
      </c>
      <c r="AI11311">
        <v>1844700</v>
      </c>
      <c r="AJ11311">
        <v>184470</v>
      </c>
      <c r="AK11311">
        <v>184470</v>
      </c>
      <c r="AL11311">
        <v>184470</v>
      </c>
      <c r="AM11311">
        <v>10</v>
      </c>
      <c r="AN11311">
        <v>10</v>
      </c>
      <c r="AO11311">
        <v>10</v>
      </c>
      <c r="AP11311" t="s">
        <v>4</v>
      </c>
      <c r="AQ11311" t="s">
        <v>13165</v>
      </c>
      <c r="AR11311" t="s">
        <v>13144</v>
      </c>
      <c r="AS11311" t="s">
        <v>14973</v>
      </c>
      <c r="AT11311" t="s">
        <v>10146</v>
      </c>
      <c r="AU11311" t="s">
        <v>14395</v>
      </c>
      <c r="AV11311">
        <v>29350</v>
      </c>
      <c r="AW11311" s="322">
        <v>41619</v>
      </c>
      <c r="AX11311">
        <v>7169.5</v>
      </c>
      <c r="AY11311">
        <f t="shared" si="176"/>
        <v>7169.5</v>
      </c>
      <c r="AZ11311">
        <v>7162</v>
      </c>
      <c r="BA11311">
        <v>399875</v>
      </c>
    </row>
    <row r="11312" spans="1:53" x14ac:dyDescent="0.25">
      <c r="A11312" s="167" t="s">
        <v>13577</v>
      </c>
      <c r="B11312" s="167" t="s">
        <v>14281</v>
      </c>
      <c r="C11312" s="167" t="s">
        <v>13615</v>
      </c>
      <c r="D11312" s="167">
        <v>184470</v>
      </c>
      <c r="E11312" s="167">
        <v>1844700</v>
      </c>
      <c r="F11312" s="167">
        <v>184470</v>
      </c>
      <c r="G11312" s="167">
        <v>184470</v>
      </c>
      <c r="H11312" s="167">
        <v>184470</v>
      </c>
      <c r="I11312" s="167">
        <v>10</v>
      </c>
      <c r="J11312" s="167">
        <v>10</v>
      </c>
      <c r="K11312" s="167">
        <v>10</v>
      </c>
      <c r="L11312" s="167" t="s">
        <v>4</v>
      </c>
      <c r="M11312" s="167" t="str">
        <f>RIGHT(Table5[[#This Row],[تاریخ معامله]],2)</f>
        <v>20</v>
      </c>
      <c r="N11312" s="167" t="str">
        <f>RIGHT(LEFT(Table5[[#This Row],[تاریخ معامله]],7),2)</f>
        <v>09</v>
      </c>
      <c r="O11312" s="167" t="str">
        <f>LEFT(Table5[[#This Row],[تاریخ معامله]],4)</f>
        <v>1392</v>
      </c>
      <c r="P11312" s="167" t="str">
        <f>Table5[[#This Row],[سال]]&amp;"-"&amp;Table5[[#This Row],[ماه]]&amp;"-"&amp;Table5[[#This Row],[روز]]</f>
        <v>1392-09-20</v>
      </c>
      <c r="Q11312" s="167" t="s">
        <v>14395</v>
      </c>
      <c r="AD11312" t="s">
        <v>13577</v>
      </c>
      <c r="AE11312" t="s">
        <v>14281</v>
      </c>
      <c r="AF11312">
        <f>IFERROR(Table_بورس_کالا_دلاری[[#This Row],[قیمت پایانی میانگین موزون]]/Table_بورس_کالا_دلاری[[#This Row],[Nima $.مقدار]]*1000,"")</f>
        <v>6074.7529812606472</v>
      </c>
      <c r="AG11312" t="s">
        <v>13615</v>
      </c>
      <c r="AH11312">
        <v>178294</v>
      </c>
      <c r="AI11312">
        <v>1782940</v>
      </c>
      <c r="AJ11312">
        <v>178294</v>
      </c>
      <c r="AK11312">
        <v>178294</v>
      </c>
      <c r="AL11312">
        <v>178294</v>
      </c>
      <c r="AM11312">
        <v>10</v>
      </c>
      <c r="AN11312">
        <v>10</v>
      </c>
      <c r="AO11312">
        <v>10</v>
      </c>
      <c r="AP11312" t="s">
        <v>4</v>
      </c>
      <c r="AQ11312" t="s">
        <v>13165</v>
      </c>
      <c r="AR11312" t="s">
        <v>13144</v>
      </c>
      <c r="AS11312" t="s">
        <v>14973</v>
      </c>
      <c r="AT11312" t="s">
        <v>10146</v>
      </c>
      <c r="AU11312" t="s">
        <v>14395</v>
      </c>
      <c r="AV11312">
        <v>29350</v>
      </c>
      <c r="AW11312" s="322">
        <v>41619</v>
      </c>
      <c r="AX11312">
        <v>7169.5</v>
      </c>
      <c r="AY11312">
        <f t="shared" si="176"/>
        <v>7169.5</v>
      </c>
      <c r="AZ11312">
        <v>7162</v>
      </c>
      <c r="BA11312">
        <v>399875</v>
      </c>
    </row>
    <row r="11313" spans="1:53" x14ac:dyDescent="0.25">
      <c r="A11313" s="167" t="s">
        <v>13577</v>
      </c>
      <c r="B11313" s="167" t="s">
        <v>14281</v>
      </c>
      <c r="C11313" s="167" t="s">
        <v>13615</v>
      </c>
      <c r="D11313" s="167">
        <v>178294</v>
      </c>
      <c r="E11313" s="167">
        <v>1782940</v>
      </c>
      <c r="F11313" s="167">
        <v>178294</v>
      </c>
      <c r="G11313" s="167">
        <v>178294</v>
      </c>
      <c r="H11313" s="167">
        <v>178294</v>
      </c>
      <c r="I11313" s="167">
        <v>10</v>
      </c>
      <c r="J11313" s="167">
        <v>10</v>
      </c>
      <c r="K11313" s="167">
        <v>10</v>
      </c>
      <c r="L11313" s="167" t="s">
        <v>4</v>
      </c>
      <c r="M11313" s="167" t="str">
        <f>RIGHT(Table5[[#This Row],[تاریخ معامله]],2)</f>
        <v>20</v>
      </c>
      <c r="N11313" s="167" t="str">
        <f>RIGHT(LEFT(Table5[[#This Row],[تاریخ معامله]],7),2)</f>
        <v>09</v>
      </c>
      <c r="O11313" s="167" t="str">
        <f>LEFT(Table5[[#This Row],[تاریخ معامله]],4)</f>
        <v>1392</v>
      </c>
      <c r="P11313" s="167" t="str">
        <f>Table5[[#This Row],[سال]]&amp;"-"&amp;Table5[[#This Row],[ماه]]&amp;"-"&amp;Table5[[#This Row],[روز]]</f>
        <v>1392-09-20</v>
      </c>
      <c r="Q11313" s="167" t="s">
        <v>14395</v>
      </c>
      <c r="AD11313" t="s">
        <v>13577</v>
      </c>
      <c r="AE11313" t="s">
        <v>14281</v>
      </c>
      <c r="AF11313">
        <f>IFERROR(Table_بورس_کالا_دلاری[[#This Row],[قیمت پایانی میانگین موزون]]/Table_بورس_کالا_دلاری[[#This Row],[Nima $.مقدار]]*1000,"")</f>
        <v>6263.4412265758092</v>
      </c>
      <c r="AG11313" t="s">
        <v>13615</v>
      </c>
      <c r="AH11313">
        <v>183832</v>
      </c>
      <c r="AI11313">
        <v>1838320</v>
      </c>
      <c r="AJ11313">
        <v>183832</v>
      </c>
      <c r="AK11313">
        <v>183832</v>
      </c>
      <c r="AL11313">
        <v>183832</v>
      </c>
      <c r="AM11313">
        <v>10</v>
      </c>
      <c r="AN11313">
        <v>10</v>
      </c>
      <c r="AO11313">
        <v>10</v>
      </c>
      <c r="AP11313" t="s">
        <v>4</v>
      </c>
      <c r="AQ11313" t="s">
        <v>13165</v>
      </c>
      <c r="AR11313" t="s">
        <v>13144</v>
      </c>
      <c r="AS11313" t="s">
        <v>14973</v>
      </c>
      <c r="AT11313" t="s">
        <v>10146</v>
      </c>
      <c r="AU11313" t="s">
        <v>14395</v>
      </c>
      <c r="AV11313">
        <v>29350</v>
      </c>
      <c r="AW11313" s="322">
        <v>41619</v>
      </c>
      <c r="AX11313">
        <v>7169.5</v>
      </c>
      <c r="AY11313">
        <f t="shared" si="176"/>
        <v>7169.5</v>
      </c>
      <c r="AZ11313">
        <v>7162</v>
      </c>
      <c r="BA11313">
        <v>399875</v>
      </c>
    </row>
    <row r="11314" spans="1:53" x14ac:dyDescent="0.25">
      <c r="A11314" s="167" t="s">
        <v>13577</v>
      </c>
      <c r="B11314" s="167" t="s">
        <v>14281</v>
      </c>
      <c r="C11314" s="167" t="s">
        <v>13615</v>
      </c>
      <c r="D11314" s="167">
        <v>183832</v>
      </c>
      <c r="E11314" s="167">
        <v>1838320</v>
      </c>
      <c r="F11314" s="167">
        <v>183832</v>
      </c>
      <c r="G11314" s="167">
        <v>183832</v>
      </c>
      <c r="H11314" s="167">
        <v>183832</v>
      </c>
      <c r="I11314" s="167">
        <v>10</v>
      </c>
      <c r="J11314" s="167">
        <v>10</v>
      </c>
      <c r="K11314" s="167">
        <v>10</v>
      </c>
      <c r="L11314" s="167" t="s">
        <v>4</v>
      </c>
      <c r="M11314" s="167" t="str">
        <f>RIGHT(Table5[[#This Row],[تاریخ معامله]],2)</f>
        <v>20</v>
      </c>
      <c r="N11314" s="167" t="str">
        <f>RIGHT(LEFT(Table5[[#This Row],[تاریخ معامله]],7),2)</f>
        <v>09</v>
      </c>
      <c r="O11314" s="167" t="str">
        <f>LEFT(Table5[[#This Row],[تاریخ معامله]],4)</f>
        <v>1392</v>
      </c>
      <c r="P11314" s="167" t="str">
        <f>Table5[[#This Row],[سال]]&amp;"-"&amp;Table5[[#This Row],[ماه]]&amp;"-"&amp;Table5[[#This Row],[روز]]</f>
        <v>1392-09-20</v>
      </c>
      <c r="Q11314" s="167" t="s">
        <v>14395</v>
      </c>
      <c r="AD11314" t="s">
        <v>13577</v>
      </c>
      <c r="AE11314" t="s">
        <v>14281</v>
      </c>
      <c r="AF11314">
        <f>IFERROR(Table_بورس_کالا_دلاری[[#This Row],[قیمت پایانی میانگین موزون]]/Table_بورس_کالا_دلاری[[#This Row],[Nima $.مقدار]]*1000,"")</f>
        <v>6152.879045996593</v>
      </c>
      <c r="AG11314" t="s">
        <v>13615</v>
      </c>
      <c r="AH11314">
        <v>180587</v>
      </c>
      <c r="AI11314">
        <v>1805870</v>
      </c>
      <c r="AJ11314">
        <v>180587</v>
      </c>
      <c r="AK11314">
        <v>180587</v>
      </c>
      <c r="AL11314">
        <v>180587</v>
      </c>
      <c r="AM11314">
        <v>10</v>
      </c>
      <c r="AN11314">
        <v>10</v>
      </c>
      <c r="AO11314">
        <v>10</v>
      </c>
      <c r="AP11314" t="s">
        <v>4</v>
      </c>
      <c r="AQ11314" t="s">
        <v>13165</v>
      </c>
      <c r="AR11314" t="s">
        <v>13144</v>
      </c>
      <c r="AS11314" t="s">
        <v>14973</v>
      </c>
      <c r="AT11314" t="s">
        <v>10146</v>
      </c>
      <c r="AU11314" t="s">
        <v>14395</v>
      </c>
      <c r="AV11314">
        <v>29350</v>
      </c>
      <c r="AW11314" s="322">
        <v>41619</v>
      </c>
      <c r="AX11314">
        <v>7169.5</v>
      </c>
      <c r="AY11314">
        <f t="shared" si="176"/>
        <v>7169.5</v>
      </c>
      <c r="AZ11314">
        <v>7162</v>
      </c>
      <c r="BA11314">
        <v>399875</v>
      </c>
    </row>
    <row r="11315" spans="1:53" x14ac:dyDescent="0.25">
      <c r="A11315" s="167" t="s">
        <v>13577</v>
      </c>
      <c r="B11315" s="167" t="s">
        <v>14281</v>
      </c>
      <c r="C11315" s="167" t="s">
        <v>13615</v>
      </c>
      <c r="D11315" s="167">
        <v>180587</v>
      </c>
      <c r="E11315" s="167">
        <v>1805870</v>
      </c>
      <c r="F11315" s="167">
        <v>180587</v>
      </c>
      <c r="G11315" s="167">
        <v>180587</v>
      </c>
      <c r="H11315" s="167">
        <v>180587</v>
      </c>
      <c r="I11315" s="167">
        <v>10</v>
      </c>
      <c r="J11315" s="167">
        <v>10</v>
      </c>
      <c r="K11315" s="167">
        <v>10</v>
      </c>
      <c r="L11315" s="167" t="s">
        <v>4</v>
      </c>
      <c r="M11315" s="167" t="str">
        <f>RIGHT(Table5[[#This Row],[تاریخ معامله]],2)</f>
        <v>20</v>
      </c>
      <c r="N11315" s="167" t="str">
        <f>RIGHT(LEFT(Table5[[#This Row],[تاریخ معامله]],7),2)</f>
        <v>09</v>
      </c>
      <c r="O11315" s="167" t="str">
        <f>LEFT(Table5[[#This Row],[تاریخ معامله]],4)</f>
        <v>1392</v>
      </c>
      <c r="P11315" s="167" t="str">
        <f>Table5[[#This Row],[سال]]&amp;"-"&amp;Table5[[#This Row],[ماه]]&amp;"-"&amp;Table5[[#This Row],[روز]]</f>
        <v>1392-09-20</v>
      </c>
      <c r="Q11315" s="167" t="s">
        <v>14395</v>
      </c>
      <c r="AD11315" t="s">
        <v>13577</v>
      </c>
      <c r="AE11315" t="s">
        <v>14281</v>
      </c>
      <c r="AF11315">
        <f>IFERROR(Table_بورس_کالا_دلاری[[#This Row],[قیمت پایانی میانگین موزون]]/Table_بورس_کالا_دلاری[[#This Row],[Nima $.مقدار]]*1000,"")</f>
        <v>6217.1379897785346</v>
      </c>
      <c r="AG11315" t="s">
        <v>13615</v>
      </c>
      <c r="AH11315">
        <v>182473</v>
      </c>
      <c r="AI11315">
        <v>1824730</v>
      </c>
      <c r="AJ11315">
        <v>182473</v>
      </c>
      <c r="AK11315">
        <v>182473</v>
      </c>
      <c r="AL11315">
        <v>182473</v>
      </c>
      <c r="AM11315">
        <v>10</v>
      </c>
      <c r="AN11315">
        <v>10</v>
      </c>
      <c r="AO11315">
        <v>10</v>
      </c>
      <c r="AP11315" t="s">
        <v>4</v>
      </c>
      <c r="AQ11315" t="s">
        <v>13165</v>
      </c>
      <c r="AR11315" t="s">
        <v>13144</v>
      </c>
      <c r="AS11315" t="s">
        <v>14973</v>
      </c>
      <c r="AT11315" t="s">
        <v>10146</v>
      </c>
      <c r="AU11315" t="s">
        <v>14395</v>
      </c>
      <c r="AV11315">
        <v>29350</v>
      </c>
      <c r="AW11315" s="322">
        <v>41619</v>
      </c>
      <c r="AX11315">
        <v>7169.5</v>
      </c>
      <c r="AY11315">
        <f t="shared" si="176"/>
        <v>7169.5</v>
      </c>
      <c r="AZ11315">
        <v>7162</v>
      </c>
      <c r="BA11315">
        <v>399875</v>
      </c>
    </row>
    <row r="11316" spans="1:53" x14ac:dyDescent="0.25">
      <c r="A11316" s="167" t="s">
        <v>13577</v>
      </c>
      <c r="B11316" s="167" t="s">
        <v>14281</v>
      </c>
      <c r="C11316" s="167" t="s">
        <v>13615</v>
      </c>
      <c r="D11316" s="167">
        <v>182473</v>
      </c>
      <c r="E11316" s="167">
        <v>1824730</v>
      </c>
      <c r="F11316" s="167">
        <v>182473</v>
      </c>
      <c r="G11316" s="167">
        <v>182473</v>
      </c>
      <c r="H11316" s="167">
        <v>182473</v>
      </c>
      <c r="I11316" s="167">
        <v>10</v>
      </c>
      <c r="J11316" s="167">
        <v>10</v>
      </c>
      <c r="K11316" s="167">
        <v>10</v>
      </c>
      <c r="L11316" s="167" t="s">
        <v>4</v>
      </c>
      <c r="M11316" s="167" t="str">
        <f>RIGHT(Table5[[#This Row],[تاریخ معامله]],2)</f>
        <v>20</v>
      </c>
      <c r="N11316" s="167" t="str">
        <f>RIGHT(LEFT(Table5[[#This Row],[تاریخ معامله]],7),2)</f>
        <v>09</v>
      </c>
      <c r="O11316" s="167" t="str">
        <f>LEFT(Table5[[#This Row],[تاریخ معامله]],4)</f>
        <v>1392</v>
      </c>
      <c r="P11316" s="167" t="str">
        <f>Table5[[#This Row],[سال]]&amp;"-"&amp;Table5[[#This Row],[ماه]]&amp;"-"&amp;Table5[[#This Row],[روز]]</f>
        <v>1392-09-20</v>
      </c>
      <c r="Q11316" s="167" t="s">
        <v>14395</v>
      </c>
      <c r="AD11316" t="s">
        <v>13577</v>
      </c>
      <c r="AE11316" t="s">
        <v>14281</v>
      </c>
      <c r="AF11316">
        <f>IFERROR(Table_بورس_کالا_دلاری[[#This Row],[قیمت پایانی میانگین موزون]]/Table_بورس_کالا_دلاری[[#This Row],[Nima $.مقدار]]*1000,"")</f>
        <v>6260.0681431005114</v>
      </c>
      <c r="AG11316" t="s">
        <v>13615</v>
      </c>
      <c r="AH11316">
        <v>183733</v>
      </c>
      <c r="AI11316">
        <v>1837330</v>
      </c>
      <c r="AJ11316">
        <v>183733</v>
      </c>
      <c r="AK11316">
        <v>183733</v>
      </c>
      <c r="AL11316">
        <v>183733</v>
      </c>
      <c r="AM11316">
        <v>10</v>
      </c>
      <c r="AN11316">
        <v>10</v>
      </c>
      <c r="AO11316">
        <v>10</v>
      </c>
      <c r="AP11316" t="s">
        <v>4</v>
      </c>
      <c r="AQ11316" t="s">
        <v>13165</v>
      </c>
      <c r="AR11316" t="s">
        <v>13144</v>
      </c>
      <c r="AS11316" t="s">
        <v>14973</v>
      </c>
      <c r="AT11316" t="s">
        <v>10146</v>
      </c>
      <c r="AU11316" t="s">
        <v>14395</v>
      </c>
      <c r="AV11316">
        <v>29350</v>
      </c>
      <c r="AW11316" s="322">
        <v>41619</v>
      </c>
      <c r="AX11316">
        <v>7169.5</v>
      </c>
      <c r="AY11316">
        <f t="shared" si="176"/>
        <v>7169.5</v>
      </c>
      <c r="AZ11316">
        <v>7162</v>
      </c>
      <c r="BA11316">
        <v>399875</v>
      </c>
    </row>
    <row r="11317" spans="1:53" x14ac:dyDescent="0.25">
      <c r="A11317" s="167" t="s">
        <v>13577</v>
      </c>
      <c r="B11317" s="167" t="s">
        <v>14281</v>
      </c>
      <c r="C11317" s="167" t="s">
        <v>13615</v>
      </c>
      <c r="D11317" s="167">
        <v>183733</v>
      </c>
      <c r="E11317" s="167">
        <v>1837330</v>
      </c>
      <c r="F11317" s="167">
        <v>183733</v>
      </c>
      <c r="G11317" s="167">
        <v>183733</v>
      </c>
      <c r="H11317" s="167">
        <v>183733</v>
      </c>
      <c r="I11317" s="167">
        <v>10</v>
      </c>
      <c r="J11317" s="167">
        <v>10</v>
      </c>
      <c r="K11317" s="167">
        <v>10</v>
      </c>
      <c r="L11317" s="167" t="s">
        <v>4</v>
      </c>
      <c r="M11317" s="167" t="str">
        <f>RIGHT(Table5[[#This Row],[تاریخ معامله]],2)</f>
        <v>20</v>
      </c>
      <c r="N11317" s="167" t="str">
        <f>RIGHT(LEFT(Table5[[#This Row],[تاریخ معامله]],7),2)</f>
        <v>09</v>
      </c>
      <c r="O11317" s="167" t="str">
        <f>LEFT(Table5[[#This Row],[تاریخ معامله]],4)</f>
        <v>1392</v>
      </c>
      <c r="P11317" s="167" t="str">
        <f>Table5[[#This Row],[سال]]&amp;"-"&amp;Table5[[#This Row],[ماه]]&amp;"-"&amp;Table5[[#This Row],[روز]]</f>
        <v>1392-09-20</v>
      </c>
      <c r="Q11317" s="167" t="s">
        <v>14395</v>
      </c>
      <c r="AD11317" t="s">
        <v>13577</v>
      </c>
      <c r="AE11317" t="s">
        <v>14281</v>
      </c>
      <c r="AF11317">
        <f>IFERROR(Table_بورس_کالا_دلاری[[#This Row],[قیمت پایانی میانگین موزون]]/Table_بورس_کالا_دلاری[[#This Row],[Nima $.مقدار]]*1000,"")</f>
        <v>6070.0170357751276</v>
      </c>
      <c r="AG11317" t="s">
        <v>13615</v>
      </c>
      <c r="AH11317">
        <v>178155</v>
      </c>
      <c r="AI11317">
        <v>1781550</v>
      </c>
      <c r="AJ11317">
        <v>178155</v>
      </c>
      <c r="AK11317">
        <v>178155</v>
      </c>
      <c r="AL11317">
        <v>178155</v>
      </c>
      <c r="AM11317">
        <v>10</v>
      </c>
      <c r="AN11317">
        <v>10</v>
      </c>
      <c r="AO11317">
        <v>10</v>
      </c>
      <c r="AP11317" t="s">
        <v>4</v>
      </c>
      <c r="AQ11317" t="s">
        <v>13165</v>
      </c>
      <c r="AR11317" t="s">
        <v>13144</v>
      </c>
      <c r="AS11317" t="s">
        <v>14973</v>
      </c>
      <c r="AT11317" t="s">
        <v>10146</v>
      </c>
      <c r="AU11317" t="s">
        <v>14395</v>
      </c>
      <c r="AV11317">
        <v>29350</v>
      </c>
      <c r="AW11317" s="322">
        <v>41619</v>
      </c>
      <c r="AX11317">
        <v>7169.5</v>
      </c>
      <c r="AY11317">
        <f t="shared" si="176"/>
        <v>7169.5</v>
      </c>
      <c r="AZ11317">
        <v>7162</v>
      </c>
      <c r="BA11317">
        <v>399875</v>
      </c>
    </row>
    <row r="11318" spans="1:53" x14ac:dyDescent="0.25">
      <c r="A11318" s="167" t="s">
        <v>13577</v>
      </c>
      <c r="B11318" s="167" t="s">
        <v>14281</v>
      </c>
      <c r="C11318" s="167" t="s">
        <v>13615</v>
      </c>
      <c r="D11318" s="167">
        <v>178155</v>
      </c>
      <c r="E11318" s="167">
        <v>1781550</v>
      </c>
      <c r="F11318" s="167">
        <v>178155</v>
      </c>
      <c r="G11318" s="167">
        <v>178155</v>
      </c>
      <c r="H11318" s="167">
        <v>178155</v>
      </c>
      <c r="I11318" s="167">
        <v>10</v>
      </c>
      <c r="J11318" s="167">
        <v>10</v>
      </c>
      <c r="K11318" s="167">
        <v>10</v>
      </c>
      <c r="L11318" s="167" t="s">
        <v>4</v>
      </c>
      <c r="M11318" s="167" t="str">
        <f>RIGHT(Table5[[#This Row],[تاریخ معامله]],2)</f>
        <v>20</v>
      </c>
      <c r="N11318" s="167" t="str">
        <f>RIGHT(LEFT(Table5[[#This Row],[تاریخ معامله]],7),2)</f>
        <v>09</v>
      </c>
      <c r="O11318" s="167" t="str">
        <f>LEFT(Table5[[#This Row],[تاریخ معامله]],4)</f>
        <v>1392</v>
      </c>
      <c r="P11318" s="167" t="str">
        <f>Table5[[#This Row],[سال]]&amp;"-"&amp;Table5[[#This Row],[ماه]]&amp;"-"&amp;Table5[[#This Row],[روز]]</f>
        <v>1392-09-20</v>
      </c>
      <c r="Q11318" s="167" t="s">
        <v>14395</v>
      </c>
      <c r="AD11318" t="s">
        <v>13577</v>
      </c>
      <c r="AE11318" t="s">
        <v>14281</v>
      </c>
      <c r="AF11318">
        <f>IFERROR(Table_بورس_کالا_دلاری[[#This Row],[قیمت پایانی میانگین موزون]]/Table_بورس_کالا_دلاری[[#This Row],[Nima $.مقدار]]*1000,"")</f>
        <v>6029.8466780238505</v>
      </c>
      <c r="AG11318" t="s">
        <v>13615</v>
      </c>
      <c r="AH11318">
        <v>176976</v>
      </c>
      <c r="AI11318">
        <v>1769760</v>
      </c>
      <c r="AJ11318">
        <v>176976</v>
      </c>
      <c r="AK11318">
        <v>176976</v>
      </c>
      <c r="AL11318">
        <v>176976</v>
      </c>
      <c r="AM11318">
        <v>10</v>
      </c>
      <c r="AN11318">
        <v>10</v>
      </c>
      <c r="AO11318">
        <v>10</v>
      </c>
      <c r="AP11318" t="s">
        <v>4</v>
      </c>
      <c r="AQ11318" t="s">
        <v>13165</v>
      </c>
      <c r="AR11318" t="s">
        <v>13144</v>
      </c>
      <c r="AS11318" t="s">
        <v>14973</v>
      </c>
      <c r="AT11318" t="s">
        <v>10146</v>
      </c>
      <c r="AU11318" t="s">
        <v>14395</v>
      </c>
      <c r="AV11318">
        <v>29350</v>
      </c>
      <c r="AW11318" s="322">
        <v>41619</v>
      </c>
      <c r="AX11318">
        <v>7169.5</v>
      </c>
      <c r="AY11318">
        <f t="shared" si="176"/>
        <v>7169.5</v>
      </c>
      <c r="AZ11318">
        <v>7162</v>
      </c>
      <c r="BA11318">
        <v>399875</v>
      </c>
    </row>
    <row r="11319" spans="1:53" x14ac:dyDescent="0.25">
      <c r="A11319" s="167" t="s">
        <v>13577</v>
      </c>
      <c r="B11319" s="167" t="s">
        <v>14281</v>
      </c>
      <c r="C11319" s="167" t="s">
        <v>13615</v>
      </c>
      <c r="D11319" s="167">
        <v>176976</v>
      </c>
      <c r="E11319" s="167">
        <v>1769760</v>
      </c>
      <c r="F11319" s="167">
        <v>176976</v>
      </c>
      <c r="G11319" s="167">
        <v>176976</v>
      </c>
      <c r="H11319" s="167">
        <v>176976</v>
      </c>
      <c r="I11319" s="167">
        <v>10</v>
      </c>
      <c r="J11319" s="167">
        <v>10</v>
      </c>
      <c r="K11319" s="167">
        <v>10</v>
      </c>
      <c r="L11319" s="167" t="s">
        <v>4</v>
      </c>
      <c r="M11319" s="167" t="str">
        <f>RIGHT(Table5[[#This Row],[تاریخ معامله]],2)</f>
        <v>20</v>
      </c>
      <c r="N11319" s="167" t="str">
        <f>RIGHT(LEFT(Table5[[#This Row],[تاریخ معامله]],7),2)</f>
        <v>09</v>
      </c>
      <c r="O11319" s="167" t="str">
        <f>LEFT(Table5[[#This Row],[تاریخ معامله]],4)</f>
        <v>1392</v>
      </c>
      <c r="P11319" s="167" t="str">
        <f>Table5[[#This Row],[سال]]&amp;"-"&amp;Table5[[#This Row],[ماه]]&amp;"-"&amp;Table5[[#This Row],[روز]]</f>
        <v>1392-09-20</v>
      </c>
      <c r="Q11319" s="167" t="s">
        <v>14395</v>
      </c>
      <c r="AD11319" t="s">
        <v>13577</v>
      </c>
      <c r="AE11319" t="s">
        <v>14281</v>
      </c>
      <c r="AF11319">
        <f>IFERROR(Table_بورس_کالا_دلاری[[#This Row],[قیمت پایانی میانگین موزون]]/Table_بورس_کالا_دلاری[[#This Row],[Nima $.مقدار]]*1000,"")</f>
        <v>6157.9557069846678</v>
      </c>
      <c r="AG11319" t="s">
        <v>13615</v>
      </c>
      <c r="AH11319">
        <v>180736</v>
      </c>
      <c r="AI11319">
        <v>1807360</v>
      </c>
      <c r="AJ11319">
        <v>180736</v>
      </c>
      <c r="AK11319">
        <v>180736</v>
      </c>
      <c r="AL11319">
        <v>180736</v>
      </c>
      <c r="AM11319">
        <v>10</v>
      </c>
      <c r="AN11319">
        <v>10</v>
      </c>
      <c r="AO11319">
        <v>10</v>
      </c>
      <c r="AP11319" t="s">
        <v>4</v>
      </c>
      <c r="AQ11319" t="s">
        <v>13165</v>
      </c>
      <c r="AR11319" t="s">
        <v>13144</v>
      </c>
      <c r="AS11319" t="s">
        <v>14973</v>
      </c>
      <c r="AT11319" t="s">
        <v>10146</v>
      </c>
      <c r="AU11319" t="s">
        <v>14395</v>
      </c>
      <c r="AV11319">
        <v>29350</v>
      </c>
      <c r="AW11319" s="322">
        <v>41619</v>
      </c>
      <c r="AX11319">
        <v>7169.5</v>
      </c>
      <c r="AY11319">
        <f t="shared" si="176"/>
        <v>7169.5</v>
      </c>
      <c r="AZ11319">
        <v>7162</v>
      </c>
      <c r="BA11319">
        <v>399875</v>
      </c>
    </row>
    <row r="11320" spans="1:53" x14ac:dyDescent="0.25">
      <c r="A11320" s="167" t="s">
        <v>13577</v>
      </c>
      <c r="B11320" s="167" t="s">
        <v>14281</v>
      </c>
      <c r="C11320" s="167" t="s">
        <v>13615</v>
      </c>
      <c r="D11320" s="167">
        <v>180736</v>
      </c>
      <c r="E11320" s="167">
        <v>1807360</v>
      </c>
      <c r="F11320" s="167">
        <v>180736</v>
      </c>
      <c r="G11320" s="167">
        <v>180736</v>
      </c>
      <c r="H11320" s="167">
        <v>180736</v>
      </c>
      <c r="I11320" s="167">
        <v>10</v>
      </c>
      <c r="J11320" s="167">
        <v>10</v>
      </c>
      <c r="K11320" s="167">
        <v>10</v>
      </c>
      <c r="L11320" s="167" t="s">
        <v>4</v>
      </c>
      <c r="M11320" s="167" t="str">
        <f>RIGHT(Table5[[#This Row],[تاریخ معامله]],2)</f>
        <v>20</v>
      </c>
      <c r="N11320" s="167" t="str">
        <f>RIGHT(LEFT(Table5[[#This Row],[تاریخ معامله]],7),2)</f>
        <v>09</v>
      </c>
      <c r="O11320" s="167" t="str">
        <f>LEFT(Table5[[#This Row],[تاریخ معامله]],4)</f>
        <v>1392</v>
      </c>
      <c r="P11320" s="167" t="str">
        <f>Table5[[#This Row],[سال]]&amp;"-"&amp;Table5[[#This Row],[ماه]]&amp;"-"&amp;Table5[[#This Row],[روز]]</f>
        <v>1392-09-20</v>
      </c>
      <c r="Q11320" s="167" t="s">
        <v>14395</v>
      </c>
      <c r="AD11320" t="s">
        <v>13577</v>
      </c>
      <c r="AE11320" t="s">
        <v>14281</v>
      </c>
      <c r="AF11320">
        <f>IFERROR(Table_بورس_کالا_دلاری[[#This Row],[قیمت پایانی میانگین موزون]]/Table_بورس_کالا_دلاری[[#This Row],[Nima $.مقدار]]*1000,"")</f>
        <v>6271.9591141396932</v>
      </c>
      <c r="AG11320" t="s">
        <v>13615</v>
      </c>
      <c r="AH11320">
        <v>184082</v>
      </c>
      <c r="AI11320">
        <v>1840820</v>
      </c>
      <c r="AJ11320">
        <v>184082</v>
      </c>
      <c r="AK11320">
        <v>184082</v>
      </c>
      <c r="AL11320">
        <v>184082</v>
      </c>
      <c r="AM11320">
        <v>10</v>
      </c>
      <c r="AN11320">
        <v>10</v>
      </c>
      <c r="AO11320">
        <v>10</v>
      </c>
      <c r="AP11320" t="s">
        <v>4</v>
      </c>
      <c r="AQ11320" t="s">
        <v>13165</v>
      </c>
      <c r="AR11320" t="s">
        <v>13144</v>
      </c>
      <c r="AS11320" t="s">
        <v>14973</v>
      </c>
      <c r="AT11320" t="s">
        <v>10146</v>
      </c>
      <c r="AU11320" t="s">
        <v>14395</v>
      </c>
      <c r="AV11320">
        <v>29350</v>
      </c>
      <c r="AW11320" s="322">
        <v>41619</v>
      </c>
      <c r="AX11320">
        <v>7169.5</v>
      </c>
      <c r="AY11320">
        <f t="shared" si="176"/>
        <v>7169.5</v>
      </c>
      <c r="AZ11320">
        <v>7162</v>
      </c>
      <c r="BA11320">
        <v>399875</v>
      </c>
    </row>
    <row r="11321" spans="1:53" x14ac:dyDescent="0.25">
      <c r="A11321" s="167" t="s">
        <v>13577</v>
      </c>
      <c r="B11321" s="167" t="s">
        <v>14281</v>
      </c>
      <c r="C11321" s="167" t="s">
        <v>13615</v>
      </c>
      <c r="D11321" s="167">
        <v>184082</v>
      </c>
      <c r="E11321" s="167">
        <v>1840820</v>
      </c>
      <c r="F11321" s="167">
        <v>184082</v>
      </c>
      <c r="G11321" s="167">
        <v>184082</v>
      </c>
      <c r="H11321" s="167">
        <v>184082</v>
      </c>
      <c r="I11321" s="167">
        <v>10</v>
      </c>
      <c r="J11321" s="167">
        <v>10</v>
      </c>
      <c r="K11321" s="167">
        <v>10</v>
      </c>
      <c r="L11321" s="167" t="s">
        <v>4</v>
      </c>
      <c r="M11321" s="167" t="str">
        <f>RIGHT(Table5[[#This Row],[تاریخ معامله]],2)</f>
        <v>20</v>
      </c>
      <c r="N11321" s="167" t="str">
        <f>RIGHT(LEFT(Table5[[#This Row],[تاریخ معامله]],7),2)</f>
        <v>09</v>
      </c>
      <c r="O11321" s="167" t="str">
        <f>LEFT(Table5[[#This Row],[تاریخ معامله]],4)</f>
        <v>1392</v>
      </c>
      <c r="P11321" s="167" t="str">
        <f>Table5[[#This Row],[سال]]&amp;"-"&amp;Table5[[#This Row],[ماه]]&amp;"-"&amp;Table5[[#This Row],[روز]]</f>
        <v>1392-09-20</v>
      </c>
      <c r="Q11321" s="167" t="s">
        <v>14395</v>
      </c>
      <c r="AD11321" t="s">
        <v>13577</v>
      </c>
      <c r="AE11321" t="s">
        <v>14281</v>
      </c>
      <c r="AF11321">
        <f>IFERROR(Table_بورس_کالا_دلاری[[#This Row],[قیمت پایانی میانگین موزون]]/Table_بورس_کالا_دلاری[[#This Row],[Nima $.مقدار]]*1000,"")</f>
        <v>6051.1073253833056</v>
      </c>
      <c r="AG11321" t="s">
        <v>13615</v>
      </c>
      <c r="AH11321">
        <v>177600</v>
      </c>
      <c r="AI11321">
        <v>1776000</v>
      </c>
      <c r="AJ11321">
        <v>177600</v>
      </c>
      <c r="AK11321">
        <v>177600</v>
      </c>
      <c r="AL11321">
        <v>177600</v>
      </c>
      <c r="AM11321">
        <v>10</v>
      </c>
      <c r="AN11321">
        <v>10</v>
      </c>
      <c r="AO11321">
        <v>10</v>
      </c>
      <c r="AP11321" t="s">
        <v>4</v>
      </c>
      <c r="AQ11321" t="s">
        <v>13165</v>
      </c>
      <c r="AR11321" t="s">
        <v>13144</v>
      </c>
      <c r="AS11321" t="s">
        <v>14973</v>
      </c>
      <c r="AT11321" t="s">
        <v>10146</v>
      </c>
      <c r="AU11321" t="s">
        <v>14395</v>
      </c>
      <c r="AV11321">
        <v>29350</v>
      </c>
      <c r="AW11321" s="322">
        <v>41619</v>
      </c>
      <c r="AX11321">
        <v>7169.5</v>
      </c>
      <c r="AY11321">
        <f t="shared" si="176"/>
        <v>7169.5</v>
      </c>
      <c r="AZ11321">
        <v>7162</v>
      </c>
      <c r="BA11321">
        <v>399875</v>
      </c>
    </row>
    <row r="11322" spans="1:53" x14ac:dyDescent="0.25">
      <c r="A11322" s="167" t="s">
        <v>13577</v>
      </c>
      <c r="B11322" s="167" t="s">
        <v>14281</v>
      </c>
      <c r="C11322" s="167" t="s">
        <v>13615</v>
      </c>
      <c r="D11322" s="167">
        <v>177600</v>
      </c>
      <c r="E11322" s="167">
        <v>1776000</v>
      </c>
      <c r="F11322" s="167">
        <v>177600</v>
      </c>
      <c r="G11322" s="167">
        <v>177600</v>
      </c>
      <c r="H11322" s="167">
        <v>177600</v>
      </c>
      <c r="I11322" s="167">
        <v>10</v>
      </c>
      <c r="J11322" s="167">
        <v>10</v>
      </c>
      <c r="K11322" s="167">
        <v>10</v>
      </c>
      <c r="L11322" s="167" t="s">
        <v>4</v>
      </c>
      <c r="M11322" s="167" t="str">
        <f>RIGHT(Table5[[#This Row],[تاریخ معامله]],2)</f>
        <v>20</v>
      </c>
      <c r="N11322" s="167" t="str">
        <f>RIGHT(LEFT(Table5[[#This Row],[تاریخ معامله]],7),2)</f>
        <v>09</v>
      </c>
      <c r="O11322" s="167" t="str">
        <f>LEFT(Table5[[#This Row],[تاریخ معامله]],4)</f>
        <v>1392</v>
      </c>
      <c r="P11322" s="167" t="str">
        <f>Table5[[#This Row],[سال]]&amp;"-"&amp;Table5[[#This Row],[ماه]]&amp;"-"&amp;Table5[[#This Row],[روز]]</f>
        <v>1392-09-20</v>
      </c>
      <c r="Q11322" s="167" t="s">
        <v>14395</v>
      </c>
      <c r="AD11322" t="s">
        <v>13577</v>
      </c>
      <c r="AE11322" t="s">
        <v>14281</v>
      </c>
      <c r="AF11322">
        <f>IFERROR(Table_بورس_کالا_دلاری[[#This Row],[قیمت پایانی میانگین موزون]]/Table_بورس_کالا_دلاری[[#This Row],[Nima $.مقدار]]*1000,"")</f>
        <v>6144.1567291311758</v>
      </c>
      <c r="AG11322" t="s">
        <v>13615</v>
      </c>
      <c r="AH11322">
        <v>180331</v>
      </c>
      <c r="AI11322">
        <v>1803310</v>
      </c>
      <c r="AJ11322">
        <v>180331</v>
      </c>
      <c r="AK11322">
        <v>180331</v>
      </c>
      <c r="AL11322">
        <v>180331</v>
      </c>
      <c r="AM11322">
        <v>10</v>
      </c>
      <c r="AN11322">
        <v>10</v>
      </c>
      <c r="AO11322">
        <v>10</v>
      </c>
      <c r="AP11322" t="s">
        <v>4</v>
      </c>
      <c r="AQ11322" t="s">
        <v>13165</v>
      </c>
      <c r="AR11322" t="s">
        <v>13144</v>
      </c>
      <c r="AS11322" t="s">
        <v>14973</v>
      </c>
      <c r="AT11322" t="s">
        <v>10146</v>
      </c>
      <c r="AU11322" t="s">
        <v>14395</v>
      </c>
      <c r="AV11322">
        <v>29350</v>
      </c>
      <c r="AW11322" s="322">
        <v>41619</v>
      </c>
      <c r="AX11322">
        <v>7169.5</v>
      </c>
      <c r="AY11322">
        <f t="shared" si="176"/>
        <v>7169.5</v>
      </c>
      <c r="AZ11322">
        <v>7162</v>
      </c>
      <c r="BA11322">
        <v>399875</v>
      </c>
    </row>
    <row r="11323" spans="1:53" x14ac:dyDescent="0.25">
      <c r="A11323" s="167" t="s">
        <v>13577</v>
      </c>
      <c r="B11323" s="167" t="s">
        <v>14281</v>
      </c>
      <c r="C11323" s="167" t="s">
        <v>13615</v>
      </c>
      <c r="D11323" s="167">
        <v>180331</v>
      </c>
      <c r="E11323" s="167">
        <v>1803310</v>
      </c>
      <c r="F11323" s="167">
        <v>180331</v>
      </c>
      <c r="G11323" s="167">
        <v>180331</v>
      </c>
      <c r="H11323" s="167">
        <v>180331</v>
      </c>
      <c r="I11323" s="167">
        <v>10</v>
      </c>
      <c r="J11323" s="167">
        <v>10</v>
      </c>
      <c r="K11323" s="167">
        <v>10</v>
      </c>
      <c r="L11323" s="167" t="s">
        <v>4</v>
      </c>
      <c r="M11323" s="167" t="str">
        <f>RIGHT(Table5[[#This Row],[تاریخ معامله]],2)</f>
        <v>20</v>
      </c>
      <c r="N11323" s="167" t="str">
        <f>RIGHT(LEFT(Table5[[#This Row],[تاریخ معامله]],7),2)</f>
        <v>09</v>
      </c>
      <c r="O11323" s="167" t="str">
        <f>LEFT(Table5[[#This Row],[تاریخ معامله]],4)</f>
        <v>1392</v>
      </c>
      <c r="P11323" s="167" t="str">
        <f>Table5[[#This Row],[سال]]&amp;"-"&amp;Table5[[#This Row],[ماه]]&amp;"-"&amp;Table5[[#This Row],[روز]]</f>
        <v>1392-09-20</v>
      </c>
      <c r="Q11323" s="167" t="s">
        <v>14395</v>
      </c>
      <c r="AD11323" t="s">
        <v>13577</v>
      </c>
      <c r="AE11323" t="s">
        <v>14281</v>
      </c>
      <c r="AF11323">
        <f>IFERROR(Table_بورس_کالا_دلاری[[#This Row],[قیمت پایانی میانگین موزون]]/Table_بورس_کالا_دلاری[[#This Row],[Nima $.مقدار]]*1000,"")</f>
        <v>6309.2674616695067</v>
      </c>
      <c r="AG11323" t="s">
        <v>13615</v>
      </c>
      <c r="AH11323">
        <v>185177</v>
      </c>
      <c r="AI11323">
        <v>1851770</v>
      </c>
      <c r="AJ11323">
        <v>185177</v>
      </c>
      <c r="AK11323">
        <v>185177</v>
      </c>
      <c r="AL11323">
        <v>185177</v>
      </c>
      <c r="AM11323">
        <v>10</v>
      </c>
      <c r="AN11323">
        <v>10</v>
      </c>
      <c r="AO11323">
        <v>10</v>
      </c>
      <c r="AP11323" t="s">
        <v>4</v>
      </c>
      <c r="AQ11323" t="s">
        <v>13165</v>
      </c>
      <c r="AR11323" t="s">
        <v>13144</v>
      </c>
      <c r="AS11323" t="s">
        <v>14973</v>
      </c>
      <c r="AT11323" t="s">
        <v>10146</v>
      </c>
      <c r="AU11323" t="s">
        <v>14395</v>
      </c>
      <c r="AV11323">
        <v>29350</v>
      </c>
      <c r="AW11323" s="322">
        <v>41619</v>
      </c>
      <c r="AX11323">
        <v>7169.5</v>
      </c>
      <c r="AY11323">
        <f t="shared" si="176"/>
        <v>7169.5</v>
      </c>
      <c r="AZ11323">
        <v>7162</v>
      </c>
      <c r="BA11323">
        <v>399875</v>
      </c>
    </row>
    <row r="11324" spans="1:53" x14ac:dyDescent="0.25">
      <c r="A11324" s="167" t="s">
        <v>13577</v>
      </c>
      <c r="B11324" s="167" t="s">
        <v>14281</v>
      </c>
      <c r="C11324" s="167" t="s">
        <v>13615</v>
      </c>
      <c r="D11324" s="167">
        <v>185177</v>
      </c>
      <c r="E11324" s="167">
        <v>1851770</v>
      </c>
      <c r="F11324" s="167">
        <v>185177</v>
      </c>
      <c r="G11324" s="167">
        <v>185177</v>
      </c>
      <c r="H11324" s="167">
        <v>185177</v>
      </c>
      <c r="I11324" s="167">
        <v>10</v>
      </c>
      <c r="J11324" s="167">
        <v>10</v>
      </c>
      <c r="K11324" s="167">
        <v>10</v>
      </c>
      <c r="L11324" s="167" t="s">
        <v>4</v>
      </c>
      <c r="M11324" s="167" t="str">
        <f>RIGHT(Table5[[#This Row],[تاریخ معامله]],2)</f>
        <v>20</v>
      </c>
      <c r="N11324" s="167" t="str">
        <f>RIGHT(LEFT(Table5[[#This Row],[تاریخ معامله]],7),2)</f>
        <v>09</v>
      </c>
      <c r="O11324" s="167" t="str">
        <f>LEFT(Table5[[#This Row],[تاریخ معامله]],4)</f>
        <v>1392</v>
      </c>
      <c r="P11324" s="167" t="str">
        <f>Table5[[#This Row],[سال]]&amp;"-"&amp;Table5[[#This Row],[ماه]]&amp;"-"&amp;Table5[[#This Row],[روز]]</f>
        <v>1392-09-20</v>
      </c>
      <c r="Q11324" s="167" t="s">
        <v>14395</v>
      </c>
      <c r="AD11324" t="s">
        <v>13577</v>
      </c>
      <c r="AE11324" t="s">
        <v>14281</v>
      </c>
      <c r="AF11324">
        <f>IFERROR(Table_بورس_کالا_دلاری[[#This Row],[قیمت پایانی میانگین موزون]]/Table_بورس_کالا_دلاری[[#This Row],[Nima $.مقدار]]*1000,"")</f>
        <v>6166.0647359454852</v>
      </c>
      <c r="AG11324" t="s">
        <v>13615</v>
      </c>
      <c r="AH11324">
        <v>180974</v>
      </c>
      <c r="AI11324">
        <v>1809740</v>
      </c>
      <c r="AJ11324">
        <v>180974</v>
      </c>
      <c r="AK11324">
        <v>180974</v>
      </c>
      <c r="AL11324">
        <v>180974</v>
      </c>
      <c r="AM11324">
        <v>10</v>
      </c>
      <c r="AN11324">
        <v>10</v>
      </c>
      <c r="AO11324">
        <v>10</v>
      </c>
      <c r="AP11324" t="s">
        <v>4</v>
      </c>
      <c r="AQ11324" t="s">
        <v>13165</v>
      </c>
      <c r="AR11324" t="s">
        <v>13144</v>
      </c>
      <c r="AS11324" t="s">
        <v>14973</v>
      </c>
      <c r="AT11324" t="s">
        <v>10146</v>
      </c>
      <c r="AU11324" t="s">
        <v>14395</v>
      </c>
      <c r="AV11324">
        <v>29350</v>
      </c>
      <c r="AW11324" s="322">
        <v>41619</v>
      </c>
      <c r="AX11324">
        <v>7169.5</v>
      </c>
      <c r="AY11324">
        <f t="shared" si="176"/>
        <v>7169.5</v>
      </c>
      <c r="AZ11324">
        <v>7162</v>
      </c>
      <c r="BA11324">
        <v>399875</v>
      </c>
    </row>
    <row r="11325" spans="1:53" x14ac:dyDescent="0.25">
      <c r="A11325" s="167" t="s">
        <v>13577</v>
      </c>
      <c r="B11325" s="167" t="s">
        <v>14281</v>
      </c>
      <c r="C11325" s="167" t="s">
        <v>13615</v>
      </c>
      <c r="D11325" s="167">
        <v>180974</v>
      </c>
      <c r="E11325" s="167">
        <v>1809740</v>
      </c>
      <c r="F11325" s="167">
        <v>180974</v>
      </c>
      <c r="G11325" s="167">
        <v>180974</v>
      </c>
      <c r="H11325" s="167">
        <v>180974</v>
      </c>
      <c r="I11325" s="167">
        <v>10</v>
      </c>
      <c r="J11325" s="167">
        <v>10</v>
      </c>
      <c r="K11325" s="167">
        <v>10</v>
      </c>
      <c r="L11325" s="167" t="s">
        <v>4</v>
      </c>
      <c r="M11325" s="167" t="str">
        <f>RIGHT(Table5[[#This Row],[تاریخ معامله]],2)</f>
        <v>20</v>
      </c>
      <c r="N11325" s="167" t="str">
        <f>RIGHT(LEFT(Table5[[#This Row],[تاریخ معامله]],7),2)</f>
        <v>09</v>
      </c>
      <c r="O11325" s="167" t="str">
        <f>LEFT(Table5[[#This Row],[تاریخ معامله]],4)</f>
        <v>1392</v>
      </c>
      <c r="P11325" s="167" t="str">
        <f>Table5[[#This Row],[سال]]&amp;"-"&amp;Table5[[#This Row],[ماه]]&amp;"-"&amp;Table5[[#This Row],[روز]]</f>
        <v>1392-09-20</v>
      </c>
      <c r="Q11325" s="167" t="s">
        <v>14395</v>
      </c>
      <c r="AD11325" t="s">
        <v>13577</v>
      </c>
      <c r="AE11325" t="s">
        <v>14281</v>
      </c>
      <c r="AF11325">
        <f>IFERROR(Table_بورس_کالا_دلاری[[#This Row],[قیمت پایانی میانگین موزون]]/Table_بورس_کالا_دلاری[[#This Row],[Nima $.مقدار]]*1000,"")</f>
        <v>6224.190800681431</v>
      </c>
      <c r="AG11325" t="s">
        <v>13615</v>
      </c>
      <c r="AH11325">
        <v>182680</v>
      </c>
      <c r="AI11325">
        <v>1826800</v>
      </c>
      <c r="AJ11325">
        <v>182680</v>
      </c>
      <c r="AK11325">
        <v>182680</v>
      </c>
      <c r="AL11325">
        <v>182680</v>
      </c>
      <c r="AM11325">
        <v>10</v>
      </c>
      <c r="AN11325">
        <v>10</v>
      </c>
      <c r="AO11325">
        <v>10</v>
      </c>
      <c r="AP11325" t="s">
        <v>4</v>
      </c>
      <c r="AQ11325" t="s">
        <v>13165</v>
      </c>
      <c r="AR11325" t="s">
        <v>13144</v>
      </c>
      <c r="AS11325" t="s">
        <v>14973</v>
      </c>
      <c r="AT11325" t="s">
        <v>10146</v>
      </c>
      <c r="AU11325" t="s">
        <v>14395</v>
      </c>
      <c r="AV11325">
        <v>29350</v>
      </c>
      <c r="AW11325" s="322">
        <v>41619</v>
      </c>
      <c r="AX11325">
        <v>7169.5</v>
      </c>
      <c r="AY11325">
        <f t="shared" si="176"/>
        <v>7169.5</v>
      </c>
      <c r="AZ11325">
        <v>7162</v>
      </c>
      <c r="BA11325">
        <v>399875</v>
      </c>
    </row>
    <row r="11326" spans="1:53" x14ac:dyDescent="0.25">
      <c r="A11326" s="167" t="s">
        <v>13577</v>
      </c>
      <c r="B11326" s="167" t="s">
        <v>14281</v>
      </c>
      <c r="C11326" s="167" t="s">
        <v>13615</v>
      </c>
      <c r="D11326" s="167">
        <v>182680</v>
      </c>
      <c r="E11326" s="167">
        <v>1826800</v>
      </c>
      <c r="F11326" s="167">
        <v>182680</v>
      </c>
      <c r="G11326" s="167">
        <v>182680</v>
      </c>
      <c r="H11326" s="167">
        <v>182680</v>
      </c>
      <c r="I11326" s="167">
        <v>10</v>
      </c>
      <c r="J11326" s="167">
        <v>10</v>
      </c>
      <c r="K11326" s="167">
        <v>10</v>
      </c>
      <c r="L11326" s="167" t="s">
        <v>4</v>
      </c>
      <c r="M11326" s="167" t="str">
        <f>RIGHT(Table5[[#This Row],[تاریخ معامله]],2)</f>
        <v>20</v>
      </c>
      <c r="N11326" s="167" t="str">
        <f>RIGHT(LEFT(Table5[[#This Row],[تاریخ معامله]],7),2)</f>
        <v>09</v>
      </c>
      <c r="O11326" s="167" t="str">
        <f>LEFT(Table5[[#This Row],[تاریخ معامله]],4)</f>
        <v>1392</v>
      </c>
      <c r="P11326" s="167" t="str">
        <f>Table5[[#This Row],[سال]]&amp;"-"&amp;Table5[[#This Row],[ماه]]&amp;"-"&amp;Table5[[#This Row],[روز]]</f>
        <v>1392-09-20</v>
      </c>
      <c r="Q11326" s="167" t="s">
        <v>14395</v>
      </c>
      <c r="AD11326" t="s">
        <v>13577</v>
      </c>
      <c r="AE11326" t="s">
        <v>14281</v>
      </c>
      <c r="AF11326">
        <f>IFERROR(Table_بورس_کالا_دلاری[[#This Row],[قیمت پایانی میانگین موزون]]/Table_بورس_کالا_دلاری[[#This Row],[Nima $.مقدار]]*1000,"")</f>
        <v>6227.4616695059622</v>
      </c>
      <c r="AG11326" t="s">
        <v>13615</v>
      </c>
      <c r="AH11326">
        <v>182776</v>
      </c>
      <c r="AI11326">
        <v>1827760</v>
      </c>
      <c r="AJ11326">
        <v>182776</v>
      </c>
      <c r="AK11326">
        <v>182776</v>
      </c>
      <c r="AL11326">
        <v>182776</v>
      </c>
      <c r="AM11326">
        <v>10</v>
      </c>
      <c r="AN11326">
        <v>10</v>
      </c>
      <c r="AO11326">
        <v>10</v>
      </c>
      <c r="AP11326" t="s">
        <v>4</v>
      </c>
      <c r="AQ11326" t="s">
        <v>13165</v>
      </c>
      <c r="AR11326" t="s">
        <v>13144</v>
      </c>
      <c r="AS11326" t="s">
        <v>14973</v>
      </c>
      <c r="AT11326" t="s">
        <v>10146</v>
      </c>
      <c r="AU11326" t="s">
        <v>14395</v>
      </c>
      <c r="AV11326">
        <v>29350</v>
      </c>
      <c r="AW11326" s="322">
        <v>41619</v>
      </c>
      <c r="AX11326">
        <v>7169.5</v>
      </c>
      <c r="AY11326">
        <f t="shared" si="176"/>
        <v>7169.5</v>
      </c>
      <c r="AZ11326">
        <v>7162</v>
      </c>
      <c r="BA11326">
        <v>399875</v>
      </c>
    </row>
    <row r="11327" spans="1:53" x14ac:dyDescent="0.25">
      <c r="A11327" s="167" t="s">
        <v>13577</v>
      </c>
      <c r="B11327" s="167" t="s">
        <v>14281</v>
      </c>
      <c r="C11327" s="167" t="s">
        <v>13615</v>
      </c>
      <c r="D11327" s="167">
        <v>182776</v>
      </c>
      <c r="E11327" s="167">
        <v>1827760</v>
      </c>
      <c r="F11327" s="167">
        <v>182776</v>
      </c>
      <c r="G11327" s="167">
        <v>182776</v>
      </c>
      <c r="H11327" s="167">
        <v>182776</v>
      </c>
      <c r="I11327" s="167">
        <v>10</v>
      </c>
      <c r="J11327" s="167">
        <v>10</v>
      </c>
      <c r="K11327" s="167">
        <v>10</v>
      </c>
      <c r="L11327" s="167" t="s">
        <v>4</v>
      </c>
      <c r="M11327" s="167" t="str">
        <f>RIGHT(Table5[[#This Row],[تاریخ معامله]],2)</f>
        <v>20</v>
      </c>
      <c r="N11327" s="167" t="str">
        <f>RIGHT(LEFT(Table5[[#This Row],[تاریخ معامله]],7),2)</f>
        <v>09</v>
      </c>
      <c r="O11327" s="167" t="str">
        <f>LEFT(Table5[[#This Row],[تاریخ معامله]],4)</f>
        <v>1392</v>
      </c>
      <c r="P11327" s="167" t="str">
        <f>Table5[[#This Row],[سال]]&amp;"-"&amp;Table5[[#This Row],[ماه]]&amp;"-"&amp;Table5[[#This Row],[روز]]</f>
        <v>1392-09-20</v>
      </c>
      <c r="Q11327" s="167" t="s">
        <v>14395</v>
      </c>
      <c r="AD11327" t="s">
        <v>13575</v>
      </c>
      <c r="AE11327" t="s">
        <v>13573</v>
      </c>
      <c r="AF11327">
        <f>IFERROR(Table_بورس_کالا_دلاری[[#This Row],[قیمت پایانی میانگین موزون]]/Table_بورس_کالا_دلاری[[#This Row],[Nima $.مقدار]]*1000,"")</f>
        <v>6426.154891304348</v>
      </c>
      <c r="AG11327" t="s">
        <v>13615</v>
      </c>
      <c r="AH11327">
        <v>189186</v>
      </c>
      <c r="AI11327">
        <v>325399904</v>
      </c>
      <c r="AJ11327">
        <v>189186</v>
      </c>
      <c r="AK11327">
        <v>189186</v>
      </c>
      <c r="AL11327">
        <v>189186</v>
      </c>
      <c r="AM11327">
        <v>0</v>
      </c>
      <c r="AN11327">
        <v>1720</v>
      </c>
      <c r="AO11327">
        <v>1720</v>
      </c>
      <c r="AP11327" t="s">
        <v>4</v>
      </c>
      <c r="AQ11327" t="s">
        <v>13150</v>
      </c>
      <c r="AR11327" t="s">
        <v>13144</v>
      </c>
      <c r="AS11327" t="s">
        <v>14973</v>
      </c>
      <c r="AT11327" t="s">
        <v>10143</v>
      </c>
      <c r="AU11327" t="s">
        <v>14396</v>
      </c>
      <c r="AV11327">
        <v>29440</v>
      </c>
      <c r="AW11327" s="322">
        <v>41616</v>
      </c>
      <c r="AY11327">
        <f t="shared" si="176"/>
        <v>7169.5</v>
      </c>
    </row>
    <row r="11328" spans="1:53" x14ac:dyDescent="0.25">
      <c r="A11328" s="167" t="s">
        <v>13575</v>
      </c>
      <c r="B11328" s="167" t="s">
        <v>13573</v>
      </c>
      <c r="C11328" s="167" t="s">
        <v>13615</v>
      </c>
      <c r="D11328" s="167">
        <v>189186</v>
      </c>
      <c r="E11328" s="167">
        <v>325399904.25599998</v>
      </c>
      <c r="F11328" s="167">
        <v>189186</v>
      </c>
      <c r="G11328" s="167">
        <v>189186</v>
      </c>
      <c r="H11328" s="167">
        <v>189186</v>
      </c>
      <c r="I11328" s="167">
        <v>0</v>
      </c>
      <c r="J11328" s="167">
        <v>1720</v>
      </c>
      <c r="K11328" s="167">
        <v>1720</v>
      </c>
      <c r="L11328" s="167" t="s">
        <v>4</v>
      </c>
      <c r="M11328" s="167" t="str">
        <f>RIGHT(Table5[[#This Row],[تاریخ معامله]],2)</f>
        <v>17</v>
      </c>
      <c r="N11328" s="167" t="str">
        <f>RIGHT(LEFT(Table5[[#This Row],[تاریخ معامله]],7),2)</f>
        <v>09</v>
      </c>
      <c r="O11328" s="167" t="str">
        <f>LEFT(Table5[[#This Row],[تاریخ معامله]],4)</f>
        <v>1392</v>
      </c>
      <c r="P11328" s="167" t="str">
        <f>Table5[[#This Row],[سال]]&amp;"-"&amp;Table5[[#This Row],[ماه]]&amp;"-"&amp;Table5[[#This Row],[روز]]</f>
        <v>1392-09-17</v>
      </c>
      <c r="Q11328" s="167" t="s">
        <v>14396</v>
      </c>
      <c r="AD11328" t="s">
        <v>13575</v>
      </c>
      <c r="AE11328" t="s">
        <v>13573</v>
      </c>
      <c r="AF11328">
        <f>IFERROR(Table_بورس_کالا_دلاری[[#This Row],[قیمت پایانی میانگین موزون]]/Table_بورس_کالا_دلاری[[#This Row],[Nima $.مقدار]]*1000,"")</f>
        <v>6426.154891304348</v>
      </c>
      <c r="AG11328" t="s">
        <v>13615</v>
      </c>
      <c r="AH11328">
        <v>189186</v>
      </c>
      <c r="AI11328">
        <v>139997640</v>
      </c>
      <c r="AJ11328">
        <v>189186</v>
      </c>
      <c r="AK11328">
        <v>189186</v>
      </c>
      <c r="AL11328">
        <v>189186</v>
      </c>
      <c r="AM11328">
        <v>5000</v>
      </c>
      <c r="AN11328">
        <v>1840</v>
      </c>
      <c r="AO11328">
        <v>740</v>
      </c>
      <c r="AP11328" t="s">
        <v>4</v>
      </c>
      <c r="AQ11328" t="s">
        <v>13150</v>
      </c>
      <c r="AR11328" t="s">
        <v>13144</v>
      </c>
      <c r="AS11328" t="s">
        <v>14973</v>
      </c>
      <c r="AT11328" t="s">
        <v>10143</v>
      </c>
      <c r="AU11328" t="s">
        <v>14396</v>
      </c>
      <c r="AV11328">
        <v>29440</v>
      </c>
      <c r="AW11328" s="322">
        <v>41616</v>
      </c>
      <c r="AY11328">
        <f t="shared" si="176"/>
        <v>7169.5</v>
      </c>
    </row>
    <row r="11329" spans="1:53" x14ac:dyDescent="0.25">
      <c r="A11329" s="167" t="s">
        <v>13575</v>
      </c>
      <c r="B11329" s="167" t="s">
        <v>13573</v>
      </c>
      <c r="C11329" s="167" t="s">
        <v>13615</v>
      </c>
      <c r="D11329" s="167">
        <v>189186</v>
      </c>
      <c r="E11329" s="167">
        <v>139997640</v>
      </c>
      <c r="F11329" s="167">
        <v>189186</v>
      </c>
      <c r="G11329" s="167">
        <v>189186</v>
      </c>
      <c r="H11329" s="167">
        <v>189186</v>
      </c>
      <c r="I11329" s="167">
        <v>5000</v>
      </c>
      <c r="J11329" s="167">
        <v>1840</v>
      </c>
      <c r="K11329" s="167">
        <v>740</v>
      </c>
      <c r="L11329" s="167" t="s">
        <v>4</v>
      </c>
      <c r="M11329" s="167" t="str">
        <f>RIGHT(Table5[[#This Row],[تاریخ معامله]],2)</f>
        <v>17</v>
      </c>
      <c r="N11329" s="167" t="str">
        <f>RIGHT(LEFT(Table5[[#This Row],[تاریخ معامله]],7),2)</f>
        <v>09</v>
      </c>
      <c r="O11329" s="167" t="str">
        <f>LEFT(Table5[[#This Row],[تاریخ معامله]],4)</f>
        <v>1392</v>
      </c>
      <c r="P11329" s="167" t="str">
        <f>Table5[[#This Row],[سال]]&amp;"-"&amp;Table5[[#This Row],[ماه]]&amp;"-"&amp;Table5[[#This Row],[روز]]</f>
        <v>1392-09-17</v>
      </c>
      <c r="Q11329" s="167" t="s">
        <v>14396</v>
      </c>
      <c r="AD11329" t="s">
        <v>14308</v>
      </c>
      <c r="AE11329" t="s">
        <v>14281</v>
      </c>
      <c r="AF11329">
        <f>IFERROR(Table_بورس_کالا_دلاری[[#This Row],[قیمت پایانی میانگین موزون]]/Table_بورس_کالا_دلاری[[#This Row],[Nima $.مقدار]]*1000,"")</f>
        <v>0</v>
      </c>
      <c r="AG11329" t="s">
        <v>13615</v>
      </c>
      <c r="AI11329">
        <v>0</v>
      </c>
      <c r="AL11329">
        <v>150</v>
      </c>
      <c r="AM11329">
        <v>1000</v>
      </c>
      <c r="AN11329">
        <v>0</v>
      </c>
      <c r="AO11329">
        <v>0</v>
      </c>
      <c r="AP11329" t="s">
        <v>4</v>
      </c>
      <c r="AQ11329" t="s">
        <v>13150</v>
      </c>
      <c r="AR11329" t="s">
        <v>13144</v>
      </c>
      <c r="AS11329" t="s">
        <v>14973</v>
      </c>
      <c r="AT11329" t="s">
        <v>10143</v>
      </c>
      <c r="AU11329" t="s">
        <v>14396</v>
      </c>
      <c r="AV11329">
        <v>29440</v>
      </c>
      <c r="AW11329" s="322">
        <v>41616</v>
      </c>
      <c r="AY11329">
        <f t="shared" si="176"/>
        <v>7169.5</v>
      </c>
    </row>
    <row r="11330" spans="1:53" x14ac:dyDescent="0.25">
      <c r="A11330" s="167" t="s">
        <v>14308</v>
      </c>
      <c r="B11330" s="167" t="s">
        <v>14281</v>
      </c>
      <c r="C11330" s="167" t="s">
        <v>13615</v>
      </c>
      <c r="D11330" s="167"/>
      <c r="E11330" s="167">
        <v>0</v>
      </c>
      <c r="F11330" s="167"/>
      <c r="G11330" s="167"/>
      <c r="H11330" s="167">
        <v>150</v>
      </c>
      <c r="I11330" s="167">
        <v>1000</v>
      </c>
      <c r="J11330" s="167">
        <v>0</v>
      </c>
      <c r="K11330" s="167">
        <v>0</v>
      </c>
      <c r="L11330" s="167" t="s">
        <v>4</v>
      </c>
      <c r="M11330" s="167" t="str">
        <f>RIGHT(Table5[[#This Row],[تاریخ معامله]],2)</f>
        <v>17</v>
      </c>
      <c r="N11330" s="167" t="str">
        <f>RIGHT(LEFT(Table5[[#This Row],[تاریخ معامله]],7),2)</f>
        <v>09</v>
      </c>
      <c r="O11330" s="167" t="str">
        <f>LEFT(Table5[[#This Row],[تاریخ معامله]],4)</f>
        <v>1392</v>
      </c>
      <c r="P11330" s="167" t="str">
        <f>Table5[[#This Row],[سال]]&amp;"-"&amp;Table5[[#This Row],[ماه]]&amp;"-"&amp;Table5[[#This Row],[روز]]</f>
        <v>1392-09-17</v>
      </c>
      <c r="Q11330" s="167" t="s">
        <v>14396</v>
      </c>
      <c r="AD11330" t="s">
        <v>13580</v>
      </c>
      <c r="AE11330" t="s">
        <v>14281</v>
      </c>
      <c r="AF11330">
        <f>IFERROR(Table_بورس_کالا_دلاری[[#This Row],[قیمت پایانی میانگین موزون]]/Table_بورس_کالا_دلاری[[#This Row],[Nima $.مقدار]]*1000,"")</f>
        <v>8.1521739130434785</v>
      </c>
      <c r="AG11330" t="s">
        <v>13615</v>
      </c>
      <c r="AH11330">
        <v>240</v>
      </c>
      <c r="AI11330">
        <v>240000</v>
      </c>
      <c r="AJ11330">
        <v>240</v>
      </c>
      <c r="AK11330">
        <v>240</v>
      </c>
      <c r="AL11330">
        <v>240</v>
      </c>
      <c r="AM11330">
        <v>1000</v>
      </c>
      <c r="AN11330">
        <v>1000</v>
      </c>
      <c r="AO11330">
        <v>1000</v>
      </c>
      <c r="AP11330" t="s">
        <v>4</v>
      </c>
      <c r="AQ11330" t="s">
        <v>13150</v>
      </c>
      <c r="AR11330" t="s">
        <v>13144</v>
      </c>
      <c r="AS11330" t="s">
        <v>14973</v>
      </c>
      <c r="AT11330" t="s">
        <v>10143</v>
      </c>
      <c r="AU11330" t="s">
        <v>14396</v>
      </c>
      <c r="AV11330">
        <v>29440</v>
      </c>
      <c r="AW11330" s="322">
        <v>41616</v>
      </c>
      <c r="AY11330">
        <f t="shared" ref="AY11330:AY11393" si="177">IF(IFERROR(_xlfn.NUMBERVALUE(IF(AX11330="",AY11329,AX11330)),"")=0,"",IFERROR(_xlfn.NUMBERVALUE(IF(AX11330="",AY11329,AX11330)),""))</f>
        <v>7169.5</v>
      </c>
    </row>
    <row r="11331" spans="1:53" x14ac:dyDescent="0.25">
      <c r="A11331" s="167" t="s">
        <v>13580</v>
      </c>
      <c r="B11331" s="167" t="s">
        <v>14281</v>
      </c>
      <c r="C11331" s="167" t="s">
        <v>13615</v>
      </c>
      <c r="D11331" s="167">
        <v>240</v>
      </c>
      <c r="E11331" s="167">
        <v>240000</v>
      </c>
      <c r="F11331" s="167">
        <v>240</v>
      </c>
      <c r="G11331" s="167">
        <v>240</v>
      </c>
      <c r="H11331" s="167">
        <v>240</v>
      </c>
      <c r="I11331" s="167">
        <v>1000</v>
      </c>
      <c r="J11331" s="167">
        <v>1000</v>
      </c>
      <c r="K11331" s="167">
        <v>1000</v>
      </c>
      <c r="L11331" s="167" t="s">
        <v>4</v>
      </c>
      <c r="M11331" s="167" t="str">
        <f>RIGHT(Table5[[#This Row],[تاریخ معامله]],2)</f>
        <v>17</v>
      </c>
      <c r="N11331" s="167" t="str">
        <f>RIGHT(LEFT(Table5[[#This Row],[تاریخ معامله]],7),2)</f>
        <v>09</v>
      </c>
      <c r="O11331" s="167" t="str">
        <f>LEFT(Table5[[#This Row],[تاریخ معامله]],4)</f>
        <v>1392</v>
      </c>
      <c r="P11331" s="167" t="str">
        <f>Table5[[#This Row],[سال]]&amp;"-"&amp;Table5[[#This Row],[ماه]]&amp;"-"&amp;Table5[[#This Row],[روز]]</f>
        <v>1392-09-17</v>
      </c>
      <c r="Q11331" s="167" t="s">
        <v>14396</v>
      </c>
      <c r="AD11331" t="s">
        <v>13614</v>
      </c>
      <c r="AE11331" t="s">
        <v>14281</v>
      </c>
      <c r="AF11331">
        <f>IFERROR(Table_بورس_کالا_دلاری[[#This Row],[قیمت پایانی میانگین موزون]]/Table_بورس_کالا_دلاری[[#This Row],[Nima $.مقدار]]*1000,"")</f>
        <v>0</v>
      </c>
      <c r="AG11331" t="s">
        <v>13615</v>
      </c>
      <c r="AI11331">
        <v>0</v>
      </c>
      <c r="AL11331">
        <v>280</v>
      </c>
      <c r="AM11331">
        <v>1000</v>
      </c>
      <c r="AN11331">
        <v>0</v>
      </c>
      <c r="AO11331">
        <v>0</v>
      </c>
      <c r="AP11331" t="s">
        <v>4</v>
      </c>
      <c r="AQ11331" t="s">
        <v>13150</v>
      </c>
      <c r="AR11331" t="s">
        <v>13144</v>
      </c>
      <c r="AS11331" t="s">
        <v>14973</v>
      </c>
      <c r="AT11331" t="s">
        <v>10143</v>
      </c>
      <c r="AU11331" t="s">
        <v>14396</v>
      </c>
      <c r="AV11331">
        <v>29440</v>
      </c>
      <c r="AW11331" s="322">
        <v>41616</v>
      </c>
      <c r="AY11331">
        <f t="shared" si="177"/>
        <v>7169.5</v>
      </c>
    </row>
    <row r="11332" spans="1:53" x14ac:dyDescent="0.25">
      <c r="A11332" s="167" t="s">
        <v>13614</v>
      </c>
      <c r="B11332" s="167" t="s">
        <v>14281</v>
      </c>
      <c r="C11332" s="167" t="s">
        <v>13615</v>
      </c>
      <c r="D11332" s="167"/>
      <c r="E11332" s="167">
        <v>0</v>
      </c>
      <c r="F11332" s="167"/>
      <c r="G11332" s="167"/>
      <c r="H11332" s="167">
        <v>280</v>
      </c>
      <c r="I11332" s="167">
        <v>1000</v>
      </c>
      <c r="J11332" s="167">
        <v>0</v>
      </c>
      <c r="K11332" s="167">
        <v>0</v>
      </c>
      <c r="L11332" s="167" t="s">
        <v>4</v>
      </c>
      <c r="M11332" s="167" t="str">
        <f>RIGHT(Table5[[#This Row],[تاریخ معامله]],2)</f>
        <v>17</v>
      </c>
      <c r="N11332" s="167" t="str">
        <f>RIGHT(LEFT(Table5[[#This Row],[تاریخ معامله]],7),2)</f>
        <v>09</v>
      </c>
      <c r="O11332" s="167" t="str">
        <f>LEFT(Table5[[#This Row],[تاریخ معامله]],4)</f>
        <v>1392</v>
      </c>
      <c r="P11332" s="167" t="str">
        <f>Table5[[#This Row],[سال]]&amp;"-"&amp;Table5[[#This Row],[ماه]]&amp;"-"&amp;Table5[[#This Row],[روز]]</f>
        <v>1392-09-17</v>
      </c>
      <c r="Q11332" s="167" t="s">
        <v>14396</v>
      </c>
      <c r="AD11332" t="s">
        <v>13572</v>
      </c>
      <c r="AE11332" t="s">
        <v>13573</v>
      </c>
      <c r="AF11332">
        <f>IFERROR(Table_بورس_کالا_دلاری[[#This Row],[قیمت پایانی میانگین موزون]]/Table_بورس_کالا_دلاری[[#This Row],[Nima $.مقدار]]*1000,"")</f>
        <v>6624.592391304348</v>
      </c>
      <c r="AG11332" t="s">
        <v>13615</v>
      </c>
      <c r="AH11332">
        <v>195028</v>
      </c>
      <c r="AI11332">
        <v>23403360</v>
      </c>
      <c r="AJ11332">
        <v>195028</v>
      </c>
      <c r="AK11332">
        <v>195028</v>
      </c>
      <c r="AL11332">
        <v>195028</v>
      </c>
      <c r="AM11332">
        <v>0</v>
      </c>
      <c r="AN11332">
        <v>120</v>
      </c>
      <c r="AO11332">
        <v>120</v>
      </c>
      <c r="AP11332" t="s">
        <v>4</v>
      </c>
      <c r="AQ11332" t="s">
        <v>13150</v>
      </c>
      <c r="AR11332" t="s">
        <v>13144</v>
      </c>
      <c r="AS11332" t="s">
        <v>14973</v>
      </c>
      <c r="AT11332" t="s">
        <v>10143</v>
      </c>
      <c r="AU11332" t="s">
        <v>14396</v>
      </c>
      <c r="AV11332">
        <v>29440</v>
      </c>
      <c r="AW11332" s="322">
        <v>41616</v>
      </c>
      <c r="AY11332">
        <f t="shared" si="177"/>
        <v>7169.5</v>
      </c>
    </row>
    <row r="11333" spans="1:53" x14ac:dyDescent="0.25">
      <c r="A11333" s="167" t="s">
        <v>13572</v>
      </c>
      <c r="B11333" s="167" t="s">
        <v>13573</v>
      </c>
      <c r="C11333" s="167" t="s">
        <v>13615</v>
      </c>
      <c r="D11333" s="167">
        <v>195028</v>
      </c>
      <c r="E11333" s="167">
        <v>23403360.256000001</v>
      </c>
      <c r="F11333" s="167">
        <v>195028</v>
      </c>
      <c r="G11333" s="167">
        <v>195028</v>
      </c>
      <c r="H11333" s="167">
        <v>195028</v>
      </c>
      <c r="I11333" s="167">
        <v>0</v>
      </c>
      <c r="J11333" s="167">
        <v>120</v>
      </c>
      <c r="K11333" s="167">
        <v>120</v>
      </c>
      <c r="L11333" s="167" t="s">
        <v>4</v>
      </c>
      <c r="M11333" s="167" t="str">
        <f>RIGHT(Table5[[#This Row],[تاریخ معامله]],2)</f>
        <v>17</v>
      </c>
      <c r="N11333" s="167" t="str">
        <f>RIGHT(LEFT(Table5[[#This Row],[تاریخ معامله]],7),2)</f>
        <v>09</v>
      </c>
      <c r="O11333" s="167" t="str">
        <f>LEFT(Table5[[#This Row],[تاریخ معامله]],4)</f>
        <v>1392</v>
      </c>
      <c r="P11333" s="167" t="str">
        <f>Table5[[#This Row],[سال]]&amp;"-"&amp;Table5[[#This Row],[ماه]]&amp;"-"&amp;Table5[[#This Row],[روز]]</f>
        <v>1392-09-17</v>
      </c>
      <c r="Q11333" s="167" t="s">
        <v>14396</v>
      </c>
      <c r="AD11333" t="s">
        <v>13572</v>
      </c>
      <c r="AE11333" t="s">
        <v>13573</v>
      </c>
      <c r="AF11333">
        <f>IFERROR(Table_بورس_کالا_دلاری[[#This Row],[قیمت پایانی میانگین موزون]]/Table_بورس_کالا_دلاری[[#This Row],[Nima $.مقدار]]*1000,"")</f>
        <v>6624.592391304348</v>
      </c>
      <c r="AG11333" t="s">
        <v>13615</v>
      </c>
      <c r="AH11333">
        <v>195028</v>
      </c>
      <c r="AI11333">
        <v>140420160</v>
      </c>
      <c r="AJ11333">
        <v>195028</v>
      </c>
      <c r="AK11333">
        <v>195028</v>
      </c>
      <c r="AL11333">
        <v>195028</v>
      </c>
      <c r="AM11333">
        <v>4000</v>
      </c>
      <c r="AN11333">
        <v>720</v>
      </c>
      <c r="AO11333">
        <v>720</v>
      </c>
      <c r="AP11333" t="s">
        <v>4</v>
      </c>
      <c r="AQ11333" t="s">
        <v>13150</v>
      </c>
      <c r="AR11333" t="s">
        <v>13144</v>
      </c>
      <c r="AS11333" t="s">
        <v>14973</v>
      </c>
      <c r="AT11333" t="s">
        <v>10143</v>
      </c>
      <c r="AU11333" t="s">
        <v>14396</v>
      </c>
      <c r="AV11333">
        <v>29440</v>
      </c>
      <c r="AW11333" s="322">
        <v>41616</v>
      </c>
      <c r="AY11333">
        <f t="shared" si="177"/>
        <v>7169.5</v>
      </c>
    </row>
    <row r="11334" spans="1:53" x14ac:dyDescent="0.25">
      <c r="A11334" s="167" t="s">
        <v>13572</v>
      </c>
      <c r="B11334" s="167" t="s">
        <v>13573</v>
      </c>
      <c r="C11334" s="167" t="s">
        <v>13615</v>
      </c>
      <c r="D11334" s="167">
        <v>195028</v>
      </c>
      <c r="E11334" s="167">
        <v>140420160</v>
      </c>
      <c r="F11334" s="167">
        <v>195028</v>
      </c>
      <c r="G11334" s="167">
        <v>195028</v>
      </c>
      <c r="H11334" s="167">
        <v>195028</v>
      </c>
      <c r="I11334" s="167">
        <v>4000</v>
      </c>
      <c r="J11334" s="167">
        <v>720</v>
      </c>
      <c r="K11334" s="167">
        <v>720</v>
      </c>
      <c r="L11334" s="167" t="s">
        <v>4</v>
      </c>
      <c r="M11334" s="167" t="str">
        <f>RIGHT(Table5[[#This Row],[تاریخ معامله]],2)</f>
        <v>17</v>
      </c>
      <c r="N11334" s="167" t="str">
        <f>RIGHT(LEFT(Table5[[#This Row],[تاریخ معامله]],7),2)</f>
        <v>09</v>
      </c>
      <c r="O11334" s="167" t="str">
        <f>LEFT(Table5[[#This Row],[تاریخ معامله]],4)</f>
        <v>1392</v>
      </c>
      <c r="P11334" s="167" t="str">
        <f>Table5[[#This Row],[سال]]&amp;"-"&amp;Table5[[#This Row],[ماه]]&amp;"-"&amp;Table5[[#This Row],[روز]]</f>
        <v>1392-09-17</v>
      </c>
      <c r="Q11334" s="167" t="s">
        <v>14396</v>
      </c>
      <c r="AD11334" t="s">
        <v>13568</v>
      </c>
      <c r="AE11334" t="s">
        <v>14281</v>
      </c>
      <c r="AF11334">
        <f>IFERROR(Table_بورس_کالا_دلاری[[#This Row],[قیمت پایانی میانگین موزون]]/Table_بورس_کالا_دلاری[[#This Row],[Nima $.مقدار]]*1000,"")</f>
        <v>121330.26494565218</v>
      </c>
      <c r="AG11334" t="s">
        <v>13615</v>
      </c>
      <c r="AH11334">
        <v>3571963</v>
      </c>
      <c r="AI11334">
        <v>10715889</v>
      </c>
      <c r="AJ11334">
        <v>3571963</v>
      </c>
      <c r="AK11334">
        <v>3571963</v>
      </c>
      <c r="AL11334">
        <v>3571963</v>
      </c>
      <c r="AM11334">
        <v>3</v>
      </c>
      <c r="AN11334">
        <v>3</v>
      </c>
      <c r="AO11334">
        <v>3</v>
      </c>
      <c r="AP11334" t="s">
        <v>4</v>
      </c>
      <c r="AQ11334" t="s">
        <v>13150</v>
      </c>
      <c r="AR11334" t="s">
        <v>13144</v>
      </c>
      <c r="AS11334" t="s">
        <v>14973</v>
      </c>
      <c r="AT11334" t="s">
        <v>10143</v>
      </c>
      <c r="AU11334" t="s">
        <v>14396</v>
      </c>
      <c r="AV11334">
        <v>29440</v>
      </c>
      <c r="AW11334" s="322">
        <v>41616</v>
      </c>
      <c r="AY11334">
        <f t="shared" si="177"/>
        <v>7169.5</v>
      </c>
    </row>
    <row r="11335" spans="1:53" x14ac:dyDescent="0.25">
      <c r="A11335" s="167" t="s">
        <v>13568</v>
      </c>
      <c r="B11335" s="167" t="s">
        <v>14281</v>
      </c>
      <c r="C11335" s="167" t="s">
        <v>13615</v>
      </c>
      <c r="D11335" s="167">
        <v>3571963</v>
      </c>
      <c r="E11335" s="167">
        <v>10715889</v>
      </c>
      <c r="F11335" s="167">
        <v>3571963</v>
      </c>
      <c r="G11335" s="167">
        <v>3571963</v>
      </c>
      <c r="H11335" s="167">
        <v>3571963</v>
      </c>
      <c r="I11335" s="167">
        <v>3</v>
      </c>
      <c r="J11335" s="167">
        <v>3</v>
      </c>
      <c r="K11335" s="167">
        <v>3</v>
      </c>
      <c r="L11335" s="167" t="s">
        <v>4</v>
      </c>
      <c r="M11335" s="167" t="str">
        <f>RIGHT(Table5[[#This Row],[تاریخ معامله]],2)</f>
        <v>17</v>
      </c>
      <c r="N11335" s="167" t="str">
        <f>RIGHT(LEFT(Table5[[#This Row],[تاریخ معامله]],7),2)</f>
        <v>09</v>
      </c>
      <c r="O11335" s="167" t="str">
        <f>LEFT(Table5[[#This Row],[تاریخ معامله]],4)</f>
        <v>1392</v>
      </c>
      <c r="P11335" s="167" t="str">
        <f>Table5[[#This Row],[سال]]&amp;"-"&amp;Table5[[#This Row],[ماه]]&amp;"-"&amp;Table5[[#This Row],[روز]]</f>
        <v>1392-09-17</v>
      </c>
      <c r="Q11335" s="167" t="s">
        <v>14396</v>
      </c>
      <c r="AD11335" t="s">
        <v>13568</v>
      </c>
      <c r="AE11335" t="s">
        <v>14281</v>
      </c>
      <c r="AF11335">
        <f>IFERROR(Table_بورس_کالا_دلاری[[#This Row],[قیمت پایانی میانگین موزون]]/Table_بورس_کالا_دلاری[[#This Row],[Nima $.مقدار]]*1000,"")</f>
        <v>0</v>
      </c>
      <c r="AG11335" t="s">
        <v>13615</v>
      </c>
      <c r="AI11335">
        <v>0</v>
      </c>
      <c r="AL11335">
        <v>3764251</v>
      </c>
      <c r="AM11335">
        <v>3</v>
      </c>
      <c r="AN11335">
        <v>0</v>
      </c>
      <c r="AO11335">
        <v>0</v>
      </c>
      <c r="AP11335" t="s">
        <v>4</v>
      </c>
      <c r="AQ11335" t="s">
        <v>13150</v>
      </c>
      <c r="AR11335" t="s">
        <v>13144</v>
      </c>
      <c r="AS11335" t="s">
        <v>14973</v>
      </c>
      <c r="AT11335" t="s">
        <v>10143</v>
      </c>
      <c r="AU11335" t="s">
        <v>14396</v>
      </c>
      <c r="AV11335">
        <v>29440</v>
      </c>
      <c r="AW11335" s="322">
        <v>41616</v>
      </c>
      <c r="AY11335">
        <f t="shared" si="177"/>
        <v>7169.5</v>
      </c>
    </row>
    <row r="11336" spans="1:53" x14ac:dyDescent="0.25">
      <c r="A11336" s="167" t="s">
        <v>13568</v>
      </c>
      <c r="B11336" s="167" t="s">
        <v>14281</v>
      </c>
      <c r="C11336" s="167" t="s">
        <v>13615</v>
      </c>
      <c r="D11336" s="167"/>
      <c r="E11336" s="167">
        <v>0</v>
      </c>
      <c r="F11336" s="167"/>
      <c r="G11336" s="167"/>
      <c r="H11336" s="167">
        <v>3764251</v>
      </c>
      <c r="I11336" s="167">
        <v>3</v>
      </c>
      <c r="J11336" s="167">
        <v>0</v>
      </c>
      <c r="K11336" s="167">
        <v>0</v>
      </c>
      <c r="L11336" s="167" t="s">
        <v>4</v>
      </c>
      <c r="M11336" s="167" t="str">
        <f>RIGHT(Table5[[#This Row],[تاریخ معامله]],2)</f>
        <v>17</v>
      </c>
      <c r="N11336" s="167" t="str">
        <f>RIGHT(LEFT(Table5[[#This Row],[تاریخ معامله]],7),2)</f>
        <v>09</v>
      </c>
      <c r="O11336" s="167" t="str">
        <f>LEFT(Table5[[#This Row],[تاریخ معامله]],4)</f>
        <v>1392</v>
      </c>
      <c r="P11336" s="167" t="str">
        <f>Table5[[#This Row],[سال]]&amp;"-"&amp;Table5[[#This Row],[ماه]]&amp;"-"&amp;Table5[[#This Row],[روز]]</f>
        <v>1392-09-17</v>
      </c>
      <c r="Q11336" s="167" t="s">
        <v>14396</v>
      </c>
      <c r="AD11336" t="s">
        <v>13568</v>
      </c>
      <c r="AE11336" t="s">
        <v>14281</v>
      </c>
      <c r="AF11336">
        <f>IFERROR(Table_بورس_کالا_دلاری[[#This Row],[قیمت پایانی میانگین موزون]]/Table_بورس_کالا_دلاری[[#This Row],[Nima $.مقدار]]*1000,"")</f>
        <v>0</v>
      </c>
      <c r="AG11336" t="s">
        <v>13615</v>
      </c>
      <c r="AI11336">
        <v>0</v>
      </c>
      <c r="AL11336">
        <v>3419329</v>
      </c>
      <c r="AM11336">
        <v>3</v>
      </c>
      <c r="AN11336">
        <v>0</v>
      </c>
      <c r="AO11336">
        <v>0</v>
      </c>
      <c r="AP11336" t="s">
        <v>4</v>
      </c>
      <c r="AQ11336" t="s">
        <v>13150</v>
      </c>
      <c r="AR11336" t="s">
        <v>13144</v>
      </c>
      <c r="AS11336" t="s">
        <v>14973</v>
      </c>
      <c r="AT11336" t="s">
        <v>10143</v>
      </c>
      <c r="AU11336" t="s">
        <v>14396</v>
      </c>
      <c r="AV11336">
        <v>29440</v>
      </c>
      <c r="AW11336" s="322">
        <v>41616</v>
      </c>
      <c r="AY11336">
        <f t="shared" si="177"/>
        <v>7169.5</v>
      </c>
    </row>
    <row r="11337" spans="1:53" x14ac:dyDescent="0.25">
      <c r="A11337" s="167" t="s">
        <v>13568</v>
      </c>
      <c r="B11337" s="167" t="s">
        <v>14281</v>
      </c>
      <c r="C11337" s="167" t="s">
        <v>13615</v>
      </c>
      <c r="D11337" s="167"/>
      <c r="E11337" s="167">
        <v>0</v>
      </c>
      <c r="F11337" s="167"/>
      <c r="G11337" s="167"/>
      <c r="H11337" s="167">
        <v>3419329</v>
      </c>
      <c r="I11337" s="167">
        <v>3</v>
      </c>
      <c r="J11337" s="167">
        <v>0</v>
      </c>
      <c r="K11337" s="167">
        <v>0</v>
      </c>
      <c r="L11337" s="167" t="s">
        <v>4</v>
      </c>
      <c r="M11337" s="167" t="str">
        <f>RIGHT(Table5[[#This Row],[تاریخ معامله]],2)</f>
        <v>17</v>
      </c>
      <c r="N11337" s="167" t="str">
        <f>RIGHT(LEFT(Table5[[#This Row],[تاریخ معامله]],7),2)</f>
        <v>09</v>
      </c>
      <c r="O11337" s="167" t="str">
        <f>LEFT(Table5[[#This Row],[تاریخ معامله]],4)</f>
        <v>1392</v>
      </c>
      <c r="P11337" s="167" t="str">
        <f>Table5[[#This Row],[سال]]&amp;"-"&amp;Table5[[#This Row],[ماه]]&amp;"-"&amp;Table5[[#This Row],[روز]]</f>
        <v>1392-09-17</v>
      </c>
      <c r="Q11337" s="167" t="s">
        <v>14396</v>
      </c>
      <c r="AD11337" t="s">
        <v>13568</v>
      </c>
      <c r="AE11337" t="s">
        <v>14281</v>
      </c>
      <c r="AF11337">
        <f>IFERROR(Table_بورس_کالا_دلاری[[#This Row],[قیمت پایانی میانگین موزون]]/Table_بورس_کالا_دلاری[[#This Row],[Nima $.مقدار]]*1000,"")</f>
        <v>122634.44293478261</v>
      </c>
      <c r="AG11337" t="s">
        <v>13615</v>
      </c>
      <c r="AH11337">
        <v>3610358</v>
      </c>
      <c r="AI11337">
        <v>10831074</v>
      </c>
      <c r="AJ11337">
        <v>3610358</v>
      </c>
      <c r="AK11337">
        <v>3610358</v>
      </c>
      <c r="AL11337">
        <v>3610358</v>
      </c>
      <c r="AM11337">
        <v>3</v>
      </c>
      <c r="AN11337">
        <v>3</v>
      </c>
      <c r="AO11337">
        <v>3</v>
      </c>
      <c r="AP11337" t="s">
        <v>4</v>
      </c>
      <c r="AQ11337" t="s">
        <v>13150</v>
      </c>
      <c r="AR11337" t="s">
        <v>13144</v>
      </c>
      <c r="AS11337" t="s">
        <v>14973</v>
      </c>
      <c r="AT11337" t="s">
        <v>10143</v>
      </c>
      <c r="AU11337" t="s">
        <v>14396</v>
      </c>
      <c r="AV11337">
        <v>29440</v>
      </c>
      <c r="AW11337" s="322">
        <v>41616</v>
      </c>
      <c r="AY11337">
        <f t="shared" si="177"/>
        <v>7169.5</v>
      </c>
    </row>
    <row r="11338" spans="1:53" x14ac:dyDescent="0.25">
      <c r="A11338" s="167" t="s">
        <v>13568</v>
      </c>
      <c r="B11338" s="167" t="s">
        <v>14281</v>
      </c>
      <c r="C11338" s="167" t="s">
        <v>13615</v>
      </c>
      <c r="D11338" s="167">
        <v>3610358</v>
      </c>
      <c r="E11338" s="167">
        <v>10831074</v>
      </c>
      <c r="F11338" s="167">
        <v>3610358</v>
      </c>
      <c r="G11338" s="167">
        <v>3610358</v>
      </c>
      <c r="H11338" s="167">
        <v>3610358</v>
      </c>
      <c r="I11338" s="167">
        <v>3</v>
      </c>
      <c r="J11338" s="167">
        <v>3</v>
      </c>
      <c r="K11338" s="167">
        <v>3</v>
      </c>
      <c r="L11338" s="167" t="s">
        <v>4</v>
      </c>
      <c r="M11338" s="167" t="str">
        <f>RIGHT(Table5[[#This Row],[تاریخ معامله]],2)</f>
        <v>17</v>
      </c>
      <c r="N11338" s="167" t="str">
        <f>RIGHT(LEFT(Table5[[#This Row],[تاریخ معامله]],7),2)</f>
        <v>09</v>
      </c>
      <c r="O11338" s="167" t="str">
        <f>LEFT(Table5[[#This Row],[تاریخ معامله]],4)</f>
        <v>1392</v>
      </c>
      <c r="P11338" s="167" t="str">
        <f>Table5[[#This Row],[سال]]&amp;"-"&amp;Table5[[#This Row],[ماه]]&amp;"-"&amp;Table5[[#This Row],[روز]]</f>
        <v>1392-09-17</v>
      </c>
      <c r="Q11338" s="167" t="s">
        <v>14396</v>
      </c>
      <c r="AD11338" t="s">
        <v>13577</v>
      </c>
      <c r="AE11338" t="s">
        <v>14281</v>
      </c>
      <c r="AF11338">
        <f>IFERROR(Table_بورس_کالا_دلاری[[#This Row],[قیمت پایانی میانگین موزون]]/Table_بورس_کالا_دلاری[[#This Row],[Nima $.مقدار]]*1000,"")</f>
        <v>6299.1836734693879</v>
      </c>
      <c r="AG11338" t="s">
        <v>13615</v>
      </c>
      <c r="AH11338">
        <v>185196</v>
      </c>
      <c r="AI11338">
        <v>1851960</v>
      </c>
      <c r="AJ11338">
        <v>185196</v>
      </c>
      <c r="AK11338">
        <v>185196</v>
      </c>
      <c r="AL11338">
        <v>185196</v>
      </c>
      <c r="AM11338">
        <v>10</v>
      </c>
      <c r="AN11338">
        <v>10</v>
      </c>
      <c r="AO11338">
        <v>10</v>
      </c>
      <c r="AP11338" t="s">
        <v>4</v>
      </c>
      <c r="AQ11338" t="s">
        <v>13162</v>
      </c>
      <c r="AR11338" t="s">
        <v>13144</v>
      </c>
      <c r="AS11338" t="s">
        <v>14973</v>
      </c>
      <c r="AT11338" t="s">
        <v>10139</v>
      </c>
      <c r="AU11338" t="s">
        <v>14397</v>
      </c>
      <c r="AV11338">
        <v>29400</v>
      </c>
      <c r="AW11338" s="322">
        <v>41611</v>
      </c>
      <c r="AX11338">
        <v>6945</v>
      </c>
      <c r="AY11338">
        <f t="shared" si="177"/>
        <v>6945</v>
      </c>
      <c r="AZ11338">
        <v>6948.5</v>
      </c>
      <c r="BA11338">
        <v>418750</v>
      </c>
    </row>
    <row r="11339" spans="1:53" x14ac:dyDescent="0.25">
      <c r="A11339" s="167" t="s">
        <v>13577</v>
      </c>
      <c r="B11339" s="167" t="s">
        <v>14281</v>
      </c>
      <c r="C11339" s="167" t="s">
        <v>13615</v>
      </c>
      <c r="D11339" s="167">
        <v>185196</v>
      </c>
      <c r="E11339" s="167">
        <v>1851960</v>
      </c>
      <c r="F11339" s="167">
        <v>185196</v>
      </c>
      <c r="G11339" s="167">
        <v>185196</v>
      </c>
      <c r="H11339" s="167">
        <v>185196</v>
      </c>
      <c r="I11339" s="167">
        <v>10</v>
      </c>
      <c r="J11339" s="167">
        <v>10</v>
      </c>
      <c r="K11339" s="167">
        <v>10</v>
      </c>
      <c r="L11339" s="167" t="s">
        <v>4</v>
      </c>
      <c r="M11339" s="167" t="str">
        <f>RIGHT(Table5[[#This Row],[تاریخ معامله]],2)</f>
        <v>12</v>
      </c>
      <c r="N11339" s="167" t="str">
        <f>RIGHT(LEFT(Table5[[#This Row],[تاریخ معامله]],7),2)</f>
        <v>09</v>
      </c>
      <c r="O11339" s="167" t="str">
        <f>LEFT(Table5[[#This Row],[تاریخ معامله]],4)</f>
        <v>1392</v>
      </c>
      <c r="P11339" s="167" t="str">
        <f>Table5[[#This Row],[سال]]&amp;"-"&amp;Table5[[#This Row],[ماه]]&amp;"-"&amp;Table5[[#This Row],[روز]]</f>
        <v>1392-09-12</v>
      </c>
      <c r="Q11339" s="167" t="s">
        <v>14397</v>
      </c>
      <c r="AD11339" t="s">
        <v>13577</v>
      </c>
      <c r="AE11339" t="s">
        <v>14281</v>
      </c>
      <c r="AF11339">
        <f>IFERROR(Table_بورس_کالا_دلاری[[#This Row],[قیمت پایانی میانگین موزون]]/Table_بورس_کالا_دلاری[[#This Row],[Nima $.مقدار]]*1000,"")</f>
        <v>6216.9727891156463</v>
      </c>
      <c r="AG11339" t="s">
        <v>13615</v>
      </c>
      <c r="AH11339">
        <v>182779</v>
      </c>
      <c r="AI11339">
        <v>1827790</v>
      </c>
      <c r="AJ11339">
        <v>182779</v>
      </c>
      <c r="AK11339">
        <v>182779</v>
      </c>
      <c r="AL11339">
        <v>182779</v>
      </c>
      <c r="AM11339">
        <v>10</v>
      </c>
      <c r="AN11339">
        <v>10</v>
      </c>
      <c r="AO11339">
        <v>10</v>
      </c>
      <c r="AP11339" t="s">
        <v>4</v>
      </c>
      <c r="AQ11339" t="s">
        <v>13162</v>
      </c>
      <c r="AR11339" t="s">
        <v>13144</v>
      </c>
      <c r="AS11339" t="s">
        <v>14973</v>
      </c>
      <c r="AT11339" t="s">
        <v>10139</v>
      </c>
      <c r="AU11339" t="s">
        <v>14397</v>
      </c>
      <c r="AV11339">
        <v>29400</v>
      </c>
      <c r="AW11339" s="322">
        <v>41611</v>
      </c>
      <c r="AX11339">
        <v>6945</v>
      </c>
      <c r="AY11339">
        <f t="shared" si="177"/>
        <v>6945</v>
      </c>
      <c r="AZ11339">
        <v>6948.5</v>
      </c>
      <c r="BA11339">
        <v>418750</v>
      </c>
    </row>
    <row r="11340" spans="1:53" x14ac:dyDescent="0.25">
      <c r="A11340" s="167" t="s">
        <v>13577</v>
      </c>
      <c r="B11340" s="167" t="s">
        <v>14281</v>
      </c>
      <c r="C11340" s="167" t="s">
        <v>13615</v>
      </c>
      <c r="D11340" s="167">
        <v>182779</v>
      </c>
      <c r="E11340" s="167">
        <v>1827790</v>
      </c>
      <c r="F11340" s="167">
        <v>182779</v>
      </c>
      <c r="G11340" s="167">
        <v>182779</v>
      </c>
      <c r="H11340" s="167">
        <v>182779</v>
      </c>
      <c r="I11340" s="167">
        <v>10</v>
      </c>
      <c r="J11340" s="167">
        <v>10</v>
      </c>
      <c r="K11340" s="167">
        <v>10</v>
      </c>
      <c r="L11340" s="167" t="s">
        <v>4</v>
      </c>
      <c r="M11340" s="167" t="str">
        <f>RIGHT(Table5[[#This Row],[تاریخ معامله]],2)</f>
        <v>12</v>
      </c>
      <c r="N11340" s="167" t="str">
        <f>RIGHT(LEFT(Table5[[#This Row],[تاریخ معامله]],7),2)</f>
        <v>09</v>
      </c>
      <c r="O11340" s="167" t="str">
        <f>LEFT(Table5[[#This Row],[تاریخ معامله]],4)</f>
        <v>1392</v>
      </c>
      <c r="P11340" s="167" t="str">
        <f>Table5[[#This Row],[سال]]&amp;"-"&amp;Table5[[#This Row],[ماه]]&amp;"-"&amp;Table5[[#This Row],[روز]]</f>
        <v>1392-09-12</v>
      </c>
      <c r="Q11340" s="167" t="s">
        <v>14397</v>
      </c>
      <c r="AD11340" t="s">
        <v>13577</v>
      </c>
      <c r="AE11340" t="s">
        <v>14281</v>
      </c>
      <c r="AF11340">
        <f>IFERROR(Table_بورس_کالا_دلاری[[#This Row],[قیمت پایانی میانگین موزون]]/Table_بورس_کالا_دلاری[[#This Row],[Nima $.مقدار]]*1000,"")</f>
        <v>6075.4081632653069</v>
      </c>
      <c r="AG11340" t="s">
        <v>13615</v>
      </c>
      <c r="AH11340">
        <v>178617</v>
      </c>
      <c r="AI11340">
        <v>1786170</v>
      </c>
      <c r="AJ11340">
        <v>178617</v>
      </c>
      <c r="AK11340">
        <v>178617</v>
      </c>
      <c r="AL11340">
        <v>178617</v>
      </c>
      <c r="AM11340">
        <v>10</v>
      </c>
      <c r="AN11340">
        <v>10</v>
      </c>
      <c r="AO11340">
        <v>10</v>
      </c>
      <c r="AP11340" t="s">
        <v>4</v>
      </c>
      <c r="AQ11340" t="s">
        <v>13162</v>
      </c>
      <c r="AR11340" t="s">
        <v>13144</v>
      </c>
      <c r="AS11340" t="s">
        <v>14973</v>
      </c>
      <c r="AT11340" t="s">
        <v>10139</v>
      </c>
      <c r="AU11340" t="s">
        <v>14397</v>
      </c>
      <c r="AV11340">
        <v>29400</v>
      </c>
      <c r="AW11340" s="322">
        <v>41611</v>
      </c>
      <c r="AX11340">
        <v>6945</v>
      </c>
      <c r="AY11340">
        <f t="shared" si="177"/>
        <v>6945</v>
      </c>
      <c r="AZ11340">
        <v>6948.5</v>
      </c>
      <c r="BA11340">
        <v>418750</v>
      </c>
    </row>
    <row r="11341" spans="1:53" x14ac:dyDescent="0.25">
      <c r="A11341" s="167" t="s">
        <v>13577</v>
      </c>
      <c r="B11341" s="167" t="s">
        <v>14281</v>
      </c>
      <c r="C11341" s="167" t="s">
        <v>13615</v>
      </c>
      <c r="D11341" s="167">
        <v>178617</v>
      </c>
      <c r="E11341" s="167">
        <v>1786170</v>
      </c>
      <c r="F11341" s="167">
        <v>178617</v>
      </c>
      <c r="G11341" s="167">
        <v>178617</v>
      </c>
      <c r="H11341" s="167">
        <v>178617</v>
      </c>
      <c r="I11341" s="167">
        <v>10</v>
      </c>
      <c r="J11341" s="167">
        <v>10</v>
      </c>
      <c r="K11341" s="167">
        <v>10</v>
      </c>
      <c r="L11341" s="167" t="s">
        <v>4</v>
      </c>
      <c r="M11341" s="167" t="str">
        <f>RIGHT(Table5[[#This Row],[تاریخ معامله]],2)</f>
        <v>12</v>
      </c>
      <c r="N11341" s="167" t="str">
        <f>RIGHT(LEFT(Table5[[#This Row],[تاریخ معامله]],7),2)</f>
        <v>09</v>
      </c>
      <c r="O11341" s="167" t="str">
        <f>LEFT(Table5[[#This Row],[تاریخ معامله]],4)</f>
        <v>1392</v>
      </c>
      <c r="P11341" s="167" t="str">
        <f>Table5[[#This Row],[سال]]&amp;"-"&amp;Table5[[#This Row],[ماه]]&amp;"-"&amp;Table5[[#This Row],[روز]]</f>
        <v>1392-09-12</v>
      </c>
      <c r="Q11341" s="167" t="s">
        <v>14397</v>
      </c>
      <c r="AD11341" t="s">
        <v>13577</v>
      </c>
      <c r="AE11341" t="s">
        <v>14281</v>
      </c>
      <c r="AF11341">
        <f>IFERROR(Table_بورس_کالا_دلاری[[#This Row],[قیمت پایانی میانگین موزون]]/Table_بورس_کالا_دلاری[[#This Row],[Nima $.مقدار]]*1000,"")</f>
        <v>6400.6802721088434</v>
      </c>
      <c r="AG11341" t="s">
        <v>13615</v>
      </c>
      <c r="AH11341">
        <v>188180</v>
      </c>
      <c r="AI11341">
        <v>1881800</v>
      </c>
      <c r="AJ11341">
        <v>188180</v>
      </c>
      <c r="AK11341">
        <v>188180</v>
      </c>
      <c r="AL11341">
        <v>188180</v>
      </c>
      <c r="AM11341">
        <v>10</v>
      </c>
      <c r="AN11341">
        <v>10</v>
      </c>
      <c r="AO11341">
        <v>10</v>
      </c>
      <c r="AP11341" t="s">
        <v>4</v>
      </c>
      <c r="AQ11341" t="s">
        <v>13162</v>
      </c>
      <c r="AR11341" t="s">
        <v>13144</v>
      </c>
      <c r="AS11341" t="s">
        <v>14973</v>
      </c>
      <c r="AT11341" t="s">
        <v>10139</v>
      </c>
      <c r="AU11341" t="s">
        <v>14397</v>
      </c>
      <c r="AV11341">
        <v>29400</v>
      </c>
      <c r="AW11341" s="322">
        <v>41611</v>
      </c>
      <c r="AX11341">
        <v>6945</v>
      </c>
      <c r="AY11341">
        <f t="shared" si="177"/>
        <v>6945</v>
      </c>
      <c r="AZ11341">
        <v>6948.5</v>
      </c>
      <c r="BA11341">
        <v>418750</v>
      </c>
    </row>
    <row r="11342" spans="1:53" x14ac:dyDescent="0.25">
      <c r="A11342" s="167" t="s">
        <v>13577</v>
      </c>
      <c r="B11342" s="167" t="s">
        <v>14281</v>
      </c>
      <c r="C11342" s="167" t="s">
        <v>13615</v>
      </c>
      <c r="D11342" s="167">
        <v>188180</v>
      </c>
      <c r="E11342" s="167">
        <v>1881800</v>
      </c>
      <c r="F11342" s="167">
        <v>188180</v>
      </c>
      <c r="G11342" s="167">
        <v>188180</v>
      </c>
      <c r="H11342" s="167">
        <v>188180</v>
      </c>
      <c r="I11342" s="167">
        <v>10</v>
      </c>
      <c r="J11342" s="167">
        <v>10</v>
      </c>
      <c r="K11342" s="167">
        <v>10</v>
      </c>
      <c r="L11342" s="167" t="s">
        <v>4</v>
      </c>
      <c r="M11342" s="167" t="str">
        <f>RIGHT(Table5[[#This Row],[تاریخ معامله]],2)</f>
        <v>12</v>
      </c>
      <c r="N11342" s="167" t="str">
        <f>RIGHT(LEFT(Table5[[#This Row],[تاریخ معامله]],7),2)</f>
        <v>09</v>
      </c>
      <c r="O11342" s="167" t="str">
        <f>LEFT(Table5[[#This Row],[تاریخ معامله]],4)</f>
        <v>1392</v>
      </c>
      <c r="P11342" s="167" t="str">
        <f>Table5[[#This Row],[سال]]&amp;"-"&amp;Table5[[#This Row],[ماه]]&amp;"-"&amp;Table5[[#This Row],[روز]]</f>
        <v>1392-09-12</v>
      </c>
      <c r="Q11342" s="167" t="s">
        <v>14397</v>
      </c>
      <c r="AD11342" t="s">
        <v>13577</v>
      </c>
      <c r="AE11342" t="s">
        <v>14281</v>
      </c>
      <c r="AF11342">
        <f>IFERROR(Table_بورس_کالا_دلاری[[#This Row],[قیمت پایانی میانگین موزون]]/Table_بورس_کالا_دلاری[[#This Row],[Nima $.مقدار]]*1000,"")</f>
        <v>6173.4353741496598</v>
      </c>
      <c r="AG11342" t="s">
        <v>13615</v>
      </c>
      <c r="AH11342">
        <v>181499</v>
      </c>
      <c r="AI11342">
        <v>1814990</v>
      </c>
      <c r="AJ11342">
        <v>181499</v>
      </c>
      <c r="AK11342">
        <v>181499</v>
      </c>
      <c r="AL11342">
        <v>181499</v>
      </c>
      <c r="AM11342">
        <v>10</v>
      </c>
      <c r="AN11342">
        <v>10</v>
      </c>
      <c r="AO11342">
        <v>10</v>
      </c>
      <c r="AP11342" t="s">
        <v>4</v>
      </c>
      <c r="AQ11342" t="s">
        <v>13162</v>
      </c>
      <c r="AR11342" t="s">
        <v>13144</v>
      </c>
      <c r="AS11342" t="s">
        <v>14973</v>
      </c>
      <c r="AT11342" t="s">
        <v>10139</v>
      </c>
      <c r="AU11342" t="s">
        <v>14397</v>
      </c>
      <c r="AV11342">
        <v>29400</v>
      </c>
      <c r="AW11342" s="322">
        <v>41611</v>
      </c>
      <c r="AX11342">
        <v>6945</v>
      </c>
      <c r="AY11342">
        <f t="shared" si="177"/>
        <v>6945</v>
      </c>
      <c r="AZ11342">
        <v>6948.5</v>
      </c>
      <c r="BA11342">
        <v>418750</v>
      </c>
    </row>
    <row r="11343" spans="1:53" x14ac:dyDescent="0.25">
      <c r="A11343" s="167" t="s">
        <v>13577</v>
      </c>
      <c r="B11343" s="167" t="s">
        <v>14281</v>
      </c>
      <c r="C11343" s="167" t="s">
        <v>13615</v>
      </c>
      <c r="D11343" s="167">
        <v>181499</v>
      </c>
      <c r="E11343" s="167">
        <v>1814990</v>
      </c>
      <c r="F11343" s="167">
        <v>181499</v>
      </c>
      <c r="G11343" s="167">
        <v>181499</v>
      </c>
      <c r="H11343" s="167">
        <v>181499</v>
      </c>
      <c r="I11343" s="167">
        <v>10</v>
      </c>
      <c r="J11343" s="167">
        <v>10</v>
      </c>
      <c r="K11343" s="167">
        <v>10</v>
      </c>
      <c r="L11343" s="167" t="s">
        <v>4</v>
      </c>
      <c r="M11343" s="167" t="str">
        <f>RIGHT(Table5[[#This Row],[تاریخ معامله]],2)</f>
        <v>12</v>
      </c>
      <c r="N11343" s="167" t="str">
        <f>RIGHT(LEFT(Table5[[#This Row],[تاریخ معامله]],7),2)</f>
        <v>09</v>
      </c>
      <c r="O11343" s="167" t="str">
        <f>LEFT(Table5[[#This Row],[تاریخ معامله]],4)</f>
        <v>1392</v>
      </c>
      <c r="P11343" s="167" t="str">
        <f>Table5[[#This Row],[سال]]&amp;"-"&amp;Table5[[#This Row],[ماه]]&amp;"-"&amp;Table5[[#This Row],[روز]]</f>
        <v>1392-09-12</v>
      </c>
      <c r="Q11343" s="167" t="s">
        <v>14397</v>
      </c>
      <c r="AD11343" t="s">
        <v>13577</v>
      </c>
      <c r="AE11343" t="s">
        <v>14281</v>
      </c>
      <c r="AF11343">
        <f>IFERROR(Table_بورس_کالا_دلاری[[#This Row],[قیمت پایانی میانگین موزون]]/Table_بورس_کالا_دلاری[[#This Row],[Nima $.مقدار]]*1000,"")</f>
        <v>6366.8367346938776</v>
      </c>
      <c r="AG11343" t="s">
        <v>13615</v>
      </c>
      <c r="AH11343">
        <v>187185</v>
      </c>
      <c r="AI11343">
        <v>1871850</v>
      </c>
      <c r="AJ11343">
        <v>187185</v>
      </c>
      <c r="AK11343">
        <v>187185</v>
      </c>
      <c r="AL11343">
        <v>187185</v>
      </c>
      <c r="AM11343">
        <v>10</v>
      </c>
      <c r="AN11343">
        <v>10</v>
      </c>
      <c r="AO11343">
        <v>10</v>
      </c>
      <c r="AP11343" t="s">
        <v>4</v>
      </c>
      <c r="AQ11343" t="s">
        <v>13162</v>
      </c>
      <c r="AR11343" t="s">
        <v>13144</v>
      </c>
      <c r="AS11343" t="s">
        <v>14973</v>
      </c>
      <c r="AT11343" t="s">
        <v>10139</v>
      </c>
      <c r="AU11343" t="s">
        <v>14397</v>
      </c>
      <c r="AV11343">
        <v>29400</v>
      </c>
      <c r="AW11343" s="322">
        <v>41611</v>
      </c>
      <c r="AX11343">
        <v>6945</v>
      </c>
      <c r="AY11343">
        <f t="shared" si="177"/>
        <v>6945</v>
      </c>
      <c r="AZ11343">
        <v>6948.5</v>
      </c>
      <c r="BA11343">
        <v>418750</v>
      </c>
    </row>
    <row r="11344" spans="1:53" x14ac:dyDescent="0.25">
      <c r="A11344" s="167" t="s">
        <v>13577</v>
      </c>
      <c r="B11344" s="167" t="s">
        <v>14281</v>
      </c>
      <c r="C11344" s="167" t="s">
        <v>13615</v>
      </c>
      <c r="D11344" s="167">
        <v>187185</v>
      </c>
      <c r="E11344" s="167">
        <v>1871850</v>
      </c>
      <c r="F11344" s="167">
        <v>187185</v>
      </c>
      <c r="G11344" s="167">
        <v>187185</v>
      </c>
      <c r="H11344" s="167">
        <v>187185</v>
      </c>
      <c r="I11344" s="167">
        <v>10</v>
      </c>
      <c r="J11344" s="167">
        <v>10</v>
      </c>
      <c r="K11344" s="167">
        <v>10</v>
      </c>
      <c r="L11344" s="167" t="s">
        <v>4</v>
      </c>
      <c r="M11344" s="167" t="str">
        <f>RIGHT(Table5[[#This Row],[تاریخ معامله]],2)</f>
        <v>12</v>
      </c>
      <c r="N11344" s="167" t="str">
        <f>RIGHT(LEFT(Table5[[#This Row],[تاریخ معامله]],7),2)</f>
        <v>09</v>
      </c>
      <c r="O11344" s="167" t="str">
        <f>LEFT(Table5[[#This Row],[تاریخ معامله]],4)</f>
        <v>1392</v>
      </c>
      <c r="P11344" s="167" t="str">
        <f>Table5[[#This Row],[سال]]&amp;"-"&amp;Table5[[#This Row],[ماه]]&amp;"-"&amp;Table5[[#This Row],[روز]]</f>
        <v>1392-09-12</v>
      </c>
      <c r="Q11344" s="167" t="s">
        <v>14397</v>
      </c>
      <c r="AD11344" t="s">
        <v>13577</v>
      </c>
      <c r="AE11344" t="s">
        <v>14281</v>
      </c>
      <c r="AF11344">
        <f>IFERROR(Table_بورس_کالا_دلاری[[#This Row],[قیمت پایانی میانگین موزون]]/Table_بورس_کالا_دلاری[[#This Row],[Nima $.مقدار]]*1000,"")</f>
        <v>6100.5102040816328</v>
      </c>
      <c r="AG11344" t="s">
        <v>13615</v>
      </c>
      <c r="AH11344">
        <v>179355</v>
      </c>
      <c r="AI11344">
        <v>1793550</v>
      </c>
      <c r="AJ11344">
        <v>179355</v>
      </c>
      <c r="AK11344">
        <v>179355</v>
      </c>
      <c r="AL11344">
        <v>179355</v>
      </c>
      <c r="AM11344">
        <v>10</v>
      </c>
      <c r="AN11344">
        <v>10</v>
      </c>
      <c r="AO11344">
        <v>10</v>
      </c>
      <c r="AP11344" t="s">
        <v>4</v>
      </c>
      <c r="AQ11344" t="s">
        <v>13162</v>
      </c>
      <c r="AR11344" t="s">
        <v>13144</v>
      </c>
      <c r="AS11344" t="s">
        <v>14973</v>
      </c>
      <c r="AT11344" t="s">
        <v>10139</v>
      </c>
      <c r="AU11344" t="s">
        <v>14397</v>
      </c>
      <c r="AV11344">
        <v>29400</v>
      </c>
      <c r="AW11344" s="322">
        <v>41611</v>
      </c>
      <c r="AX11344">
        <v>6945</v>
      </c>
      <c r="AY11344">
        <f t="shared" si="177"/>
        <v>6945</v>
      </c>
      <c r="AZ11344">
        <v>6948.5</v>
      </c>
      <c r="BA11344">
        <v>418750</v>
      </c>
    </row>
    <row r="11345" spans="1:53" x14ac:dyDescent="0.25">
      <c r="A11345" s="167" t="s">
        <v>13577</v>
      </c>
      <c r="B11345" s="167" t="s">
        <v>14281</v>
      </c>
      <c r="C11345" s="167" t="s">
        <v>13615</v>
      </c>
      <c r="D11345" s="167">
        <v>179355</v>
      </c>
      <c r="E11345" s="167">
        <v>1793550</v>
      </c>
      <c r="F11345" s="167">
        <v>179355</v>
      </c>
      <c r="G11345" s="167">
        <v>179355</v>
      </c>
      <c r="H11345" s="167">
        <v>179355</v>
      </c>
      <c r="I11345" s="167">
        <v>10</v>
      </c>
      <c r="J11345" s="167">
        <v>10</v>
      </c>
      <c r="K11345" s="167">
        <v>10</v>
      </c>
      <c r="L11345" s="167" t="s">
        <v>4</v>
      </c>
      <c r="M11345" s="167" t="str">
        <f>RIGHT(Table5[[#This Row],[تاریخ معامله]],2)</f>
        <v>12</v>
      </c>
      <c r="N11345" s="167" t="str">
        <f>RIGHT(LEFT(Table5[[#This Row],[تاریخ معامله]],7),2)</f>
        <v>09</v>
      </c>
      <c r="O11345" s="167" t="str">
        <f>LEFT(Table5[[#This Row],[تاریخ معامله]],4)</f>
        <v>1392</v>
      </c>
      <c r="P11345" s="167" t="str">
        <f>Table5[[#This Row],[سال]]&amp;"-"&amp;Table5[[#This Row],[ماه]]&amp;"-"&amp;Table5[[#This Row],[روز]]</f>
        <v>1392-09-12</v>
      </c>
      <c r="Q11345" s="167" t="s">
        <v>14397</v>
      </c>
      <c r="AD11345" t="s">
        <v>13577</v>
      </c>
      <c r="AE11345" t="s">
        <v>14281</v>
      </c>
      <c r="AF11345">
        <f>IFERROR(Table_بورس_کالا_دلاری[[#This Row],[قیمت پایانی میانگین موزون]]/Table_بورس_کالا_دلاری[[#This Row],[Nima $.مقدار]]*1000,"")</f>
        <v>6304.0816326530612</v>
      </c>
      <c r="AG11345" t="s">
        <v>13615</v>
      </c>
      <c r="AH11345">
        <v>185340</v>
      </c>
      <c r="AI11345">
        <v>1853400</v>
      </c>
      <c r="AJ11345">
        <v>185340</v>
      </c>
      <c r="AK11345">
        <v>185340</v>
      </c>
      <c r="AL11345">
        <v>185340</v>
      </c>
      <c r="AM11345">
        <v>10</v>
      </c>
      <c r="AN11345">
        <v>10</v>
      </c>
      <c r="AO11345">
        <v>10</v>
      </c>
      <c r="AP11345" t="s">
        <v>4</v>
      </c>
      <c r="AQ11345" t="s">
        <v>13162</v>
      </c>
      <c r="AR11345" t="s">
        <v>13144</v>
      </c>
      <c r="AS11345" t="s">
        <v>14973</v>
      </c>
      <c r="AT11345" t="s">
        <v>10139</v>
      </c>
      <c r="AU11345" t="s">
        <v>14397</v>
      </c>
      <c r="AV11345">
        <v>29400</v>
      </c>
      <c r="AW11345" s="322">
        <v>41611</v>
      </c>
      <c r="AX11345">
        <v>6945</v>
      </c>
      <c r="AY11345">
        <f t="shared" si="177"/>
        <v>6945</v>
      </c>
      <c r="AZ11345">
        <v>6948.5</v>
      </c>
      <c r="BA11345">
        <v>418750</v>
      </c>
    </row>
    <row r="11346" spans="1:53" x14ac:dyDescent="0.25">
      <c r="A11346" s="167" t="s">
        <v>13577</v>
      </c>
      <c r="B11346" s="167" t="s">
        <v>14281</v>
      </c>
      <c r="C11346" s="167" t="s">
        <v>13615</v>
      </c>
      <c r="D11346" s="167">
        <v>185340</v>
      </c>
      <c r="E11346" s="167">
        <v>1853400</v>
      </c>
      <c r="F11346" s="167">
        <v>185340</v>
      </c>
      <c r="G11346" s="167">
        <v>185340</v>
      </c>
      <c r="H11346" s="167">
        <v>185340</v>
      </c>
      <c r="I11346" s="167">
        <v>10</v>
      </c>
      <c r="J11346" s="167">
        <v>10</v>
      </c>
      <c r="K11346" s="167">
        <v>10</v>
      </c>
      <c r="L11346" s="167" t="s">
        <v>4</v>
      </c>
      <c r="M11346" s="167" t="str">
        <f>RIGHT(Table5[[#This Row],[تاریخ معامله]],2)</f>
        <v>12</v>
      </c>
      <c r="N11346" s="167" t="str">
        <f>RIGHT(LEFT(Table5[[#This Row],[تاریخ معامله]],7),2)</f>
        <v>09</v>
      </c>
      <c r="O11346" s="167" t="str">
        <f>LEFT(Table5[[#This Row],[تاریخ معامله]],4)</f>
        <v>1392</v>
      </c>
      <c r="P11346" s="167" t="str">
        <f>Table5[[#This Row],[سال]]&amp;"-"&amp;Table5[[#This Row],[ماه]]&amp;"-"&amp;Table5[[#This Row],[روز]]</f>
        <v>1392-09-12</v>
      </c>
      <c r="Q11346" s="167" t="s">
        <v>14397</v>
      </c>
      <c r="AD11346" t="s">
        <v>13577</v>
      </c>
      <c r="AE11346" t="s">
        <v>14281</v>
      </c>
      <c r="AF11346">
        <f>IFERROR(Table_بورس_کالا_دلاری[[#This Row],[قیمت پایانی میانگین موزون]]/Table_بورس_کالا_دلاری[[#This Row],[Nima $.مقدار]]*1000,"")</f>
        <v>6392.517006802721</v>
      </c>
      <c r="AG11346" t="s">
        <v>13615</v>
      </c>
      <c r="AH11346">
        <v>187940</v>
      </c>
      <c r="AI11346">
        <v>1879400</v>
      </c>
      <c r="AJ11346">
        <v>187940</v>
      </c>
      <c r="AK11346">
        <v>187940</v>
      </c>
      <c r="AL11346">
        <v>187940</v>
      </c>
      <c r="AM11346">
        <v>10</v>
      </c>
      <c r="AN11346">
        <v>10</v>
      </c>
      <c r="AO11346">
        <v>10</v>
      </c>
      <c r="AP11346" t="s">
        <v>4</v>
      </c>
      <c r="AQ11346" t="s">
        <v>13162</v>
      </c>
      <c r="AR11346" t="s">
        <v>13144</v>
      </c>
      <c r="AS11346" t="s">
        <v>14973</v>
      </c>
      <c r="AT11346" t="s">
        <v>10139</v>
      </c>
      <c r="AU11346" t="s">
        <v>14397</v>
      </c>
      <c r="AV11346">
        <v>29400</v>
      </c>
      <c r="AW11346" s="322">
        <v>41611</v>
      </c>
      <c r="AX11346">
        <v>6945</v>
      </c>
      <c r="AY11346">
        <f t="shared" si="177"/>
        <v>6945</v>
      </c>
      <c r="AZ11346">
        <v>6948.5</v>
      </c>
      <c r="BA11346">
        <v>418750</v>
      </c>
    </row>
    <row r="11347" spans="1:53" x14ac:dyDescent="0.25">
      <c r="A11347" s="167" t="s">
        <v>13577</v>
      </c>
      <c r="B11347" s="167" t="s">
        <v>14281</v>
      </c>
      <c r="C11347" s="167" t="s">
        <v>13615</v>
      </c>
      <c r="D11347" s="167">
        <v>187940</v>
      </c>
      <c r="E11347" s="167">
        <v>1879400</v>
      </c>
      <c r="F11347" s="167">
        <v>187940</v>
      </c>
      <c r="G11347" s="167">
        <v>187940</v>
      </c>
      <c r="H11347" s="167">
        <v>187940</v>
      </c>
      <c r="I11347" s="167">
        <v>10</v>
      </c>
      <c r="J11347" s="167">
        <v>10</v>
      </c>
      <c r="K11347" s="167">
        <v>10</v>
      </c>
      <c r="L11347" s="167" t="s">
        <v>4</v>
      </c>
      <c r="M11347" s="167" t="str">
        <f>RIGHT(Table5[[#This Row],[تاریخ معامله]],2)</f>
        <v>12</v>
      </c>
      <c r="N11347" s="167" t="str">
        <f>RIGHT(LEFT(Table5[[#This Row],[تاریخ معامله]],7),2)</f>
        <v>09</v>
      </c>
      <c r="O11347" s="167" t="str">
        <f>LEFT(Table5[[#This Row],[تاریخ معامله]],4)</f>
        <v>1392</v>
      </c>
      <c r="P11347" s="167" t="str">
        <f>Table5[[#This Row],[سال]]&amp;"-"&amp;Table5[[#This Row],[ماه]]&amp;"-"&amp;Table5[[#This Row],[روز]]</f>
        <v>1392-09-12</v>
      </c>
      <c r="Q11347" s="167" t="s">
        <v>14397</v>
      </c>
      <c r="AD11347" t="s">
        <v>13577</v>
      </c>
      <c r="AE11347" t="s">
        <v>14281</v>
      </c>
      <c r="AF11347">
        <f>IFERROR(Table_بورس_کالا_دلاری[[#This Row],[قیمت پایانی میانگین موزون]]/Table_بورس_کالا_دلاری[[#This Row],[Nima $.مقدار]]*1000,"")</f>
        <v>6134.4557823129253</v>
      </c>
      <c r="AG11347" t="s">
        <v>13615</v>
      </c>
      <c r="AH11347">
        <v>180353</v>
      </c>
      <c r="AI11347">
        <v>1803530</v>
      </c>
      <c r="AJ11347">
        <v>180353</v>
      </c>
      <c r="AK11347">
        <v>180353</v>
      </c>
      <c r="AL11347">
        <v>180353</v>
      </c>
      <c r="AM11347">
        <v>10</v>
      </c>
      <c r="AN11347">
        <v>10</v>
      </c>
      <c r="AO11347">
        <v>10</v>
      </c>
      <c r="AP11347" t="s">
        <v>4</v>
      </c>
      <c r="AQ11347" t="s">
        <v>13162</v>
      </c>
      <c r="AR11347" t="s">
        <v>13144</v>
      </c>
      <c r="AS11347" t="s">
        <v>14973</v>
      </c>
      <c r="AT11347" t="s">
        <v>10139</v>
      </c>
      <c r="AU11347" t="s">
        <v>14397</v>
      </c>
      <c r="AV11347">
        <v>29400</v>
      </c>
      <c r="AW11347" s="322">
        <v>41611</v>
      </c>
      <c r="AX11347">
        <v>6945</v>
      </c>
      <c r="AY11347">
        <f t="shared" si="177"/>
        <v>6945</v>
      </c>
      <c r="AZ11347">
        <v>6948.5</v>
      </c>
      <c r="BA11347">
        <v>418750</v>
      </c>
    </row>
    <row r="11348" spans="1:53" x14ac:dyDescent="0.25">
      <c r="A11348" s="167" t="s">
        <v>13577</v>
      </c>
      <c r="B11348" s="167" t="s">
        <v>14281</v>
      </c>
      <c r="C11348" s="167" t="s">
        <v>13615</v>
      </c>
      <c r="D11348" s="167">
        <v>180353</v>
      </c>
      <c r="E11348" s="167">
        <v>1803530</v>
      </c>
      <c r="F11348" s="167">
        <v>180353</v>
      </c>
      <c r="G11348" s="167">
        <v>180353</v>
      </c>
      <c r="H11348" s="167">
        <v>180353</v>
      </c>
      <c r="I11348" s="167">
        <v>10</v>
      </c>
      <c r="J11348" s="167">
        <v>10</v>
      </c>
      <c r="K11348" s="167">
        <v>10</v>
      </c>
      <c r="L11348" s="167" t="s">
        <v>4</v>
      </c>
      <c r="M11348" s="167" t="str">
        <f>RIGHT(Table5[[#This Row],[تاریخ معامله]],2)</f>
        <v>12</v>
      </c>
      <c r="N11348" s="167" t="str">
        <f>RIGHT(LEFT(Table5[[#This Row],[تاریخ معامله]],7),2)</f>
        <v>09</v>
      </c>
      <c r="O11348" s="167" t="str">
        <f>LEFT(Table5[[#This Row],[تاریخ معامله]],4)</f>
        <v>1392</v>
      </c>
      <c r="P11348" s="167" t="str">
        <f>Table5[[#This Row],[سال]]&amp;"-"&amp;Table5[[#This Row],[ماه]]&amp;"-"&amp;Table5[[#This Row],[روز]]</f>
        <v>1392-09-12</v>
      </c>
      <c r="Q11348" s="167" t="s">
        <v>14397</v>
      </c>
      <c r="AD11348" t="s">
        <v>13577</v>
      </c>
      <c r="AE11348" t="s">
        <v>14281</v>
      </c>
      <c r="AF11348">
        <f>IFERROR(Table_بورس_کالا_دلاری[[#This Row],[قیمت پایانی میانگین موزون]]/Table_بورس_کالا_دلاری[[#This Row],[Nima $.مقدار]]*1000,"")</f>
        <v>6145.8503401360549</v>
      </c>
      <c r="AG11348" t="s">
        <v>13615</v>
      </c>
      <c r="AH11348">
        <v>180688</v>
      </c>
      <c r="AI11348">
        <v>1806880</v>
      </c>
      <c r="AJ11348">
        <v>180688</v>
      </c>
      <c r="AK11348">
        <v>180688</v>
      </c>
      <c r="AL11348">
        <v>180688</v>
      </c>
      <c r="AM11348">
        <v>10</v>
      </c>
      <c r="AN11348">
        <v>10</v>
      </c>
      <c r="AO11348">
        <v>10</v>
      </c>
      <c r="AP11348" t="s">
        <v>4</v>
      </c>
      <c r="AQ11348" t="s">
        <v>13162</v>
      </c>
      <c r="AR11348" t="s">
        <v>13144</v>
      </c>
      <c r="AS11348" t="s">
        <v>14973</v>
      </c>
      <c r="AT11348" t="s">
        <v>10139</v>
      </c>
      <c r="AU11348" t="s">
        <v>14397</v>
      </c>
      <c r="AV11348">
        <v>29400</v>
      </c>
      <c r="AW11348" s="322">
        <v>41611</v>
      </c>
      <c r="AX11348">
        <v>6945</v>
      </c>
      <c r="AY11348">
        <f t="shared" si="177"/>
        <v>6945</v>
      </c>
      <c r="AZ11348">
        <v>6948.5</v>
      </c>
      <c r="BA11348">
        <v>418750</v>
      </c>
    </row>
    <row r="11349" spans="1:53" x14ac:dyDescent="0.25">
      <c r="A11349" s="167" t="s">
        <v>13577</v>
      </c>
      <c r="B11349" s="167" t="s">
        <v>14281</v>
      </c>
      <c r="C11349" s="167" t="s">
        <v>13615</v>
      </c>
      <c r="D11349" s="167">
        <v>180688</v>
      </c>
      <c r="E11349" s="167">
        <v>1806880</v>
      </c>
      <c r="F11349" s="167">
        <v>180688</v>
      </c>
      <c r="G11349" s="167">
        <v>180688</v>
      </c>
      <c r="H11349" s="167">
        <v>180688</v>
      </c>
      <c r="I11349" s="167">
        <v>10</v>
      </c>
      <c r="J11349" s="167">
        <v>10</v>
      </c>
      <c r="K11349" s="167">
        <v>10</v>
      </c>
      <c r="L11349" s="167" t="s">
        <v>4</v>
      </c>
      <c r="M11349" s="167" t="str">
        <f>RIGHT(Table5[[#This Row],[تاریخ معامله]],2)</f>
        <v>12</v>
      </c>
      <c r="N11349" s="167" t="str">
        <f>RIGHT(LEFT(Table5[[#This Row],[تاریخ معامله]],7),2)</f>
        <v>09</v>
      </c>
      <c r="O11349" s="167" t="str">
        <f>LEFT(Table5[[#This Row],[تاریخ معامله]],4)</f>
        <v>1392</v>
      </c>
      <c r="P11349" s="167" t="str">
        <f>Table5[[#This Row],[سال]]&amp;"-"&amp;Table5[[#This Row],[ماه]]&amp;"-"&amp;Table5[[#This Row],[روز]]</f>
        <v>1392-09-12</v>
      </c>
      <c r="Q11349" s="167" t="s">
        <v>14397</v>
      </c>
      <c r="AD11349" t="s">
        <v>13577</v>
      </c>
      <c r="AE11349" t="s">
        <v>14281</v>
      </c>
      <c r="AF11349">
        <f>IFERROR(Table_بورس_کالا_دلاری[[#This Row],[قیمت پایانی میانگین موزون]]/Table_بورس_کالا_دلاری[[#This Row],[Nima $.مقدار]]*1000,"")</f>
        <v>6153.4353741496598</v>
      </c>
      <c r="AG11349" t="s">
        <v>13615</v>
      </c>
      <c r="AH11349">
        <v>180911</v>
      </c>
      <c r="AI11349">
        <v>1809110</v>
      </c>
      <c r="AJ11349">
        <v>180911</v>
      </c>
      <c r="AK11349">
        <v>180911</v>
      </c>
      <c r="AL11349">
        <v>180911</v>
      </c>
      <c r="AM11349">
        <v>10</v>
      </c>
      <c r="AN11349">
        <v>10</v>
      </c>
      <c r="AO11349">
        <v>10</v>
      </c>
      <c r="AP11349" t="s">
        <v>4</v>
      </c>
      <c r="AQ11349" t="s">
        <v>13162</v>
      </c>
      <c r="AR11349" t="s">
        <v>13144</v>
      </c>
      <c r="AS11349" t="s">
        <v>14973</v>
      </c>
      <c r="AT11349" t="s">
        <v>10139</v>
      </c>
      <c r="AU11349" t="s">
        <v>14397</v>
      </c>
      <c r="AV11349">
        <v>29400</v>
      </c>
      <c r="AW11349" s="322">
        <v>41611</v>
      </c>
      <c r="AX11349">
        <v>6945</v>
      </c>
      <c r="AY11349">
        <f t="shared" si="177"/>
        <v>6945</v>
      </c>
      <c r="AZ11349">
        <v>6948.5</v>
      </c>
      <c r="BA11349">
        <v>418750</v>
      </c>
    </row>
    <row r="11350" spans="1:53" x14ac:dyDescent="0.25">
      <c r="A11350" s="167" t="s">
        <v>13577</v>
      </c>
      <c r="B11350" s="167" t="s">
        <v>14281</v>
      </c>
      <c r="C11350" s="167" t="s">
        <v>13615</v>
      </c>
      <c r="D11350" s="167">
        <v>180911</v>
      </c>
      <c r="E11350" s="167">
        <v>1809110</v>
      </c>
      <c r="F11350" s="167">
        <v>180911</v>
      </c>
      <c r="G11350" s="167">
        <v>180911</v>
      </c>
      <c r="H11350" s="167">
        <v>180911</v>
      </c>
      <c r="I11350" s="167">
        <v>10</v>
      </c>
      <c r="J11350" s="167">
        <v>10</v>
      </c>
      <c r="K11350" s="167">
        <v>10</v>
      </c>
      <c r="L11350" s="167" t="s">
        <v>4</v>
      </c>
      <c r="M11350" s="167" t="str">
        <f>RIGHT(Table5[[#This Row],[تاریخ معامله]],2)</f>
        <v>12</v>
      </c>
      <c r="N11350" s="167" t="str">
        <f>RIGHT(LEFT(Table5[[#This Row],[تاریخ معامله]],7),2)</f>
        <v>09</v>
      </c>
      <c r="O11350" s="167" t="str">
        <f>LEFT(Table5[[#This Row],[تاریخ معامله]],4)</f>
        <v>1392</v>
      </c>
      <c r="P11350" s="167" t="str">
        <f>Table5[[#This Row],[سال]]&amp;"-"&amp;Table5[[#This Row],[ماه]]&amp;"-"&amp;Table5[[#This Row],[روز]]</f>
        <v>1392-09-12</v>
      </c>
      <c r="Q11350" s="167" t="s">
        <v>14397</v>
      </c>
      <c r="AD11350" t="s">
        <v>13577</v>
      </c>
      <c r="AE11350" t="s">
        <v>14281</v>
      </c>
      <c r="AF11350">
        <f>IFERROR(Table_بورس_کالا_دلاری[[#This Row],[قیمت پایانی میانگین موزون]]/Table_بورس_کالا_دلاری[[#This Row],[Nima $.مقدار]]*1000,"")</f>
        <v>6134.3877551020405</v>
      </c>
      <c r="AG11350" t="s">
        <v>13615</v>
      </c>
      <c r="AH11350">
        <v>180351</v>
      </c>
      <c r="AI11350">
        <v>1803510</v>
      </c>
      <c r="AJ11350">
        <v>180351</v>
      </c>
      <c r="AK11350">
        <v>180351</v>
      </c>
      <c r="AL11350">
        <v>180351</v>
      </c>
      <c r="AM11350">
        <v>10</v>
      </c>
      <c r="AN11350">
        <v>10</v>
      </c>
      <c r="AO11350">
        <v>10</v>
      </c>
      <c r="AP11350" t="s">
        <v>4</v>
      </c>
      <c r="AQ11350" t="s">
        <v>13162</v>
      </c>
      <c r="AR11350" t="s">
        <v>13144</v>
      </c>
      <c r="AS11350" t="s">
        <v>14973</v>
      </c>
      <c r="AT11350" t="s">
        <v>10139</v>
      </c>
      <c r="AU11350" t="s">
        <v>14397</v>
      </c>
      <c r="AV11350">
        <v>29400</v>
      </c>
      <c r="AW11350" s="322">
        <v>41611</v>
      </c>
      <c r="AX11350">
        <v>6945</v>
      </c>
      <c r="AY11350">
        <f t="shared" si="177"/>
        <v>6945</v>
      </c>
      <c r="AZ11350">
        <v>6948.5</v>
      </c>
      <c r="BA11350">
        <v>418750</v>
      </c>
    </row>
    <row r="11351" spans="1:53" x14ac:dyDescent="0.25">
      <c r="A11351" s="167" t="s">
        <v>13577</v>
      </c>
      <c r="B11351" s="167" t="s">
        <v>14281</v>
      </c>
      <c r="C11351" s="167" t="s">
        <v>13615</v>
      </c>
      <c r="D11351" s="167">
        <v>180351</v>
      </c>
      <c r="E11351" s="167">
        <v>1803510</v>
      </c>
      <c r="F11351" s="167">
        <v>180351</v>
      </c>
      <c r="G11351" s="167">
        <v>180351</v>
      </c>
      <c r="H11351" s="167">
        <v>180351</v>
      </c>
      <c r="I11351" s="167">
        <v>10</v>
      </c>
      <c r="J11351" s="167">
        <v>10</v>
      </c>
      <c r="K11351" s="167">
        <v>10</v>
      </c>
      <c r="L11351" s="167" t="s">
        <v>4</v>
      </c>
      <c r="M11351" s="167" t="str">
        <f>RIGHT(Table5[[#This Row],[تاریخ معامله]],2)</f>
        <v>12</v>
      </c>
      <c r="N11351" s="167" t="str">
        <f>RIGHT(LEFT(Table5[[#This Row],[تاریخ معامله]],7),2)</f>
        <v>09</v>
      </c>
      <c r="O11351" s="167" t="str">
        <f>LEFT(Table5[[#This Row],[تاریخ معامله]],4)</f>
        <v>1392</v>
      </c>
      <c r="P11351" s="167" t="str">
        <f>Table5[[#This Row],[سال]]&amp;"-"&amp;Table5[[#This Row],[ماه]]&amp;"-"&amp;Table5[[#This Row],[روز]]</f>
        <v>1392-09-12</v>
      </c>
      <c r="Q11351" s="167" t="s">
        <v>14397</v>
      </c>
      <c r="AD11351" t="s">
        <v>13577</v>
      </c>
      <c r="AE11351" t="s">
        <v>14281</v>
      </c>
      <c r="AF11351">
        <f>IFERROR(Table_بورس_کالا_دلاری[[#This Row],[قیمت پایانی میانگین موزون]]/Table_بورس_کالا_دلاری[[#This Row],[Nima $.مقدار]]*1000,"")</f>
        <v>6193.9455782312925</v>
      </c>
      <c r="AG11351" t="s">
        <v>13615</v>
      </c>
      <c r="AH11351">
        <v>182102</v>
      </c>
      <c r="AI11351">
        <v>1821020</v>
      </c>
      <c r="AJ11351">
        <v>182102</v>
      </c>
      <c r="AK11351">
        <v>182102</v>
      </c>
      <c r="AL11351">
        <v>182102</v>
      </c>
      <c r="AM11351">
        <v>10</v>
      </c>
      <c r="AN11351">
        <v>10</v>
      </c>
      <c r="AO11351">
        <v>10</v>
      </c>
      <c r="AP11351" t="s">
        <v>4</v>
      </c>
      <c r="AQ11351" t="s">
        <v>13162</v>
      </c>
      <c r="AR11351" t="s">
        <v>13144</v>
      </c>
      <c r="AS11351" t="s">
        <v>14973</v>
      </c>
      <c r="AT11351" t="s">
        <v>10139</v>
      </c>
      <c r="AU11351" t="s">
        <v>14397</v>
      </c>
      <c r="AV11351">
        <v>29400</v>
      </c>
      <c r="AW11351" s="322">
        <v>41611</v>
      </c>
      <c r="AX11351">
        <v>6945</v>
      </c>
      <c r="AY11351">
        <f t="shared" si="177"/>
        <v>6945</v>
      </c>
      <c r="AZ11351">
        <v>6948.5</v>
      </c>
      <c r="BA11351">
        <v>418750</v>
      </c>
    </row>
    <row r="11352" spans="1:53" x14ac:dyDescent="0.25">
      <c r="A11352" s="167" t="s">
        <v>13577</v>
      </c>
      <c r="B11352" s="167" t="s">
        <v>14281</v>
      </c>
      <c r="C11352" s="167" t="s">
        <v>13615</v>
      </c>
      <c r="D11352" s="167">
        <v>182102</v>
      </c>
      <c r="E11352" s="167">
        <v>1821020</v>
      </c>
      <c r="F11352" s="167">
        <v>182102</v>
      </c>
      <c r="G11352" s="167">
        <v>182102</v>
      </c>
      <c r="H11352" s="167">
        <v>182102</v>
      </c>
      <c r="I11352" s="167">
        <v>10</v>
      </c>
      <c r="J11352" s="167">
        <v>10</v>
      </c>
      <c r="K11352" s="167">
        <v>10</v>
      </c>
      <c r="L11352" s="167" t="s">
        <v>4</v>
      </c>
      <c r="M11352" s="167" t="str">
        <f>RIGHT(Table5[[#This Row],[تاریخ معامله]],2)</f>
        <v>12</v>
      </c>
      <c r="N11352" s="167" t="str">
        <f>RIGHT(LEFT(Table5[[#This Row],[تاریخ معامله]],7),2)</f>
        <v>09</v>
      </c>
      <c r="O11352" s="167" t="str">
        <f>LEFT(Table5[[#This Row],[تاریخ معامله]],4)</f>
        <v>1392</v>
      </c>
      <c r="P11352" s="167" t="str">
        <f>Table5[[#This Row],[سال]]&amp;"-"&amp;Table5[[#This Row],[ماه]]&amp;"-"&amp;Table5[[#This Row],[روز]]</f>
        <v>1392-09-12</v>
      </c>
      <c r="Q11352" s="167" t="s">
        <v>14397</v>
      </c>
      <c r="AD11352" t="s">
        <v>13577</v>
      </c>
      <c r="AE11352" t="s">
        <v>14281</v>
      </c>
      <c r="AF11352">
        <f>IFERROR(Table_بورس_کالا_دلاری[[#This Row],[قیمت پایانی میانگین موزون]]/Table_بورس_کالا_دلاری[[#This Row],[Nima $.مقدار]]*1000,"")</f>
        <v>6181.4285714285716</v>
      </c>
      <c r="AG11352" t="s">
        <v>13615</v>
      </c>
      <c r="AH11352">
        <v>181734</v>
      </c>
      <c r="AI11352">
        <v>1817340</v>
      </c>
      <c r="AJ11352">
        <v>181734</v>
      </c>
      <c r="AK11352">
        <v>181734</v>
      </c>
      <c r="AL11352">
        <v>181734</v>
      </c>
      <c r="AM11352">
        <v>10</v>
      </c>
      <c r="AN11352">
        <v>10</v>
      </c>
      <c r="AO11352">
        <v>10</v>
      </c>
      <c r="AP11352" t="s">
        <v>4</v>
      </c>
      <c r="AQ11352" t="s">
        <v>13162</v>
      </c>
      <c r="AR11352" t="s">
        <v>13144</v>
      </c>
      <c r="AS11352" t="s">
        <v>14973</v>
      </c>
      <c r="AT11352" t="s">
        <v>10139</v>
      </c>
      <c r="AU11352" t="s">
        <v>14397</v>
      </c>
      <c r="AV11352">
        <v>29400</v>
      </c>
      <c r="AW11352" s="322">
        <v>41611</v>
      </c>
      <c r="AX11352">
        <v>6945</v>
      </c>
      <c r="AY11352">
        <f t="shared" si="177"/>
        <v>6945</v>
      </c>
      <c r="AZ11352">
        <v>6948.5</v>
      </c>
      <c r="BA11352">
        <v>418750</v>
      </c>
    </row>
    <row r="11353" spans="1:53" x14ac:dyDescent="0.25">
      <c r="A11353" s="167" t="s">
        <v>13577</v>
      </c>
      <c r="B11353" s="167" t="s">
        <v>14281</v>
      </c>
      <c r="C11353" s="167" t="s">
        <v>13615</v>
      </c>
      <c r="D11353" s="167">
        <v>181734</v>
      </c>
      <c r="E11353" s="167">
        <v>1817340</v>
      </c>
      <c r="F11353" s="167">
        <v>181734</v>
      </c>
      <c r="G11353" s="167">
        <v>181734</v>
      </c>
      <c r="H11353" s="167">
        <v>181734</v>
      </c>
      <c r="I11353" s="167">
        <v>10</v>
      </c>
      <c r="J11353" s="167">
        <v>10</v>
      </c>
      <c r="K11353" s="167">
        <v>10</v>
      </c>
      <c r="L11353" s="167" t="s">
        <v>4</v>
      </c>
      <c r="M11353" s="167" t="str">
        <f>RIGHT(Table5[[#This Row],[تاریخ معامله]],2)</f>
        <v>12</v>
      </c>
      <c r="N11353" s="167" t="str">
        <f>RIGHT(LEFT(Table5[[#This Row],[تاریخ معامله]],7),2)</f>
        <v>09</v>
      </c>
      <c r="O11353" s="167" t="str">
        <f>LEFT(Table5[[#This Row],[تاریخ معامله]],4)</f>
        <v>1392</v>
      </c>
      <c r="P11353" s="167" t="str">
        <f>Table5[[#This Row],[سال]]&amp;"-"&amp;Table5[[#This Row],[ماه]]&amp;"-"&amp;Table5[[#This Row],[روز]]</f>
        <v>1392-09-12</v>
      </c>
      <c r="Q11353" s="167" t="s">
        <v>14397</v>
      </c>
      <c r="AD11353" t="s">
        <v>13577</v>
      </c>
      <c r="AE11353" t="s">
        <v>14281</v>
      </c>
      <c r="AF11353">
        <f>IFERROR(Table_بورس_کالا_دلاری[[#This Row],[قیمت پایانی میانگین موزون]]/Table_بورس_کالا_دلاری[[#This Row],[Nima $.مقدار]]*1000,"")</f>
        <v>6169.4897959183672</v>
      </c>
      <c r="AG11353" t="s">
        <v>13615</v>
      </c>
      <c r="AH11353">
        <v>181383</v>
      </c>
      <c r="AI11353">
        <v>1813830</v>
      </c>
      <c r="AJ11353">
        <v>181383</v>
      </c>
      <c r="AK11353">
        <v>181383</v>
      </c>
      <c r="AL11353">
        <v>181383</v>
      </c>
      <c r="AM11353">
        <v>10</v>
      </c>
      <c r="AN11353">
        <v>10</v>
      </c>
      <c r="AO11353">
        <v>10</v>
      </c>
      <c r="AP11353" t="s">
        <v>4</v>
      </c>
      <c r="AQ11353" t="s">
        <v>13162</v>
      </c>
      <c r="AR11353" t="s">
        <v>13144</v>
      </c>
      <c r="AS11353" t="s">
        <v>14973</v>
      </c>
      <c r="AT11353" t="s">
        <v>10139</v>
      </c>
      <c r="AU11353" t="s">
        <v>14397</v>
      </c>
      <c r="AV11353">
        <v>29400</v>
      </c>
      <c r="AW11353" s="322">
        <v>41611</v>
      </c>
      <c r="AX11353">
        <v>6945</v>
      </c>
      <c r="AY11353">
        <f t="shared" si="177"/>
        <v>6945</v>
      </c>
      <c r="AZ11353">
        <v>6948.5</v>
      </c>
      <c r="BA11353">
        <v>418750</v>
      </c>
    </row>
    <row r="11354" spans="1:53" x14ac:dyDescent="0.25">
      <c r="A11354" s="167" t="s">
        <v>13577</v>
      </c>
      <c r="B11354" s="167" t="s">
        <v>14281</v>
      </c>
      <c r="C11354" s="167" t="s">
        <v>13615</v>
      </c>
      <c r="D11354" s="167">
        <v>181383</v>
      </c>
      <c r="E11354" s="167">
        <v>1813830</v>
      </c>
      <c r="F11354" s="167">
        <v>181383</v>
      </c>
      <c r="G11354" s="167">
        <v>181383</v>
      </c>
      <c r="H11354" s="167">
        <v>181383</v>
      </c>
      <c r="I11354" s="167">
        <v>10</v>
      </c>
      <c r="J11354" s="167">
        <v>10</v>
      </c>
      <c r="K11354" s="167">
        <v>10</v>
      </c>
      <c r="L11354" s="167" t="s">
        <v>4</v>
      </c>
      <c r="M11354" s="167" t="str">
        <f>RIGHT(Table5[[#This Row],[تاریخ معامله]],2)</f>
        <v>12</v>
      </c>
      <c r="N11354" s="167" t="str">
        <f>RIGHT(LEFT(Table5[[#This Row],[تاریخ معامله]],7),2)</f>
        <v>09</v>
      </c>
      <c r="O11354" s="167" t="str">
        <f>LEFT(Table5[[#This Row],[تاریخ معامله]],4)</f>
        <v>1392</v>
      </c>
      <c r="P11354" s="167" t="str">
        <f>Table5[[#This Row],[سال]]&amp;"-"&amp;Table5[[#This Row],[ماه]]&amp;"-"&amp;Table5[[#This Row],[روز]]</f>
        <v>1392-09-12</v>
      </c>
      <c r="Q11354" s="167" t="s">
        <v>14397</v>
      </c>
      <c r="AD11354" t="s">
        <v>13575</v>
      </c>
      <c r="AE11354" t="s">
        <v>13573</v>
      </c>
      <c r="AF11354">
        <f>IFERROR(Table_بورس_کالا_دلاری[[#This Row],[قیمت پایانی میانگین موزون]]/Table_بورس_کالا_دلاری[[#This Row],[Nima $.مقدار]]*1000,"")</f>
        <v>6426.6937669376694</v>
      </c>
      <c r="AG11354" t="s">
        <v>13615</v>
      </c>
      <c r="AH11354">
        <v>189716</v>
      </c>
      <c r="AI11354">
        <v>246630793</v>
      </c>
      <c r="AJ11354">
        <v>189716</v>
      </c>
      <c r="AK11354">
        <v>189716</v>
      </c>
      <c r="AL11354">
        <v>189716</v>
      </c>
      <c r="AM11354">
        <v>0</v>
      </c>
      <c r="AN11354">
        <v>1300</v>
      </c>
      <c r="AO11354">
        <v>1300</v>
      </c>
      <c r="AP11354" t="s">
        <v>4</v>
      </c>
      <c r="AQ11354" t="s">
        <v>13145</v>
      </c>
      <c r="AR11354" t="s">
        <v>13144</v>
      </c>
      <c r="AS11354" t="s">
        <v>14973</v>
      </c>
      <c r="AT11354" t="s">
        <v>10137</v>
      </c>
      <c r="AU11354" t="s">
        <v>14398</v>
      </c>
      <c r="AV11354">
        <v>29520</v>
      </c>
      <c r="AW11354" s="322">
        <v>41609</v>
      </c>
      <c r="AY11354">
        <f t="shared" si="177"/>
        <v>6945</v>
      </c>
    </row>
    <row r="11355" spans="1:53" x14ac:dyDescent="0.25">
      <c r="A11355" s="167" t="s">
        <v>13575</v>
      </c>
      <c r="B11355" s="167" t="s">
        <v>13573</v>
      </c>
      <c r="C11355" s="167" t="s">
        <v>13615</v>
      </c>
      <c r="D11355" s="167">
        <v>189716</v>
      </c>
      <c r="E11355" s="167">
        <v>246630793.21599999</v>
      </c>
      <c r="F11355" s="167">
        <v>189716</v>
      </c>
      <c r="G11355" s="167">
        <v>189716</v>
      </c>
      <c r="H11355" s="167">
        <v>189716</v>
      </c>
      <c r="I11355" s="167">
        <v>0</v>
      </c>
      <c r="J11355" s="167">
        <v>1300</v>
      </c>
      <c r="K11355" s="167">
        <v>1300</v>
      </c>
      <c r="L11355" s="167" t="s">
        <v>4</v>
      </c>
      <c r="M11355" s="167" t="str">
        <f>RIGHT(Table5[[#This Row],[تاریخ معامله]],2)</f>
        <v>10</v>
      </c>
      <c r="N11355" s="167" t="str">
        <f>RIGHT(LEFT(Table5[[#This Row],[تاریخ معامله]],7),2)</f>
        <v>09</v>
      </c>
      <c r="O11355" s="167" t="str">
        <f>LEFT(Table5[[#This Row],[تاریخ معامله]],4)</f>
        <v>1392</v>
      </c>
      <c r="P11355" s="167" t="str">
        <f>Table5[[#This Row],[سال]]&amp;"-"&amp;Table5[[#This Row],[ماه]]&amp;"-"&amp;Table5[[#This Row],[روز]]</f>
        <v>1392-09-10</v>
      </c>
      <c r="Q11355" s="167" t="s">
        <v>14398</v>
      </c>
      <c r="AD11355" t="s">
        <v>13575</v>
      </c>
      <c r="AE11355" t="s">
        <v>13573</v>
      </c>
      <c r="AF11355">
        <f>IFERROR(Table_بورس_کالا_دلاری[[#This Row],[قیمت پایانی میانگین موزون]]/Table_بورس_کالا_دلاری[[#This Row],[Nima $.مقدار]]*1000,"")</f>
        <v>6426.6937669376694</v>
      </c>
      <c r="AG11355" t="s">
        <v>13615</v>
      </c>
      <c r="AH11355">
        <v>189716</v>
      </c>
      <c r="AI11355">
        <v>121418240</v>
      </c>
      <c r="AJ11355">
        <v>189716</v>
      </c>
      <c r="AK11355">
        <v>189716</v>
      </c>
      <c r="AL11355">
        <v>189716</v>
      </c>
      <c r="AM11355">
        <v>5000</v>
      </c>
      <c r="AN11355">
        <v>1540</v>
      </c>
      <c r="AO11355">
        <v>640</v>
      </c>
      <c r="AP11355" t="s">
        <v>4</v>
      </c>
      <c r="AQ11355" t="s">
        <v>13145</v>
      </c>
      <c r="AR11355" t="s">
        <v>13144</v>
      </c>
      <c r="AS11355" t="s">
        <v>14973</v>
      </c>
      <c r="AT11355" t="s">
        <v>10137</v>
      </c>
      <c r="AU11355" t="s">
        <v>14398</v>
      </c>
      <c r="AV11355">
        <v>29520</v>
      </c>
      <c r="AW11355" s="322">
        <v>41609</v>
      </c>
      <c r="AY11355">
        <f t="shared" si="177"/>
        <v>6945</v>
      </c>
    </row>
    <row r="11356" spans="1:53" x14ac:dyDescent="0.25">
      <c r="A11356" s="167" t="s">
        <v>13575</v>
      </c>
      <c r="B11356" s="167" t="s">
        <v>13573</v>
      </c>
      <c r="C11356" s="167" t="s">
        <v>13615</v>
      </c>
      <c r="D11356" s="167">
        <v>189716</v>
      </c>
      <c r="E11356" s="167">
        <v>121418240</v>
      </c>
      <c r="F11356" s="167">
        <v>189716</v>
      </c>
      <c r="G11356" s="167">
        <v>189716</v>
      </c>
      <c r="H11356" s="167">
        <v>189716</v>
      </c>
      <c r="I11356" s="167">
        <v>5000</v>
      </c>
      <c r="J11356" s="167">
        <v>1540</v>
      </c>
      <c r="K11356" s="167">
        <v>640</v>
      </c>
      <c r="L11356" s="167" t="s">
        <v>4</v>
      </c>
      <c r="M11356" s="167" t="str">
        <f>RIGHT(Table5[[#This Row],[تاریخ معامله]],2)</f>
        <v>10</v>
      </c>
      <c r="N11356" s="167" t="str">
        <f>RIGHT(LEFT(Table5[[#This Row],[تاریخ معامله]],7),2)</f>
        <v>09</v>
      </c>
      <c r="O11356" s="167" t="str">
        <f>LEFT(Table5[[#This Row],[تاریخ معامله]],4)</f>
        <v>1392</v>
      </c>
      <c r="P11356" s="167" t="str">
        <f>Table5[[#This Row],[سال]]&amp;"-"&amp;Table5[[#This Row],[ماه]]&amp;"-"&amp;Table5[[#This Row],[روز]]</f>
        <v>1392-09-10</v>
      </c>
      <c r="Q11356" s="167" t="s">
        <v>14398</v>
      </c>
      <c r="AD11356" t="s">
        <v>13572</v>
      </c>
      <c r="AE11356" t="s">
        <v>13573</v>
      </c>
      <c r="AF11356">
        <f>IFERROR(Table_بورس_کالا_دلاری[[#This Row],[قیمت پایانی میانگین موزون]]/Table_بورس_کالا_دلاری[[#This Row],[Nima $.مقدار]]*1000,"")</f>
        <v>6624.6612466124661</v>
      </c>
      <c r="AG11356" t="s">
        <v>13615</v>
      </c>
      <c r="AH11356">
        <v>195560</v>
      </c>
      <c r="AI11356">
        <v>23467201</v>
      </c>
      <c r="AJ11356">
        <v>195560</v>
      </c>
      <c r="AK11356">
        <v>195560</v>
      </c>
      <c r="AL11356">
        <v>195560</v>
      </c>
      <c r="AM11356">
        <v>0</v>
      </c>
      <c r="AN11356">
        <v>120</v>
      </c>
      <c r="AO11356">
        <v>120</v>
      </c>
      <c r="AP11356" t="s">
        <v>4</v>
      </c>
      <c r="AQ11356" t="s">
        <v>13145</v>
      </c>
      <c r="AR11356" t="s">
        <v>13144</v>
      </c>
      <c r="AS11356" t="s">
        <v>14973</v>
      </c>
      <c r="AT11356" t="s">
        <v>10137</v>
      </c>
      <c r="AU11356" t="s">
        <v>14398</v>
      </c>
      <c r="AV11356">
        <v>29520</v>
      </c>
      <c r="AW11356" s="322">
        <v>41609</v>
      </c>
      <c r="AY11356">
        <f t="shared" si="177"/>
        <v>6945</v>
      </c>
    </row>
    <row r="11357" spans="1:53" x14ac:dyDescent="0.25">
      <c r="A11357" s="167" t="s">
        <v>13572</v>
      </c>
      <c r="B11357" s="167" t="s">
        <v>13573</v>
      </c>
      <c r="C11357" s="167" t="s">
        <v>13615</v>
      </c>
      <c r="D11357" s="167">
        <v>195560</v>
      </c>
      <c r="E11357" s="167">
        <v>23467200.511999998</v>
      </c>
      <c r="F11357" s="167">
        <v>195560</v>
      </c>
      <c r="G11357" s="167">
        <v>195560</v>
      </c>
      <c r="H11357" s="167">
        <v>195560</v>
      </c>
      <c r="I11357" s="167">
        <v>0</v>
      </c>
      <c r="J11357" s="167">
        <v>120</v>
      </c>
      <c r="K11357" s="167">
        <v>120</v>
      </c>
      <c r="L11357" s="167" t="s">
        <v>4</v>
      </c>
      <c r="M11357" s="167" t="str">
        <f>RIGHT(Table5[[#This Row],[تاریخ معامله]],2)</f>
        <v>10</v>
      </c>
      <c r="N11357" s="167" t="str">
        <f>RIGHT(LEFT(Table5[[#This Row],[تاریخ معامله]],7),2)</f>
        <v>09</v>
      </c>
      <c r="O11357" s="167" t="str">
        <f>LEFT(Table5[[#This Row],[تاریخ معامله]],4)</f>
        <v>1392</v>
      </c>
      <c r="P11357" s="167" t="str">
        <f>Table5[[#This Row],[سال]]&amp;"-"&amp;Table5[[#This Row],[ماه]]&amp;"-"&amp;Table5[[#This Row],[روز]]</f>
        <v>1392-09-10</v>
      </c>
      <c r="Q11357" s="167" t="s">
        <v>14398</v>
      </c>
      <c r="AD11357" t="s">
        <v>13572</v>
      </c>
      <c r="AE11357" t="s">
        <v>13573</v>
      </c>
      <c r="AF11357">
        <f>IFERROR(Table_بورس_کالا_دلاری[[#This Row],[قیمت پایانی میانگین موزون]]/Table_بورس_کالا_دلاری[[#This Row],[Nima $.مقدار]]*1000,"")</f>
        <v>6624.6612466124661</v>
      </c>
      <c r="AG11357" t="s">
        <v>13615</v>
      </c>
      <c r="AH11357">
        <v>195560</v>
      </c>
      <c r="AI11357">
        <v>109513600</v>
      </c>
      <c r="AJ11357">
        <v>195560</v>
      </c>
      <c r="AK11357">
        <v>195560</v>
      </c>
      <c r="AL11357">
        <v>195560</v>
      </c>
      <c r="AM11357">
        <v>4000</v>
      </c>
      <c r="AN11357">
        <v>560</v>
      </c>
      <c r="AO11357">
        <v>560</v>
      </c>
      <c r="AP11357" t="s">
        <v>4</v>
      </c>
      <c r="AQ11357" t="s">
        <v>13145</v>
      </c>
      <c r="AR11357" t="s">
        <v>13144</v>
      </c>
      <c r="AS11357" t="s">
        <v>14973</v>
      </c>
      <c r="AT11357" t="s">
        <v>10137</v>
      </c>
      <c r="AU11357" t="s">
        <v>14398</v>
      </c>
      <c r="AV11357">
        <v>29520</v>
      </c>
      <c r="AW11357" s="322">
        <v>41609</v>
      </c>
      <c r="AY11357">
        <f t="shared" si="177"/>
        <v>6945</v>
      </c>
    </row>
    <row r="11358" spans="1:53" x14ac:dyDescent="0.25">
      <c r="A11358" s="167" t="s">
        <v>13572</v>
      </c>
      <c r="B11358" s="167" t="s">
        <v>13573</v>
      </c>
      <c r="C11358" s="167" t="s">
        <v>13615</v>
      </c>
      <c r="D11358" s="167">
        <v>195560</v>
      </c>
      <c r="E11358" s="167">
        <v>109513600</v>
      </c>
      <c r="F11358" s="167">
        <v>195560</v>
      </c>
      <c r="G11358" s="167">
        <v>195560</v>
      </c>
      <c r="H11358" s="167">
        <v>195560</v>
      </c>
      <c r="I11358" s="167">
        <v>4000</v>
      </c>
      <c r="J11358" s="167">
        <v>560</v>
      </c>
      <c r="K11358" s="167">
        <v>560</v>
      </c>
      <c r="L11358" s="167" t="s">
        <v>4</v>
      </c>
      <c r="M11358" s="167" t="str">
        <f>RIGHT(Table5[[#This Row],[تاریخ معامله]],2)</f>
        <v>10</v>
      </c>
      <c r="N11358" s="167" t="str">
        <f>RIGHT(LEFT(Table5[[#This Row],[تاریخ معامله]],7),2)</f>
        <v>09</v>
      </c>
      <c r="O11358" s="167" t="str">
        <f>LEFT(Table5[[#This Row],[تاریخ معامله]],4)</f>
        <v>1392</v>
      </c>
      <c r="P11358" s="167" t="str">
        <f>Table5[[#This Row],[سال]]&amp;"-"&amp;Table5[[#This Row],[ماه]]&amp;"-"&amp;Table5[[#This Row],[روز]]</f>
        <v>1392-09-10</v>
      </c>
      <c r="Q11358" s="167" t="s">
        <v>14398</v>
      </c>
      <c r="AD11358" t="s">
        <v>14308</v>
      </c>
      <c r="AE11358" t="s">
        <v>14281</v>
      </c>
      <c r="AF11358">
        <f>IFERROR(Table_بورس_کالا_دلاری[[#This Row],[قیمت پایانی میانگین موزون]]/Table_بورس_کالا_دلاری[[#This Row],[Nima $.مقدار]]*1000,"")</f>
        <v>5.0813008130081299</v>
      </c>
      <c r="AG11358" t="s">
        <v>13615</v>
      </c>
      <c r="AH11358">
        <v>150</v>
      </c>
      <c r="AI11358">
        <v>1050000</v>
      </c>
      <c r="AJ11358">
        <v>150</v>
      </c>
      <c r="AK11358">
        <v>150</v>
      </c>
      <c r="AL11358">
        <v>150</v>
      </c>
      <c r="AM11358">
        <v>0</v>
      </c>
      <c r="AN11358">
        <v>7000</v>
      </c>
      <c r="AO11358">
        <v>7000</v>
      </c>
      <c r="AP11358" t="s">
        <v>4</v>
      </c>
      <c r="AQ11358" t="s">
        <v>13145</v>
      </c>
      <c r="AR11358" t="s">
        <v>13144</v>
      </c>
      <c r="AS11358" t="s">
        <v>14973</v>
      </c>
      <c r="AT11358" t="s">
        <v>10137</v>
      </c>
      <c r="AU11358" t="s">
        <v>14398</v>
      </c>
      <c r="AV11358">
        <v>29520</v>
      </c>
      <c r="AW11358" s="322">
        <v>41609</v>
      </c>
      <c r="AY11358">
        <f t="shared" si="177"/>
        <v>6945</v>
      </c>
    </row>
    <row r="11359" spans="1:53" x14ac:dyDescent="0.25">
      <c r="A11359" s="167" t="s">
        <v>14308</v>
      </c>
      <c r="B11359" s="167" t="s">
        <v>14281</v>
      </c>
      <c r="C11359" s="167" t="s">
        <v>13615</v>
      </c>
      <c r="D11359" s="167">
        <v>150</v>
      </c>
      <c r="E11359" s="167">
        <v>1050000</v>
      </c>
      <c r="F11359" s="167">
        <v>150</v>
      </c>
      <c r="G11359" s="167">
        <v>150</v>
      </c>
      <c r="H11359" s="167">
        <v>150</v>
      </c>
      <c r="I11359" s="167">
        <v>0</v>
      </c>
      <c r="J11359" s="167">
        <v>7000</v>
      </c>
      <c r="K11359" s="167">
        <v>7000</v>
      </c>
      <c r="L11359" s="167" t="s">
        <v>4</v>
      </c>
      <c r="M11359" s="167" t="str">
        <f>RIGHT(Table5[[#This Row],[تاریخ معامله]],2)</f>
        <v>10</v>
      </c>
      <c r="N11359" s="167" t="str">
        <f>RIGHT(LEFT(Table5[[#This Row],[تاریخ معامله]],7),2)</f>
        <v>09</v>
      </c>
      <c r="O11359" s="167" t="str">
        <f>LEFT(Table5[[#This Row],[تاریخ معامله]],4)</f>
        <v>1392</v>
      </c>
      <c r="P11359" s="167" t="str">
        <f>Table5[[#This Row],[سال]]&amp;"-"&amp;Table5[[#This Row],[ماه]]&amp;"-"&amp;Table5[[#This Row],[روز]]</f>
        <v>1392-09-10</v>
      </c>
      <c r="Q11359" s="167" t="s">
        <v>14398</v>
      </c>
      <c r="AD11359" t="s">
        <v>14308</v>
      </c>
      <c r="AE11359" t="s">
        <v>14281</v>
      </c>
      <c r="AF11359">
        <f>IFERROR(Table_بورس_کالا_دلاری[[#This Row],[قیمت پایانی میانگین موزون]]/Table_بورس_کالا_دلاری[[#This Row],[Nima $.مقدار]]*1000,"")</f>
        <v>5.0813008130081299</v>
      </c>
      <c r="AG11359" t="s">
        <v>13615</v>
      </c>
      <c r="AH11359">
        <v>150</v>
      </c>
      <c r="AI11359">
        <v>150000</v>
      </c>
      <c r="AJ11359">
        <v>150</v>
      </c>
      <c r="AK11359">
        <v>150</v>
      </c>
      <c r="AL11359">
        <v>150</v>
      </c>
      <c r="AM11359">
        <v>10000</v>
      </c>
      <c r="AN11359">
        <v>1000</v>
      </c>
      <c r="AO11359">
        <v>1000</v>
      </c>
      <c r="AP11359" t="s">
        <v>4</v>
      </c>
      <c r="AQ11359" t="s">
        <v>13145</v>
      </c>
      <c r="AR11359" t="s">
        <v>13144</v>
      </c>
      <c r="AS11359" t="s">
        <v>14973</v>
      </c>
      <c r="AT11359" t="s">
        <v>10137</v>
      </c>
      <c r="AU11359" t="s">
        <v>14398</v>
      </c>
      <c r="AV11359">
        <v>29520</v>
      </c>
      <c r="AW11359" s="322">
        <v>41609</v>
      </c>
      <c r="AY11359">
        <f t="shared" si="177"/>
        <v>6945</v>
      </c>
    </row>
    <row r="11360" spans="1:53" x14ac:dyDescent="0.25">
      <c r="A11360" s="167" t="s">
        <v>14308</v>
      </c>
      <c r="B11360" s="167" t="s">
        <v>14281</v>
      </c>
      <c r="C11360" s="167" t="s">
        <v>13615</v>
      </c>
      <c r="D11360" s="167">
        <v>150</v>
      </c>
      <c r="E11360" s="167">
        <v>150000</v>
      </c>
      <c r="F11360" s="167">
        <v>150</v>
      </c>
      <c r="G11360" s="167">
        <v>150</v>
      </c>
      <c r="H11360" s="167">
        <v>150</v>
      </c>
      <c r="I11360" s="167">
        <v>10000</v>
      </c>
      <c r="J11360" s="167">
        <v>1000</v>
      </c>
      <c r="K11360" s="167">
        <v>1000</v>
      </c>
      <c r="L11360" s="167" t="s">
        <v>4</v>
      </c>
      <c r="M11360" s="167" t="str">
        <f>RIGHT(Table5[[#This Row],[تاریخ معامله]],2)</f>
        <v>10</v>
      </c>
      <c r="N11360" s="167" t="str">
        <f>RIGHT(LEFT(Table5[[#This Row],[تاریخ معامله]],7),2)</f>
        <v>09</v>
      </c>
      <c r="O11360" s="167" t="str">
        <f>LEFT(Table5[[#This Row],[تاریخ معامله]],4)</f>
        <v>1392</v>
      </c>
      <c r="P11360" s="167" t="str">
        <f>Table5[[#This Row],[سال]]&amp;"-"&amp;Table5[[#This Row],[ماه]]&amp;"-"&amp;Table5[[#This Row],[روز]]</f>
        <v>1392-09-10</v>
      </c>
      <c r="Q11360" s="167" t="s">
        <v>14398</v>
      </c>
      <c r="AD11360" t="s">
        <v>13580</v>
      </c>
      <c r="AE11360" t="s">
        <v>14281</v>
      </c>
      <c r="AF11360">
        <f>IFERROR(Table_بورس_کالا_دلاری[[#This Row],[قیمت پایانی میانگین موزون]]/Table_بورس_کالا_دلاری[[#This Row],[Nima $.مقدار]]*1000,"")</f>
        <v>8.1300813008130088</v>
      </c>
      <c r="AG11360" t="s">
        <v>13615</v>
      </c>
      <c r="AH11360">
        <v>240</v>
      </c>
      <c r="AI11360">
        <v>240000</v>
      </c>
      <c r="AJ11360">
        <v>240</v>
      </c>
      <c r="AK11360">
        <v>240</v>
      </c>
      <c r="AL11360">
        <v>240</v>
      </c>
      <c r="AM11360">
        <v>1000</v>
      </c>
      <c r="AN11360">
        <v>1000</v>
      </c>
      <c r="AO11360">
        <v>1000</v>
      </c>
      <c r="AP11360" t="s">
        <v>4</v>
      </c>
      <c r="AQ11360" t="s">
        <v>13145</v>
      </c>
      <c r="AR11360" t="s">
        <v>13144</v>
      </c>
      <c r="AS11360" t="s">
        <v>14973</v>
      </c>
      <c r="AT11360" t="s">
        <v>10137</v>
      </c>
      <c r="AU11360" t="s">
        <v>14398</v>
      </c>
      <c r="AV11360">
        <v>29520</v>
      </c>
      <c r="AW11360" s="322">
        <v>41609</v>
      </c>
      <c r="AY11360">
        <f t="shared" si="177"/>
        <v>6945</v>
      </c>
    </row>
    <row r="11361" spans="1:51" x14ac:dyDescent="0.25">
      <c r="A11361" s="167" t="s">
        <v>13580</v>
      </c>
      <c r="B11361" s="167" t="s">
        <v>14281</v>
      </c>
      <c r="C11361" s="167" t="s">
        <v>13615</v>
      </c>
      <c r="D11361" s="167">
        <v>240</v>
      </c>
      <c r="E11361" s="167">
        <v>240000</v>
      </c>
      <c r="F11361" s="167">
        <v>240</v>
      </c>
      <c r="G11361" s="167">
        <v>240</v>
      </c>
      <c r="H11361" s="167">
        <v>240</v>
      </c>
      <c r="I11361" s="167">
        <v>1000</v>
      </c>
      <c r="J11361" s="167">
        <v>1000</v>
      </c>
      <c r="K11361" s="167">
        <v>1000</v>
      </c>
      <c r="L11361" s="167" t="s">
        <v>4</v>
      </c>
      <c r="M11361" s="167" t="str">
        <f>RIGHT(Table5[[#This Row],[تاریخ معامله]],2)</f>
        <v>10</v>
      </c>
      <c r="N11361" s="167" t="str">
        <f>RIGHT(LEFT(Table5[[#This Row],[تاریخ معامله]],7),2)</f>
        <v>09</v>
      </c>
      <c r="O11361" s="167" t="str">
        <f>LEFT(Table5[[#This Row],[تاریخ معامله]],4)</f>
        <v>1392</v>
      </c>
      <c r="P11361" s="167" t="str">
        <f>Table5[[#This Row],[سال]]&amp;"-"&amp;Table5[[#This Row],[ماه]]&amp;"-"&amp;Table5[[#This Row],[روز]]</f>
        <v>1392-09-10</v>
      </c>
      <c r="Q11361" s="167" t="s">
        <v>14398</v>
      </c>
      <c r="AD11361" t="s">
        <v>13614</v>
      </c>
      <c r="AE11361" t="s">
        <v>14281</v>
      </c>
      <c r="AF11361">
        <f>IFERROR(Table_بورس_کالا_دلاری[[#This Row],[قیمت پایانی میانگین موزون]]/Table_بورس_کالا_دلاری[[#This Row],[Nima $.مقدار]]*1000,"")</f>
        <v>9.4850948509485082</v>
      </c>
      <c r="AG11361" t="s">
        <v>13615</v>
      </c>
      <c r="AH11361">
        <v>280</v>
      </c>
      <c r="AI11361">
        <v>280000</v>
      </c>
      <c r="AJ11361">
        <v>280</v>
      </c>
      <c r="AK11361">
        <v>280</v>
      </c>
      <c r="AL11361">
        <v>280</v>
      </c>
      <c r="AM11361">
        <v>1000</v>
      </c>
      <c r="AN11361">
        <v>1000</v>
      </c>
      <c r="AO11361">
        <v>1000</v>
      </c>
      <c r="AP11361" t="s">
        <v>4</v>
      </c>
      <c r="AQ11361" t="s">
        <v>13145</v>
      </c>
      <c r="AR11361" t="s">
        <v>13144</v>
      </c>
      <c r="AS11361" t="s">
        <v>14973</v>
      </c>
      <c r="AT11361" t="s">
        <v>10137</v>
      </c>
      <c r="AU11361" t="s">
        <v>14398</v>
      </c>
      <c r="AV11361">
        <v>29520</v>
      </c>
      <c r="AW11361" s="322">
        <v>41609</v>
      </c>
      <c r="AY11361">
        <f t="shared" si="177"/>
        <v>6945</v>
      </c>
    </row>
    <row r="11362" spans="1:51" x14ac:dyDescent="0.25">
      <c r="A11362" s="167" t="s">
        <v>13614</v>
      </c>
      <c r="B11362" s="167" t="s">
        <v>14281</v>
      </c>
      <c r="C11362" s="167" t="s">
        <v>13615</v>
      </c>
      <c r="D11362" s="167">
        <v>280</v>
      </c>
      <c r="E11362" s="167">
        <v>280000</v>
      </c>
      <c r="F11362" s="167">
        <v>280</v>
      </c>
      <c r="G11362" s="167">
        <v>280</v>
      </c>
      <c r="H11362" s="167">
        <v>280</v>
      </c>
      <c r="I11362" s="167">
        <v>1000</v>
      </c>
      <c r="J11362" s="167">
        <v>1000</v>
      </c>
      <c r="K11362" s="167">
        <v>1000</v>
      </c>
      <c r="L11362" s="167" t="s">
        <v>4</v>
      </c>
      <c r="M11362" s="167" t="str">
        <f>RIGHT(Table5[[#This Row],[تاریخ معامله]],2)</f>
        <v>10</v>
      </c>
      <c r="N11362" s="167" t="str">
        <f>RIGHT(LEFT(Table5[[#This Row],[تاریخ معامله]],7),2)</f>
        <v>09</v>
      </c>
      <c r="O11362" s="167" t="str">
        <f>LEFT(Table5[[#This Row],[تاریخ معامله]],4)</f>
        <v>1392</v>
      </c>
      <c r="P11362" s="167" t="str">
        <f>Table5[[#This Row],[سال]]&amp;"-"&amp;Table5[[#This Row],[ماه]]&amp;"-"&amp;Table5[[#This Row],[روز]]</f>
        <v>1392-09-10</v>
      </c>
      <c r="Q11362" s="167" t="s">
        <v>14398</v>
      </c>
      <c r="AD11362" t="s">
        <v>13568</v>
      </c>
      <c r="AE11362" t="s">
        <v>14281</v>
      </c>
      <c r="AF11362">
        <f>IFERROR(Table_بورس_کالا_دلاری[[#This Row],[قیمت پایانی میانگین موزون]]/Table_بورس_کالا_دلاری[[#This Row],[Nima $.مقدار]]*1000,"")</f>
        <v>0</v>
      </c>
      <c r="AG11362" t="s">
        <v>13615</v>
      </c>
      <c r="AI11362">
        <v>0</v>
      </c>
      <c r="AL11362">
        <v>3652892</v>
      </c>
      <c r="AM11362">
        <v>3</v>
      </c>
      <c r="AN11362">
        <v>0</v>
      </c>
      <c r="AO11362">
        <v>0</v>
      </c>
      <c r="AP11362" t="s">
        <v>4</v>
      </c>
      <c r="AQ11362" t="s">
        <v>13145</v>
      </c>
      <c r="AR11362" t="s">
        <v>13144</v>
      </c>
      <c r="AS11362" t="s">
        <v>14973</v>
      </c>
      <c r="AT11362" t="s">
        <v>10137</v>
      </c>
      <c r="AU11362" t="s">
        <v>14398</v>
      </c>
      <c r="AV11362">
        <v>29520</v>
      </c>
      <c r="AW11362" s="322">
        <v>41609</v>
      </c>
      <c r="AY11362">
        <f t="shared" si="177"/>
        <v>6945</v>
      </c>
    </row>
    <row r="11363" spans="1:51" x14ac:dyDescent="0.25">
      <c r="A11363" s="167" t="s">
        <v>13568</v>
      </c>
      <c r="B11363" s="167" t="s">
        <v>14281</v>
      </c>
      <c r="C11363" s="167" t="s">
        <v>13615</v>
      </c>
      <c r="D11363" s="167"/>
      <c r="E11363" s="167">
        <v>0</v>
      </c>
      <c r="F11363" s="167"/>
      <c r="G11363" s="167"/>
      <c r="H11363" s="167">
        <v>3652892</v>
      </c>
      <c r="I11363" s="167">
        <v>3</v>
      </c>
      <c r="J11363" s="167">
        <v>0</v>
      </c>
      <c r="K11363" s="167">
        <v>0</v>
      </c>
      <c r="L11363" s="167" t="s">
        <v>4</v>
      </c>
      <c r="M11363" s="167" t="str">
        <f>RIGHT(Table5[[#This Row],[تاریخ معامله]],2)</f>
        <v>10</v>
      </c>
      <c r="N11363" s="167" t="str">
        <f>RIGHT(LEFT(Table5[[#This Row],[تاریخ معامله]],7),2)</f>
        <v>09</v>
      </c>
      <c r="O11363" s="167" t="str">
        <f>LEFT(Table5[[#This Row],[تاریخ معامله]],4)</f>
        <v>1392</v>
      </c>
      <c r="P11363" s="167" t="str">
        <f>Table5[[#This Row],[سال]]&amp;"-"&amp;Table5[[#This Row],[ماه]]&amp;"-"&amp;Table5[[#This Row],[روز]]</f>
        <v>1392-09-10</v>
      </c>
      <c r="Q11363" s="167" t="s">
        <v>14398</v>
      </c>
      <c r="AD11363" t="s">
        <v>13568</v>
      </c>
      <c r="AE11363" t="s">
        <v>14281</v>
      </c>
      <c r="AF11363">
        <f>IFERROR(Table_بورس_کالا_دلاری[[#This Row],[قیمت پایانی میانگین موزون]]/Table_بورس_کالا_دلاری[[#This Row],[Nima $.مقدار]]*1000,"")</f>
        <v>121720.93495934959</v>
      </c>
      <c r="AG11363" t="s">
        <v>13615</v>
      </c>
      <c r="AH11363">
        <v>3593202</v>
      </c>
      <c r="AI11363">
        <v>10779606</v>
      </c>
      <c r="AJ11363">
        <v>3593202</v>
      </c>
      <c r="AK11363">
        <v>3593202</v>
      </c>
      <c r="AL11363">
        <v>3593202</v>
      </c>
      <c r="AM11363">
        <v>3</v>
      </c>
      <c r="AN11363">
        <v>3</v>
      </c>
      <c r="AO11363">
        <v>3</v>
      </c>
      <c r="AP11363" t="s">
        <v>4</v>
      </c>
      <c r="AQ11363" t="s">
        <v>13145</v>
      </c>
      <c r="AR11363" t="s">
        <v>13144</v>
      </c>
      <c r="AS11363" t="s">
        <v>14973</v>
      </c>
      <c r="AT11363" t="s">
        <v>10137</v>
      </c>
      <c r="AU11363" t="s">
        <v>14398</v>
      </c>
      <c r="AV11363">
        <v>29520</v>
      </c>
      <c r="AW11363" s="322">
        <v>41609</v>
      </c>
      <c r="AY11363">
        <f t="shared" si="177"/>
        <v>6945</v>
      </c>
    </row>
    <row r="11364" spans="1:51" x14ac:dyDescent="0.25">
      <c r="A11364" s="167" t="s">
        <v>13568</v>
      </c>
      <c r="B11364" s="167" t="s">
        <v>14281</v>
      </c>
      <c r="C11364" s="167" t="s">
        <v>13615</v>
      </c>
      <c r="D11364" s="167">
        <v>3593202</v>
      </c>
      <c r="E11364" s="167">
        <v>10779606</v>
      </c>
      <c r="F11364" s="167">
        <v>3593202</v>
      </c>
      <c r="G11364" s="167">
        <v>3593202</v>
      </c>
      <c r="H11364" s="167">
        <v>3593202</v>
      </c>
      <c r="I11364" s="167">
        <v>3</v>
      </c>
      <c r="J11364" s="167">
        <v>3</v>
      </c>
      <c r="K11364" s="167">
        <v>3</v>
      </c>
      <c r="L11364" s="167" t="s">
        <v>4</v>
      </c>
      <c r="M11364" s="167" t="str">
        <f>RIGHT(Table5[[#This Row],[تاریخ معامله]],2)</f>
        <v>10</v>
      </c>
      <c r="N11364" s="167" t="str">
        <f>RIGHT(LEFT(Table5[[#This Row],[تاریخ معامله]],7),2)</f>
        <v>09</v>
      </c>
      <c r="O11364" s="167" t="str">
        <f>LEFT(Table5[[#This Row],[تاریخ معامله]],4)</f>
        <v>1392</v>
      </c>
      <c r="P11364" s="167" t="str">
        <f>Table5[[#This Row],[سال]]&amp;"-"&amp;Table5[[#This Row],[ماه]]&amp;"-"&amp;Table5[[#This Row],[روز]]</f>
        <v>1392-09-10</v>
      </c>
      <c r="Q11364" s="167" t="s">
        <v>14398</v>
      </c>
      <c r="AD11364" t="s">
        <v>13568</v>
      </c>
      <c r="AE11364" t="s">
        <v>14281</v>
      </c>
      <c r="AF11364">
        <f>IFERROR(Table_بورس_کالا_دلاری[[#This Row],[قیمت پایانی میانگین موزون]]/Table_بورس_کالا_دلاری[[#This Row],[Nima $.مقدار]]*1000,"")</f>
        <v>103493.66531165312</v>
      </c>
      <c r="AG11364" t="s">
        <v>13615</v>
      </c>
      <c r="AH11364">
        <v>3055133</v>
      </c>
      <c r="AI11364">
        <v>9165399</v>
      </c>
      <c r="AJ11364">
        <v>3055133</v>
      </c>
      <c r="AK11364">
        <v>3055133</v>
      </c>
      <c r="AL11364">
        <v>3055133</v>
      </c>
      <c r="AM11364">
        <v>3</v>
      </c>
      <c r="AN11364">
        <v>3</v>
      </c>
      <c r="AO11364">
        <v>3</v>
      </c>
      <c r="AP11364" t="s">
        <v>4</v>
      </c>
      <c r="AQ11364" t="s">
        <v>13145</v>
      </c>
      <c r="AR11364" t="s">
        <v>13144</v>
      </c>
      <c r="AS11364" t="s">
        <v>14973</v>
      </c>
      <c r="AT11364" t="s">
        <v>10137</v>
      </c>
      <c r="AU11364" t="s">
        <v>14398</v>
      </c>
      <c r="AV11364">
        <v>29520</v>
      </c>
      <c r="AW11364" s="322">
        <v>41609</v>
      </c>
      <c r="AY11364">
        <f t="shared" si="177"/>
        <v>6945</v>
      </c>
    </row>
    <row r="11365" spans="1:51" x14ac:dyDescent="0.25">
      <c r="A11365" s="167" t="s">
        <v>13568</v>
      </c>
      <c r="B11365" s="167" t="s">
        <v>14281</v>
      </c>
      <c r="C11365" s="167" t="s">
        <v>13615</v>
      </c>
      <c r="D11365" s="167">
        <v>3055133</v>
      </c>
      <c r="E11365" s="167">
        <v>9165399</v>
      </c>
      <c r="F11365" s="167">
        <v>3055133</v>
      </c>
      <c r="G11365" s="167">
        <v>3055133</v>
      </c>
      <c r="H11365" s="167">
        <v>3055133</v>
      </c>
      <c r="I11365" s="167">
        <v>3</v>
      </c>
      <c r="J11365" s="167">
        <v>3</v>
      </c>
      <c r="K11365" s="167">
        <v>3</v>
      </c>
      <c r="L11365" s="167" t="s">
        <v>4</v>
      </c>
      <c r="M11365" s="167" t="str">
        <f>RIGHT(Table5[[#This Row],[تاریخ معامله]],2)</f>
        <v>10</v>
      </c>
      <c r="N11365" s="167" t="str">
        <f>RIGHT(LEFT(Table5[[#This Row],[تاریخ معامله]],7),2)</f>
        <v>09</v>
      </c>
      <c r="O11365" s="167" t="str">
        <f>LEFT(Table5[[#This Row],[تاریخ معامله]],4)</f>
        <v>1392</v>
      </c>
      <c r="P11365" s="167" t="str">
        <f>Table5[[#This Row],[سال]]&amp;"-"&amp;Table5[[#This Row],[ماه]]&amp;"-"&amp;Table5[[#This Row],[روز]]</f>
        <v>1392-09-10</v>
      </c>
      <c r="Q11365" s="167" t="s">
        <v>14398</v>
      </c>
      <c r="AD11365" t="s">
        <v>13568</v>
      </c>
      <c r="AE11365" t="s">
        <v>14281</v>
      </c>
      <c r="AF11365">
        <f>IFERROR(Table_بورس_کالا_دلاری[[#This Row],[قیمت پایانی میانگین موزون]]/Table_بورس_کالا_دلاری[[#This Row],[Nima $.مقدار]]*1000,"")</f>
        <v>106410.77235772357</v>
      </c>
      <c r="AG11365" t="s">
        <v>13615</v>
      </c>
      <c r="AH11365">
        <v>3141246</v>
      </c>
      <c r="AI11365">
        <v>9423738</v>
      </c>
      <c r="AJ11365">
        <v>3141246</v>
      </c>
      <c r="AK11365">
        <v>3141246</v>
      </c>
      <c r="AL11365">
        <v>3141246</v>
      </c>
      <c r="AM11365">
        <v>3</v>
      </c>
      <c r="AN11365">
        <v>3</v>
      </c>
      <c r="AO11365">
        <v>3</v>
      </c>
      <c r="AP11365" t="s">
        <v>4</v>
      </c>
      <c r="AQ11365" t="s">
        <v>13145</v>
      </c>
      <c r="AR11365" t="s">
        <v>13144</v>
      </c>
      <c r="AS11365" t="s">
        <v>14973</v>
      </c>
      <c r="AT11365" t="s">
        <v>10137</v>
      </c>
      <c r="AU11365" t="s">
        <v>14398</v>
      </c>
      <c r="AV11365">
        <v>29520</v>
      </c>
      <c r="AW11365" s="322">
        <v>41609</v>
      </c>
      <c r="AY11365">
        <f t="shared" si="177"/>
        <v>6945</v>
      </c>
    </row>
    <row r="11366" spans="1:51" x14ac:dyDescent="0.25">
      <c r="A11366" s="167" t="s">
        <v>13568</v>
      </c>
      <c r="B11366" s="167" t="s">
        <v>14281</v>
      </c>
      <c r="C11366" s="167" t="s">
        <v>13615</v>
      </c>
      <c r="D11366" s="167">
        <v>3141246</v>
      </c>
      <c r="E11366" s="167">
        <v>9423738</v>
      </c>
      <c r="F11366" s="167">
        <v>3141246</v>
      </c>
      <c r="G11366" s="167">
        <v>3141246</v>
      </c>
      <c r="H11366" s="167">
        <v>3141246</v>
      </c>
      <c r="I11366" s="167">
        <v>3</v>
      </c>
      <c r="J11366" s="167">
        <v>3</v>
      </c>
      <c r="K11366" s="167">
        <v>3</v>
      </c>
      <c r="L11366" s="167" t="s">
        <v>4</v>
      </c>
      <c r="M11366" s="167" t="str">
        <f>RIGHT(Table5[[#This Row],[تاریخ معامله]],2)</f>
        <v>10</v>
      </c>
      <c r="N11366" s="167" t="str">
        <f>RIGHT(LEFT(Table5[[#This Row],[تاریخ معامله]],7),2)</f>
        <v>09</v>
      </c>
      <c r="O11366" s="167" t="str">
        <f>LEFT(Table5[[#This Row],[تاریخ معامله]],4)</f>
        <v>1392</v>
      </c>
      <c r="P11366" s="167" t="str">
        <f>Table5[[#This Row],[سال]]&amp;"-"&amp;Table5[[#This Row],[ماه]]&amp;"-"&amp;Table5[[#This Row],[روز]]</f>
        <v>1392-09-10</v>
      </c>
      <c r="Q11366" s="167" t="s">
        <v>14398</v>
      </c>
      <c r="AD11366" t="s">
        <v>13575</v>
      </c>
      <c r="AE11366" t="s">
        <v>13573</v>
      </c>
      <c r="AF11366">
        <f>IFERROR(Table_بورس_کالا_دلاری[[#This Row],[قیمت پایانی میانگین موزون]]/Table_بورس_کالا_دلاری[[#This Row],[Nima $.مقدار]]*1000,"")</f>
        <v>6498.1717833735765</v>
      </c>
      <c r="AG11366" t="s">
        <v>13615</v>
      </c>
      <c r="AH11366">
        <v>188382</v>
      </c>
      <c r="AI11366">
        <v>233593684</v>
      </c>
      <c r="AJ11366">
        <v>188382</v>
      </c>
      <c r="AK11366">
        <v>188382</v>
      </c>
      <c r="AL11366">
        <v>188382</v>
      </c>
      <c r="AM11366">
        <v>0</v>
      </c>
      <c r="AN11366">
        <v>1240</v>
      </c>
      <c r="AO11366">
        <v>1240</v>
      </c>
      <c r="AP11366" t="s">
        <v>4</v>
      </c>
      <c r="AQ11366" t="s">
        <v>13135</v>
      </c>
      <c r="AR11366" t="s">
        <v>13144</v>
      </c>
      <c r="AS11366" t="s">
        <v>14973</v>
      </c>
      <c r="AT11366" t="s">
        <v>10131</v>
      </c>
      <c r="AU11366" t="s">
        <v>14399</v>
      </c>
      <c r="AV11366">
        <v>28990</v>
      </c>
      <c r="AW11366" s="322">
        <v>41602</v>
      </c>
      <c r="AY11366">
        <f t="shared" si="177"/>
        <v>6945</v>
      </c>
    </row>
    <row r="11367" spans="1:51" x14ac:dyDescent="0.25">
      <c r="A11367" s="167" t="s">
        <v>13575</v>
      </c>
      <c r="B11367" s="167" t="s">
        <v>13573</v>
      </c>
      <c r="C11367" s="167" t="s">
        <v>13615</v>
      </c>
      <c r="D11367" s="167">
        <v>188382</v>
      </c>
      <c r="E11367" s="167">
        <v>233593683.96799999</v>
      </c>
      <c r="F11367" s="167">
        <v>188382</v>
      </c>
      <c r="G11367" s="167">
        <v>188382</v>
      </c>
      <c r="H11367" s="167">
        <v>188382</v>
      </c>
      <c r="I11367" s="167">
        <v>0</v>
      </c>
      <c r="J11367" s="167">
        <v>1240</v>
      </c>
      <c r="K11367" s="167">
        <v>1240</v>
      </c>
      <c r="L11367" s="167" t="s">
        <v>4</v>
      </c>
      <c r="M11367" s="167" t="str">
        <f>RIGHT(Table5[[#This Row],[تاریخ معامله]],2)</f>
        <v>03</v>
      </c>
      <c r="N11367" s="167" t="str">
        <f>RIGHT(LEFT(Table5[[#This Row],[تاریخ معامله]],7),2)</f>
        <v>09</v>
      </c>
      <c r="O11367" s="167" t="str">
        <f>LEFT(Table5[[#This Row],[تاریخ معامله]],4)</f>
        <v>1392</v>
      </c>
      <c r="P11367" s="167" t="str">
        <f>Table5[[#This Row],[سال]]&amp;"-"&amp;Table5[[#This Row],[ماه]]&amp;"-"&amp;Table5[[#This Row],[روز]]</f>
        <v>1392-09-03</v>
      </c>
      <c r="Q11367" s="167" t="s">
        <v>14399</v>
      </c>
      <c r="AD11367" t="s">
        <v>13575</v>
      </c>
      <c r="AE11367" t="s">
        <v>13573</v>
      </c>
      <c r="AF11367">
        <f>IFERROR(Table_بورس_کالا_دلاری[[#This Row],[قیمت پایانی میانگین موزون]]/Table_بورس_کالا_دلاری[[#This Row],[Nima $.مقدار]]*1000,"")</f>
        <v>6498.1717833735765</v>
      </c>
      <c r="AG11367" t="s">
        <v>13615</v>
      </c>
      <c r="AH11367">
        <v>188382</v>
      </c>
      <c r="AI11367">
        <v>94191000</v>
      </c>
      <c r="AJ11367">
        <v>188382</v>
      </c>
      <c r="AK11367">
        <v>188382</v>
      </c>
      <c r="AL11367">
        <v>188382</v>
      </c>
      <c r="AM11367">
        <v>5000</v>
      </c>
      <c r="AN11367">
        <v>1400</v>
      </c>
      <c r="AO11367">
        <v>500</v>
      </c>
      <c r="AP11367" t="s">
        <v>4</v>
      </c>
      <c r="AQ11367" t="s">
        <v>13135</v>
      </c>
      <c r="AR11367" t="s">
        <v>13144</v>
      </c>
      <c r="AS11367" t="s">
        <v>14973</v>
      </c>
      <c r="AT11367" t="s">
        <v>10131</v>
      </c>
      <c r="AU11367" t="s">
        <v>14399</v>
      </c>
      <c r="AV11367">
        <v>28990</v>
      </c>
      <c r="AW11367" s="322">
        <v>41602</v>
      </c>
      <c r="AY11367">
        <f t="shared" si="177"/>
        <v>6945</v>
      </c>
    </row>
    <row r="11368" spans="1:51" x14ac:dyDescent="0.25">
      <c r="A11368" s="167" t="s">
        <v>13575</v>
      </c>
      <c r="B11368" s="167" t="s">
        <v>13573</v>
      </c>
      <c r="C11368" s="167" t="s">
        <v>13615</v>
      </c>
      <c r="D11368" s="167">
        <v>188382</v>
      </c>
      <c r="E11368" s="167">
        <v>94191000</v>
      </c>
      <c r="F11368" s="167">
        <v>188382</v>
      </c>
      <c r="G11368" s="167">
        <v>188382</v>
      </c>
      <c r="H11368" s="167">
        <v>188382</v>
      </c>
      <c r="I11368" s="167">
        <v>5000</v>
      </c>
      <c r="J11368" s="167">
        <v>1400</v>
      </c>
      <c r="K11368" s="167">
        <v>500</v>
      </c>
      <c r="L11368" s="167" t="s">
        <v>4</v>
      </c>
      <c r="M11368" s="167" t="str">
        <f>RIGHT(Table5[[#This Row],[تاریخ معامله]],2)</f>
        <v>03</v>
      </c>
      <c r="N11368" s="167" t="str">
        <f>RIGHT(LEFT(Table5[[#This Row],[تاریخ معامله]],7),2)</f>
        <v>09</v>
      </c>
      <c r="O11368" s="167" t="str">
        <f>LEFT(Table5[[#This Row],[تاریخ معامله]],4)</f>
        <v>1392</v>
      </c>
      <c r="P11368" s="167" t="str">
        <f>Table5[[#This Row],[سال]]&amp;"-"&amp;Table5[[#This Row],[ماه]]&amp;"-"&amp;Table5[[#This Row],[روز]]</f>
        <v>1392-09-03</v>
      </c>
      <c r="Q11368" s="167" t="s">
        <v>14399</v>
      </c>
      <c r="AD11368" t="s">
        <v>13572</v>
      </c>
      <c r="AE11368" t="s">
        <v>13573</v>
      </c>
      <c r="AF11368">
        <f>IFERROR(Table_بورس_کالا_دلاری[[#This Row],[قیمت پایانی میانگین موزون]]/Table_بورس_کالا_دلاری[[#This Row],[Nima $.مقدار]]*1000,"")</f>
        <v>6699.6205588133844</v>
      </c>
      <c r="AG11368" t="s">
        <v>13615</v>
      </c>
      <c r="AH11368">
        <v>194222</v>
      </c>
      <c r="AI11368">
        <v>31075521</v>
      </c>
      <c r="AJ11368">
        <v>194222</v>
      </c>
      <c r="AK11368">
        <v>194222</v>
      </c>
      <c r="AL11368">
        <v>194222</v>
      </c>
      <c r="AM11368">
        <v>0</v>
      </c>
      <c r="AN11368">
        <v>160</v>
      </c>
      <c r="AO11368">
        <v>160</v>
      </c>
      <c r="AP11368" t="s">
        <v>4</v>
      </c>
      <c r="AQ11368" t="s">
        <v>13135</v>
      </c>
      <c r="AR11368" t="s">
        <v>13144</v>
      </c>
      <c r="AS11368" t="s">
        <v>14973</v>
      </c>
      <c r="AT11368" t="s">
        <v>10131</v>
      </c>
      <c r="AU11368" t="s">
        <v>14399</v>
      </c>
      <c r="AV11368">
        <v>28990</v>
      </c>
      <c r="AW11368" s="322">
        <v>41602</v>
      </c>
      <c r="AY11368">
        <f t="shared" si="177"/>
        <v>6945</v>
      </c>
    </row>
    <row r="11369" spans="1:51" x14ac:dyDescent="0.25">
      <c r="A11369" s="167" t="s">
        <v>13572</v>
      </c>
      <c r="B11369" s="167" t="s">
        <v>13573</v>
      </c>
      <c r="C11369" s="167" t="s">
        <v>13615</v>
      </c>
      <c r="D11369" s="167">
        <v>194222</v>
      </c>
      <c r="E11369" s="167">
        <v>31075520.511999998</v>
      </c>
      <c r="F11369" s="167">
        <v>194222</v>
      </c>
      <c r="G11369" s="167">
        <v>194222</v>
      </c>
      <c r="H11369" s="167">
        <v>194222</v>
      </c>
      <c r="I11369" s="167">
        <v>0</v>
      </c>
      <c r="J11369" s="167">
        <v>160</v>
      </c>
      <c r="K11369" s="167">
        <v>160</v>
      </c>
      <c r="L11369" s="167" t="s">
        <v>4</v>
      </c>
      <c r="M11369" s="167" t="str">
        <f>RIGHT(Table5[[#This Row],[تاریخ معامله]],2)</f>
        <v>03</v>
      </c>
      <c r="N11369" s="167" t="str">
        <f>RIGHT(LEFT(Table5[[#This Row],[تاریخ معامله]],7),2)</f>
        <v>09</v>
      </c>
      <c r="O11369" s="167" t="str">
        <f>LEFT(Table5[[#This Row],[تاریخ معامله]],4)</f>
        <v>1392</v>
      </c>
      <c r="P11369" s="167" t="str">
        <f>Table5[[#This Row],[سال]]&amp;"-"&amp;Table5[[#This Row],[ماه]]&amp;"-"&amp;Table5[[#This Row],[روز]]</f>
        <v>1392-09-03</v>
      </c>
      <c r="Q11369" s="167" t="s">
        <v>14399</v>
      </c>
      <c r="AD11369" t="s">
        <v>13572</v>
      </c>
      <c r="AE11369" t="s">
        <v>13573</v>
      </c>
      <c r="AF11369">
        <f>IFERROR(Table_بورس_کالا_دلاری[[#This Row],[قیمت پایانی میانگین موزون]]/Table_بورس_کالا_دلاری[[#This Row],[Nima $.مقدار]]*1000,"")</f>
        <v>6699.6205588133844</v>
      </c>
      <c r="AG11369" t="s">
        <v>13615</v>
      </c>
      <c r="AH11369">
        <v>194222</v>
      </c>
      <c r="AI11369">
        <v>159262040</v>
      </c>
      <c r="AJ11369">
        <v>194222</v>
      </c>
      <c r="AK11369">
        <v>194222</v>
      </c>
      <c r="AL11369">
        <v>194222</v>
      </c>
      <c r="AM11369">
        <v>4000</v>
      </c>
      <c r="AN11369">
        <v>820</v>
      </c>
      <c r="AO11369">
        <v>820</v>
      </c>
      <c r="AP11369" t="s">
        <v>4</v>
      </c>
      <c r="AQ11369" t="s">
        <v>13135</v>
      </c>
      <c r="AR11369" t="s">
        <v>13144</v>
      </c>
      <c r="AS11369" t="s">
        <v>14973</v>
      </c>
      <c r="AT11369" t="s">
        <v>10131</v>
      </c>
      <c r="AU11369" t="s">
        <v>14399</v>
      </c>
      <c r="AV11369">
        <v>28990</v>
      </c>
      <c r="AW11369" s="322">
        <v>41602</v>
      </c>
      <c r="AY11369">
        <f t="shared" si="177"/>
        <v>6945</v>
      </c>
    </row>
    <row r="11370" spans="1:51" x14ac:dyDescent="0.25">
      <c r="A11370" s="167" t="s">
        <v>13572</v>
      </c>
      <c r="B11370" s="167" t="s">
        <v>13573</v>
      </c>
      <c r="C11370" s="167" t="s">
        <v>13615</v>
      </c>
      <c r="D11370" s="167">
        <v>194222</v>
      </c>
      <c r="E11370" s="167">
        <v>159262040</v>
      </c>
      <c r="F11370" s="167">
        <v>194222</v>
      </c>
      <c r="G11370" s="167">
        <v>194222</v>
      </c>
      <c r="H11370" s="167">
        <v>194222</v>
      </c>
      <c r="I11370" s="167">
        <v>4000</v>
      </c>
      <c r="J11370" s="167">
        <v>820</v>
      </c>
      <c r="K11370" s="167">
        <v>820</v>
      </c>
      <c r="L11370" s="167" t="s">
        <v>4</v>
      </c>
      <c r="M11370" s="167" t="str">
        <f>RIGHT(Table5[[#This Row],[تاریخ معامله]],2)</f>
        <v>03</v>
      </c>
      <c r="N11370" s="167" t="str">
        <f>RIGHT(LEFT(Table5[[#This Row],[تاریخ معامله]],7),2)</f>
        <v>09</v>
      </c>
      <c r="O11370" s="167" t="str">
        <f>LEFT(Table5[[#This Row],[تاریخ معامله]],4)</f>
        <v>1392</v>
      </c>
      <c r="P11370" s="167" t="str">
        <f>Table5[[#This Row],[سال]]&amp;"-"&amp;Table5[[#This Row],[ماه]]&amp;"-"&amp;Table5[[#This Row],[روز]]</f>
        <v>1392-09-03</v>
      </c>
      <c r="Q11370" s="167" t="s">
        <v>14399</v>
      </c>
      <c r="AD11370" t="s">
        <v>13614</v>
      </c>
      <c r="AE11370" t="s">
        <v>14281</v>
      </c>
      <c r="AF11370">
        <f>IFERROR(Table_بورس_کالا_دلاری[[#This Row],[قیمت پایانی میانگین موزون]]/Table_بورس_کالا_دلاری[[#This Row],[Nima $.مقدار]]*1000,"")</f>
        <v>0</v>
      </c>
      <c r="AG11370" t="s">
        <v>13615</v>
      </c>
      <c r="AI11370">
        <v>0</v>
      </c>
      <c r="AL11370">
        <v>280</v>
      </c>
      <c r="AM11370">
        <v>1000</v>
      </c>
      <c r="AN11370">
        <v>0</v>
      </c>
      <c r="AO11370">
        <v>0</v>
      </c>
      <c r="AP11370" t="s">
        <v>4</v>
      </c>
      <c r="AQ11370" t="s">
        <v>13135</v>
      </c>
      <c r="AR11370" t="s">
        <v>13144</v>
      </c>
      <c r="AS11370" t="s">
        <v>14973</v>
      </c>
      <c r="AT11370" t="s">
        <v>10131</v>
      </c>
      <c r="AU11370" t="s">
        <v>14399</v>
      </c>
      <c r="AV11370">
        <v>28990</v>
      </c>
      <c r="AW11370" s="322">
        <v>41602</v>
      </c>
      <c r="AY11370">
        <f t="shared" si="177"/>
        <v>6945</v>
      </c>
    </row>
    <row r="11371" spans="1:51" x14ac:dyDescent="0.25">
      <c r="A11371" s="167" t="s">
        <v>13614</v>
      </c>
      <c r="B11371" s="167" t="s">
        <v>14281</v>
      </c>
      <c r="C11371" s="167" t="s">
        <v>13615</v>
      </c>
      <c r="D11371" s="167"/>
      <c r="E11371" s="167">
        <v>0</v>
      </c>
      <c r="F11371" s="167"/>
      <c r="G11371" s="167"/>
      <c r="H11371" s="167">
        <v>280</v>
      </c>
      <c r="I11371" s="167">
        <v>1000</v>
      </c>
      <c r="J11371" s="167">
        <v>0</v>
      </c>
      <c r="K11371" s="167">
        <v>0</v>
      </c>
      <c r="L11371" s="167" t="s">
        <v>4</v>
      </c>
      <c r="M11371" s="167" t="str">
        <f>RIGHT(Table5[[#This Row],[تاریخ معامله]],2)</f>
        <v>03</v>
      </c>
      <c r="N11371" s="167" t="str">
        <f>RIGHT(LEFT(Table5[[#This Row],[تاریخ معامله]],7),2)</f>
        <v>09</v>
      </c>
      <c r="O11371" s="167" t="str">
        <f>LEFT(Table5[[#This Row],[تاریخ معامله]],4)</f>
        <v>1392</v>
      </c>
      <c r="P11371" s="167" t="str">
        <f>Table5[[#This Row],[سال]]&amp;"-"&amp;Table5[[#This Row],[ماه]]&amp;"-"&amp;Table5[[#This Row],[روز]]</f>
        <v>1392-09-03</v>
      </c>
      <c r="Q11371" s="167" t="s">
        <v>14399</v>
      </c>
      <c r="AD11371" t="s">
        <v>13580</v>
      </c>
      <c r="AE11371" t="s">
        <v>14281</v>
      </c>
      <c r="AF11371">
        <f>IFERROR(Table_بورس_کالا_دلاری[[#This Row],[قیمت پایانی میانگین موزون]]/Table_بورس_کالا_دلاری[[#This Row],[Nima $.مقدار]]*1000,"")</f>
        <v>8.2787167988961716</v>
      </c>
      <c r="AG11371" t="s">
        <v>13615</v>
      </c>
      <c r="AH11371">
        <v>240</v>
      </c>
      <c r="AI11371">
        <v>240000</v>
      </c>
      <c r="AJ11371">
        <v>240</v>
      </c>
      <c r="AK11371">
        <v>240</v>
      </c>
      <c r="AL11371">
        <v>240</v>
      </c>
      <c r="AM11371">
        <v>0</v>
      </c>
      <c r="AN11371">
        <v>1000</v>
      </c>
      <c r="AO11371">
        <v>1000</v>
      </c>
      <c r="AP11371" t="s">
        <v>4</v>
      </c>
      <c r="AQ11371" t="s">
        <v>13135</v>
      </c>
      <c r="AR11371" t="s">
        <v>13144</v>
      </c>
      <c r="AS11371" t="s">
        <v>14973</v>
      </c>
      <c r="AT11371" t="s">
        <v>10131</v>
      </c>
      <c r="AU11371" t="s">
        <v>14399</v>
      </c>
      <c r="AV11371">
        <v>28990</v>
      </c>
      <c r="AW11371" s="322">
        <v>41602</v>
      </c>
      <c r="AY11371">
        <f t="shared" si="177"/>
        <v>6945</v>
      </c>
    </row>
    <row r="11372" spans="1:51" x14ac:dyDescent="0.25">
      <c r="A11372" s="167" t="s">
        <v>13580</v>
      </c>
      <c r="B11372" s="167" t="s">
        <v>14281</v>
      </c>
      <c r="C11372" s="167" t="s">
        <v>13615</v>
      </c>
      <c r="D11372" s="167">
        <v>240</v>
      </c>
      <c r="E11372" s="167">
        <v>240000</v>
      </c>
      <c r="F11372" s="167">
        <v>240</v>
      </c>
      <c r="G11372" s="167">
        <v>240</v>
      </c>
      <c r="H11372" s="167">
        <v>240</v>
      </c>
      <c r="I11372" s="167">
        <v>0</v>
      </c>
      <c r="J11372" s="167">
        <v>1000</v>
      </c>
      <c r="K11372" s="167">
        <v>1000</v>
      </c>
      <c r="L11372" s="167" t="s">
        <v>4</v>
      </c>
      <c r="M11372" s="167" t="str">
        <f>RIGHT(Table5[[#This Row],[تاریخ معامله]],2)</f>
        <v>03</v>
      </c>
      <c r="N11372" s="167" t="str">
        <f>RIGHT(LEFT(Table5[[#This Row],[تاریخ معامله]],7),2)</f>
        <v>09</v>
      </c>
      <c r="O11372" s="167" t="str">
        <f>LEFT(Table5[[#This Row],[تاریخ معامله]],4)</f>
        <v>1392</v>
      </c>
      <c r="P11372" s="167" t="str">
        <f>Table5[[#This Row],[سال]]&amp;"-"&amp;Table5[[#This Row],[ماه]]&amp;"-"&amp;Table5[[#This Row],[روز]]</f>
        <v>1392-09-03</v>
      </c>
      <c r="Q11372" s="167" t="s">
        <v>14399</v>
      </c>
      <c r="AD11372" t="s">
        <v>13580</v>
      </c>
      <c r="AE11372" t="s">
        <v>14281</v>
      </c>
      <c r="AF11372">
        <f>IFERROR(Table_بورس_کالا_دلاری[[#This Row],[قیمت پایانی میانگین موزون]]/Table_بورس_کالا_دلاری[[#This Row],[Nima $.مقدار]]*1000,"")</f>
        <v>8.2787167988961716</v>
      </c>
      <c r="AG11372" t="s">
        <v>13615</v>
      </c>
      <c r="AH11372">
        <v>240</v>
      </c>
      <c r="AI11372">
        <v>240000</v>
      </c>
      <c r="AJ11372">
        <v>240</v>
      </c>
      <c r="AK11372">
        <v>240</v>
      </c>
      <c r="AL11372">
        <v>240</v>
      </c>
      <c r="AM11372">
        <v>2000</v>
      </c>
      <c r="AN11372">
        <v>1000</v>
      </c>
      <c r="AO11372">
        <v>1000</v>
      </c>
      <c r="AP11372" t="s">
        <v>4</v>
      </c>
      <c r="AQ11372" t="s">
        <v>13135</v>
      </c>
      <c r="AR11372" t="s">
        <v>13144</v>
      </c>
      <c r="AS11372" t="s">
        <v>14973</v>
      </c>
      <c r="AT11372" t="s">
        <v>10131</v>
      </c>
      <c r="AU11372" t="s">
        <v>14399</v>
      </c>
      <c r="AV11372">
        <v>28990</v>
      </c>
      <c r="AW11372" s="322">
        <v>41602</v>
      </c>
      <c r="AY11372">
        <f t="shared" si="177"/>
        <v>6945</v>
      </c>
    </row>
    <row r="11373" spans="1:51" x14ac:dyDescent="0.25">
      <c r="A11373" s="167" t="s">
        <v>13580</v>
      </c>
      <c r="B11373" s="167" t="s">
        <v>14281</v>
      </c>
      <c r="C11373" s="167" t="s">
        <v>13615</v>
      </c>
      <c r="D11373" s="167">
        <v>240</v>
      </c>
      <c r="E11373" s="167">
        <v>240000</v>
      </c>
      <c r="F11373" s="167">
        <v>240</v>
      </c>
      <c r="G11373" s="167">
        <v>240</v>
      </c>
      <c r="H11373" s="167">
        <v>240</v>
      </c>
      <c r="I11373" s="167">
        <v>2000</v>
      </c>
      <c r="J11373" s="167">
        <v>1000</v>
      </c>
      <c r="K11373" s="167">
        <v>1000</v>
      </c>
      <c r="L11373" s="167" t="s">
        <v>4</v>
      </c>
      <c r="M11373" s="167" t="str">
        <f>RIGHT(Table5[[#This Row],[تاریخ معامله]],2)</f>
        <v>03</v>
      </c>
      <c r="N11373" s="167" t="str">
        <f>RIGHT(LEFT(Table5[[#This Row],[تاریخ معامله]],7),2)</f>
        <v>09</v>
      </c>
      <c r="O11373" s="167" t="str">
        <f>LEFT(Table5[[#This Row],[تاریخ معامله]],4)</f>
        <v>1392</v>
      </c>
      <c r="P11373" s="167" t="str">
        <f>Table5[[#This Row],[سال]]&amp;"-"&amp;Table5[[#This Row],[ماه]]&amp;"-"&amp;Table5[[#This Row],[روز]]</f>
        <v>1392-09-03</v>
      </c>
      <c r="Q11373" s="167" t="s">
        <v>14399</v>
      </c>
      <c r="AD11373" t="s">
        <v>13568</v>
      </c>
      <c r="AE11373" t="s">
        <v>14281</v>
      </c>
      <c r="AF11373">
        <f>IFERROR(Table_بورس_کالا_دلاری[[#This Row],[قیمت پایانی میانگین موزون]]/Table_بورس_کالا_دلاری[[#This Row],[Nima $.مقدار]]*1000,"")</f>
        <v>0</v>
      </c>
      <c r="AG11373" t="s">
        <v>13615</v>
      </c>
      <c r="AI11373">
        <v>0</v>
      </c>
      <c r="AL11373">
        <v>3770359</v>
      </c>
      <c r="AM11373">
        <v>3</v>
      </c>
      <c r="AN11373">
        <v>0</v>
      </c>
      <c r="AO11373">
        <v>0</v>
      </c>
      <c r="AP11373" t="s">
        <v>4</v>
      </c>
      <c r="AQ11373" t="s">
        <v>13135</v>
      </c>
      <c r="AR11373" t="s">
        <v>13144</v>
      </c>
      <c r="AS11373" t="s">
        <v>14973</v>
      </c>
      <c r="AT11373" t="s">
        <v>10131</v>
      </c>
      <c r="AU11373" t="s">
        <v>14399</v>
      </c>
      <c r="AV11373">
        <v>28990</v>
      </c>
      <c r="AW11373" s="322">
        <v>41602</v>
      </c>
      <c r="AY11373">
        <f t="shared" si="177"/>
        <v>6945</v>
      </c>
    </row>
    <row r="11374" spans="1:51" x14ac:dyDescent="0.25">
      <c r="A11374" s="167" t="s">
        <v>13568</v>
      </c>
      <c r="B11374" s="167" t="s">
        <v>14281</v>
      </c>
      <c r="C11374" s="167" t="s">
        <v>13615</v>
      </c>
      <c r="D11374" s="167"/>
      <c r="E11374" s="167">
        <v>0</v>
      </c>
      <c r="F11374" s="167"/>
      <c r="G11374" s="167"/>
      <c r="H11374" s="167">
        <v>3770359</v>
      </c>
      <c r="I11374" s="167">
        <v>3</v>
      </c>
      <c r="J11374" s="167">
        <v>0</v>
      </c>
      <c r="K11374" s="167">
        <v>0</v>
      </c>
      <c r="L11374" s="167" t="s">
        <v>4</v>
      </c>
      <c r="M11374" s="167" t="str">
        <f>RIGHT(Table5[[#This Row],[تاریخ معامله]],2)</f>
        <v>03</v>
      </c>
      <c r="N11374" s="167" t="str">
        <f>RIGHT(LEFT(Table5[[#This Row],[تاریخ معامله]],7),2)</f>
        <v>09</v>
      </c>
      <c r="O11374" s="167" t="str">
        <f>LEFT(Table5[[#This Row],[تاریخ معامله]],4)</f>
        <v>1392</v>
      </c>
      <c r="P11374" s="167" t="str">
        <f>Table5[[#This Row],[سال]]&amp;"-"&amp;Table5[[#This Row],[ماه]]&amp;"-"&amp;Table5[[#This Row],[روز]]</f>
        <v>1392-09-03</v>
      </c>
      <c r="Q11374" s="167" t="s">
        <v>14399</v>
      </c>
      <c r="AD11374" t="s">
        <v>13568</v>
      </c>
      <c r="AE11374" t="s">
        <v>14281</v>
      </c>
      <c r="AF11374">
        <f>IFERROR(Table_بورس_کالا_دلاری[[#This Row],[قیمت پایانی میانگین موزون]]/Table_بورس_کالا_دلاری[[#This Row],[Nima $.مقدار]]*1000,"")</f>
        <v>0</v>
      </c>
      <c r="AG11374" t="s">
        <v>13615</v>
      </c>
      <c r="AI11374">
        <v>0</v>
      </c>
      <c r="AL11374">
        <v>3708517</v>
      </c>
      <c r="AM11374">
        <v>3</v>
      </c>
      <c r="AN11374">
        <v>0</v>
      </c>
      <c r="AO11374">
        <v>0</v>
      </c>
      <c r="AP11374" t="s">
        <v>4</v>
      </c>
      <c r="AQ11374" t="s">
        <v>13135</v>
      </c>
      <c r="AR11374" t="s">
        <v>13144</v>
      </c>
      <c r="AS11374" t="s">
        <v>14973</v>
      </c>
      <c r="AT11374" t="s">
        <v>10131</v>
      </c>
      <c r="AU11374" t="s">
        <v>14399</v>
      </c>
      <c r="AV11374">
        <v>28990</v>
      </c>
      <c r="AW11374" s="322">
        <v>41602</v>
      </c>
      <c r="AY11374">
        <f t="shared" si="177"/>
        <v>6945</v>
      </c>
    </row>
    <row r="11375" spans="1:51" x14ac:dyDescent="0.25">
      <c r="A11375" s="167" t="s">
        <v>13568</v>
      </c>
      <c r="B11375" s="167" t="s">
        <v>14281</v>
      </c>
      <c r="C11375" s="167" t="s">
        <v>13615</v>
      </c>
      <c r="D11375" s="167"/>
      <c r="E11375" s="167">
        <v>0</v>
      </c>
      <c r="F11375" s="167"/>
      <c r="G11375" s="167"/>
      <c r="H11375" s="167">
        <v>3708517</v>
      </c>
      <c r="I11375" s="167">
        <v>3</v>
      </c>
      <c r="J11375" s="167">
        <v>0</v>
      </c>
      <c r="K11375" s="167">
        <v>0</v>
      </c>
      <c r="L11375" s="167" t="s">
        <v>4</v>
      </c>
      <c r="M11375" s="167" t="str">
        <f>RIGHT(Table5[[#This Row],[تاریخ معامله]],2)</f>
        <v>03</v>
      </c>
      <c r="N11375" s="167" t="str">
        <f>RIGHT(LEFT(Table5[[#This Row],[تاریخ معامله]],7),2)</f>
        <v>09</v>
      </c>
      <c r="O11375" s="167" t="str">
        <f>LEFT(Table5[[#This Row],[تاریخ معامله]],4)</f>
        <v>1392</v>
      </c>
      <c r="P11375" s="167" t="str">
        <f>Table5[[#This Row],[سال]]&amp;"-"&amp;Table5[[#This Row],[ماه]]&amp;"-"&amp;Table5[[#This Row],[روز]]</f>
        <v>1392-09-03</v>
      </c>
      <c r="Q11375" s="167" t="s">
        <v>14399</v>
      </c>
      <c r="AD11375" t="s">
        <v>13568</v>
      </c>
      <c r="AE11375" t="s">
        <v>14281</v>
      </c>
      <c r="AF11375">
        <f>IFERROR(Table_بورس_کالا_دلاری[[#This Row],[قیمت پایانی میانگین موزون]]/Table_بورس_کالا_دلاری[[#This Row],[Nima $.مقدار]]*1000,"")</f>
        <v>0</v>
      </c>
      <c r="AG11375" t="s">
        <v>13615</v>
      </c>
      <c r="AI11375">
        <v>0</v>
      </c>
      <c r="AL11375">
        <v>3152890</v>
      </c>
      <c r="AM11375">
        <v>3</v>
      </c>
      <c r="AN11375">
        <v>0</v>
      </c>
      <c r="AO11375">
        <v>0</v>
      </c>
      <c r="AP11375" t="s">
        <v>4</v>
      </c>
      <c r="AQ11375" t="s">
        <v>13135</v>
      </c>
      <c r="AR11375" t="s">
        <v>13144</v>
      </c>
      <c r="AS11375" t="s">
        <v>14973</v>
      </c>
      <c r="AT11375" t="s">
        <v>10131</v>
      </c>
      <c r="AU11375" t="s">
        <v>14399</v>
      </c>
      <c r="AV11375">
        <v>28990</v>
      </c>
      <c r="AW11375" s="322">
        <v>41602</v>
      </c>
      <c r="AY11375">
        <f t="shared" si="177"/>
        <v>6945</v>
      </c>
    </row>
    <row r="11376" spans="1:51" x14ac:dyDescent="0.25">
      <c r="A11376" s="167" t="s">
        <v>13568</v>
      </c>
      <c r="B11376" s="167" t="s">
        <v>14281</v>
      </c>
      <c r="C11376" s="167" t="s">
        <v>13615</v>
      </c>
      <c r="D11376" s="167"/>
      <c r="E11376" s="167">
        <v>0</v>
      </c>
      <c r="F11376" s="167"/>
      <c r="G11376" s="167"/>
      <c r="H11376" s="167">
        <v>3152890</v>
      </c>
      <c r="I11376" s="167">
        <v>3</v>
      </c>
      <c r="J11376" s="167">
        <v>0</v>
      </c>
      <c r="K11376" s="167">
        <v>0</v>
      </c>
      <c r="L11376" s="167" t="s">
        <v>4</v>
      </c>
      <c r="M11376" s="167" t="str">
        <f>RIGHT(Table5[[#This Row],[تاریخ معامله]],2)</f>
        <v>03</v>
      </c>
      <c r="N11376" s="167" t="str">
        <f>RIGHT(LEFT(Table5[[#This Row],[تاریخ معامله]],7),2)</f>
        <v>09</v>
      </c>
      <c r="O11376" s="167" t="str">
        <f>LEFT(Table5[[#This Row],[تاریخ معامله]],4)</f>
        <v>1392</v>
      </c>
      <c r="P11376" s="167" t="str">
        <f>Table5[[#This Row],[سال]]&amp;"-"&amp;Table5[[#This Row],[ماه]]&amp;"-"&amp;Table5[[#This Row],[روز]]</f>
        <v>1392-09-03</v>
      </c>
      <c r="Q11376" s="167" t="s">
        <v>14399</v>
      </c>
      <c r="AD11376" t="s">
        <v>13577</v>
      </c>
      <c r="AE11376" t="s">
        <v>14281</v>
      </c>
      <c r="AF11376">
        <f>IFERROR(Table_بورس_کالا_دلاری[[#This Row],[قیمت پایانی میانگین موزون]]/Table_بورس_کالا_دلاری[[#This Row],[Nima $.مقدار]]*1000,"")</f>
        <v>6424.387719903415</v>
      </c>
      <c r="AG11376" t="s">
        <v>13615</v>
      </c>
      <c r="AH11376">
        <v>186243</v>
      </c>
      <c r="AI11376">
        <v>1862430</v>
      </c>
      <c r="AJ11376">
        <v>186243</v>
      </c>
      <c r="AK11376">
        <v>186243</v>
      </c>
      <c r="AL11376">
        <v>186243</v>
      </c>
      <c r="AM11376">
        <v>10</v>
      </c>
      <c r="AN11376">
        <v>10</v>
      </c>
      <c r="AO11376">
        <v>10</v>
      </c>
      <c r="AP11376" t="s">
        <v>4</v>
      </c>
      <c r="AQ11376" t="s">
        <v>13135</v>
      </c>
      <c r="AR11376" t="s">
        <v>13144</v>
      </c>
      <c r="AS11376" t="s">
        <v>14973</v>
      </c>
      <c r="AT11376" t="s">
        <v>10131</v>
      </c>
      <c r="AU11376" t="s">
        <v>14399</v>
      </c>
      <c r="AV11376">
        <v>28990</v>
      </c>
      <c r="AW11376" s="322">
        <v>41602</v>
      </c>
      <c r="AY11376">
        <f t="shared" si="177"/>
        <v>6945</v>
      </c>
    </row>
    <row r="11377" spans="1:51" x14ac:dyDescent="0.25">
      <c r="A11377" s="167" t="s">
        <v>13577</v>
      </c>
      <c r="B11377" s="167" t="s">
        <v>14281</v>
      </c>
      <c r="C11377" s="167" t="s">
        <v>13615</v>
      </c>
      <c r="D11377" s="167">
        <v>186243</v>
      </c>
      <c r="E11377" s="167">
        <v>1862430</v>
      </c>
      <c r="F11377" s="167">
        <v>186243</v>
      </c>
      <c r="G11377" s="167">
        <v>186243</v>
      </c>
      <c r="H11377" s="167">
        <v>186243</v>
      </c>
      <c r="I11377" s="167">
        <v>10</v>
      </c>
      <c r="J11377" s="167">
        <v>10</v>
      </c>
      <c r="K11377" s="167">
        <v>10</v>
      </c>
      <c r="L11377" s="167" t="s">
        <v>4</v>
      </c>
      <c r="M11377" s="167" t="str">
        <f>RIGHT(Table5[[#This Row],[تاریخ معامله]],2)</f>
        <v>03</v>
      </c>
      <c r="N11377" s="167" t="str">
        <f>RIGHT(LEFT(Table5[[#This Row],[تاریخ معامله]],7),2)</f>
        <v>09</v>
      </c>
      <c r="O11377" s="167" t="str">
        <f>LEFT(Table5[[#This Row],[تاریخ معامله]],4)</f>
        <v>1392</v>
      </c>
      <c r="P11377" s="167" t="str">
        <f>Table5[[#This Row],[سال]]&amp;"-"&amp;Table5[[#This Row],[ماه]]&amp;"-"&amp;Table5[[#This Row],[روز]]</f>
        <v>1392-09-03</v>
      </c>
      <c r="Q11377" s="167" t="s">
        <v>14399</v>
      </c>
      <c r="AD11377" t="s">
        <v>13568</v>
      </c>
      <c r="AE11377" t="s">
        <v>14281</v>
      </c>
      <c r="AF11377">
        <f>IFERROR(Table_بورس_کالا_دلاری[[#This Row],[قیمت پایانی میانگین موزون]]/Table_بورس_کالا_دلاری[[#This Row],[Nima $.مقدار]]*1000,"")</f>
        <v>0</v>
      </c>
      <c r="AG11377" t="s">
        <v>13615</v>
      </c>
      <c r="AI11377">
        <v>0</v>
      </c>
      <c r="AL11377">
        <v>3241853</v>
      </c>
      <c r="AM11377">
        <v>3</v>
      </c>
      <c r="AN11377">
        <v>0</v>
      </c>
      <c r="AO11377">
        <v>0</v>
      </c>
      <c r="AP11377" t="s">
        <v>4</v>
      </c>
      <c r="AQ11377" t="s">
        <v>13135</v>
      </c>
      <c r="AR11377" t="s">
        <v>13144</v>
      </c>
      <c r="AS11377" t="s">
        <v>14973</v>
      </c>
      <c r="AT11377" t="s">
        <v>10131</v>
      </c>
      <c r="AU11377" t="s">
        <v>14399</v>
      </c>
      <c r="AV11377">
        <v>28990</v>
      </c>
      <c r="AW11377" s="322">
        <v>41602</v>
      </c>
      <c r="AY11377">
        <f t="shared" si="177"/>
        <v>6945</v>
      </c>
    </row>
    <row r="11378" spans="1:51" x14ac:dyDescent="0.25">
      <c r="A11378" s="167" t="s">
        <v>13568</v>
      </c>
      <c r="B11378" s="167" t="s">
        <v>14281</v>
      </c>
      <c r="C11378" s="167" t="s">
        <v>13615</v>
      </c>
      <c r="D11378" s="167"/>
      <c r="E11378" s="167">
        <v>0</v>
      </c>
      <c r="F11378" s="167"/>
      <c r="G11378" s="167"/>
      <c r="H11378" s="167">
        <v>3241853</v>
      </c>
      <c r="I11378" s="167">
        <v>3</v>
      </c>
      <c r="J11378" s="167">
        <v>0</v>
      </c>
      <c r="K11378" s="167">
        <v>0</v>
      </c>
      <c r="L11378" s="167" t="s">
        <v>4</v>
      </c>
      <c r="M11378" s="167" t="str">
        <f>RIGHT(Table5[[#This Row],[تاریخ معامله]],2)</f>
        <v>03</v>
      </c>
      <c r="N11378" s="167" t="str">
        <f>RIGHT(LEFT(Table5[[#This Row],[تاریخ معامله]],7),2)</f>
        <v>09</v>
      </c>
      <c r="O11378" s="167" t="str">
        <f>LEFT(Table5[[#This Row],[تاریخ معامله]],4)</f>
        <v>1392</v>
      </c>
      <c r="P11378" s="167" t="str">
        <f>Table5[[#This Row],[سال]]&amp;"-"&amp;Table5[[#This Row],[ماه]]&amp;"-"&amp;Table5[[#This Row],[روز]]</f>
        <v>1392-09-03</v>
      </c>
      <c r="Q11378" s="167" t="s">
        <v>14399</v>
      </c>
      <c r="AD11378" t="s">
        <v>13577</v>
      </c>
      <c r="AE11378" t="s">
        <v>14281</v>
      </c>
      <c r="AF11378">
        <f>IFERROR(Table_بورس_کالا_دلاری[[#This Row],[قیمت پایانی میانگین موزون]]/Table_بورس_کالا_دلاری[[#This Row],[Nima $.مقدار]]*1000,"")</f>
        <v>6426.4573991031393</v>
      </c>
      <c r="AG11378" t="s">
        <v>13615</v>
      </c>
      <c r="AH11378">
        <v>186303</v>
      </c>
      <c r="AI11378">
        <v>1863030</v>
      </c>
      <c r="AJ11378">
        <v>186303</v>
      </c>
      <c r="AK11378">
        <v>186303</v>
      </c>
      <c r="AL11378">
        <v>186303</v>
      </c>
      <c r="AM11378">
        <v>10</v>
      </c>
      <c r="AN11378">
        <v>10</v>
      </c>
      <c r="AO11378">
        <v>10</v>
      </c>
      <c r="AP11378" t="s">
        <v>4</v>
      </c>
      <c r="AQ11378" t="s">
        <v>13135</v>
      </c>
      <c r="AR11378" t="s">
        <v>13144</v>
      </c>
      <c r="AS11378" t="s">
        <v>14973</v>
      </c>
      <c r="AT11378" t="s">
        <v>10131</v>
      </c>
      <c r="AU11378" t="s">
        <v>14399</v>
      </c>
      <c r="AV11378">
        <v>28990</v>
      </c>
      <c r="AW11378" s="322">
        <v>41602</v>
      </c>
      <c r="AY11378">
        <f t="shared" si="177"/>
        <v>6945</v>
      </c>
    </row>
    <row r="11379" spans="1:51" x14ac:dyDescent="0.25">
      <c r="A11379" s="167" t="s">
        <v>13577</v>
      </c>
      <c r="B11379" s="167" t="s">
        <v>14281</v>
      </c>
      <c r="C11379" s="167" t="s">
        <v>13615</v>
      </c>
      <c r="D11379" s="167">
        <v>186303</v>
      </c>
      <c r="E11379" s="167">
        <v>1863030</v>
      </c>
      <c r="F11379" s="167">
        <v>186303</v>
      </c>
      <c r="G11379" s="167">
        <v>186303</v>
      </c>
      <c r="H11379" s="167">
        <v>186303</v>
      </c>
      <c r="I11379" s="167">
        <v>10</v>
      </c>
      <c r="J11379" s="167">
        <v>10</v>
      </c>
      <c r="K11379" s="167">
        <v>10</v>
      </c>
      <c r="L11379" s="167" t="s">
        <v>4</v>
      </c>
      <c r="M11379" s="167" t="str">
        <f>RIGHT(Table5[[#This Row],[تاریخ معامله]],2)</f>
        <v>03</v>
      </c>
      <c r="N11379" s="167" t="str">
        <f>RIGHT(LEFT(Table5[[#This Row],[تاریخ معامله]],7),2)</f>
        <v>09</v>
      </c>
      <c r="O11379" s="167" t="str">
        <f>LEFT(Table5[[#This Row],[تاریخ معامله]],4)</f>
        <v>1392</v>
      </c>
      <c r="P11379" s="167" t="str">
        <f>Table5[[#This Row],[سال]]&amp;"-"&amp;Table5[[#This Row],[ماه]]&amp;"-"&amp;Table5[[#This Row],[روز]]</f>
        <v>1392-09-03</v>
      </c>
      <c r="Q11379" s="167" t="s">
        <v>14399</v>
      </c>
      <c r="AD11379" t="s">
        <v>13577</v>
      </c>
      <c r="AE11379" t="s">
        <v>14281</v>
      </c>
      <c r="AF11379">
        <f>IFERROR(Table_بورس_کالا_دلاری[[#This Row],[قیمت پایانی میانگین موزون]]/Table_بورس_کالا_دلاری[[#This Row],[Nima $.مقدار]]*1000,"")</f>
        <v>6376.0607105898589</v>
      </c>
      <c r="AG11379" t="s">
        <v>13615</v>
      </c>
      <c r="AH11379">
        <v>184842</v>
      </c>
      <c r="AI11379">
        <v>1848420</v>
      </c>
      <c r="AJ11379">
        <v>184842</v>
      </c>
      <c r="AK11379">
        <v>184842</v>
      </c>
      <c r="AL11379">
        <v>184842</v>
      </c>
      <c r="AM11379">
        <v>10</v>
      </c>
      <c r="AN11379">
        <v>10</v>
      </c>
      <c r="AO11379">
        <v>10</v>
      </c>
      <c r="AP11379" t="s">
        <v>4</v>
      </c>
      <c r="AQ11379" t="s">
        <v>13135</v>
      </c>
      <c r="AR11379" t="s">
        <v>13144</v>
      </c>
      <c r="AS11379" t="s">
        <v>14973</v>
      </c>
      <c r="AT11379" t="s">
        <v>10131</v>
      </c>
      <c r="AU11379" t="s">
        <v>14399</v>
      </c>
      <c r="AV11379">
        <v>28990</v>
      </c>
      <c r="AW11379" s="322">
        <v>41602</v>
      </c>
      <c r="AY11379">
        <f t="shared" si="177"/>
        <v>6945</v>
      </c>
    </row>
    <row r="11380" spans="1:51" x14ac:dyDescent="0.25">
      <c r="A11380" s="167" t="s">
        <v>13577</v>
      </c>
      <c r="B11380" s="167" t="s">
        <v>14281</v>
      </c>
      <c r="C11380" s="167" t="s">
        <v>13615</v>
      </c>
      <c r="D11380" s="167">
        <v>184842</v>
      </c>
      <c r="E11380" s="167">
        <v>1848420</v>
      </c>
      <c r="F11380" s="167">
        <v>184842</v>
      </c>
      <c r="G11380" s="167">
        <v>184842</v>
      </c>
      <c r="H11380" s="167">
        <v>184842</v>
      </c>
      <c r="I11380" s="167">
        <v>10</v>
      </c>
      <c r="J11380" s="167">
        <v>10</v>
      </c>
      <c r="K11380" s="167">
        <v>10</v>
      </c>
      <c r="L11380" s="167" t="s">
        <v>4</v>
      </c>
      <c r="M11380" s="167" t="str">
        <f>RIGHT(Table5[[#This Row],[تاریخ معامله]],2)</f>
        <v>03</v>
      </c>
      <c r="N11380" s="167" t="str">
        <f>RIGHT(LEFT(Table5[[#This Row],[تاریخ معامله]],7),2)</f>
        <v>09</v>
      </c>
      <c r="O11380" s="167" t="str">
        <f>LEFT(Table5[[#This Row],[تاریخ معامله]],4)</f>
        <v>1392</v>
      </c>
      <c r="P11380" s="167" t="str">
        <f>Table5[[#This Row],[سال]]&amp;"-"&amp;Table5[[#This Row],[ماه]]&amp;"-"&amp;Table5[[#This Row],[روز]]</f>
        <v>1392-09-03</v>
      </c>
      <c r="Q11380" s="167" t="s">
        <v>14399</v>
      </c>
      <c r="AD11380" t="s">
        <v>13577</v>
      </c>
      <c r="AE11380" t="s">
        <v>14281</v>
      </c>
      <c r="AF11380">
        <f>IFERROR(Table_بورس_کالا_دلاری[[#This Row],[قیمت پایانی میانگین موزون]]/Table_بورس_کالا_دلاری[[#This Row],[Nima $.مقدار]]*1000,"")</f>
        <v>6481.0279406691961</v>
      </c>
      <c r="AG11380" t="s">
        <v>13615</v>
      </c>
      <c r="AH11380">
        <v>187885</v>
      </c>
      <c r="AI11380">
        <v>1878850</v>
      </c>
      <c r="AJ11380">
        <v>187885</v>
      </c>
      <c r="AK11380">
        <v>187885</v>
      </c>
      <c r="AL11380">
        <v>187885</v>
      </c>
      <c r="AM11380">
        <v>10</v>
      </c>
      <c r="AN11380">
        <v>10</v>
      </c>
      <c r="AO11380">
        <v>10</v>
      </c>
      <c r="AP11380" t="s">
        <v>4</v>
      </c>
      <c r="AQ11380" t="s">
        <v>13135</v>
      </c>
      <c r="AR11380" t="s">
        <v>13144</v>
      </c>
      <c r="AS11380" t="s">
        <v>14973</v>
      </c>
      <c r="AT11380" t="s">
        <v>10131</v>
      </c>
      <c r="AU11380" t="s">
        <v>14399</v>
      </c>
      <c r="AV11380">
        <v>28990</v>
      </c>
      <c r="AW11380" s="322">
        <v>41602</v>
      </c>
      <c r="AY11380">
        <f t="shared" si="177"/>
        <v>6945</v>
      </c>
    </row>
    <row r="11381" spans="1:51" x14ac:dyDescent="0.25">
      <c r="A11381" s="167" t="s">
        <v>13577</v>
      </c>
      <c r="B11381" s="167" t="s">
        <v>14281</v>
      </c>
      <c r="C11381" s="167" t="s">
        <v>13615</v>
      </c>
      <c r="D11381" s="167">
        <v>187885</v>
      </c>
      <c r="E11381" s="167">
        <v>1878850</v>
      </c>
      <c r="F11381" s="167">
        <v>187885</v>
      </c>
      <c r="G11381" s="167">
        <v>187885</v>
      </c>
      <c r="H11381" s="167">
        <v>187885</v>
      </c>
      <c r="I11381" s="167">
        <v>10</v>
      </c>
      <c r="J11381" s="167">
        <v>10</v>
      </c>
      <c r="K11381" s="167">
        <v>10</v>
      </c>
      <c r="L11381" s="167" t="s">
        <v>4</v>
      </c>
      <c r="M11381" s="167" t="str">
        <f>RIGHT(Table5[[#This Row],[تاریخ معامله]],2)</f>
        <v>03</v>
      </c>
      <c r="N11381" s="167" t="str">
        <f>RIGHT(LEFT(Table5[[#This Row],[تاریخ معامله]],7),2)</f>
        <v>09</v>
      </c>
      <c r="O11381" s="167" t="str">
        <f>LEFT(Table5[[#This Row],[تاریخ معامله]],4)</f>
        <v>1392</v>
      </c>
      <c r="P11381" s="167" t="str">
        <f>Table5[[#This Row],[سال]]&amp;"-"&amp;Table5[[#This Row],[ماه]]&amp;"-"&amp;Table5[[#This Row],[روز]]</f>
        <v>1392-09-03</v>
      </c>
      <c r="Q11381" s="167" t="s">
        <v>14399</v>
      </c>
      <c r="AD11381" t="s">
        <v>13577</v>
      </c>
      <c r="AE11381" t="s">
        <v>14281</v>
      </c>
      <c r="AF11381">
        <f>IFERROR(Table_بورس_کالا_دلاری[[#This Row],[قیمت پایانی میانگین موزون]]/Table_بورس_کالا_دلاری[[#This Row],[Nima $.مقدار]]*1000,"")</f>
        <v>6273.0596757502581</v>
      </c>
      <c r="AG11381" t="s">
        <v>13615</v>
      </c>
      <c r="AH11381">
        <v>181856</v>
      </c>
      <c r="AI11381">
        <v>1818560</v>
      </c>
      <c r="AJ11381">
        <v>181856</v>
      </c>
      <c r="AK11381">
        <v>181856</v>
      </c>
      <c r="AL11381">
        <v>181856</v>
      </c>
      <c r="AM11381">
        <v>10</v>
      </c>
      <c r="AN11381">
        <v>10</v>
      </c>
      <c r="AO11381">
        <v>10</v>
      </c>
      <c r="AP11381" t="s">
        <v>4</v>
      </c>
      <c r="AQ11381" t="s">
        <v>13135</v>
      </c>
      <c r="AR11381" t="s">
        <v>13144</v>
      </c>
      <c r="AS11381" t="s">
        <v>14973</v>
      </c>
      <c r="AT11381" t="s">
        <v>10131</v>
      </c>
      <c r="AU11381" t="s">
        <v>14399</v>
      </c>
      <c r="AV11381">
        <v>28990</v>
      </c>
      <c r="AW11381" s="322">
        <v>41602</v>
      </c>
      <c r="AY11381">
        <f t="shared" si="177"/>
        <v>6945</v>
      </c>
    </row>
    <row r="11382" spans="1:51" x14ac:dyDescent="0.25">
      <c r="A11382" s="167" t="s">
        <v>13577</v>
      </c>
      <c r="B11382" s="167" t="s">
        <v>14281</v>
      </c>
      <c r="C11382" s="167" t="s">
        <v>13615</v>
      </c>
      <c r="D11382" s="167">
        <v>181856</v>
      </c>
      <c r="E11382" s="167">
        <v>1818560</v>
      </c>
      <c r="F11382" s="167">
        <v>181856</v>
      </c>
      <c r="G11382" s="167">
        <v>181856</v>
      </c>
      <c r="H11382" s="167">
        <v>181856</v>
      </c>
      <c r="I11382" s="167">
        <v>10</v>
      </c>
      <c r="J11382" s="167">
        <v>10</v>
      </c>
      <c r="K11382" s="167">
        <v>10</v>
      </c>
      <c r="L11382" s="167" t="s">
        <v>4</v>
      </c>
      <c r="M11382" s="167" t="str">
        <f>RIGHT(Table5[[#This Row],[تاریخ معامله]],2)</f>
        <v>03</v>
      </c>
      <c r="N11382" s="167" t="str">
        <f>RIGHT(LEFT(Table5[[#This Row],[تاریخ معامله]],7),2)</f>
        <v>09</v>
      </c>
      <c r="O11382" s="167" t="str">
        <f>LEFT(Table5[[#This Row],[تاریخ معامله]],4)</f>
        <v>1392</v>
      </c>
      <c r="P11382" s="167" t="str">
        <f>Table5[[#This Row],[سال]]&amp;"-"&amp;Table5[[#This Row],[ماه]]&amp;"-"&amp;Table5[[#This Row],[روز]]</f>
        <v>1392-09-03</v>
      </c>
      <c r="Q11382" s="167" t="s">
        <v>14399</v>
      </c>
      <c r="AD11382" t="s">
        <v>13577</v>
      </c>
      <c r="AE11382" t="s">
        <v>14281</v>
      </c>
      <c r="AF11382">
        <f>IFERROR(Table_بورس_کالا_دلاری[[#This Row],[قیمت پایانی میانگین موزون]]/Table_بورس_کالا_دلاری[[#This Row],[Nima $.مقدار]]*1000,"")</f>
        <v>6416.5229389444639</v>
      </c>
      <c r="AG11382" t="s">
        <v>13615</v>
      </c>
      <c r="AH11382">
        <v>186015</v>
      </c>
      <c r="AI11382">
        <v>1860150</v>
      </c>
      <c r="AJ11382">
        <v>186015</v>
      </c>
      <c r="AK11382">
        <v>186015</v>
      </c>
      <c r="AL11382">
        <v>186015</v>
      </c>
      <c r="AM11382">
        <v>10</v>
      </c>
      <c r="AN11382">
        <v>10</v>
      </c>
      <c r="AO11382">
        <v>10</v>
      </c>
      <c r="AP11382" t="s">
        <v>4</v>
      </c>
      <c r="AQ11382" t="s">
        <v>13135</v>
      </c>
      <c r="AR11382" t="s">
        <v>13144</v>
      </c>
      <c r="AS11382" t="s">
        <v>14973</v>
      </c>
      <c r="AT11382" t="s">
        <v>10131</v>
      </c>
      <c r="AU11382" t="s">
        <v>14399</v>
      </c>
      <c r="AV11382">
        <v>28990</v>
      </c>
      <c r="AW11382" s="322">
        <v>41602</v>
      </c>
      <c r="AY11382">
        <f t="shared" si="177"/>
        <v>6945</v>
      </c>
    </row>
    <row r="11383" spans="1:51" x14ac:dyDescent="0.25">
      <c r="A11383" s="167" t="s">
        <v>13577</v>
      </c>
      <c r="B11383" s="167" t="s">
        <v>14281</v>
      </c>
      <c r="C11383" s="167" t="s">
        <v>13615</v>
      </c>
      <c r="D11383" s="167">
        <v>186015</v>
      </c>
      <c r="E11383" s="167">
        <v>1860150</v>
      </c>
      <c r="F11383" s="167">
        <v>186015</v>
      </c>
      <c r="G11383" s="167">
        <v>186015</v>
      </c>
      <c r="H11383" s="167">
        <v>186015</v>
      </c>
      <c r="I11383" s="167">
        <v>10</v>
      </c>
      <c r="J11383" s="167">
        <v>10</v>
      </c>
      <c r="K11383" s="167">
        <v>10</v>
      </c>
      <c r="L11383" s="167" t="s">
        <v>4</v>
      </c>
      <c r="M11383" s="167" t="str">
        <f>RIGHT(Table5[[#This Row],[تاریخ معامله]],2)</f>
        <v>03</v>
      </c>
      <c r="N11383" s="167" t="str">
        <f>RIGHT(LEFT(Table5[[#This Row],[تاریخ معامله]],7),2)</f>
        <v>09</v>
      </c>
      <c r="O11383" s="167" t="str">
        <f>LEFT(Table5[[#This Row],[تاریخ معامله]],4)</f>
        <v>1392</v>
      </c>
      <c r="P11383" s="167" t="str">
        <f>Table5[[#This Row],[سال]]&amp;"-"&amp;Table5[[#This Row],[ماه]]&amp;"-"&amp;Table5[[#This Row],[روز]]</f>
        <v>1392-09-03</v>
      </c>
      <c r="Q11383" s="167" t="s">
        <v>14399</v>
      </c>
      <c r="AD11383" t="s">
        <v>13577</v>
      </c>
      <c r="AE11383" t="s">
        <v>14281</v>
      </c>
      <c r="AF11383">
        <f>IFERROR(Table_بورس_کالا_دلاری[[#This Row],[قیمت پایانی میانگین موزون]]/Table_بورس_کالا_دلاری[[#This Row],[Nima $.مقدار]]*1000,"")</f>
        <v>6163.6081407381853</v>
      </c>
      <c r="AG11383" t="s">
        <v>13615</v>
      </c>
      <c r="AH11383">
        <v>178683</v>
      </c>
      <c r="AI11383">
        <v>1786830</v>
      </c>
      <c r="AJ11383">
        <v>178683</v>
      </c>
      <c r="AK11383">
        <v>178683</v>
      </c>
      <c r="AL11383">
        <v>178683</v>
      </c>
      <c r="AM11383">
        <v>10</v>
      </c>
      <c r="AN11383">
        <v>10</v>
      </c>
      <c r="AO11383">
        <v>10</v>
      </c>
      <c r="AP11383" t="s">
        <v>4</v>
      </c>
      <c r="AQ11383" t="s">
        <v>13135</v>
      </c>
      <c r="AR11383" t="s">
        <v>13144</v>
      </c>
      <c r="AS11383" t="s">
        <v>14973</v>
      </c>
      <c r="AT11383" t="s">
        <v>10131</v>
      </c>
      <c r="AU11383" t="s">
        <v>14399</v>
      </c>
      <c r="AV11383">
        <v>28990</v>
      </c>
      <c r="AW11383" s="322">
        <v>41602</v>
      </c>
      <c r="AY11383">
        <f t="shared" si="177"/>
        <v>6945</v>
      </c>
    </row>
    <row r="11384" spans="1:51" x14ac:dyDescent="0.25">
      <c r="A11384" s="167" t="s">
        <v>13577</v>
      </c>
      <c r="B11384" s="167" t="s">
        <v>14281</v>
      </c>
      <c r="C11384" s="167" t="s">
        <v>13615</v>
      </c>
      <c r="D11384" s="167">
        <v>178683</v>
      </c>
      <c r="E11384" s="167">
        <v>1786830</v>
      </c>
      <c r="F11384" s="167">
        <v>178683</v>
      </c>
      <c r="G11384" s="167">
        <v>178683</v>
      </c>
      <c r="H11384" s="167">
        <v>178683</v>
      </c>
      <c r="I11384" s="167">
        <v>10</v>
      </c>
      <c r="J11384" s="167">
        <v>10</v>
      </c>
      <c r="K11384" s="167">
        <v>10</v>
      </c>
      <c r="L11384" s="167" t="s">
        <v>4</v>
      </c>
      <c r="M11384" s="167" t="str">
        <f>RIGHT(Table5[[#This Row],[تاریخ معامله]],2)</f>
        <v>03</v>
      </c>
      <c r="N11384" s="167" t="str">
        <f>RIGHT(LEFT(Table5[[#This Row],[تاریخ معامله]],7),2)</f>
        <v>09</v>
      </c>
      <c r="O11384" s="167" t="str">
        <f>LEFT(Table5[[#This Row],[تاریخ معامله]],4)</f>
        <v>1392</v>
      </c>
      <c r="P11384" s="167" t="str">
        <f>Table5[[#This Row],[سال]]&amp;"-"&amp;Table5[[#This Row],[ماه]]&amp;"-"&amp;Table5[[#This Row],[روز]]</f>
        <v>1392-09-03</v>
      </c>
      <c r="Q11384" s="167" t="s">
        <v>14399</v>
      </c>
      <c r="AD11384" t="s">
        <v>13577</v>
      </c>
      <c r="AE11384" t="s">
        <v>14281</v>
      </c>
      <c r="AF11384">
        <f>IFERROR(Table_بورس_کالا_دلاری[[#This Row],[قیمت پایانی میانگین موزون]]/Table_بورس_کالا_دلاری[[#This Row],[Nima $.مقدار]]*1000,"")</f>
        <v>6397.7923421869609</v>
      </c>
      <c r="AG11384" t="s">
        <v>13615</v>
      </c>
      <c r="AH11384">
        <v>185472</v>
      </c>
      <c r="AI11384">
        <v>1854720</v>
      </c>
      <c r="AJ11384">
        <v>185472</v>
      </c>
      <c r="AK11384">
        <v>185472</v>
      </c>
      <c r="AL11384">
        <v>185472</v>
      </c>
      <c r="AM11384">
        <v>10</v>
      </c>
      <c r="AN11384">
        <v>10</v>
      </c>
      <c r="AO11384">
        <v>10</v>
      </c>
      <c r="AP11384" t="s">
        <v>4</v>
      </c>
      <c r="AQ11384" t="s">
        <v>13135</v>
      </c>
      <c r="AR11384" t="s">
        <v>13144</v>
      </c>
      <c r="AS11384" t="s">
        <v>14973</v>
      </c>
      <c r="AT11384" t="s">
        <v>10131</v>
      </c>
      <c r="AU11384" t="s">
        <v>14399</v>
      </c>
      <c r="AV11384">
        <v>28990</v>
      </c>
      <c r="AW11384" s="322">
        <v>41602</v>
      </c>
      <c r="AY11384">
        <f t="shared" si="177"/>
        <v>6945</v>
      </c>
    </row>
    <row r="11385" spans="1:51" x14ac:dyDescent="0.25">
      <c r="A11385" s="167" t="s">
        <v>13577</v>
      </c>
      <c r="B11385" s="167" t="s">
        <v>14281</v>
      </c>
      <c r="C11385" s="167" t="s">
        <v>13615</v>
      </c>
      <c r="D11385" s="167">
        <v>185472</v>
      </c>
      <c r="E11385" s="167">
        <v>1854720</v>
      </c>
      <c r="F11385" s="167">
        <v>185472</v>
      </c>
      <c r="G11385" s="167">
        <v>185472</v>
      </c>
      <c r="H11385" s="167">
        <v>185472</v>
      </c>
      <c r="I11385" s="167">
        <v>10</v>
      </c>
      <c r="J11385" s="167">
        <v>10</v>
      </c>
      <c r="K11385" s="167">
        <v>10</v>
      </c>
      <c r="L11385" s="167" t="s">
        <v>4</v>
      </c>
      <c r="M11385" s="167" t="str">
        <f>RIGHT(Table5[[#This Row],[تاریخ معامله]],2)</f>
        <v>03</v>
      </c>
      <c r="N11385" s="167" t="str">
        <f>RIGHT(LEFT(Table5[[#This Row],[تاریخ معامله]],7),2)</f>
        <v>09</v>
      </c>
      <c r="O11385" s="167" t="str">
        <f>LEFT(Table5[[#This Row],[تاریخ معامله]],4)</f>
        <v>1392</v>
      </c>
      <c r="P11385" s="167" t="str">
        <f>Table5[[#This Row],[سال]]&amp;"-"&amp;Table5[[#This Row],[ماه]]&amp;"-"&amp;Table5[[#This Row],[روز]]</f>
        <v>1392-09-03</v>
      </c>
      <c r="Q11385" s="167" t="s">
        <v>14399</v>
      </c>
      <c r="AD11385" t="s">
        <v>13577</v>
      </c>
      <c r="AE11385" t="s">
        <v>14281</v>
      </c>
      <c r="AF11385">
        <f>IFERROR(Table_بورس_کالا_دلاری[[#This Row],[قیمت پایانی میانگین موزون]]/Table_بورس_کالا_دلاری[[#This Row],[Nima $.مقدار]]*1000,"")</f>
        <v>6522.6629872369776</v>
      </c>
      <c r="AG11385" t="s">
        <v>13615</v>
      </c>
      <c r="AH11385">
        <v>189092</v>
      </c>
      <c r="AI11385">
        <v>1890920</v>
      </c>
      <c r="AJ11385">
        <v>189092</v>
      </c>
      <c r="AK11385">
        <v>189092</v>
      </c>
      <c r="AL11385">
        <v>189092</v>
      </c>
      <c r="AM11385">
        <v>10</v>
      </c>
      <c r="AN11385">
        <v>10</v>
      </c>
      <c r="AO11385">
        <v>10</v>
      </c>
      <c r="AP11385" t="s">
        <v>4</v>
      </c>
      <c r="AQ11385" t="s">
        <v>13135</v>
      </c>
      <c r="AR11385" t="s">
        <v>13144</v>
      </c>
      <c r="AS11385" t="s">
        <v>14973</v>
      </c>
      <c r="AT11385" t="s">
        <v>10131</v>
      </c>
      <c r="AU11385" t="s">
        <v>14399</v>
      </c>
      <c r="AV11385">
        <v>28990</v>
      </c>
      <c r="AW11385" s="322">
        <v>41602</v>
      </c>
      <c r="AY11385">
        <f t="shared" si="177"/>
        <v>6945</v>
      </c>
    </row>
    <row r="11386" spans="1:51" x14ac:dyDescent="0.25">
      <c r="A11386" s="167" t="s">
        <v>13577</v>
      </c>
      <c r="B11386" s="167" t="s">
        <v>14281</v>
      </c>
      <c r="C11386" s="167" t="s">
        <v>13615</v>
      </c>
      <c r="D11386" s="167">
        <v>189092</v>
      </c>
      <c r="E11386" s="167">
        <v>1890920</v>
      </c>
      <c r="F11386" s="167">
        <v>189092</v>
      </c>
      <c r="G11386" s="167">
        <v>189092</v>
      </c>
      <c r="H11386" s="167">
        <v>189092</v>
      </c>
      <c r="I11386" s="167">
        <v>10</v>
      </c>
      <c r="J11386" s="167">
        <v>10</v>
      </c>
      <c r="K11386" s="167">
        <v>10</v>
      </c>
      <c r="L11386" s="167" t="s">
        <v>4</v>
      </c>
      <c r="M11386" s="167" t="str">
        <f>RIGHT(Table5[[#This Row],[تاریخ معامله]],2)</f>
        <v>03</v>
      </c>
      <c r="N11386" s="167" t="str">
        <f>RIGHT(LEFT(Table5[[#This Row],[تاریخ معامله]],7),2)</f>
        <v>09</v>
      </c>
      <c r="O11386" s="167" t="str">
        <f>LEFT(Table5[[#This Row],[تاریخ معامله]],4)</f>
        <v>1392</v>
      </c>
      <c r="P11386" s="167" t="str">
        <f>Table5[[#This Row],[سال]]&amp;"-"&amp;Table5[[#This Row],[ماه]]&amp;"-"&amp;Table5[[#This Row],[روز]]</f>
        <v>1392-09-03</v>
      </c>
      <c r="Q11386" s="167" t="s">
        <v>14399</v>
      </c>
      <c r="AD11386" t="s">
        <v>13577</v>
      </c>
      <c r="AE11386" t="s">
        <v>14281</v>
      </c>
      <c r="AF11386">
        <f>IFERROR(Table_بورس_کالا_دلاری[[#This Row],[قیمت پایانی میانگین موزون]]/Table_بورس_کالا_دلاری[[#This Row],[Nima $.مقدار]]*1000,"")</f>
        <v>6459.986202138668</v>
      </c>
      <c r="AG11386" t="s">
        <v>13615</v>
      </c>
      <c r="AH11386">
        <v>187275</v>
      </c>
      <c r="AI11386">
        <v>1872750</v>
      </c>
      <c r="AJ11386">
        <v>187275</v>
      </c>
      <c r="AK11386">
        <v>187275</v>
      </c>
      <c r="AL11386">
        <v>187275</v>
      </c>
      <c r="AM11386">
        <v>10</v>
      </c>
      <c r="AN11386">
        <v>10</v>
      </c>
      <c r="AO11386">
        <v>10</v>
      </c>
      <c r="AP11386" t="s">
        <v>4</v>
      </c>
      <c r="AQ11386" t="s">
        <v>13135</v>
      </c>
      <c r="AR11386" t="s">
        <v>13144</v>
      </c>
      <c r="AS11386" t="s">
        <v>14973</v>
      </c>
      <c r="AT11386" t="s">
        <v>10131</v>
      </c>
      <c r="AU11386" t="s">
        <v>14399</v>
      </c>
      <c r="AV11386">
        <v>28990</v>
      </c>
      <c r="AW11386" s="322">
        <v>41602</v>
      </c>
      <c r="AY11386">
        <f t="shared" si="177"/>
        <v>6945</v>
      </c>
    </row>
    <row r="11387" spans="1:51" x14ac:dyDescent="0.25">
      <c r="A11387" s="167" t="s">
        <v>13577</v>
      </c>
      <c r="B11387" s="167" t="s">
        <v>14281</v>
      </c>
      <c r="C11387" s="167" t="s">
        <v>13615</v>
      </c>
      <c r="D11387" s="167">
        <v>187275</v>
      </c>
      <c r="E11387" s="167">
        <v>1872750</v>
      </c>
      <c r="F11387" s="167">
        <v>187275</v>
      </c>
      <c r="G11387" s="167">
        <v>187275</v>
      </c>
      <c r="H11387" s="167">
        <v>187275</v>
      </c>
      <c r="I11387" s="167">
        <v>10</v>
      </c>
      <c r="J11387" s="167">
        <v>10</v>
      </c>
      <c r="K11387" s="167">
        <v>10</v>
      </c>
      <c r="L11387" s="167" t="s">
        <v>4</v>
      </c>
      <c r="M11387" s="167" t="str">
        <f>RIGHT(Table5[[#This Row],[تاریخ معامله]],2)</f>
        <v>03</v>
      </c>
      <c r="N11387" s="167" t="str">
        <f>RIGHT(LEFT(Table5[[#This Row],[تاریخ معامله]],7),2)</f>
        <v>09</v>
      </c>
      <c r="O11387" s="167" t="str">
        <f>LEFT(Table5[[#This Row],[تاریخ معامله]],4)</f>
        <v>1392</v>
      </c>
      <c r="P11387" s="167" t="str">
        <f>Table5[[#This Row],[سال]]&amp;"-"&amp;Table5[[#This Row],[ماه]]&amp;"-"&amp;Table5[[#This Row],[روز]]</f>
        <v>1392-09-03</v>
      </c>
      <c r="Q11387" s="167" t="s">
        <v>14399</v>
      </c>
      <c r="AD11387" t="s">
        <v>13577</v>
      </c>
      <c r="AE11387" t="s">
        <v>14281</v>
      </c>
      <c r="AF11387">
        <f>IFERROR(Table_بورس_کالا_دلاری[[#This Row],[قیمت پایانی میانگین موزون]]/Table_بورس_کالا_دلاری[[#This Row],[Nima $.مقدار]]*1000,"")</f>
        <v>6716.0400137978613</v>
      </c>
      <c r="AG11387" t="s">
        <v>13615</v>
      </c>
      <c r="AH11387">
        <v>194698</v>
      </c>
      <c r="AI11387">
        <v>1946980</v>
      </c>
      <c r="AJ11387">
        <v>194698</v>
      </c>
      <c r="AK11387">
        <v>194698</v>
      </c>
      <c r="AL11387">
        <v>194698</v>
      </c>
      <c r="AM11387">
        <v>10</v>
      </c>
      <c r="AN11387">
        <v>10</v>
      </c>
      <c r="AO11387">
        <v>10</v>
      </c>
      <c r="AP11387" t="s">
        <v>4</v>
      </c>
      <c r="AQ11387" t="s">
        <v>13135</v>
      </c>
      <c r="AR11387" t="s">
        <v>13144</v>
      </c>
      <c r="AS11387" t="s">
        <v>14973</v>
      </c>
      <c r="AT11387" t="s">
        <v>10131</v>
      </c>
      <c r="AU11387" t="s">
        <v>14399</v>
      </c>
      <c r="AV11387">
        <v>28990</v>
      </c>
      <c r="AW11387" s="322">
        <v>41602</v>
      </c>
      <c r="AY11387">
        <f t="shared" si="177"/>
        <v>6945</v>
      </c>
    </row>
    <row r="11388" spans="1:51" x14ac:dyDescent="0.25">
      <c r="A11388" s="167" t="s">
        <v>13577</v>
      </c>
      <c r="B11388" s="167" t="s">
        <v>14281</v>
      </c>
      <c r="C11388" s="167" t="s">
        <v>13615</v>
      </c>
      <c r="D11388" s="167">
        <v>194698</v>
      </c>
      <c r="E11388" s="167">
        <v>1946980</v>
      </c>
      <c r="F11388" s="167">
        <v>194698</v>
      </c>
      <c r="G11388" s="167">
        <v>194698</v>
      </c>
      <c r="H11388" s="167">
        <v>194698</v>
      </c>
      <c r="I11388" s="167">
        <v>10</v>
      </c>
      <c r="J11388" s="167">
        <v>10</v>
      </c>
      <c r="K11388" s="167">
        <v>10</v>
      </c>
      <c r="L11388" s="167" t="s">
        <v>4</v>
      </c>
      <c r="M11388" s="167" t="str">
        <f>RIGHT(Table5[[#This Row],[تاریخ معامله]],2)</f>
        <v>03</v>
      </c>
      <c r="N11388" s="167" t="str">
        <f>RIGHT(LEFT(Table5[[#This Row],[تاریخ معامله]],7),2)</f>
        <v>09</v>
      </c>
      <c r="O11388" s="167" t="str">
        <f>LEFT(Table5[[#This Row],[تاریخ معامله]],4)</f>
        <v>1392</v>
      </c>
      <c r="P11388" s="167" t="str">
        <f>Table5[[#This Row],[سال]]&amp;"-"&amp;Table5[[#This Row],[ماه]]&amp;"-"&amp;Table5[[#This Row],[روز]]</f>
        <v>1392-09-03</v>
      </c>
      <c r="Q11388" s="167" t="s">
        <v>14399</v>
      </c>
      <c r="AD11388" t="s">
        <v>13577</v>
      </c>
      <c r="AE11388" t="s">
        <v>14281</v>
      </c>
      <c r="AF11388">
        <f>IFERROR(Table_بورس_کالا_دلاری[[#This Row],[قیمت پایانی میانگین موزون]]/Table_بورس_کالا_دلاری[[#This Row],[Nima $.مقدار]]*1000,"")</f>
        <v>6666.1607450845122</v>
      </c>
      <c r="AG11388" t="s">
        <v>13615</v>
      </c>
      <c r="AH11388">
        <v>193252</v>
      </c>
      <c r="AI11388">
        <v>1932520</v>
      </c>
      <c r="AJ11388">
        <v>193252</v>
      </c>
      <c r="AK11388">
        <v>193252</v>
      </c>
      <c r="AL11388">
        <v>193252</v>
      </c>
      <c r="AM11388">
        <v>10</v>
      </c>
      <c r="AN11388">
        <v>10</v>
      </c>
      <c r="AO11388">
        <v>10</v>
      </c>
      <c r="AP11388" t="s">
        <v>4</v>
      </c>
      <c r="AQ11388" t="s">
        <v>13135</v>
      </c>
      <c r="AR11388" t="s">
        <v>13144</v>
      </c>
      <c r="AS11388" t="s">
        <v>14973</v>
      </c>
      <c r="AT11388" t="s">
        <v>10131</v>
      </c>
      <c r="AU11388" t="s">
        <v>14399</v>
      </c>
      <c r="AV11388">
        <v>28990</v>
      </c>
      <c r="AW11388" s="322">
        <v>41602</v>
      </c>
      <c r="AY11388">
        <f t="shared" si="177"/>
        <v>6945</v>
      </c>
    </row>
    <row r="11389" spans="1:51" x14ac:dyDescent="0.25">
      <c r="A11389" s="167" t="s">
        <v>13577</v>
      </c>
      <c r="B11389" s="167" t="s">
        <v>14281</v>
      </c>
      <c r="C11389" s="167" t="s">
        <v>13615</v>
      </c>
      <c r="D11389" s="167">
        <v>193252</v>
      </c>
      <c r="E11389" s="167">
        <v>1932520</v>
      </c>
      <c r="F11389" s="167">
        <v>193252</v>
      </c>
      <c r="G11389" s="167">
        <v>193252</v>
      </c>
      <c r="H11389" s="167">
        <v>193252</v>
      </c>
      <c r="I11389" s="167">
        <v>10</v>
      </c>
      <c r="J11389" s="167">
        <v>10</v>
      </c>
      <c r="K11389" s="167">
        <v>10</v>
      </c>
      <c r="L11389" s="167" t="s">
        <v>4</v>
      </c>
      <c r="M11389" s="167" t="str">
        <f>RIGHT(Table5[[#This Row],[تاریخ معامله]],2)</f>
        <v>03</v>
      </c>
      <c r="N11389" s="167" t="str">
        <f>RIGHT(LEFT(Table5[[#This Row],[تاریخ معامله]],7),2)</f>
        <v>09</v>
      </c>
      <c r="O11389" s="167" t="str">
        <f>LEFT(Table5[[#This Row],[تاریخ معامله]],4)</f>
        <v>1392</v>
      </c>
      <c r="P11389" s="167" t="str">
        <f>Table5[[#This Row],[سال]]&amp;"-"&amp;Table5[[#This Row],[ماه]]&amp;"-"&amp;Table5[[#This Row],[روز]]</f>
        <v>1392-09-03</v>
      </c>
      <c r="Q11389" s="167" t="s">
        <v>14399</v>
      </c>
      <c r="AD11389" t="s">
        <v>13577</v>
      </c>
      <c r="AE11389" t="s">
        <v>14281</v>
      </c>
      <c r="AF11389">
        <f>IFERROR(Table_بورس_کالا_دلاری[[#This Row],[قیمت پایانی میانگین موزون]]/Table_بورس_کالا_دلاری[[#This Row],[Nima $.مقدار]]*1000,"")</f>
        <v>6577.0265608830623</v>
      </c>
      <c r="AG11389" t="s">
        <v>13615</v>
      </c>
      <c r="AH11389">
        <v>190668</v>
      </c>
      <c r="AI11389">
        <v>1906680</v>
      </c>
      <c r="AJ11389">
        <v>190668</v>
      </c>
      <c r="AK11389">
        <v>190668</v>
      </c>
      <c r="AL11389">
        <v>190668</v>
      </c>
      <c r="AM11389">
        <v>10</v>
      </c>
      <c r="AN11389">
        <v>10</v>
      </c>
      <c r="AO11389">
        <v>10</v>
      </c>
      <c r="AP11389" t="s">
        <v>4</v>
      </c>
      <c r="AQ11389" t="s">
        <v>13135</v>
      </c>
      <c r="AR11389" t="s">
        <v>13144</v>
      </c>
      <c r="AS11389" t="s">
        <v>14973</v>
      </c>
      <c r="AT11389" t="s">
        <v>10131</v>
      </c>
      <c r="AU11389" t="s">
        <v>14399</v>
      </c>
      <c r="AV11389">
        <v>28990</v>
      </c>
      <c r="AW11389" s="322">
        <v>41602</v>
      </c>
      <c r="AY11389">
        <f t="shared" si="177"/>
        <v>6945</v>
      </c>
    </row>
    <row r="11390" spans="1:51" x14ac:dyDescent="0.25">
      <c r="A11390" s="167" t="s">
        <v>13577</v>
      </c>
      <c r="B11390" s="167" t="s">
        <v>14281</v>
      </c>
      <c r="C11390" s="167" t="s">
        <v>13615</v>
      </c>
      <c r="D11390" s="167">
        <v>190668</v>
      </c>
      <c r="E11390" s="167">
        <v>1906680</v>
      </c>
      <c r="F11390" s="167">
        <v>190668</v>
      </c>
      <c r="G11390" s="167">
        <v>190668</v>
      </c>
      <c r="H11390" s="167">
        <v>190668</v>
      </c>
      <c r="I11390" s="167">
        <v>10</v>
      </c>
      <c r="J11390" s="167">
        <v>10</v>
      </c>
      <c r="K11390" s="167">
        <v>10</v>
      </c>
      <c r="L11390" s="167" t="s">
        <v>4</v>
      </c>
      <c r="M11390" s="167" t="str">
        <f>RIGHT(Table5[[#This Row],[تاریخ معامله]],2)</f>
        <v>03</v>
      </c>
      <c r="N11390" s="167" t="str">
        <f>RIGHT(LEFT(Table5[[#This Row],[تاریخ معامله]],7),2)</f>
        <v>09</v>
      </c>
      <c r="O11390" s="167" t="str">
        <f>LEFT(Table5[[#This Row],[تاریخ معامله]],4)</f>
        <v>1392</v>
      </c>
      <c r="P11390" s="167" t="str">
        <f>Table5[[#This Row],[سال]]&amp;"-"&amp;Table5[[#This Row],[ماه]]&amp;"-"&amp;Table5[[#This Row],[روز]]</f>
        <v>1392-09-03</v>
      </c>
      <c r="Q11390" s="167" t="s">
        <v>14399</v>
      </c>
      <c r="AD11390" t="s">
        <v>13577</v>
      </c>
      <c r="AE11390" t="s">
        <v>14281</v>
      </c>
      <c r="AF11390">
        <f>IFERROR(Table_بورس_کالا_دلاری[[#This Row],[قیمت پایانی میانگین موزون]]/Table_بورس_کالا_دلاری[[#This Row],[Nima $.مقدار]]*1000,"")</f>
        <v>6547.568126940324</v>
      </c>
      <c r="AG11390" t="s">
        <v>13615</v>
      </c>
      <c r="AH11390">
        <v>189814</v>
      </c>
      <c r="AI11390">
        <v>1898140</v>
      </c>
      <c r="AJ11390">
        <v>189814</v>
      </c>
      <c r="AK11390">
        <v>189814</v>
      </c>
      <c r="AL11390">
        <v>189814</v>
      </c>
      <c r="AM11390">
        <v>10</v>
      </c>
      <c r="AN11390">
        <v>10</v>
      </c>
      <c r="AO11390">
        <v>10</v>
      </c>
      <c r="AP11390" t="s">
        <v>4</v>
      </c>
      <c r="AQ11390" t="s">
        <v>13135</v>
      </c>
      <c r="AR11390" t="s">
        <v>13144</v>
      </c>
      <c r="AS11390" t="s">
        <v>14973</v>
      </c>
      <c r="AT11390" t="s">
        <v>10131</v>
      </c>
      <c r="AU11390" t="s">
        <v>14399</v>
      </c>
      <c r="AV11390">
        <v>28990</v>
      </c>
      <c r="AW11390" s="322">
        <v>41602</v>
      </c>
      <c r="AY11390">
        <f t="shared" si="177"/>
        <v>6945</v>
      </c>
    </row>
    <row r="11391" spans="1:51" x14ac:dyDescent="0.25">
      <c r="A11391" s="167" t="s">
        <v>13577</v>
      </c>
      <c r="B11391" s="167" t="s">
        <v>14281</v>
      </c>
      <c r="C11391" s="167" t="s">
        <v>13615</v>
      </c>
      <c r="D11391" s="167">
        <v>189814</v>
      </c>
      <c r="E11391" s="167">
        <v>1898140</v>
      </c>
      <c r="F11391" s="167">
        <v>189814</v>
      </c>
      <c r="G11391" s="167">
        <v>189814</v>
      </c>
      <c r="H11391" s="167">
        <v>189814</v>
      </c>
      <c r="I11391" s="167">
        <v>10</v>
      </c>
      <c r="J11391" s="167">
        <v>10</v>
      </c>
      <c r="K11391" s="167">
        <v>10</v>
      </c>
      <c r="L11391" s="167" t="s">
        <v>4</v>
      </c>
      <c r="M11391" s="167" t="str">
        <f>RIGHT(Table5[[#This Row],[تاریخ معامله]],2)</f>
        <v>03</v>
      </c>
      <c r="N11391" s="167" t="str">
        <f>RIGHT(LEFT(Table5[[#This Row],[تاریخ معامله]],7),2)</f>
        <v>09</v>
      </c>
      <c r="O11391" s="167" t="str">
        <f>LEFT(Table5[[#This Row],[تاریخ معامله]],4)</f>
        <v>1392</v>
      </c>
      <c r="P11391" s="167" t="str">
        <f>Table5[[#This Row],[سال]]&amp;"-"&amp;Table5[[#This Row],[ماه]]&amp;"-"&amp;Table5[[#This Row],[روز]]</f>
        <v>1392-09-03</v>
      </c>
      <c r="Q11391" s="167" t="s">
        <v>14399</v>
      </c>
      <c r="AD11391" t="s">
        <v>13577</v>
      </c>
      <c r="AE11391" t="s">
        <v>14281</v>
      </c>
      <c r="AF11391">
        <f>IFERROR(Table_بورس_کالا_دلاری[[#This Row],[قیمت پایانی میانگین موزون]]/Table_بورس_کالا_دلاری[[#This Row],[Nima $.مقدار]]*1000,"")</f>
        <v>6341.6005519144537</v>
      </c>
      <c r="AG11391" t="s">
        <v>13615</v>
      </c>
      <c r="AH11391">
        <v>183843</v>
      </c>
      <c r="AI11391">
        <v>1838430</v>
      </c>
      <c r="AJ11391">
        <v>183843</v>
      </c>
      <c r="AK11391">
        <v>183843</v>
      </c>
      <c r="AL11391">
        <v>183843</v>
      </c>
      <c r="AM11391">
        <v>10</v>
      </c>
      <c r="AN11391">
        <v>10</v>
      </c>
      <c r="AO11391">
        <v>10</v>
      </c>
      <c r="AP11391" t="s">
        <v>4</v>
      </c>
      <c r="AQ11391" t="s">
        <v>13135</v>
      </c>
      <c r="AR11391" t="s">
        <v>13144</v>
      </c>
      <c r="AS11391" t="s">
        <v>14973</v>
      </c>
      <c r="AT11391" t="s">
        <v>10131</v>
      </c>
      <c r="AU11391" t="s">
        <v>14399</v>
      </c>
      <c r="AV11391">
        <v>28990</v>
      </c>
      <c r="AW11391" s="322">
        <v>41602</v>
      </c>
      <c r="AY11391">
        <f t="shared" si="177"/>
        <v>6945</v>
      </c>
    </row>
    <row r="11392" spans="1:51" x14ac:dyDescent="0.25">
      <c r="A11392" s="167" t="s">
        <v>13577</v>
      </c>
      <c r="B11392" s="167" t="s">
        <v>14281</v>
      </c>
      <c r="C11392" s="167" t="s">
        <v>13615</v>
      </c>
      <c r="D11392" s="167">
        <v>183843</v>
      </c>
      <c r="E11392" s="167">
        <v>1838430</v>
      </c>
      <c r="F11392" s="167">
        <v>183843</v>
      </c>
      <c r="G11392" s="167">
        <v>183843</v>
      </c>
      <c r="H11392" s="167">
        <v>183843</v>
      </c>
      <c r="I11392" s="167">
        <v>10</v>
      </c>
      <c r="J11392" s="167">
        <v>10</v>
      </c>
      <c r="K11392" s="167">
        <v>10</v>
      </c>
      <c r="L11392" s="167" t="s">
        <v>4</v>
      </c>
      <c r="M11392" s="167" t="str">
        <f>RIGHT(Table5[[#This Row],[تاریخ معامله]],2)</f>
        <v>03</v>
      </c>
      <c r="N11392" s="167" t="str">
        <f>RIGHT(LEFT(Table5[[#This Row],[تاریخ معامله]],7),2)</f>
        <v>09</v>
      </c>
      <c r="O11392" s="167" t="str">
        <f>LEFT(Table5[[#This Row],[تاریخ معامله]],4)</f>
        <v>1392</v>
      </c>
      <c r="P11392" s="167" t="str">
        <f>Table5[[#This Row],[سال]]&amp;"-"&amp;Table5[[#This Row],[ماه]]&amp;"-"&amp;Table5[[#This Row],[روز]]</f>
        <v>1392-09-03</v>
      </c>
      <c r="Q11392" s="167" t="s">
        <v>14399</v>
      </c>
      <c r="AD11392" t="s">
        <v>13577</v>
      </c>
      <c r="AE11392" t="s">
        <v>14281</v>
      </c>
      <c r="AF11392">
        <f>IFERROR(Table_بورس_کالا_دلاری[[#This Row],[قیمت پایانی میانگین موزون]]/Table_بورس_کالا_دلاری[[#This Row],[Nima $.مقدار]]*1000,"")</f>
        <v>6502.552604346326</v>
      </c>
      <c r="AG11392" t="s">
        <v>13615</v>
      </c>
      <c r="AH11392">
        <v>188509</v>
      </c>
      <c r="AI11392">
        <v>1885090</v>
      </c>
      <c r="AJ11392">
        <v>188509</v>
      </c>
      <c r="AK11392">
        <v>188509</v>
      </c>
      <c r="AL11392">
        <v>188509</v>
      </c>
      <c r="AM11392">
        <v>10</v>
      </c>
      <c r="AN11392">
        <v>10</v>
      </c>
      <c r="AO11392">
        <v>10</v>
      </c>
      <c r="AP11392" t="s">
        <v>4</v>
      </c>
      <c r="AQ11392" t="s">
        <v>13135</v>
      </c>
      <c r="AR11392" t="s">
        <v>13144</v>
      </c>
      <c r="AS11392" t="s">
        <v>14973</v>
      </c>
      <c r="AT11392" t="s">
        <v>10131</v>
      </c>
      <c r="AU11392" t="s">
        <v>14399</v>
      </c>
      <c r="AV11392">
        <v>28990</v>
      </c>
      <c r="AW11392" s="322">
        <v>41602</v>
      </c>
      <c r="AY11392">
        <f t="shared" si="177"/>
        <v>6945</v>
      </c>
    </row>
    <row r="11393" spans="1:53" x14ac:dyDescent="0.25">
      <c r="A11393" s="167" t="s">
        <v>13577</v>
      </c>
      <c r="B11393" s="167" t="s">
        <v>14281</v>
      </c>
      <c r="C11393" s="167" t="s">
        <v>13615</v>
      </c>
      <c r="D11393" s="167">
        <v>188509</v>
      </c>
      <c r="E11393" s="167">
        <v>1885090</v>
      </c>
      <c r="F11393" s="167">
        <v>188509</v>
      </c>
      <c r="G11393" s="167">
        <v>188509</v>
      </c>
      <c r="H11393" s="167">
        <v>188509</v>
      </c>
      <c r="I11393" s="167">
        <v>10</v>
      </c>
      <c r="J11393" s="167">
        <v>10</v>
      </c>
      <c r="K11393" s="167">
        <v>10</v>
      </c>
      <c r="L11393" s="167" t="s">
        <v>4</v>
      </c>
      <c r="M11393" s="167" t="str">
        <f>RIGHT(Table5[[#This Row],[تاریخ معامله]],2)</f>
        <v>03</v>
      </c>
      <c r="N11393" s="167" t="str">
        <f>RIGHT(LEFT(Table5[[#This Row],[تاریخ معامله]],7),2)</f>
        <v>09</v>
      </c>
      <c r="O11393" s="167" t="str">
        <f>LEFT(Table5[[#This Row],[تاریخ معامله]],4)</f>
        <v>1392</v>
      </c>
      <c r="P11393" s="167" t="str">
        <f>Table5[[#This Row],[سال]]&amp;"-"&amp;Table5[[#This Row],[ماه]]&amp;"-"&amp;Table5[[#This Row],[روز]]</f>
        <v>1392-09-03</v>
      </c>
      <c r="Q11393" s="167" t="s">
        <v>14399</v>
      </c>
      <c r="AD11393" t="s">
        <v>13577</v>
      </c>
      <c r="AE11393" t="s">
        <v>14281</v>
      </c>
      <c r="AF11393">
        <f>IFERROR(Table_بورس_کالا_دلاری[[#This Row],[قیمت پایانی میانگین موزون]]/Table_بورس_کالا_دلاری[[#This Row],[Nima $.مقدار]]*1000,"")</f>
        <v>6476.9565217391309</v>
      </c>
      <c r="AG11393" t="s">
        <v>13615</v>
      </c>
      <c r="AH11393">
        <v>193661</v>
      </c>
      <c r="AI11393">
        <v>1936610</v>
      </c>
      <c r="AJ11393">
        <v>193661</v>
      </c>
      <c r="AK11393">
        <v>193661</v>
      </c>
      <c r="AL11393">
        <v>193661</v>
      </c>
      <c r="AM11393">
        <v>10</v>
      </c>
      <c r="AN11393">
        <v>10</v>
      </c>
      <c r="AO11393">
        <v>10</v>
      </c>
      <c r="AP11393" t="s">
        <v>4</v>
      </c>
      <c r="AQ11393" t="s">
        <v>13138</v>
      </c>
      <c r="AR11393" t="s">
        <v>13143</v>
      </c>
      <c r="AS11393" t="s">
        <v>14973</v>
      </c>
      <c r="AT11393" t="s">
        <v>10126</v>
      </c>
      <c r="AU11393" t="s">
        <v>14400</v>
      </c>
      <c r="AV11393">
        <v>29900</v>
      </c>
      <c r="AW11393" s="322">
        <v>41596</v>
      </c>
      <c r="AX11393">
        <v>6999.5</v>
      </c>
      <c r="AY11393">
        <f t="shared" si="177"/>
        <v>6999.5</v>
      </c>
      <c r="AZ11393">
        <v>6996</v>
      </c>
      <c r="BA11393">
        <v>448950</v>
      </c>
    </row>
    <row r="11394" spans="1:53" x14ac:dyDescent="0.25">
      <c r="A11394" s="167" t="s">
        <v>13577</v>
      </c>
      <c r="B11394" s="167" t="s">
        <v>14281</v>
      </c>
      <c r="C11394" s="167" t="s">
        <v>13615</v>
      </c>
      <c r="D11394" s="167">
        <v>193661</v>
      </c>
      <c r="E11394" s="167">
        <v>1936610</v>
      </c>
      <c r="F11394" s="167">
        <v>193661</v>
      </c>
      <c r="G11394" s="167">
        <v>193661</v>
      </c>
      <c r="H11394" s="167">
        <v>193661</v>
      </c>
      <c r="I11394" s="167">
        <v>10</v>
      </c>
      <c r="J11394" s="167">
        <v>10</v>
      </c>
      <c r="K11394" s="167">
        <v>10</v>
      </c>
      <c r="L11394" s="167" t="s">
        <v>4</v>
      </c>
      <c r="M11394" s="167" t="str">
        <f>RIGHT(Table5[[#This Row],[تاریخ معامله]],2)</f>
        <v>27</v>
      </c>
      <c r="N11394" s="167" t="str">
        <f>RIGHT(LEFT(Table5[[#This Row],[تاریخ معامله]],7),2)</f>
        <v>08</v>
      </c>
      <c r="O11394" s="167" t="str">
        <f>LEFT(Table5[[#This Row],[تاریخ معامله]],4)</f>
        <v>1392</v>
      </c>
      <c r="P11394" s="167" t="str">
        <f>Table5[[#This Row],[سال]]&amp;"-"&amp;Table5[[#This Row],[ماه]]&amp;"-"&amp;Table5[[#This Row],[روز]]</f>
        <v>1392-08-27</v>
      </c>
      <c r="Q11394" s="167" t="s">
        <v>14400</v>
      </c>
      <c r="AD11394" t="s">
        <v>13577</v>
      </c>
      <c r="AE11394" t="s">
        <v>14281</v>
      </c>
      <c r="AF11394">
        <f>IFERROR(Table_بورس_کالا_دلاری[[#This Row],[قیمت پایانی میانگین موزون]]/Table_بورس_کالا_دلاری[[#This Row],[Nima $.مقدار]]*1000,"")</f>
        <v>6647.9598662207363</v>
      </c>
      <c r="AG11394" t="s">
        <v>13615</v>
      </c>
      <c r="AH11394">
        <v>198774</v>
      </c>
      <c r="AI11394">
        <v>1987740</v>
      </c>
      <c r="AJ11394">
        <v>198774</v>
      </c>
      <c r="AK11394">
        <v>198774</v>
      </c>
      <c r="AL11394">
        <v>198774</v>
      </c>
      <c r="AM11394">
        <v>10</v>
      </c>
      <c r="AN11394">
        <v>10</v>
      </c>
      <c r="AO11394">
        <v>10</v>
      </c>
      <c r="AP11394" t="s">
        <v>4</v>
      </c>
      <c r="AQ11394" t="s">
        <v>13138</v>
      </c>
      <c r="AR11394" t="s">
        <v>13143</v>
      </c>
      <c r="AS11394" t="s">
        <v>14973</v>
      </c>
      <c r="AT11394" t="s">
        <v>10126</v>
      </c>
      <c r="AU11394" t="s">
        <v>14400</v>
      </c>
      <c r="AV11394">
        <v>29900</v>
      </c>
      <c r="AW11394" s="322">
        <v>41596</v>
      </c>
      <c r="AX11394">
        <v>6999.5</v>
      </c>
      <c r="AY11394">
        <f t="shared" ref="AY11394:AY11457" si="178">IF(IFERROR(_xlfn.NUMBERVALUE(IF(AX11394="",AY11393,AX11394)),"")=0,"",IFERROR(_xlfn.NUMBERVALUE(IF(AX11394="",AY11393,AX11394)),""))</f>
        <v>6999.5</v>
      </c>
      <c r="AZ11394">
        <v>6996</v>
      </c>
      <c r="BA11394">
        <v>448950</v>
      </c>
    </row>
    <row r="11395" spans="1:53" x14ac:dyDescent="0.25">
      <c r="A11395" s="167" t="s">
        <v>13577</v>
      </c>
      <c r="B11395" s="167" t="s">
        <v>14281</v>
      </c>
      <c r="C11395" s="167" t="s">
        <v>13615</v>
      </c>
      <c r="D11395" s="167">
        <v>198774</v>
      </c>
      <c r="E11395" s="167">
        <v>1987740</v>
      </c>
      <c r="F11395" s="167">
        <v>198774</v>
      </c>
      <c r="G11395" s="167">
        <v>198774</v>
      </c>
      <c r="H11395" s="167">
        <v>198774</v>
      </c>
      <c r="I11395" s="167">
        <v>10</v>
      </c>
      <c r="J11395" s="167">
        <v>10</v>
      </c>
      <c r="K11395" s="167">
        <v>10</v>
      </c>
      <c r="L11395" s="167" t="s">
        <v>4</v>
      </c>
      <c r="M11395" s="167" t="str">
        <f>RIGHT(Table5[[#This Row],[تاریخ معامله]],2)</f>
        <v>27</v>
      </c>
      <c r="N11395" s="167" t="str">
        <f>RIGHT(LEFT(Table5[[#This Row],[تاریخ معامله]],7),2)</f>
        <v>08</v>
      </c>
      <c r="O11395" s="167" t="str">
        <f>LEFT(Table5[[#This Row],[تاریخ معامله]],4)</f>
        <v>1392</v>
      </c>
      <c r="P11395" s="167" t="str">
        <f>Table5[[#This Row],[سال]]&amp;"-"&amp;Table5[[#This Row],[ماه]]&amp;"-"&amp;Table5[[#This Row],[روز]]</f>
        <v>1392-08-27</v>
      </c>
      <c r="Q11395" s="167" t="s">
        <v>14400</v>
      </c>
      <c r="AD11395" t="s">
        <v>13577</v>
      </c>
      <c r="AE11395" t="s">
        <v>14281</v>
      </c>
      <c r="AF11395">
        <f>IFERROR(Table_بورس_کالا_دلاری[[#This Row],[قیمت پایانی میانگین موزون]]/Table_بورس_کالا_دلاری[[#This Row],[Nima $.مقدار]]*1000,"")</f>
        <v>6468.7959866220735</v>
      </c>
      <c r="AG11395" t="s">
        <v>13615</v>
      </c>
      <c r="AH11395">
        <v>193417</v>
      </c>
      <c r="AI11395">
        <v>1934170</v>
      </c>
      <c r="AJ11395">
        <v>193417</v>
      </c>
      <c r="AK11395">
        <v>193417</v>
      </c>
      <c r="AL11395">
        <v>193417</v>
      </c>
      <c r="AM11395">
        <v>10</v>
      </c>
      <c r="AN11395">
        <v>10</v>
      </c>
      <c r="AO11395">
        <v>10</v>
      </c>
      <c r="AP11395" t="s">
        <v>4</v>
      </c>
      <c r="AQ11395" t="s">
        <v>13138</v>
      </c>
      <c r="AR11395" t="s">
        <v>13143</v>
      </c>
      <c r="AS11395" t="s">
        <v>14973</v>
      </c>
      <c r="AT11395" t="s">
        <v>10126</v>
      </c>
      <c r="AU11395" t="s">
        <v>14400</v>
      </c>
      <c r="AV11395">
        <v>29900</v>
      </c>
      <c r="AW11395" s="322">
        <v>41596</v>
      </c>
      <c r="AX11395">
        <v>6999.5</v>
      </c>
      <c r="AY11395">
        <f t="shared" si="178"/>
        <v>6999.5</v>
      </c>
      <c r="AZ11395">
        <v>6996</v>
      </c>
      <c r="BA11395">
        <v>448950</v>
      </c>
    </row>
    <row r="11396" spans="1:53" x14ac:dyDescent="0.25">
      <c r="A11396" s="167" t="s">
        <v>13577</v>
      </c>
      <c r="B11396" s="167" t="s">
        <v>14281</v>
      </c>
      <c r="C11396" s="167" t="s">
        <v>13615</v>
      </c>
      <c r="D11396" s="167">
        <v>193417</v>
      </c>
      <c r="E11396" s="167">
        <v>1934170</v>
      </c>
      <c r="F11396" s="167">
        <v>193417</v>
      </c>
      <c r="G11396" s="167">
        <v>193417</v>
      </c>
      <c r="H11396" s="167">
        <v>193417</v>
      </c>
      <c r="I11396" s="167">
        <v>10</v>
      </c>
      <c r="J11396" s="167">
        <v>10</v>
      </c>
      <c r="K11396" s="167">
        <v>10</v>
      </c>
      <c r="L11396" s="167" t="s">
        <v>4</v>
      </c>
      <c r="M11396" s="167" t="str">
        <f>RIGHT(Table5[[#This Row],[تاریخ معامله]],2)</f>
        <v>27</v>
      </c>
      <c r="N11396" s="167" t="str">
        <f>RIGHT(LEFT(Table5[[#This Row],[تاریخ معامله]],7),2)</f>
        <v>08</v>
      </c>
      <c r="O11396" s="167" t="str">
        <f>LEFT(Table5[[#This Row],[تاریخ معامله]],4)</f>
        <v>1392</v>
      </c>
      <c r="P11396" s="167" t="str">
        <f>Table5[[#This Row],[سال]]&amp;"-"&amp;Table5[[#This Row],[ماه]]&amp;"-"&amp;Table5[[#This Row],[روز]]</f>
        <v>1392-08-27</v>
      </c>
      <c r="Q11396" s="167" t="s">
        <v>14400</v>
      </c>
      <c r="AD11396" t="s">
        <v>13577</v>
      </c>
      <c r="AE11396" t="s">
        <v>14281</v>
      </c>
      <c r="AF11396">
        <f>IFERROR(Table_بورس_کالا_دلاری[[#This Row],[قیمت پایانی میانگین موزون]]/Table_بورس_کالا_دلاری[[#This Row],[Nima $.مقدار]]*1000,"")</f>
        <v>6404.6488294314377</v>
      </c>
      <c r="AG11396" t="s">
        <v>13615</v>
      </c>
      <c r="AH11396">
        <v>191499</v>
      </c>
      <c r="AI11396">
        <v>1914990</v>
      </c>
      <c r="AJ11396">
        <v>191499</v>
      </c>
      <c r="AK11396">
        <v>191499</v>
      </c>
      <c r="AL11396">
        <v>191499</v>
      </c>
      <c r="AM11396">
        <v>10</v>
      </c>
      <c r="AN11396">
        <v>10</v>
      </c>
      <c r="AO11396">
        <v>10</v>
      </c>
      <c r="AP11396" t="s">
        <v>4</v>
      </c>
      <c r="AQ11396" t="s">
        <v>13138</v>
      </c>
      <c r="AR11396" t="s">
        <v>13143</v>
      </c>
      <c r="AS11396" t="s">
        <v>14973</v>
      </c>
      <c r="AT11396" t="s">
        <v>10126</v>
      </c>
      <c r="AU11396" t="s">
        <v>14400</v>
      </c>
      <c r="AV11396">
        <v>29900</v>
      </c>
      <c r="AW11396" s="322">
        <v>41596</v>
      </c>
      <c r="AX11396">
        <v>6999.5</v>
      </c>
      <c r="AY11396">
        <f t="shared" si="178"/>
        <v>6999.5</v>
      </c>
      <c r="AZ11396">
        <v>6996</v>
      </c>
      <c r="BA11396">
        <v>448950</v>
      </c>
    </row>
    <row r="11397" spans="1:53" x14ac:dyDescent="0.25">
      <c r="A11397" s="167" t="s">
        <v>13577</v>
      </c>
      <c r="B11397" s="167" t="s">
        <v>14281</v>
      </c>
      <c r="C11397" s="167" t="s">
        <v>13615</v>
      </c>
      <c r="D11397" s="167">
        <v>191499</v>
      </c>
      <c r="E11397" s="167">
        <v>1914990</v>
      </c>
      <c r="F11397" s="167">
        <v>191499</v>
      </c>
      <c r="G11397" s="167">
        <v>191499</v>
      </c>
      <c r="H11397" s="167">
        <v>191499</v>
      </c>
      <c r="I11397" s="167">
        <v>10</v>
      </c>
      <c r="J11397" s="167">
        <v>10</v>
      </c>
      <c r="K11397" s="167">
        <v>10</v>
      </c>
      <c r="L11397" s="167" t="s">
        <v>4</v>
      </c>
      <c r="M11397" s="167" t="str">
        <f>RIGHT(Table5[[#This Row],[تاریخ معامله]],2)</f>
        <v>27</v>
      </c>
      <c r="N11397" s="167" t="str">
        <f>RIGHT(LEFT(Table5[[#This Row],[تاریخ معامله]],7),2)</f>
        <v>08</v>
      </c>
      <c r="O11397" s="167" t="str">
        <f>LEFT(Table5[[#This Row],[تاریخ معامله]],4)</f>
        <v>1392</v>
      </c>
      <c r="P11397" s="167" t="str">
        <f>Table5[[#This Row],[سال]]&amp;"-"&amp;Table5[[#This Row],[ماه]]&amp;"-"&amp;Table5[[#This Row],[روز]]</f>
        <v>1392-08-27</v>
      </c>
      <c r="Q11397" s="167" t="s">
        <v>14400</v>
      </c>
      <c r="AD11397" t="s">
        <v>13577</v>
      </c>
      <c r="AE11397" t="s">
        <v>14281</v>
      </c>
      <c r="AF11397">
        <f>IFERROR(Table_بورس_کالا_دلاری[[#This Row],[قیمت پایانی میانگین موزون]]/Table_بورس_کالا_دلاری[[#This Row],[Nima $.مقدار]]*1000,"")</f>
        <v>6490.9364548494977</v>
      </c>
      <c r="AG11397" t="s">
        <v>13615</v>
      </c>
      <c r="AH11397">
        <v>194079</v>
      </c>
      <c r="AI11397">
        <v>1940790</v>
      </c>
      <c r="AJ11397">
        <v>194079</v>
      </c>
      <c r="AK11397">
        <v>194079</v>
      </c>
      <c r="AL11397">
        <v>194079</v>
      </c>
      <c r="AM11397">
        <v>10</v>
      </c>
      <c r="AN11397">
        <v>10</v>
      </c>
      <c r="AO11397">
        <v>10</v>
      </c>
      <c r="AP11397" t="s">
        <v>4</v>
      </c>
      <c r="AQ11397" t="s">
        <v>13138</v>
      </c>
      <c r="AR11397" t="s">
        <v>13143</v>
      </c>
      <c r="AS11397" t="s">
        <v>14973</v>
      </c>
      <c r="AT11397" t="s">
        <v>10126</v>
      </c>
      <c r="AU11397" t="s">
        <v>14400</v>
      </c>
      <c r="AV11397">
        <v>29900</v>
      </c>
      <c r="AW11397" s="322">
        <v>41596</v>
      </c>
      <c r="AX11397">
        <v>6999.5</v>
      </c>
      <c r="AY11397">
        <f t="shared" si="178"/>
        <v>6999.5</v>
      </c>
      <c r="AZ11397">
        <v>6996</v>
      </c>
      <c r="BA11397">
        <v>448950</v>
      </c>
    </row>
    <row r="11398" spans="1:53" x14ac:dyDescent="0.25">
      <c r="A11398" s="167" t="s">
        <v>13577</v>
      </c>
      <c r="B11398" s="167" t="s">
        <v>14281</v>
      </c>
      <c r="C11398" s="167" t="s">
        <v>13615</v>
      </c>
      <c r="D11398" s="167">
        <v>194079</v>
      </c>
      <c r="E11398" s="167">
        <v>1940790</v>
      </c>
      <c r="F11398" s="167">
        <v>194079</v>
      </c>
      <c r="G11398" s="167">
        <v>194079</v>
      </c>
      <c r="H11398" s="167">
        <v>194079</v>
      </c>
      <c r="I11398" s="167">
        <v>10</v>
      </c>
      <c r="J11398" s="167">
        <v>10</v>
      </c>
      <c r="K11398" s="167">
        <v>10</v>
      </c>
      <c r="L11398" s="167" t="s">
        <v>4</v>
      </c>
      <c r="M11398" s="167" t="str">
        <f>RIGHT(Table5[[#This Row],[تاریخ معامله]],2)</f>
        <v>27</v>
      </c>
      <c r="N11398" s="167" t="str">
        <f>RIGHT(LEFT(Table5[[#This Row],[تاریخ معامله]],7),2)</f>
        <v>08</v>
      </c>
      <c r="O11398" s="167" t="str">
        <f>LEFT(Table5[[#This Row],[تاریخ معامله]],4)</f>
        <v>1392</v>
      </c>
      <c r="P11398" s="167" t="str">
        <f>Table5[[#This Row],[سال]]&amp;"-"&amp;Table5[[#This Row],[ماه]]&amp;"-"&amp;Table5[[#This Row],[روز]]</f>
        <v>1392-08-27</v>
      </c>
      <c r="Q11398" s="167" t="s">
        <v>14400</v>
      </c>
      <c r="AD11398" t="s">
        <v>13577</v>
      </c>
      <c r="AE11398" t="s">
        <v>14281</v>
      </c>
      <c r="AF11398">
        <f>IFERROR(Table_بورس_کالا_دلاری[[#This Row],[قیمت پایانی میانگین موزون]]/Table_بورس_کالا_دلاری[[#This Row],[Nima $.مقدار]]*1000,"")</f>
        <v>6563.0769230769229</v>
      </c>
      <c r="AG11398" t="s">
        <v>13615</v>
      </c>
      <c r="AH11398">
        <v>196236</v>
      </c>
      <c r="AI11398">
        <v>1962360</v>
      </c>
      <c r="AJ11398">
        <v>196236</v>
      </c>
      <c r="AK11398">
        <v>196236</v>
      </c>
      <c r="AL11398">
        <v>196236</v>
      </c>
      <c r="AM11398">
        <v>10</v>
      </c>
      <c r="AN11398">
        <v>10</v>
      </c>
      <c r="AO11398">
        <v>10</v>
      </c>
      <c r="AP11398" t="s">
        <v>4</v>
      </c>
      <c r="AQ11398" t="s">
        <v>13138</v>
      </c>
      <c r="AR11398" t="s">
        <v>13143</v>
      </c>
      <c r="AS11398" t="s">
        <v>14973</v>
      </c>
      <c r="AT11398" t="s">
        <v>10126</v>
      </c>
      <c r="AU11398" t="s">
        <v>14400</v>
      </c>
      <c r="AV11398">
        <v>29900</v>
      </c>
      <c r="AW11398" s="322">
        <v>41596</v>
      </c>
      <c r="AX11398">
        <v>6999.5</v>
      </c>
      <c r="AY11398">
        <f t="shared" si="178"/>
        <v>6999.5</v>
      </c>
      <c r="AZ11398">
        <v>6996</v>
      </c>
      <c r="BA11398">
        <v>448950</v>
      </c>
    </row>
    <row r="11399" spans="1:53" x14ac:dyDescent="0.25">
      <c r="A11399" s="167" t="s">
        <v>13577</v>
      </c>
      <c r="B11399" s="167" t="s">
        <v>14281</v>
      </c>
      <c r="C11399" s="167" t="s">
        <v>13615</v>
      </c>
      <c r="D11399" s="167">
        <v>196236</v>
      </c>
      <c r="E11399" s="167">
        <v>1962360</v>
      </c>
      <c r="F11399" s="167">
        <v>196236</v>
      </c>
      <c r="G11399" s="167">
        <v>196236</v>
      </c>
      <c r="H11399" s="167">
        <v>196236</v>
      </c>
      <c r="I11399" s="167">
        <v>10</v>
      </c>
      <c r="J11399" s="167">
        <v>10</v>
      </c>
      <c r="K11399" s="167">
        <v>10</v>
      </c>
      <c r="L11399" s="167" t="s">
        <v>4</v>
      </c>
      <c r="M11399" s="167" t="str">
        <f>RIGHT(Table5[[#This Row],[تاریخ معامله]],2)</f>
        <v>27</v>
      </c>
      <c r="N11399" s="167" t="str">
        <f>RIGHT(LEFT(Table5[[#This Row],[تاریخ معامله]],7),2)</f>
        <v>08</v>
      </c>
      <c r="O11399" s="167" t="str">
        <f>LEFT(Table5[[#This Row],[تاریخ معامله]],4)</f>
        <v>1392</v>
      </c>
      <c r="P11399" s="167" t="str">
        <f>Table5[[#This Row],[سال]]&amp;"-"&amp;Table5[[#This Row],[ماه]]&amp;"-"&amp;Table5[[#This Row],[روز]]</f>
        <v>1392-08-27</v>
      </c>
      <c r="Q11399" s="167" t="s">
        <v>14400</v>
      </c>
      <c r="AD11399" t="s">
        <v>13577</v>
      </c>
      <c r="AE11399" t="s">
        <v>14281</v>
      </c>
      <c r="AF11399">
        <f>IFERROR(Table_بورس_کالا_دلاری[[#This Row],[قیمت پایانی میانگین موزون]]/Table_بورس_کالا_دلاری[[#This Row],[Nima $.مقدار]]*1000,"")</f>
        <v>6385.5518394648825</v>
      </c>
      <c r="AG11399" t="s">
        <v>13615</v>
      </c>
      <c r="AH11399">
        <v>190928</v>
      </c>
      <c r="AI11399">
        <v>1909280</v>
      </c>
      <c r="AJ11399">
        <v>190928</v>
      </c>
      <c r="AK11399">
        <v>190928</v>
      </c>
      <c r="AL11399">
        <v>190928</v>
      </c>
      <c r="AM11399">
        <v>10</v>
      </c>
      <c r="AN11399">
        <v>10</v>
      </c>
      <c r="AO11399">
        <v>10</v>
      </c>
      <c r="AP11399" t="s">
        <v>4</v>
      </c>
      <c r="AQ11399" t="s">
        <v>13138</v>
      </c>
      <c r="AR11399" t="s">
        <v>13143</v>
      </c>
      <c r="AS11399" t="s">
        <v>14973</v>
      </c>
      <c r="AT11399" t="s">
        <v>10126</v>
      </c>
      <c r="AU11399" t="s">
        <v>14400</v>
      </c>
      <c r="AV11399">
        <v>29900</v>
      </c>
      <c r="AW11399" s="322">
        <v>41596</v>
      </c>
      <c r="AX11399">
        <v>6999.5</v>
      </c>
      <c r="AY11399">
        <f t="shared" si="178"/>
        <v>6999.5</v>
      </c>
      <c r="AZ11399">
        <v>6996</v>
      </c>
      <c r="BA11399">
        <v>448950</v>
      </c>
    </row>
    <row r="11400" spans="1:53" x14ac:dyDescent="0.25">
      <c r="A11400" s="167" t="s">
        <v>13577</v>
      </c>
      <c r="B11400" s="167" t="s">
        <v>14281</v>
      </c>
      <c r="C11400" s="167" t="s">
        <v>13615</v>
      </c>
      <c r="D11400" s="167">
        <v>190928</v>
      </c>
      <c r="E11400" s="167">
        <v>1909280</v>
      </c>
      <c r="F11400" s="167">
        <v>190928</v>
      </c>
      <c r="G11400" s="167">
        <v>190928</v>
      </c>
      <c r="H11400" s="167">
        <v>190928</v>
      </c>
      <c r="I11400" s="167">
        <v>10</v>
      </c>
      <c r="J11400" s="167">
        <v>10</v>
      </c>
      <c r="K11400" s="167">
        <v>10</v>
      </c>
      <c r="L11400" s="167" t="s">
        <v>4</v>
      </c>
      <c r="M11400" s="167" t="str">
        <f>RIGHT(Table5[[#This Row],[تاریخ معامله]],2)</f>
        <v>27</v>
      </c>
      <c r="N11400" s="167" t="str">
        <f>RIGHT(LEFT(Table5[[#This Row],[تاریخ معامله]],7),2)</f>
        <v>08</v>
      </c>
      <c r="O11400" s="167" t="str">
        <f>LEFT(Table5[[#This Row],[تاریخ معامله]],4)</f>
        <v>1392</v>
      </c>
      <c r="P11400" s="167" t="str">
        <f>Table5[[#This Row],[سال]]&amp;"-"&amp;Table5[[#This Row],[ماه]]&amp;"-"&amp;Table5[[#This Row],[روز]]</f>
        <v>1392-08-27</v>
      </c>
      <c r="Q11400" s="167" t="s">
        <v>14400</v>
      </c>
      <c r="AD11400" t="s">
        <v>13577</v>
      </c>
      <c r="AE11400" t="s">
        <v>14281</v>
      </c>
      <c r="AF11400">
        <f>IFERROR(Table_بورس_کالا_دلاری[[#This Row],[قیمت پایانی میانگین موزون]]/Table_بورس_کالا_دلاری[[#This Row],[Nima $.مقدار]]*1000,"")</f>
        <v>6130.3010033444816</v>
      </c>
      <c r="AG11400" t="s">
        <v>13615</v>
      </c>
      <c r="AH11400">
        <v>183296</v>
      </c>
      <c r="AI11400">
        <v>1832960</v>
      </c>
      <c r="AJ11400">
        <v>183296</v>
      </c>
      <c r="AK11400">
        <v>183296</v>
      </c>
      <c r="AL11400">
        <v>183296</v>
      </c>
      <c r="AM11400">
        <v>10</v>
      </c>
      <c r="AN11400">
        <v>10</v>
      </c>
      <c r="AO11400">
        <v>10</v>
      </c>
      <c r="AP11400" t="s">
        <v>4</v>
      </c>
      <c r="AQ11400" t="s">
        <v>13138</v>
      </c>
      <c r="AR11400" t="s">
        <v>13143</v>
      </c>
      <c r="AS11400" t="s">
        <v>14973</v>
      </c>
      <c r="AT11400" t="s">
        <v>10126</v>
      </c>
      <c r="AU11400" t="s">
        <v>14400</v>
      </c>
      <c r="AV11400">
        <v>29900</v>
      </c>
      <c r="AW11400" s="322">
        <v>41596</v>
      </c>
      <c r="AX11400">
        <v>6999.5</v>
      </c>
      <c r="AY11400">
        <f t="shared" si="178"/>
        <v>6999.5</v>
      </c>
      <c r="AZ11400">
        <v>6996</v>
      </c>
      <c r="BA11400">
        <v>448950</v>
      </c>
    </row>
    <row r="11401" spans="1:53" x14ac:dyDescent="0.25">
      <c r="A11401" s="167" t="s">
        <v>13577</v>
      </c>
      <c r="B11401" s="167" t="s">
        <v>14281</v>
      </c>
      <c r="C11401" s="167" t="s">
        <v>13615</v>
      </c>
      <c r="D11401" s="167">
        <v>183296</v>
      </c>
      <c r="E11401" s="167">
        <v>1832960</v>
      </c>
      <c r="F11401" s="167">
        <v>183296</v>
      </c>
      <c r="G11401" s="167">
        <v>183296</v>
      </c>
      <c r="H11401" s="167">
        <v>183296</v>
      </c>
      <c r="I11401" s="167">
        <v>10</v>
      </c>
      <c r="J11401" s="167">
        <v>10</v>
      </c>
      <c r="K11401" s="167">
        <v>10</v>
      </c>
      <c r="L11401" s="167" t="s">
        <v>4</v>
      </c>
      <c r="M11401" s="167" t="str">
        <f>RIGHT(Table5[[#This Row],[تاریخ معامله]],2)</f>
        <v>27</v>
      </c>
      <c r="N11401" s="167" t="str">
        <f>RIGHT(LEFT(Table5[[#This Row],[تاریخ معامله]],7),2)</f>
        <v>08</v>
      </c>
      <c r="O11401" s="167" t="str">
        <f>LEFT(Table5[[#This Row],[تاریخ معامله]],4)</f>
        <v>1392</v>
      </c>
      <c r="P11401" s="167" t="str">
        <f>Table5[[#This Row],[سال]]&amp;"-"&amp;Table5[[#This Row],[ماه]]&amp;"-"&amp;Table5[[#This Row],[روز]]</f>
        <v>1392-08-27</v>
      </c>
      <c r="Q11401" s="167" t="s">
        <v>14400</v>
      </c>
      <c r="AD11401" t="s">
        <v>13577</v>
      </c>
      <c r="AE11401" t="s">
        <v>14281</v>
      </c>
      <c r="AF11401">
        <f>IFERROR(Table_بورس_کالا_دلاری[[#This Row],[قیمت پایانی میانگین موزون]]/Table_بورس_کالا_دلاری[[#This Row],[Nima $.مقدار]]*1000,"")</f>
        <v>6297.5250836120404</v>
      </c>
      <c r="AG11401" t="s">
        <v>13615</v>
      </c>
      <c r="AH11401">
        <v>188296</v>
      </c>
      <c r="AI11401">
        <v>1882960</v>
      </c>
      <c r="AJ11401">
        <v>188296</v>
      </c>
      <c r="AK11401">
        <v>188296</v>
      </c>
      <c r="AL11401">
        <v>188296</v>
      </c>
      <c r="AM11401">
        <v>10</v>
      </c>
      <c r="AN11401">
        <v>10</v>
      </c>
      <c r="AO11401">
        <v>10</v>
      </c>
      <c r="AP11401" t="s">
        <v>4</v>
      </c>
      <c r="AQ11401" t="s">
        <v>13138</v>
      </c>
      <c r="AR11401" t="s">
        <v>13143</v>
      </c>
      <c r="AS11401" t="s">
        <v>14973</v>
      </c>
      <c r="AT11401" t="s">
        <v>10126</v>
      </c>
      <c r="AU11401" t="s">
        <v>14400</v>
      </c>
      <c r="AV11401">
        <v>29900</v>
      </c>
      <c r="AW11401" s="322">
        <v>41596</v>
      </c>
      <c r="AX11401">
        <v>6999.5</v>
      </c>
      <c r="AY11401">
        <f t="shared" si="178"/>
        <v>6999.5</v>
      </c>
      <c r="AZ11401">
        <v>6996</v>
      </c>
      <c r="BA11401">
        <v>448950</v>
      </c>
    </row>
    <row r="11402" spans="1:53" x14ac:dyDescent="0.25">
      <c r="A11402" s="167" t="s">
        <v>13577</v>
      </c>
      <c r="B11402" s="167" t="s">
        <v>14281</v>
      </c>
      <c r="C11402" s="167" t="s">
        <v>13615</v>
      </c>
      <c r="D11402" s="167">
        <v>188296</v>
      </c>
      <c r="E11402" s="167">
        <v>1882960</v>
      </c>
      <c r="F11402" s="167">
        <v>188296</v>
      </c>
      <c r="G11402" s="167">
        <v>188296</v>
      </c>
      <c r="H11402" s="167">
        <v>188296</v>
      </c>
      <c r="I11402" s="167">
        <v>10</v>
      </c>
      <c r="J11402" s="167">
        <v>10</v>
      </c>
      <c r="K11402" s="167">
        <v>10</v>
      </c>
      <c r="L11402" s="167" t="s">
        <v>4</v>
      </c>
      <c r="M11402" s="167" t="str">
        <f>RIGHT(Table5[[#This Row],[تاریخ معامله]],2)</f>
        <v>27</v>
      </c>
      <c r="N11402" s="167" t="str">
        <f>RIGHT(LEFT(Table5[[#This Row],[تاریخ معامله]],7),2)</f>
        <v>08</v>
      </c>
      <c r="O11402" s="167" t="str">
        <f>LEFT(Table5[[#This Row],[تاریخ معامله]],4)</f>
        <v>1392</v>
      </c>
      <c r="P11402" s="167" t="str">
        <f>Table5[[#This Row],[سال]]&amp;"-"&amp;Table5[[#This Row],[ماه]]&amp;"-"&amp;Table5[[#This Row],[روز]]</f>
        <v>1392-08-27</v>
      </c>
      <c r="Q11402" s="167" t="s">
        <v>14400</v>
      </c>
      <c r="AD11402" t="s">
        <v>13577</v>
      </c>
      <c r="AE11402" t="s">
        <v>14281</v>
      </c>
      <c r="AF11402">
        <f>IFERROR(Table_بورس_کالا_دلاری[[#This Row],[قیمت پایانی میانگین موزون]]/Table_بورس_کالا_دلاری[[#This Row],[Nima $.مقدار]]*1000,"")</f>
        <v>6591.5384615384619</v>
      </c>
      <c r="AG11402" t="s">
        <v>13615</v>
      </c>
      <c r="AH11402">
        <v>197087</v>
      </c>
      <c r="AI11402">
        <v>1970870</v>
      </c>
      <c r="AJ11402">
        <v>197087</v>
      </c>
      <c r="AK11402">
        <v>197087</v>
      </c>
      <c r="AL11402">
        <v>197087</v>
      </c>
      <c r="AM11402">
        <v>10</v>
      </c>
      <c r="AN11402">
        <v>10</v>
      </c>
      <c r="AO11402">
        <v>10</v>
      </c>
      <c r="AP11402" t="s">
        <v>4</v>
      </c>
      <c r="AQ11402" t="s">
        <v>13138</v>
      </c>
      <c r="AR11402" t="s">
        <v>13143</v>
      </c>
      <c r="AS11402" t="s">
        <v>14973</v>
      </c>
      <c r="AT11402" t="s">
        <v>10126</v>
      </c>
      <c r="AU11402" t="s">
        <v>14400</v>
      </c>
      <c r="AV11402">
        <v>29900</v>
      </c>
      <c r="AW11402" s="322">
        <v>41596</v>
      </c>
      <c r="AX11402">
        <v>6999.5</v>
      </c>
      <c r="AY11402">
        <f t="shared" si="178"/>
        <v>6999.5</v>
      </c>
      <c r="AZ11402">
        <v>6996</v>
      </c>
      <c r="BA11402">
        <v>448950</v>
      </c>
    </row>
    <row r="11403" spans="1:53" x14ac:dyDescent="0.25">
      <c r="A11403" s="167" t="s">
        <v>13577</v>
      </c>
      <c r="B11403" s="167" t="s">
        <v>14281</v>
      </c>
      <c r="C11403" s="167" t="s">
        <v>13615</v>
      </c>
      <c r="D11403" s="167">
        <v>197087</v>
      </c>
      <c r="E11403" s="167">
        <v>1970870</v>
      </c>
      <c r="F11403" s="167">
        <v>197087</v>
      </c>
      <c r="G11403" s="167">
        <v>197087</v>
      </c>
      <c r="H11403" s="167">
        <v>197087</v>
      </c>
      <c r="I11403" s="167">
        <v>10</v>
      </c>
      <c r="J11403" s="167">
        <v>10</v>
      </c>
      <c r="K11403" s="167">
        <v>10</v>
      </c>
      <c r="L11403" s="167" t="s">
        <v>4</v>
      </c>
      <c r="M11403" s="167" t="str">
        <f>RIGHT(Table5[[#This Row],[تاریخ معامله]],2)</f>
        <v>27</v>
      </c>
      <c r="N11403" s="167" t="str">
        <f>RIGHT(LEFT(Table5[[#This Row],[تاریخ معامله]],7),2)</f>
        <v>08</v>
      </c>
      <c r="O11403" s="167" t="str">
        <f>LEFT(Table5[[#This Row],[تاریخ معامله]],4)</f>
        <v>1392</v>
      </c>
      <c r="P11403" s="167" t="str">
        <f>Table5[[#This Row],[سال]]&amp;"-"&amp;Table5[[#This Row],[ماه]]&amp;"-"&amp;Table5[[#This Row],[روز]]</f>
        <v>1392-08-27</v>
      </c>
      <c r="Q11403" s="167" t="s">
        <v>14400</v>
      </c>
      <c r="AD11403" t="s">
        <v>13577</v>
      </c>
      <c r="AE11403" t="s">
        <v>14281</v>
      </c>
      <c r="AF11403">
        <f>IFERROR(Table_بورس_کالا_دلاری[[#This Row],[قیمت پایانی میانگین موزون]]/Table_بورس_کالا_دلاری[[#This Row],[Nima $.مقدار]]*1000,"")</f>
        <v>6404.8829431438126</v>
      </c>
      <c r="AG11403" t="s">
        <v>13615</v>
      </c>
      <c r="AH11403">
        <v>191506</v>
      </c>
      <c r="AI11403">
        <v>1915060</v>
      </c>
      <c r="AJ11403">
        <v>191506</v>
      </c>
      <c r="AK11403">
        <v>191506</v>
      </c>
      <c r="AL11403">
        <v>191506</v>
      </c>
      <c r="AM11403">
        <v>10</v>
      </c>
      <c r="AN11403">
        <v>10</v>
      </c>
      <c r="AO11403">
        <v>10</v>
      </c>
      <c r="AP11403" t="s">
        <v>4</v>
      </c>
      <c r="AQ11403" t="s">
        <v>13138</v>
      </c>
      <c r="AR11403" t="s">
        <v>13143</v>
      </c>
      <c r="AS11403" t="s">
        <v>14973</v>
      </c>
      <c r="AT11403" t="s">
        <v>10126</v>
      </c>
      <c r="AU11403" t="s">
        <v>14400</v>
      </c>
      <c r="AV11403">
        <v>29900</v>
      </c>
      <c r="AW11403" s="322">
        <v>41596</v>
      </c>
      <c r="AX11403">
        <v>6999.5</v>
      </c>
      <c r="AY11403">
        <f t="shared" si="178"/>
        <v>6999.5</v>
      </c>
      <c r="AZ11403">
        <v>6996</v>
      </c>
      <c r="BA11403">
        <v>448950</v>
      </c>
    </row>
    <row r="11404" spans="1:53" x14ac:dyDescent="0.25">
      <c r="A11404" s="167" t="s">
        <v>13577</v>
      </c>
      <c r="B11404" s="167" t="s">
        <v>14281</v>
      </c>
      <c r="C11404" s="167" t="s">
        <v>13615</v>
      </c>
      <c r="D11404" s="167">
        <v>191506</v>
      </c>
      <c r="E11404" s="167">
        <v>1915060</v>
      </c>
      <c r="F11404" s="167">
        <v>191506</v>
      </c>
      <c r="G11404" s="167">
        <v>191506</v>
      </c>
      <c r="H11404" s="167">
        <v>191506</v>
      </c>
      <c r="I11404" s="167">
        <v>10</v>
      </c>
      <c r="J11404" s="167">
        <v>10</v>
      </c>
      <c r="K11404" s="167">
        <v>10</v>
      </c>
      <c r="L11404" s="167" t="s">
        <v>4</v>
      </c>
      <c r="M11404" s="167" t="str">
        <f>RIGHT(Table5[[#This Row],[تاریخ معامله]],2)</f>
        <v>27</v>
      </c>
      <c r="N11404" s="167" t="str">
        <f>RIGHT(LEFT(Table5[[#This Row],[تاریخ معامله]],7),2)</f>
        <v>08</v>
      </c>
      <c r="O11404" s="167" t="str">
        <f>LEFT(Table5[[#This Row],[تاریخ معامله]],4)</f>
        <v>1392</v>
      </c>
      <c r="P11404" s="167" t="str">
        <f>Table5[[#This Row],[سال]]&amp;"-"&amp;Table5[[#This Row],[ماه]]&amp;"-"&amp;Table5[[#This Row],[روز]]</f>
        <v>1392-08-27</v>
      </c>
      <c r="Q11404" s="167" t="s">
        <v>14400</v>
      </c>
      <c r="AD11404" t="s">
        <v>13577</v>
      </c>
      <c r="AE11404" t="s">
        <v>14281</v>
      </c>
      <c r="AF11404">
        <f>IFERROR(Table_بورس_کالا_دلاری[[#This Row],[قیمت پایانی میانگین موزون]]/Table_بورس_کالا_دلاری[[#This Row],[Nima $.مقدار]]*1000,"")</f>
        <v>6263.1103678929767</v>
      </c>
      <c r="AG11404" t="s">
        <v>13615</v>
      </c>
      <c r="AH11404">
        <v>187267</v>
      </c>
      <c r="AI11404">
        <v>1872670</v>
      </c>
      <c r="AJ11404">
        <v>187267</v>
      </c>
      <c r="AK11404">
        <v>187267</v>
      </c>
      <c r="AL11404">
        <v>187267</v>
      </c>
      <c r="AM11404">
        <v>10</v>
      </c>
      <c r="AN11404">
        <v>10</v>
      </c>
      <c r="AO11404">
        <v>10</v>
      </c>
      <c r="AP11404" t="s">
        <v>4</v>
      </c>
      <c r="AQ11404" t="s">
        <v>13138</v>
      </c>
      <c r="AR11404" t="s">
        <v>13143</v>
      </c>
      <c r="AS11404" t="s">
        <v>14973</v>
      </c>
      <c r="AT11404" t="s">
        <v>10126</v>
      </c>
      <c r="AU11404" t="s">
        <v>14400</v>
      </c>
      <c r="AV11404">
        <v>29900</v>
      </c>
      <c r="AW11404" s="322">
        <v>41596</v>
      </c>
      <c r="AX11404">
        <v>6999.5</v>
      </c>
      <c r="AY11404">
        <f t="shared" si="178"/>
        <v>6999.5</v>
      </c>
      <c r="AZ11404">
        <v>6996</v>
      </c>
      <c r="BA11404">
        <v>448950</v>
      </c>
    </row>
    <row r="11405" spans="1:53" x14ac:dyDescent="0.25">
      <c r="A11405" s="167" t="s">
        <v>13577</v>
      </c>
      <c r="B11405" s="167" t="s">
        <v>14281</v>
      </c>
      <c r="C11405" s="167" t="s">
        <v>13615</v>
      </c>
      <c r="D11405" s="167">
        <v>187267</v>
      </c>
      <c r="E11405" s="167">
        <v>1872670</v>
      </c>
      <c r="F11405" s="167">
        <v>187267</v>
      </c>
      <c r="G11405" s="167">
        <v>187267</v>
      </c>
      <c r="H11405" s="167">
        <v>187267</v>
      </c>
      <c r="I11405" s="167">
        <v>10</v>
      </c>
      <c r="J11405" s="167">
        <v>10</v>
      </c>
      <c r="K11405" s="167">
        <v>10</v>
      </c>
      <c r="L11405" s="167" t="s">
        <v>4</v>
      </c>
      <c r="M11405" s="167" t="str">
        <f>RIGHT(Table5[[#This Row],[تاریخ معامله]],2)</f>
        <v>27</v>
      </c>
      <c r="N11405" s="167" t="str">
        <f>RIGHT(LEFT(Table5[[#This Row],[تاریخ معامله]],7),2)</f>
        <v>08</v>
      </c>
      <c r="O11405" s="167" t="str">
        <f>LEFT(Table5[[#This Row],[تاریخ معامله]],4)</f>
        <v>1392</v>
      </c>
      <c r="P11405" s="167" t="str">
        <f>Table5[[#This Row],[سال]]&amp;"-"&amp;Table5[[#This Row],[ماه]]&amp;"-"&amp;Table5[[#This Row],[روز]]</f>
        <v>1392-08-27</v>
      </c>
      <c r="Q11405" s="167" t="s">
        <v>14400</v>
      </c>
      <c r="AD11405" t="s">
        <v>13577</v>
      </c>
      <c r="AE11405" t="s">
        <v>14281</v>
      </c>
      <c r="AF11405">
        <f>IFERROR(Table_بورس_کالا_دلاری[[#This Row],[قیمت پایانی میانگین موزون]]/Table_بورس_کالا_دلاری[[#This Row],[Nima $.مقدار]]*1000,"")</f>
        <v>6353.5451505016717</v>
      </c>
      <c r="AG11405" t="s">
        <v>13615</v>
      </c>
      <c r="AH11405">
        <v>189971</v>
      </c>
      <c r="AI11405">
        <v>1899710</v>
      </c>
      <c r="AJ11405">
        <v>189971</v>
      </c>
      <c r="AK11405">
        <v>189971</v>
      </c>
      <c r="AL11405">
        <v>189971</v>
      </c>
      <c r="AM11405">
        <v>10</v>
      </c>
      <c r="AN11405">
        <v>10</v>
      </c>
      <c r="AO11405">
        <v>10</v>
      </c>
      <c r="AP11405" t="s">
        <v>4</v>
      </c>
      <c r="AQ11405" t="s">
        <v>13138</v>
      </c>
      <c r="AR11405" t="s">
        <v>13143</v>
      </c>
      <c r="AS11405" t="s">
        <v>14973</v>
      </c>
      <c r="AT11405" t="s">
        <v>10126</v>
      </c>
      <c r="AU11405" t="s">
        <v>14400</v>
      </c>
      <c r="AV11405">
        <v>29900</v>
      </c>
      <c r="AW11405" s="322">
        <v>41596</v>
      </c>
      <c r="AX11405">
        <v>6999.5</v>
      </c>
      <c r="AY11405">
        <f t="shared" si="178"/>
        <v>6999.5</v>
      </c>
      <c r="AZ11405">
        <v>6996</v>
      </c>
      <c r="BA11405">
        <v>448950</v>
      </c>
    </row>
    <row r="11406" spans="1:53" x14ac:dyDescent="0.25">
      <c r="A11406" s="167" t="s">
        <v>13577</v>
      </c>
      <c r="B11406" s="167" t="s">
        <v>14281</v>
      </c>
      <c r="C11406" s="167" t="s">
        <v>13615</v>
      </c>
      <c r="D11406" s="167">
        <v>189971</v>
      </c>
      <c r="E11406" s="167">
        <v>1899710</v>
      </c>
      <c r="F11406" s="167">
        <v>189971</v>
      </c>
      <c r="G11406" s="167">
        <v>189971</v>
      </c>
      <c r="H11406" s="167">
        <v>189971</v>
      </c>
      <c r="I11406" s="167">
        <v>10</v>
      </c>
      <c r="J11406" s="167">
        <v>10</v>
      </c>
      <c r="K11406" s="167">
        <v>10</v>
      </c>
      <c r="L11406" s="167" t="s">
        <v>4</v>
      </c>
      <c r="M11406" s="167" t="str">
        <f>RIGHT(Table5[[#This Row],[تاریخ معامله]],2)</f>
        <v>27</v>
      </c>
      <c r="N11406" s="167" t="str">
        <f>RIGHT(LEFT(Table5[[#This Row],[تاریخ معامله]],7),2)</f>
        <v>08</v>
      </c>
      <c r="O11406" s="167" t="str">
        <f>LEFT(Table5[[#This Row],[تاریخ معامله]],4)</f>
        <v>1392</v>
      </c>
      <c r="P11406" s="167" t="str">
        <f>Table5[[#This Row],[سال]]&amp;"-"&amp;Table5[[#This Row],[ماه]]&amp;"-"&amp;Table5[[#This Row],[روز]]</f>
        <v>1392-08-27</v>
      </c>
      <c r="Q11406" s="167" t="s">
        <v>14400</v>
      </c>
      <c r="AD11406" t="s">
        <v>13577</v>
      </c>
      <c r="AE11406" t="s">
        <v>14281</v>
      </c>
      <c r="AF11406">
        <f>IFERROR(Table_بورس_کالا_دلاری[[#This Row],[قیمت پایانی میانگین موزون]]/Table_بورس_کالا_دلاری[[#This Row],[Nima $.مقدار]]*1000,"")</f>
        <v>6373.9799331103677</v>
      </c>
      <c r="AG11406" t="s">
        <v>13615</v>
      </c>
      <c r="AH11406">
        <v>190582</v>
      </c>
      <c r="AI11406">
        <v>1905820</v>
      </c>
      <c r="AJ11406">
        <v>190582</v>
      </c>
      <c r="AK11406">
        <v>190582</v>
      </c>
      <c r="AL11406">
        <v>190582</v>
      </c>
      <c r="AM11406">
        <v>10</v>
      </c>
      <c r="AN11406">
        <v>10</v>
      </c>
      <c r="AO11406">
        <v>10</v>
      </c>
      <c r="AP11406" t="s">
        <v>4</v>
      </c>
      <c r="AQ11406" t="s">
        <v>13138</v>
      </c>
      <c r="AR11406" t="s">
        <v>13143</v>
      </c>
      <c r="AS11406" t="s">
        <v>14973</v>
      </c>
      <c r="AT11406" t="s">
        <v>10126</v>
      </c>
      <c r="AU11406" t="s">
        <v>14400</v>
      </c>
      <c r="AV11406">
        <v>29900</v>
      </c>
      <c r="AW11406" s="322">
        <v>41596</v>
      </c>
      <c r="AX11406">
        <v>6999.5</v>
      </c>
      <c r="AY11406">
        <f t="shared" si="178"/>
        <v>6999.5</v>
      </c>
      <c r="AZ11406">
        <v>6996</v>
      </c>
      <c r="BA11406">
        <v>448950</v>
      </c>
    </row>
    <row r="11407" spans="1:53" x14ac:dyDescent="0.25">
      <c r="A11407" s="167" t="s">
        <v>13577</v>
      </c>
      <c r="B11407" s="167" t="s">
        <v>14281</v>
      </c>
      <c r="C11407" s="167" t="s">
        <v>13615</v>
      </c>
      <c r="D11407" s="167">
        <v>190582</v>
      </c>
      <c r="E11407" s="167">
        <v>1905820</v>
      </c>
      <c r="F11407" s="167">
        <v>190582</v>
      </c>
      <c r="G11407" s="167">
        <v>190582</v>
      </c>
      <c r="H11407" s="167">
        <v>190582</v>
      </c>
      <c r="I11407" s="167">
        <v>10</v>
      </c>
      <c r="J11407" s="167">
        <v>10</v>
      </c>
      <c r="K11407" s="167">
        <v>10</v>
      </c>
      <c r="L11407" s="167" t="s">
        <v>4</v>
      </c>
      <c r="M11407" s="167" t="str">
        <f>RIGHT(Table5[[#This Row],[تاریخ معامله]],2)</f>
        <v>27</v>
      </c>
      <c r="N11407" s="167" t="str">
        <f>RIGHT(LEFT(Table5[[#This Row],[تاریخ معامله]],7),2)</f>
        <v>08</v>
      </c>
      <c r="O11407" s="167" t="str">
        <f>LEFT(Table5[[#This Row],[تاریخ معامله]],4)</f>
        <v>1392</v>
      </c>
      <c r="P11407" s="167" t="str">
        <f>Table5[[#This Row],[سال]]&amp;"-"&amp;Table5[[#This Row],[ماه]]&amp;"-"&amp;Table5[[#This Row],[روز]]</f>
        <v>1392-08-27</v>
      </c>
      <c r="Q11407" s="167" t="s">
        <v>14400</v>
      </c>
      <c r="AD11407" t="s">
        <v>13577</v>
      </c>
      <c r="AE11407" t="s">
        <v>14281</v>
      </c>
      <c r="AF11407">
        <f>IFERROR(Table_بورس_کالا_دلاری[[#This Row],[قیمت پایانی میانگین موزون]]/Table_بورس_کالا_دلاری[[#This Row],[Nima $.مقدار]]*1000,"")</f>
        <v>6344.548494983278</v>
      </c>
      <c r="AG11407" t="s">
        <v>13615</v>
      </c>
      <c r="AH11407">
        <v>189702</v>
      </c>
      <c r="AI11407">
        <v>1897020</v>
      </c>
      <c r="AJ11407">
        <v>189702</v>
      </c>
      <c r="AK11407">
        <v>189702</v>
      </c>
      <c r="AL11407">
        <v>189702</v>
      </c>
      <c r="AM11407">
        <v>10</v>
      </c>
      <c r="AN11407">
        <v>10</v>
      </c>
      <c r="AO11407">
        <v>10</v>
      </c>
      <c r="AP11407" t="s">
        <v>4</v>
      </c>
      <c r="AQ11407" t="s">
        <v>13138</v>
      </c>
      <c r="AR11407" t="s">
        <v>13143</v>
      </c>
      <c r="AS11407" t="s">
        <v>14973</v>
      </c>
      <c r="AT11407" t="s">
        <v>10126</v>
      </c>
      <c r="AU11407" t="s">
        <v>14400</v>
      </c>
      <c r="AV11407">
        <v>29900</v>
      </c>
      <c r="AW11407" s="322">
        <v>41596</v>
      </c>
      <c r="AX11407">
        <v>6999.5</v>
      </c>
      <c r="AY11407">
        <f t="shared" si="178"/>
        <v>6999.5</v>
      </c>
      <c r="AZ11407">
        <v>6996</v>
      </c>
      <c r="BA11407">
        <v>448950</v>
      </c>
    </row>
    <row r="11408" spans="1:53" x14ac:dyDescent="0.25">
      <c r="A11408" s="167" t="s">
        <v>13577</v>
      </c>
      <c r="B11408" s="167" t="s">
        <v>14281</v>
      </c>
      <c r="C11408" s="167" t="s">
        <v>13615</v>
      </c>
      <c r="D11408" s="167">
        <v>189702</v>
      </c>
      <c r="E11408" s="167">
        <v>1897020</v>
      </c>
      <c r="F11408" s="167">
        <v>189702</v>
      </c>
      <c r="G11408" s="167">
        <v>189702</v>
      </c>
      <c r="H11408" s="167">
        <v>189702</v>
      </c>
      <c r="I11408" s="167">
        <v>10</v>
      </c>
      <c r="J11408" s="167">
        <v>10</v>
      </c>
      <c r="K11408" s="167">
        <v>10</v>
      </c>
      <c r="L11408" s="167" t="s">
        <v>4</v>
      </c>
      <c r="M11408" s="167" t="str">
        <f>RIGHT(Table5[[#This Row],[تاریخ معامله]],2)</f>
        <v>27</v>
      </c>
      <c r="N11408" s="167" t="str">
        <f>RIGHT(LEFT(Table5[[#This Row],[تاریخ معامله]],7),2)</f>
        <v>08</v>
      </c>
      <c r="O11408" s="167" t="str">
        <f>LEFT(Table5[[#This Row],[تاریخ معامله]],4)</f>
        <v>1392</v>
      </c>
      <c r="P11408" s="167" t="str">
        <f>Table5[[#This Row],[سال]]&amp;"-"&amp;Table5[[#This Row],[ماه]]&amp;"-"&amp;Table5[[#This Row],[روز]]</f>
        <v>1392-08-27</v>
      </c>
      <c r="Q11408" s="167" t="s">
        <v>14400</v>
      </c>
      <c r="AD11408" t="s">
        <v>13577</v>
      </c>
      <c r="AE11408" t="s">
        <v>14281</v>
      </c>
      <c r="AF11408">
        <f>IFERROR(Table_بورس_کالا_دلاری[[#This Row],[قیمت پایانی میانگین موزون]]/Table_بورس_کالا_دلاری[[#This Row],[Nima $.مقدار]]*1000,"")</f>
        <v>6214.7826086956529</v>
      </c>
      <c r="AG11408" t="s">
        <v>13615</v>
      </c>
      <c r="AH11408">
        <v>185822</v>
      </c>
      <c r="AI11408">
        <v>1858220</v>
      </c>
      <c r="AJ11408">
        <v>185822</v>
      </c>
      <c r="AK11408">
        <v>185822</v>
      </c>
      <c r="AL11408">
        <v>185822</v>
      </c>
      <c r="AM11408">
        <v>10</v>
      </c>
      <c r="AN11408">
        <v>10</v>
      </c>
      <c r="AO11408">
        <v>10</v>
      </c>
      <c r="AP11408" t="s">
        <v>4</v>
      </c>
      <c r="AQ11408" t="s">
        <v>13138</v>
      </c>
      <c r="AR11408" t="s">
        <v>13143</v>
      </c>
      <c r="AS11408" t="s">
        <v>14973</v>
      </c>
      <c r="AT11408" t="s">
        <v>10126</v>
      </c>
      <c r="AU11408" t="s">
        <v>14400</v>
      </c>
      <c r="AV11408">
        <v>29900</v>
      </c>
      <c r="AW11408" s="322">
        <v>41596</v>
      </c>
      <c r="AX11408">
        <v>6999.5</v>
      </c>
      <c r="AY11408">
        <f t="shared" si="178"/>
        <v>6999.5</v>
      </c>
      <c r="AZ11408">
        <v>6996</v>
      </c>
      <c r="BA11408">
        <v>448950</v>
      </c>
    </row>
    <row r="11409" spans="1:51" x14ac:dyDescent="0.25">
      <c r="A11409" s="167" t="s">
        <v>13577</v>
      </c>
      <c r="B11409" s="167" t="s">
        <v>14281</v>
      </c>
      <c r="C11409" s="167" t="s">
        <v>13615</v>
      </c>
      <c r="D11409" s="167">
        <v>185822</v>
      </c>
      <c r="E11409" s="167">
        <v>1858220</v>
      </c>
      <c r="F11409" s="167">
        <v>185822</v>
      </c>
      <c r="G11409" s="167">
        <v>185822</v>
      </c>
      <c r="H11409" s="167">
        <v>185822</v>
      </c>
      <c r="I11409" s="167">
        <v>10</v>
      </c>
      <c r="J11409" s="167">
        <v>10</v>
      </c>
      <c r="K11409" s="167">
        <v>10</v>
      </c>
      <c r="L11409" s="167" t="s">
        <v>4</v>
      </c>
      <c r="M11409" s="167" t="str">
        <f>RIGHT(Table5[[#This Row],[تاریخ معامله]],2)</f>
        <v>27</v>
      </c>
      <c r="N11409" s="167" t="str">
        <f>RIGHT(LEFT(Table5[[#This Row],[تاریخ معامله]],7),2)</f>
        <v>08</v>
      </c>
      <c r="O11409" s="167" t="str">
        <f>LEFT(Table5[[#This Row],[تاریخ معامله]],4)</f>
        <v>1392</v>
      </c>
      <c r="P11409" s="167" t="str">
        <f>Table5[[#This Row],[سال]]&amp;"-"&amp;Table5[[#This Row],[ماه]]&amp;"-"&amp;Table5[[#This Row],[روز]]</f>
        <v>1392-08-27</v>
      </c>
      <c r="Q11409" s="167" t="s">
        <v>14400</v>
      </c>
      <c r="AD11409" t="s">
        <v>13575</v>
      </c>
      <c r="AE11409" t="s">
        <v>13573</v>
      </c>
      <c r="AF11409">
        <f>IFERROR(Table_بورس_کالا_دلاری[[#This Row],[قیمت پایانی میانگین موزون]]/Table_بورس_کالا_دلاری[[#This Row],[Nima $.مقدار]]*1000,"")</f>
        <v>6333.0892143808251</v>
      </c>
      <c r="AG11409" t="s">
        <v>13615</v>
      </c>
      <c r="AH11409">
        <v>190246</v>
      </c>
      <c r="AI11409">
        <v>171221402</v>
      </c>
      <c r="AJ11409">
        <v>190246</v>
      </c>
      <c r="AK11409">
        <v>190246</v>
      </c>
      <c r="AL11409">
        <v>190246</v>
      </c>
      <c r="AM11409">
        <v>0</v>
      </c>
      <c r="AN11409">
        <v>900</v>
      </c>
      <c r="AO11409">
        <v>900</v>
      </c>
      <c r="AP11409" t="s">
        <v>4</v>
      </c>
      <c r="AQ11409" t="s">
        <v>13137</v>
      </c>
      <c r="AR11409" t="s">
        <v>13143</v>
      </c>
      <c r="AS11409" t="s">
        <v>14973</v>
      </c>
      <c r="AT11409" t="s">
        <v>10125</v>
      </c>
      <c r="AU11409" t="s">
        <v>14401</v>
      </c>
      <c r="AV11409">
        <v>30040</v>
      </c>
      <c r="AW11409" s="322">
        <v>41595</v>
      </c>
      <c r="AY11409">
        <f t="shared" si="178"/>
        <v>6999.5</v>
      </c>
    </row>
    <row r="11410" spans="1:51" x14ac:dyDescent="0.25">
      <c r="A11410" s="167" t="s">
        <v>13575</v>
      </c>
      <c r="B11410" s="167" t="s">
        <v>13573</v>
      </c>
      <c r="C11410" s="167" t="s">
        <v>13615</v>
      </c>
      <c r="D11410" s="167">
        <v>190246</v>
      </c>
      <c r="E11410" s="167">
        <v>171221401.59999999</v>
      </c>
      <c r="F11410" s="167">
        <v>190246</v>
      </c>
      <c r="G11410" s="167">
        <v>190246</v>
      </c>
      <c r="H11410" s="167">
        <v>190246</v>
      </c>
      <c r="I11410" s="167">
        <v>0</v>
      </c>
      <c r="J11410" s="167">
        <v>900</v>
      </c>
      <c r="K11410" s="167">
        <v>900</v>
      </c>
      <c r="L11410" s="167" t="s">
        <v>4</v>
      </c>
      <c r="M11410" s="167" t="str">
        <f>RIGHT(Table5[[#This Row],[تاریخ معامله]],2)</f>
        <v>26</v>
      </c>
      <c r="N11410" s="167" t="str">
        <f>RIGHT(LEFT(Table5[[#This Row],[تاریخ معامله]],7),2)</f>
        <v>08</v>
      </c>
      <c r="O11410" s="167" t="str">
        <f>LEFT(Table5[[#This Row],[تاریخ معامله]],4)</f>
        <v>1392</v>
      </c>
      <c r="P11410" s="167" t="str">
        <f>Table5[[#This Row],[سال]]&amp;"-"&amp;Table5[[#This Row],[ماه]]&amp;"-"&amp;Table5[[#This Row],[روز]]</f>
        <v>1392-08-26</v>
      </c>
      <c r="Q11410" s="167" t="s">
        <v>14401</v>
      </c>
      <c r="AD11410" t="s">
        <v>13575</v>
      </c>
      <c r="AE11410" t="s">
        <v>13573</v>
      </c>
      <c r="AF11410">
        <f>IFERROR(Table_بورس_کالا_دلاری[[#This Row],[قیمت پایانی میانگین موزون]]/Table_بورس_کالا_دلاری[[#This Row],[Nima $.مقدار]]*1000,"")</f>
        <v>6333.0892143808251</v>
      </c>
      <c r="AG11410" t="s">
        <v>13615</v>
      </c>
      <c r="AH11410">
        <v>190246</v>
      </c>
      <c r="AI11410">
        <v>148391880</v>
      </c>
      <c r="AJ11410">
        <v>190246</v>
      </c>
      <c r="AK11410">
        <v>190246</v>
      </c>
      <c r="AL11410">
        <v>190246</v>
      </c>
      <c r="AM11410">
        <v>5000</v>
      </c>
      <c r="AN11410">
        <v>1680</v>
      </c>
      <c r="AO11410">
        <v>780</v>
      </c>
      <c r="AP11410" t="s">
        <v>4</v>
      </c>
      <c r="AQ11410" t="s">
        <v>13137</v>
      </c>
      <c r="AR11410" t="s">
        <v>13143</v>
      </c>
      <c r="AS11410" t="s">
        <v>14973</v>
      </c>
      <c r="AT11410" t="s">
        <v>10125</v>
      </c>
      <c r="AU11410" t="s">
        <v>14401</v>
      </c>
      <c r="AV11410">
        <v>30040</v>
      </c>
      <c r="AW11410" s="322">
        <v>41595</v>
      </c>
      <c r="AY11410">
        <f t="shared" si="178"/>
        <v>6999.5</v>
      </c>
    </row>
    <row r="11411" spans="1:51" x14ac:dyDescent="0.25">
      <c r="A11411" s="167" t="s">
        <v>13575</v>
      </c>
      <c r="B11411" s="167" t="s">
        <v>13573</v>
      </c>
      <c r="C11411" s="167" t="s">
        <v>13615</v>
      </c>
      <c r="D11411" s="167">
        <v>190246</v>
      </c>
      <c r="E11411" s="167">
        <v>148391880</v>
      </c>
      <c r="F11411" s="167">
        <v>190246</v>
      </c>
      <c r="G11411" s="167">
        <v>190246</v>
      </c>
      <c r="H11411" s="167">
        <v>190246</v>
      </c>
      <c r="I11411" s="167">
        <v>5000</v>
      </c>
      <c r="J11411" s="167">
        <v>1680</v>
      </c>
      <c r="K11411" s="167">
        <v>780</v>
      </c>
      <c r="L11411" s="167" t="s">
        <v>4</v>
      </c>
      <c r="M11411" s="167" t="str">
        <f>RIGHT(Table5[[#This Row],[تاریخ معامله]],2)</f>
        <v>26</v>
      </c>
      <c r="N11411" s="167" t="str">
        <f>RIGHT(LEFT(Table5[[#This Row],[تاریخ معامله]],7),2)</f>
        <v>08</v>
      </c>
      <c r="O11411" s="167" t="str">
        <f>LEFT(Table5[[#This Row],[تاریخ معامله]],4)</f>
        <v>1392</v>
      </c>
      <c r="P11411" s="167" t="str">
        <f>Table5[[#This Row],[سال]]&amp;"-"&amp;Table5[[#This Row],[ماه]]&amp;"-"&amp;Table5[[#This Row],[روز]]</f>
        <v>1392-08-26</v>
      </c>
      <c r="Q11411" s="167" t="s">
        <v>14401</v>
      </c>
      <c r="AD11411" t="s">
        <v>13572</v>
      </c>
      <c r="AE11411" t="s">
        <v>13573</v>
      </c>
      <c r="AF11411">
        <f>IFERROR(Table_بورس_کالا_دلاری[[#This Row],[قیمت پایانی میانگین موزون]]/Table_بورس_کالا_دلاری[[#This Row],[Nima $.مقدار]]*1000,"")</f>
        <v>6528.2956058588543</v>
      </c>
      <c r="AG11411" t="s">
        <v>13615</v>
      </c>
      <c r="AH11411">
        <v>196110</v>
      </c>
      <c r="AI11411">
        <v>94132800</v>
      </c>
      <c r="AJ11411">
        <v>196110</v>
      </c>
      <c r="AK11411">
        <v>196110</v>
      </c>
      <c r="AL11411">
        <v>196110</v>
      </c>
      <c r="AM11411">
        <v>4000</v>
      </c>
      <c r="AN11411">
        <v>480</v>
      </c>
      <c r="AO11411">
        <v>480</v>
      </c>
      <c r="AP11411" t="s">
        <v>4</v>
      </c>
      <c r="AQ11411" t="s">
        <v>13137</v>
      </c>
      <c r="AR11411" t="s">
        <v>13143</v>
      </c>
      <c r="AS11411" t="s">
        <v>14973</v>
      </c>
      <c r="AT11411" t="s">
        <v>10125</v>
      </c>
      <c r="AU11411" t="s">
        <v>14401</v>
      </c>
      <c r="AV11411">
        <v>30040</v>
      </c>
      <c r="AW11411" s="322">
        <v>41595</v>
      </c>
      <c r="AY11411">
        <f t="shared" si="178"/>
        <v>6999.5</v>
      </c>
    </row>
    <row r="11412" spans="1:51" x14ac:dyDescent="0.25">
      <c r="A11412" s="167" t="s">
        <v>13572</v>
      </c>
      <c r="B11412" s="167" t="s">
        <v>13573</v>
      </c>
      <c r="C11412" s="167" t="s">
        <v>13615</v>
      </c>
      <c r="D11412" s="167">
        <v>196110</v>
      </c>
      <c r="E11412" s="167">
        <v>94132800</v>
      </c>
      <c r="F11412" s="167">
        <v>196110</v>
      </c>
      <c r="G11412" s="167">
        <v>196110</v>
      </c>
      <c r="H11412" s="167">
        <v>196110</v>
      </c>
      <c r="I11412" s="167">
        <v>4000</v>
      </c>
      <c r="J11412" s="167">
        <v>480</v>
      </c>
      <c r="K11412" s="167">
        <v>480</v>
      </c>
      <c r="L11412" s="167" t="s">
        <v>4</v>
      </c>
      <c r="M11412" s="167" t="str">
        <f>RIGHT(Table5[[#This Row],[تاریخ معامله]],2)</f>
        <v>26</v>
      </c>
      <c r="N11412" s="167" t="str">
        <f>RIGHT(LEFT(Table5[[#This Row],[تاریخ معامله]],7),2)</f>
        <v>08</v>
      </c>
      <c r="O11412" s="167" t="str">
        <f>LEFT(Table5[[#This Row],[تاریخ معامله]],4)</f>
        <v>1392</v>
      </c>
      <c r="P11412" s="167" t="str">
        <f>Table5[[#This Row],[سال]]&amp;"-"&amp;Table5[[#This Row],[ماه]]&amp;"-"&amp;Table5[[#This Row],[روز]]</f>
        <v>1392-08-26</v>
      </c>
      <c r="Q11412" s="167" t="s">
        <v>14401</v>
      </c>
      <c r="AD11412" t="s">
        <v>13568</v>
      </c>
      <c r="AE11412" t="s">
        <v>14281</v>
      </c>
      <c r="AF11412">
        <f>IFERROR(Table_بورس_کالا_دلاری[[#This Row],[قیمت پایانی میانگین موزون]]/Table_بورس_کالا_دلاری[[#This Row],[Nima $.مقدار]]*1000,"")</f>
        <v>0</v>
      </c>
      <c r="AG11412" t="s">
        <v>13615</v>
      </c>
      <c r="AI11412">
        <v>0</v>
      </c>
      <c r="AL11412">
        <v>3861335</v>
      </c>
      <c r="AM11412">
        <v>3</v>
      </c>
      <c r="AN11412">
        <v>0</v>
      </c>
      <c r="AO11412">
        <v>0</v>
      </c>
      <c r="AP11412" t="s">
        <v>4</v>
      </c>
      <c r="AQ11412" t="s">
        <v>13137</v>
      </c>
      <c r="AR11412" t="s">
        <v>13143</v>
      </c>
      <c r="AS11412" t="s">
        <v>14973</v>
      </c>
      <c r="AT11412" t="s">
        <v>10125</v>
      </c>
      <c r="AU11412" t="s">
        <v>14401</v>
      </c>
      <c r="AV11412">
        <v>30040</v>
      </c>
      <c r="AW11412" s="322">
        <v>41595</v>
      </c>
      <c r="AY11412">
        <f t="shared" si="178"/>
        <v>6999.5</v>
      </c>
    </row>
    <row r="11413" spans="1:51" x14ac:dyDescent="0.25">
      <c r="A11413" s="167" t="s">
        <v>13568</v>
      </c>
      <c r="B11413" s="167" t="s">
        <v>14281</v>
      </c>
      <c r="C11413" s="167" t="s">
        <v>13615</v>
      </c>
      <c r="D11413" s="167"/>
      <c r="E11413" s="167">
        <v>0</v>
      </c>
      <c r="F11413" s="167"/>
      <c r="G11413" s="167"/>
      <c r="H11413" s="167">
        <v>3861335</v>
      </c>
      <c r="I11413" s="167">
        <v>3</v>
      </c>
      <c r="J11413" s="167">
        <v>0</v>
      </c>
      <c r="K11413" s="167">
        <v>0</v>
      </c>
      <c r="L11413" s="167" t="s">
        <v>4</v>
      </c>
      <c r="M11413" s="167" t="str">
        <f>RIGHT(Table5[[#This Row],[تاریخ معامله]],2)</f>
        <v>26</v>
      </c>
      <c r="N11413" s="167" t="str">
        <f>RIGHT(LEFT(Table5[[#This Row],[تاریخ معامله]],7),2)</f>
        <v>08</v>
      </c>
      <c r="O11413" s="167" t="str">
        <f>LEFT(Table5[[#This Row],[تاریخ معامله]],4)</f>
        <v>1392</v>
      </c>
      <c r="P11413" s="167" t="str">
        <f>Table5[[#This Row],[سال]]&amp;"-"&amp;Table5[[#This Row],[ماه]]&amp;"-"&amp;Table5[[#This Row],[روز]]</f>
        <v>1392-08-26</v>
      </c>
      <c r="Q11413" s="167" t="s">
        <v>14401</v>
      </c>
      <c r="AD11413" t="s">
        <v>13568</v>
      </c>
      <c r="AE11413" t="s">
        <v>14281</v>
      </c>
      <c r="AF11413">
        <f>IFERROR(Table_بورس_کالا_دلاری[[#This Row],[قیمت پایانی میانگین موزون]]/Table_بورس_کالا_دلاری[[#This Row],[Nima $.مقدار]]*1000,"")</f>
        <v>105588.78162450067</v>
      </c>
      <c r="AG11413" t="s">
        <v>13615</v>
      </c>
      <c r="AH11413">
        <v>3171887</v>
      </c>
      <c r="AI11413">
        <v>9515661</v>
      </c>
      <c r="AJ11413">
        <v>3171887</v>
      </c>
      <c r="AK11413">
        <v>3171887</v>
      </c>
      <c r="AL11413">
        <v>3171887</v>
      </c>
      <c r="AM11413">
        <v>3</v>
      </c>
      <c r="AN11413">
        <v>3</v>
      </c>
      <c r="AO11413">
        <v>3</v>
      </c>
      <c r="AP11413" t="s">
        <v>4</v>
      </c>
      <c r="AQ11413" t="s">
        <v>13137</v>
      </c>
      <c r="AR11413" t="s">
        <v>13143</v>
      </c>
      <c r="AS11413" t="s">
        <v>14973</v>
      </c>
      <c r="AT11413" t="s">
        <v>10125</v>
      </c>
      <c r="AU11413" t="s">
        <v>14401</v>
      </c>
      <c r="AV11413">
        <v>30040</v>
      </c>
      <c r="AW11413" s="322">
        <v>41595</v>
      </c>
      <c r="AY11413">
        <f t="shared" si="178"/>
        <v>6999.5</v>
      </c>
    </row>
    <row r="11414" spans="1:51" x14ac:dyDescent="0.25">
      <c r="A11414" s="167" t="s">
        <v>13568</v>
      </c>
      <c r="B11414" s="167" t="s">
        <v>14281</v>
      </c>
      <c r="C11414" s="167" t="s">
        <v>13615</v>
      </c>
      <c r="D11414" s="167">
        <v>3171887</v>
      </c>
      <c r="E11414" s="167">
        <v>9515661</v>
      </c>
      <c r="F11414" s="167">
        <v>3171887</v>
      </c>
      <c r="G11414" s="167">
        <v>3171887</v>
      </c>
      <c r="H11414" s="167">
        <v>3171887</v>
      </c>
      <c r="I11414" s="167">
        <v>3</v>
      </c>
      <c r="J11414" s="167">
        <v>3</v>
      </c>
      <c r="K11414" s="167">
        <v>3</v>
      </c>
      <c r="L11414" s="167" t="s">
        <v>4</v>
      </c>
      <c r="M11414" s="167" t="str">
        <f>RIGHT(Table5[[#This Row],[تاریخ معامله]],2)</f>
        <v>26</v>
      </c>
      <c r="N11414" s="167" t="str">
        <f>RIGHT(LEFT(Table5[[#This Row],[تاریخ معامله]],7),2)</f>
        <v>08</v>
      </c>
      <c r="O11414" s="167" t="str">
        <f>LEFT(Table5[[#This Row],[تاریخ معامله]],4)</f>
        <v>1392</v>
      </c>
      <c r="P11414" s="167" t="str">
        <f>Table5[[#This Row],[سال]]&amp;"-"&amp;Table5[[#This Row],[ماه]]&amp;"-"&amp;Table5[[#This Row],[روز]]</f>
        <v>1392-08-26</v>
      </c>
      <c r="Q11414" s="167" t="s">
        <v>14401</v>
      </c>
      <c r="AD11414" t="s">
        <v>13568</v>
      </c>
      <c r="AE11414" t="s">
        <v>14281</v>
      </c>
      <c r="AF11414">
        <f>IFERROR(Table_بورس_کالا_دلاری[[#This Row],[قیمت پایانی میانگین موزون]]/Table_بورس_کالا_دلاری[[#This Row],[Nima $.مقدار]]*1000,"")</f>
        <v>128035.25299600534</v>
      </c>
      <c r="AG11414" t="s">
        <v>13615</v>
      </c>
      <c r="AH11414">
        <v>3846179</v>
      </c>
      <c r="AI11414">
        <v>11538537</v>
      </c>
      <c r="AJ11414">
        <v>3846179</v>
      </c>
      <c r="AK11414">
        <v>3846179</v>
      </c>
      <c r="AL11414">
        <v>3846179</v>
      </c>
      <c r="AM11414">
        <v>3</v>
      </c>
      <c r="AN11414">
        <v>3</v>
      </c>
      <c r="AO11414">
        <v>3</v>
      </c>
      <c r="AP11414" t="s">
        <v>4</v>
      </c>
      <c r="AQ11414" t="s">
        <v>13137</v>
      </c>
      <c r="AR11414" t="s">
        <v>13143</v>
      </c>
      <c r="AS11414" t="s">
        <v>14973</v>
      </c>
      <c r="AT11414" t="s">
        <v>10125</v>
      </c>
      <c r="AU11414" t="s">
        <v>14401</v>
      </c>
      <c r="AV11414">
        <v>30040</v>
      </c>
      <c r="AW11414" s="322">
        <v>41595</v>
      </c>
      <c r="AY11414">
        <f t="shared" si="178"/>
        <v>6999.5</v>
      </c>
    </row>
    <row r="11415" spans="1:51" x14ac:dyDescent="0.25">
      <c r="A11415" s="167" t="s">
        <v>13568</v>
      </c>
      <c r="B11415" s="167" t="s">
        <v>14281</v>
      </c>
      <c r="C11415" s="167" t="s">
        <v>13615</v>
      </c>
      <c r="D11415" s="167">
        <v>3846179</v>
      </c>
      <c r="E11415" s="167">
        <v>11538537</v>
      </c>
      <c r="F11415" s="167">
        <v>3846179</v>
      </c>
      <c r="G11415" s="167">
        <v>3846179</v>
      </c>
      <c r="H11415" s="167">
        <v>3846179</v>
      </c>
      <c r="I11415" s="167">
        <v>3</v>
      </c>
      <c r="J11415" s="167">
        <v>3</v>
      </c>
      <c r="K11415" s="167">
        <v>3</v>
      </c>
      <c r="L11415" s="167" t="s">
        <v>4</v>
      </c>
      <c r="M11415" s="167" t="str">
        <f>RIGHT(Table5[[#This Row],[تاریخ معامله]],2)</f>
        <v>26</v>
      </c>
      <c r="N11415" s="167" t="str">
        <f>RIGHT(LEFT(Table5[[#This Row],[تاریخ معامله]],7),2)</f>
        <v>08</v>
      </c>
      <c r="O11415" s="167" t="str">
        <f>LEFT(Table5[[#This Row],[تاریخ معامله]],4)</f>
        <v>1392</v>
      </c>
      <c r="P11415" s="167" t="str">
        <f>Table5[[#This Row],[سال]]&amp;"-"&amp;Table5[[#This Row],[ماه]]&amp;"-"&amp;Table5[[#This Row],[روز]]</f>
        <v>1392-08-26</v>
      </c>
      <c r="Q11415" s="167" t="s">
        <v>14401</v>
      </c>
      <c r="AD11415" t="s">
        <v>13568</v>
      </c>
      <c r="AE11415" t="s">
        <v>14281</v>
      </c>
      <c r="AF11415">
        <f>IFERROR(Table_بورس_کالا_دلاری[[#This Row],[قیمت پایانی میانگین موزون]]/Table_بورس_کالا_دلاری[[#This Row],[Nima $.مقدار]]*1000,"")</f>
        <v>0</v>
      </c>
      <c r="AG11415" t="s">
        <v>13615</v>
      </c>
      <c r="AI11415">
        <v>0</v>
      </c>
      <c r="AL11415">
        <v>3797644</v>
      </c>
      <c r="AM11415">
        <v>3</v>
      </c>
      <c r="AN11415">
        <v>0</v>
      </c>
      <c r="AO11415">
        <v>0</v>
      </c>
      <c r="AP11415" t="s">
        <v>4</v>
      </c>
      <c r="AQ11415" t="s">
        <v>13137</v>
      </c>
      <c r="AR11415" t="s">
        <v>13143</v>
      </c>
      <c r="AS11415" t="s">
        <v>14973</v>
      </c>
      <c r="AT11415" t="s">
        <v>10125</v>
      </c>
      <c r="AU11415" t="s">
        <v>14401</v>
      </c>
      <c r="AV11415">
        <v>30040</v>
      </c>
      <c r="AW11415" s="322">
        <v>41595</v>
      </c>
      <c r="AY11415">
        <f t="shared" si="178"/>
        <v>6999.5</v>
      </c>
    </row>
    <row r="11416" spans="1:51" x14ac:dyDescent="0.25">
      <c r="A11416" s="167" t="s">
        <v>13568</v>
      </c>
      <c r="B11416" s="167" t="s">
        <v>14281</v>
      </c>
      <c r="C11416" s="167" t="s">
        <v>13615</v>
      </c>
      <c r="D11416" s="167"/>
      <c r="E11416" s="167">
        <v>0</v>
      </c>
      <c r="F11416" s="167"/>
      <c r="G11416" s="167"/>
      <c r="H11416" s="167">
        <v>3797644</v>
      </c>
      <c r="I11416" s="167">
        <v>3</v>
      </c>
      <c r="J11416" s="167">
        <v>0</v>
      </c>
      <c r="K11416" s="167">
        <v>0</v>
      </c>
      <c r="L11416" s="167" t="s">
        <v>4</v>
      </c>
      <c r="M11416" s="167" t="str">
        <f>RIGHT(Table5[[#This Row],[تاریخ معامله]],2)</f>
        <v>26</v>
      </c>
      <c r="N11416" s="167" t="str">
        <f>RIGHT(LEFT(Table5[[#This Row],[تاریخ معامله]],7),2)</f>
        <v>08</v>
      </c>
      <c r="O11416" s="167" t="str">
        <f>LEFT(Table5[[#This Row],[تاریخ معامله]],4)</f>
        <v>1392</v>
      </c>
      <c r="P11416" s="167" t="str">
        <f>Table5[[#This Row],[سال]]&amp;"-"&amp;Table5[[#This Row],[ماه]]&amp;"-"&amp;Table5[[#This Row],[روز]]</f>
        <v>1392-08-26</v>
      </c>
      <c r="Q11416" s="167" t="s">
        <v>14401</v>
      </c>
      <c r="AD11416" t="s">
        <v>14308</v>
      </c>
      <c r="AE11416" t="s">
        <v>14281</v>
      </c>
      <c r="AF11416">
        <f>IFERROR(Table_بورس_کالا_دلاری[[#This Row],[قیمت پایانی میانگین موزون]]/Table_بورس_کالا_دلاری[[#This Row],[Nima $.مقدار]]*1000,"")</f>
        <v>0</v>
      </c>
      <c r="AG11416" t="s">
        <v>13615</v>
      </c>
      <c r="AI11416">
        <v>0</v>
      </c>
      <c r="AL11416">
        <v>110</v>
      </c>
      <c r="AM11416">
        <v>1000</v>
      </c>
      <c r="AN11416">
        <v>0</v>
      </c>
      <c r="AO11416">
        <v>0</v>
      </c>
      <c r="AP11416" t="s">
        <v>4</v>
      </c>
      <c r="AQ11416" t="s">
        <v>13137</v>
      </c>
      <c r="AR11416" t="s">
        <v>13143</v>
      </c>
      <c r="AS11416" t="s">
        <v>14973</v>
      </c>
      <c r="AT11416" t="s">
        <v>10125</v>
      </c>
      <c r="AU11416" t="s">
        <v>14401</v>
      </c>
      <c r="AV11416">
        <v>30040</v>
      </c>
      <c r="AW11416" s="322">
        <v>41595</v>
      </c>
      <c r="AY11416">
        <f t="shared" si="178"/>
        <v>6999.5</v>
      </c>
    </row>
    <row r="11417" spans="1:51" x14ac:dyDescent="0.25">
      <c r="A11417" s="167" t="s">
        <v>14308</v>
      </c>
      <c r="B11417" s="167" t="s">
        <v>14281</v>
      </c>
      <c r="C11417" s="167" t="s">
        <v>13615</v>
      </c>
      <c r="D11417" s="167"/>
      <c r="E11417" s="167">
        <v>0</v>
      </c>
      <c r="F11417" s="167"/>
      <c r="G11417" s="167"/>
      <c r="H11417" s="167">
        <v>110</v>
      </c>
      <c r="I11417" s="167">
        <v>1000</v>
      </c>
      <c r="J11417" s="167">
        <v>0</v>
      </c>
      <c r="K11417" s="167">
        <v>0</v>
      </c>
      <c r="L11417" s="167" t="s">
        <v>4</v>
      </c>
      <c r="M11417" s="167" t="str">
        <f>RIGHT(Table5[[#This Row],[تاریخ معامله]],2)</f>
        <v>26</v>
      </c>
      <c r="N11417" s="167" t="str">
        <f>RIGHT(LEFT(Table5[[#This Row],[تاریخ معامله]],7),2)</f>
        <v>08</v>
      </c>
      <c r="O11417" s="167" t="str">
        <f>LEFT(Table5[[#This Row],[تاریخ معامله]],4)</f>
        <v>1392</v>
      </c>
      <c r="P11417" s="167" t="str">
        <f>Table5[[#This Row],[سال]]&amp;"-"&amp;Table5[[#This Row],[ماه]]&amp;"-"&amp;Table5[[#This Row],[روز]]</f>
        <v>1392-08-26</v>
      </c>
      <c r="Q11417" s="167" t="s">
        <v>14401</v>
      </c>
      <c r="AD11417" t="s">
        <v>13580</v>
      </c>
      <c r="AE11417" t="s">
        <v>14281</v>
      </c>
      <c r="AF11417">
        <f>IFERROR(Table_بورس_کالا_دلاری[[#This Row],[قیمت پایانی میانگین موزون]]/Table_بورس_کالا_دلاری[[#This Row],[Nima $.مقدار]]*1000,"")</f>
        <v>0</v>
      </c>
      <c r="AG11417" t="s">
        <v>13615</v>
      </c>
      <c r="AI11417">
        <v>0</v>
      </c>
      <c r="AL11417">
        <v>240</v>
      </c>
      <c r="AM11417">
        <v>1000</v>
      </c>
      <c r="AN11417">
        <v>0</v>
      </c>
      <c r="AO11417">
        <v>0</v>
      </c>
      <c r="AP11417" t="s">
        <v>4</v>
      </c>
      <c r="AQ11417" t="s">
        <v>13137</v>
      </c>
      <c r="AR11417" t="s">
        <v>13143</v>
      </c>
      <c r="AS11417" t="s">
        <v>14973</v>
      </c>
      <c r="AT11417" t="s">
        <v>10125</v>
      </c>
      <c r="AU11417" t="s">
        <v>14401</v>
      </c>
      <c r="AV11417">
        <v>30040</v>
      </c>
      <c r="AW11417" s="322">
        <v>41595</v>
      </c>
      <c r="AY11417">
        <f t="shared" si="178"/>
        <v>6999.5</v>
      </c>
    </row>
    <row r="11418" spans="1:51" x14ac:dyDescent="0.25">
      <c r="A11418" s="167" t="s">
        <v>13580</v>
      </c>
      <c r="B11418" s="167" t="s">
        <v>14281</v>
      </c>
      <c r="C11418" s="167" t="s">
        <v>13615</v>
      </c>
      <c r="D11418" s="167"/>
      <c r="E11418" s="167">
        <v>0</v>
      </c>
      <c r="F11418" s="167"/>
      <c r="G11418" s="167"/>
      <c r="H11418" s="167">
        <v>240</v>
      </c>
      <c r="I11418" s="167">
        <v>1000</v>
      </c>
      <c r="J11418" s="167">
        <v>0</v>
      </c>
      <c r="K11418" s="167">
        <v>0</v>
      </c>
      <c r="L11418" s="167" t="s">
        <v>4</v>
      </c>
      <c r="M11418" s="167" t="str">
        <f>RIGHT(Table5[[#This Row],[تاریخ معامله]],2)</f>
        <v>26</v>
      </c>
      <c r="N11418" s="167" t="str">
        <f>RIGHT(LEFT(Table5[[#This Row],[تاریخ معامله]],7),2)</f>
        <v>08</v>
      </c>
      <c r="O11418" s="167" t="str">
        <f>LEFT(Table5[[#This Row],[تاریخ معامله]],4)</f>
        <v>1392</v>
      </c>
      <c r="P11418" s="167" t="str">
        <f>Table5[[#This Row],[سال]]&amp;"-"&amp;Table5[[#This Row],[ماه]]&amp;"-"&amp;Table5[[#This Row],[روز]]</f>
        <v>1392-08-26</v>
      </c>
      <c r="Q11418" s="167" t="s">
        <v>14401</v>
      </c>
      <c r="AD11418" t="s">
        <v>13614</v>
      </c>
      <c r="AE11418" t="s">
        <v>14281</v>
      </c>
      <c r="AF11418">
        <f>IFERROR(Table_بورس_کالا_دلاری[[#This Row],[قیمت پایانی میانگین موزون]]/Table_بورس_کالا_دلاری[[#This Row],[Nima $.مقدار]]*1000,"")</f>
        <v>0</v>
      </c>
      <c r="AG11418" t="s">
        <v>13615</v>
      </c>
      <c r="AI11418">
        <v>0</v>
      </c>
      <c r="AL11418">
        <v>280</v>
      </c>
      <c r="AM11418">
        <v>1000</v>
      </c>
      <c r="AN11418">
        <v>0</v>
      </c>
      <c r="AO11418">
        <v>0</v>
      </c>
      <c r="AP11418" t="s">
        <v>4</v>
      </c>
      <c r="AQ11418" t="s">
        <v>13137</v>
      </c>
      <c r="AR11418" t="s">
        <v>13143</v>
      </c>
      <c r="AS11418" t="s">
        <v>14973</v>
      </c>
      <c r="AT11418" t="s">
        <v>10125</v>
      </c>
      <c r="AU11418" t="s">
        <v>14401</v>
      </c>
      <c r="AV11418">
        <v>30040</v>
      </c>
      <c r="AW11418" s="322">
        <v>41595</v>
      </c>
      <c r="AY11418">
        <f t="shared" si="178"/>
        <v>6999.5</v>
      </c>
    </row>
    <row r="11419" spans="1:51" x14ac:dyDescent="0.25">
      <c r="A11419" s="167" t="s">
        <v>13614</v>
      </c>
      <c r="B11419" s="167" t="s">
        <v>14281</v>
      </c>
      <c r="C11419" s="167" t="s">
        <v>13615</v>
      </c>
      <c r="D11419" s="167"/>
      <c r="E11419" s="167">
        <v>0</v>
      </c>
      <c r="F11419" s="167"/>
      <c r="G11419" s="167"/>
      <c r="H11419" s="167">
        <v>280</v>
      </c>
      <c r="I11419" s="167">
        <v>1000</v>
      </c>
      <c r="J11419" s="167">
        <v>0</v>
      </c>
      <c r="K11419" s="167">
        <v>0</v>
      </c>
      <c r="L11419" s="167" t="s">
        <v>4</v>
      </c>
      <c r="M11419" s="167" t="str">
        <f>RIGHT(Table5[[#This Row],[تاریخ معامله]],2)</f>
        <v>26</v>
      </c>
      <c r="N11419" s="167" t="str">
        <f>RIGHT(LEFT(Table5[[#This Row],[تاریخ معامله]],7),2)</f>
        <v>08</v>
      </c>
      <c r="O11419" s="167" t="str">
        <f>LEFT(Table5[[#This Row],[تاریخ معامله]],4)</f>
        <v>1392</v>
      </c>
      <c r="P11419" s="167" t="str">
        <f>Table5[[#This Row],[سال]]&amp;"-"&amp;Table5[[#This Row],[ماه]]&amp;"-"&amp;Table5[[#This Row],[روز]]</f>
        <v>1392-08-26</v>
      </c>
      <c r="Q11419" s="167" t="s">
        <v>14401</v>
      </c>
      <c r="AD11419" t="s">
        <v>13575</v>
      </c>
      <c r="AE11419" t="s">
        <v>13573</v>
      </c>
      <c r="AF11419">
        <f>IFERROR(Table_بورس_کالا_دلاری[[#This Row],[قیمت پایانی میانگین موزون]]/Table_بورس_کالا_دلاری[[#This Row],[Nima $.مقدار]]*1000,"")</f>
        <v>6417.1750663129969</v>
      </c>
      <c r="AG11419" t="s">
        <v>13615</v>
      </c>
      <c r="AH11419">
        <v>193542</v>
      </c>
      <c r="AI11419">
        <v>166446121</v>
      </c>
      <c r="AJ11419">
        <v>193542</v>
      </c>
      <c r="AK11419">
        <v>193542</v>
      </c>
      <c r="AL11419">
        <v>193542</v>
      </c>
      <c r="AM11419">
        <v>0</v>
      </c>
      <c r="AN11419">
        <v>860</v>
      </c>
      <c r="AO11419">
        <v>860</v>
      </c>
      <c r="AP11419" t="s">
        <v>4</v>
      </c>
      <c r="AQ11419" t="s">
        <v>13164</v>
      </c>
      <c r="AR11419" t="s">
        <v>13143</v>
      </c>
      <c r="AS11419" t="s">
        <v>14973</v>
      </c>
      <c r="AT11419" t="s">
        <v>10121</v>
      </c>
      <c r="AU11419" t="s">
        <v>14402</v>
      </c>
      <c r="AV11419">
        <v>30160</v>
      </c>
      <c r="AW11419" s="322">
        <v>41588</v>
      </c>
      <c r="AY11419">
        <f t="shared" si="178"/>
        <v>6999.5</v>
      </c>
    </row>
    <row r="11420" spans="1:51" x14ac:dyDescent="0.25">
      <c r="A11420" s="167" t="s">
        <v>13575</v>
      </c>
      <c r="B11420" s="167" t="s">
        <v>13573</v>
      </c>
      <c r="C11420" s="167" t="s">
        <v>13615</v>
      </c>
      <c r="D11420" s="167">
        <v>193542</v>
      </c>
      <c r="E11420" s="167">
        <v>166446120.96000001</v>
      </c>
      <c r="F11420" s="167">
        <v>193542</v>
      </c>
      <c r="G11420" s="167">
        <v>193542</v>
      </c>
      <c r="H11420" s="167">
        <v>193542</v>
      </c>
      <c r="I11420" s="167">
        <v>0</v>
      </c>
      <c r="J11420" s="167">
        <v>860</v>
      </c>
      <c r="K11420" s="167">
        <v>860</v>
      </c>
      <c r="L11420" s="167" t="s">
        <v>4</v>
      </c>
      <c r="M11420" s="167" t="str">
        <f>RIGHT(Table5[[#This Row],[تاریخ معامله]],2)</f>
        <v>19</v>
      </c>
      <c r="N11420" s="167" t="str">
        <f>RIGHT(LEFT(Table5[[#This Row],[تاریخ معامله]],7),2)</f>
        <v>08</v>
      </c>
      <c r="O11420" s="167" t="str">
        <f>LEFT(Table5[[#This Row],[تاریخ معامله]],4)</f>
        <v>1392</v>
      </c>
      <c r="P11420" s="167" t="str">
        <f>Table5[[#This Row],[سال]]&amp;"-"&amp;Table5[[#This Row],[ماه]]&amp;"-"&amp;Table5[[#This Row],[روز]]</f>
        <v>1392-08-19</v>
      </c>
      <c r="Q11420" s="167" t="s">
        <v>14402</v>
      </c>
      <c r="AD11420" t="s">
        <v>13575</v>
      </c>
      <c r="AE11420" t="s">
        <v>13573</v>
      </c>
      <c r="AF11420">
        <f>IFERROR(Table_بورس_کالا_دلاری[[#This Row],[قیمت پایانی میانگین موزون]]/Table_بورس_کالا_دلاری[[#This Row],[Nima $.مقدار]]*1000,"")</f>
        <v>6417.1750663129969</v>
      </c>
      <c r="AG11420" t="s">
        <v>13615</v>
      </c>
      <c r="AH11420">
        <v>193542</v>
      </c>
      <c r="AI11420">
        <v>96771000</v>
      </c>
      <c r="AJ11420">
        <v>193542</v>
      </c>
      <c r="AK11420">
        <v>193542</v>
      </c>
      <c r="AL11420">
        <v>193542</v>
      </c>
      <c r="AM11420">
        <v>5000</v>
      </c>
      <c r="AN11420">
        <v>1400</v>
      </c>
      <c r="AO11420">
        <v>500</v>
      </c>
      <c r="AP11420" t="s">
        <v>4</v>
      </c>
      <c r="AQ11420" t="s">
        <v>13164</v>
      </c>
      <c r="AR11420" t="s">
        <v>13143</v>
      </c>
      <c r="AS11420" t="s">
        <v>14973</v>
      </c>
      <c r="AT11420" t="s">
        <v>10121</v>
      </c>
      <c r="AU11420" t="s">
        <v>14402</v>
      </c>
      <c r="AV11420">
        <v>30160</v>
      </c>
      <c r="AW11420" s="322">
        <v>41588</v>
      </c>
      <c r="AY11420">
        <f t="shared" si="178"/>
        <v>6999.5</v>
      </c>
    </row>
    <row r="11421" spans="1:51" x14ac:dyDescent="0.25">
      <c r="A11421" s="167" t="s">
        <v>13575</v>
      </c>
      <c r="B11421" s="167" t="s">
        <v>13573</v>
      </c>
      <c r="C11421" s="167" t="s">
        <v>13615</v>
      </c>
      <c r="D11421" s="167">
        <v>193542</v>
      </c>
      <c r="E11421" s="167">
        <v>96771000</v>
      </c>
      <c r="F11421" s="167">
        <v>193542</v>
      </c>
      <c r="G11421" s="167">
        <v>193542</v>
      </c>
      <c r="H11421" s="167">
        <v>193542</v>
      </c>
      <c r="I11421" s="167">
        <v>5000</v>
      </c>
      <c r="J11421" s="167">
        <v>1400</v>
      </c>
      <c r="K11421" s="167">
        <v>500</v>
      </c>
      <c r="L11421" s="167" t="s">
        <v>4</v>
      </c>
      <c r="M11421" s="167" t="str">
        <f>RIGHT(Table5[[#This Row],[تاریخ معامله]],2)</f>
        <v>19</v>
      </c>
      <c r="N11421" s="167" t="str">
        <f>RIGHT(LEFT(Table5[[#This Row],[تاریخ معامله]],7),2)</f>
        <v>08</v>
      </c>
      <c r="O11421" s="167" t="str">
        <f>LEFT(Table5[[#This Row],[تاریخ معامله]],4)</f>
        <v>1392</v>
      </c>
      <c r="P11421" s="167" t="str">
        <f>Table5[[#This Row],[سال]]&amp;"-"&amp;Table5[[#This Row],[ماه]]&amp;"-"&amp;Table5[[#This Row],[روز]]</f>
        <v>1392-08-19</v>
      </c>
      <c r="Q11421" s="167" t="s">
        <v>14402</v>
      </c>
      <c r="AD11421" t="s">
        <v>13572</v>
      </c>
      <c r="AE11421" t="s">
        <v>13573</v>
      </c>
      <c r="AF11421">
        <f>IFERROR(Table_بورس_کالا_دلاری[[#This Row],[قیمت پایانی میانگین موزون]]/Table_بورس_کالا_دلاری[[#This Row],[Nima $.مقدار]]*1000,"")</f>
        <v>6611.8368700265246</v>
      </c>
      <c r="AG11421" t="s">
        <v>13615</v>
      </c>
      <c r="AH11421">
        <v>199413</v>
      </c>
      <c r="AI11421">
        <v>171495180</v>
      </c>
      <c r="AJ11421">
        <v>199413</v>
      </c>
      <c r="AK11421">
        <v>199413</v>
      </c>
      <c r="AL11421">
        <v>199413</v>
      </c>
      <c r="AM11421">
        <v>4000</v>
      </c>
      <c r="AN11421">
        <v>860</v>
      </c>
      <c r="AO11421">
        <v>860</v>
      </c>
      <c r="AP11421" t="s">
        <v>4</v>
      </c>
      <c r="AQ11421" t="s">
        <v>13164</v>
      </c>
      <c r="AR11421" t="s">
        <v>13143</v>
      </c>
      <c r="AS11421" t="s">
        <v>14973</v>
      </c>
      <c r="AT11421" t="s">
        <v>10121</v>
      </c>
      <c r="AU11421" t="s">
        <v>14402</v>
      </c>
      <c r="AV11421">
        <v>30160</v>
      </c>
      <c r="AW11421" s="322">
        <v>41588</v>
      </c>
      <c r="AY11421">
        <f t="shared" si="178"/>
        <v>6999.5</v>
      </c>
    </row>
    <row r="11422" spans="1:51" x14ac:dyDescent="0.25">
      <c r="A11422" s="167" t="s">
        <v>13572</v>
      </c>
      <c r="B11422" s="167" t="s">
        <v>13573</v>
      </c>
      <c r="C11422" s="167" t="s">
        <v>13615</v>
      </c>
      <c r="D11422" s="167">
        <v>199413</v>
      </c>
      <c r="E11422" s="167">
        <v>171495180</v>
      </c>
      <c r="F11422" s="167">
        <v>199413</v>
      </c>
      <c r="G11422" s="167">
        <v>199413</v>
      </c>
      <c r="H11422" s="167">
        <v>199413</v>
      </c>
      <c r="I11422" s="167">
        <v>4000</v>
      </c>
      <c r="J11422" s="167">
        <v>860</v>
      </c>
      <c r="K11422" s="167">
        <v>860</v>
      </c>
      <c r="L11422" s="167" t="s">
        <v>4</v>
      </c>
      <c r="M11422" s="167" t="str">
        <f>RIGHT(Table5[[#This Row],[تاریخ معامله]],2)</f>
        <v>19</v>
      </c>
      <c r="N11422" s="167" t="str">
        <f>RIGHT(LEFT(Table5[[#This Row],[تاریخ معامله]],7),2)</f>
        <v>08</v>
      </c>
      <c r="O11422" s="167" t="str">
        <f>LEFT(Table5[[#This Row],[تاریخ معامله]],4)</f>
        <v>1392</v>
      </c>
      <c r="P11422" s="167" t="str">
        <f>Table5[[#This Row],[سال]]&amp;"-"&amp;Table5[[#This Row],[ماه]]&amp;"-"&amp;Table5[[#This Row],[روز]]</f>
        <v>1392-08-19</v>
      </c>
      <c r="Q11422" s="167" t="s">
        <v>14402</v>
      </c>
      <c r="AD11422" t="s">
        <v>14308</v>
      </c>
      <c r="AE11422" t="s">
        <v>14281</v>
      </c>
      <c r="AF11422">
        <f>IFERROR(Table_بورس_کالا_دلاری[[#This Row],[قیمت پایانی میانگین موزون]]/Table_بورس_کالا_دلاری[[#This Row],[Nima $.مقدار]]*1000,"")</f>
        <v>0</v>
      </c>
      <c r="AG11422" t="s">
        <v>13615</v>
      </c>
      <c r="AI11422">
        <v>0</v>
      </c>
      <c r="AL11422">
        <v>110</v>
      </c>
      <c r="AM11422">
        <v>1000</v>
      </c>
      <c r="AN11422">
        <v>0</v>
      </c>
      <c r="AO11422">
        <v>0</v>
      </c>
      <c r="AP11422" t="s">
        <v>4</v>
      </c>
      <c r="AQ11422" t="s">
        <v>13164</v>
      </c>
      <c r="AR11422" t="s">
        <v>13143</v>
      </c>
      <c r="AS11422" t="s">
        <v>14973</v>
      </c>
      <c r="AT11422" t="s">
        <v>10121</v>
      </c>
      <c r="AU11422" t="s">
        <v>14402</v>
      </c>
      <c r="AV11422">
        <v>30160</v>
      </c>
      <c r="AW11422" s="322">
        <v>41588</v>
      </c>
      <c r="AY11422">
        <f t="shared" si="178"/>
        <v>6999.5</v>
      </c>
    </row>
    <row r="11423" spans="1:51" x14ac:dyDescent="0.25">
      <c r="A11423" s="167" t="s">
        <v>14308</v>
      </c>
      <c r="B11423" s="167" t="s">
        <v>14281</v>
      </c>
      <c r="C11423" s="167" t="s">
        <v>13615</v>
      </c>
      <c r="D11423" s="167"/>
      <c r="E11423" s="167">
        <v>0</v>
      </c>
      <c r="F11423" s="167"/>
      <c r="G11423" s="167"/>
      <c r="H11423" s="167">
        <v>110</v>
      </c>
      <c r="I11423" s="167">
        <v>1000</v>
      </c>
      <c r="J11423" s="167">
        <v>0</v>
      </c>
      <c r="K11423" s="167">
        <v>0</v>
      </c>
      <c r="L11423" s="167" t="s">
        <v>4</v>
      </c>
      <c r="M11423" s="167" t="str">
        <f>RIGHT(Table5[[#This Row],[تاریخ معامله]],2)</f>
        <v>19</v>
      </c>
      <c r="N11423" s="167" t="str">
        <f>RIGHT(LEFT(Table5[[#This Row],[تاریخ معامله]],7),2)</f>
        <v>08</v>
      </c>
      <c r="O11423" s="167" t="str">
        <f>LEFT(Table5[[#This Row],[تاریخ معامله]],4)</f>
        <v>1392</v>
      </c>
      <c r="P11423" s="167" t="str">
        <f>Table5[[#This Row],[سال]]&amp;"-"&amp;Table5[[#This Row],[ماه]]&amp;"-"&amp;Table5[[#This Row],[روز]]</f>
        <v>1392-08-19</v>
      </c>
      <c r="Q11423" s="167" t="s">
        <v>14402</v>
      </c>
      <c r="AD11423" t="s">
        <v>13580</v>
      </c>
      <c r="AE11423" t="s">
        <v>14281</v>
      </c>
      <c r="AF11423">
        <f>IFERROR(Table_بورس_کالا_دلاری[[#This Row],[قیمت پایانی میانگین موزون]]/Table_بورس_کالا_دلاری[[#This Row],[Nima $.مقدار]]*1000,"")</f>
        <v>7.9575596816976129</v>
      </c>
      <c r="AG11423" t="s">
        <v>13615</v>
      </c>
      <c r="AH11423">
        <v>240</v>
      </c>
      <c r="AI11423">
        <v>240000</v>
      </c>
      <c r="AJ11423">
        <v>240</v>
      </c>
      <c r="AK11423">
        <v>240</v>
      </c>
      <c r="AL11423">
        <v>240</v>
      </c>
      <c r="AM11423">
        <v>1000</v>
      </c>
      <c r="AN11423">
        <v>1000</v>
      </c>
      <c r="AO11423">
        <v>1000</v>
      </c>
      <c r="AP11423" t="s">
        <v>4</v>
      </c>
      <c r="AQ11423" t="s">
        <v>13164</v>
      </c>
      <c r="AR11423" t="s">
        <v>13143</v>
      </c>
      <c r="AS11423" t="s">
        <v>14973</v>
      </c>
      <c r="AT11423" t="s">
        <v>10121</v>
      </c>
      <c r="AU11423" t="s">
        <v>14402</v>
      </c>
      <c r="AV11423">
        <v>30160</v>
      </c>
      <c r="AW11423" s="322">
        <v>41588</v>
      </c>
      <c r="AY11423">
        <f t="shared" si="178"/>
        <v>6999.5</v>
      </c>
    </row>
    <row r="11424" spans="1:51" x14ac:dyDescent="0.25">
      <c r="A11424" s="167" t="s">
        <v>13580</v>
      </c>
      <c r="B11424" s="167" t="s">
        <v>14281</v>
      </c>
      <c r="C11424" s="167" t="s">
        <v>13615</v>
      </c>
      <c r="D11424" s="167">
        <v>240</v>
      </c>
      <c r="E11424" s="167">
        <v>240000</v>
      </c>
      <c r="F11424" s="167">
        <v>240</v>
      </c>
      <c r="G11424" s="167">
        <v>240</v>
      </c>
      <c r="H11424" s="167">
        <v>240</v>
      </c>
      <c r="I11424" s="167">
        <v>1000</v>
      </c>
      <c r="J11424" s="167">
        <v>1000</v>
      </c>
      <c r="K11424" s="167">
        <v>1000</v>
      </c>
      <c r="L11424" s="167" t="s">
        <v>4</v>
      </c>
      <c r="M11424" s="167" t="str">
        <f>RIGHT(Table5[[#This Row],[تاریخ معامله]],2)</f>
        <v>19</v>
      </c>
      <c r="N11424" s="167" t="str">
        <f>RIGHT(LEFT(Table5[[#This Row],[تاریخ معامله]],7),2)</f>
        <v>08</v>
      </c>
      <c r="O11424" s="167" t="str">
        <f>LEFT(Table5[[#This Row],[تاریخ معامله]],4)</f>
        <v>1392</v>
      </c>
      <c r="P11424" s="167" t="str">
        <f>Table5[[#This Row],[سال]]&amp;"-"&amp;Table5[[#This Row],[ماه]]&amp;"-"&amp;Table5[[#This Row],[روز]]</f>
        <v>1392-08-19</v>
      </c>
      <c r="Q11424" s="167" t="s">
        <v>14402</v>
      </c>
      <c r="AD11424" t="s">
        <v>13614</v>
      </c>
      <c r="AE11424" t="s">
        <v>14281</v>
      </c>
      <c r="AF11424">
        <f>IFERROR(Table_بورس_کالا_دلاری[[#This Row],[قیمت پایانی میانگین موزون]]/Table_بورس_کالا_دلاری[[#This Row],[Nima $.مقدار]]*1000,"")</f>
        <v>0</v>
      </c>
      <c r="AG11424" t="s">
        <v>13615</v>
      </c>
      <c r="AI11424">
        <v>0</v>
      </c>
      <c r="AL11424">
        <v>280</v>
      </c>
      <c r="AM11424">
        <v>1000</v>
      </c>
      <c r="AN11424">
        <v>0</v>
      </c>
      <c r="AO11424">
        <v>0</v>
      </c>
      <c r="AP11424" t="s">
        <v>4</v>
      </c>
      <c r="AQ11424" t="s">
        <v>13164</v>
      </c>
      <c r="AR11424" t="s">
        <v>13143</v>
      </c>
      <c r="AS11424" t="s">
        <v>14973</v>
      </c>
      <c r="AT11424" t="s">
        <v>10121</v>
      </c>
      <c r="AU11424" t="s">
        <v>14402</v>
      </c>
      <c r="AV11424">
        <v>30160</v>
      </c>
      <c r="AW11424" s="322">
        <v>41588</v>
      </c>
      <c r="AY11424">
        <f t="shared" si="178"/>
        <v>6999.5</v>
      </c>
    </row>
    <row r="11425" spans="1:51" x14ac:dyDescent="0.25">
      <c r="A11425" s="167" t="s">
        <v>13614</v>
      </c>
      <c r="B11425" s="167" t="s">
        <v>14281</v>
      </c>
      <c r="C11425" s="167" t="s">
        <v>13615</v>
      </c>
      <c r="D11425" s="167"/>
      <c r="E11425" s="167">
        <v>0</v>
      </c>
      <c r="F11425" s="167"/>
      <c r="G11425" s="167"/>
      <c r="H11425" s="167">
        <v>280</v>
      </c>
      <c r="I11425" s="167">
        <v>1000</v>
      </c>
      <c r="J11425" s="167">
        <v>0</v>
      </c>
      <c r="K11425" s="167">
        <v>0</v>
      </c>
      <c r="L11425" s="167" t="s">
        <v>4</v>
      </c>
      <c r="M11425" s="167" t="str">
        <f>RIGHT(Table5[[#This Row],[تاریخ معامله]],2)</f>
        <v>19</v>
      </c>
      <c r="N11425" s="167" t="str">
        <f>RIGHT(LEFT(Table5[[#This Row],[تاریخ معامله]],7),2)</f>
        <v>08</v>
      </c>
      <c r="O11425" s="167" t="str">
        <f>LEFT(Table5[[#This Row],[تاریخ معامله]],4)</f>
        <v>1392</v>
      </c>
      <c r="P11425" s="167" t="str">
        <f>Table5[[#This Row],[سال]]&amp;"-"&amp;Table5[[#This Row],[ماه]]&amp;"-"&amp;Table5[[#This Row],[روز]]</f>
        <v>1392-08-19</v>
      </c>
      <c r="Q11425" s="167" t="s">
        <v>14402</v>
      </c>
      <c r="AD11425" t="s">
        <v>14238</v>
      </c>
      <c r="AE11425" t="s">
        <v>14281</v>
      </c>
      <c r="AF11425">
        <f>IFERROR(Table_بورس_کالا_دلاری[[#This Row],[قیمت پایانی میانگین موزون]]/Table_بورس_کالا_دلاری[[#This Row],[Nima $.مقدار]]*1000,"")</f>
        <v>0</v>
      </c>
      <c r="AG11425" t="s">
        <v>13615</v>
      </c>
      <c r="AI11425">
        <v>0</v>
      </c>
      <c r="AL11425">
        <v>168939</v>
      </c>
      <c r="AM11425">
        <v>10</v>
      </c>
      <c r="AN11425">
        <v>0</v>
      </c>
      <c r="AO11425">
        <v>0</v>
      </c>
      <c r="AP11425" t="s">
        <v>4</v>
      </c>
      <c r="AQ11425" t="s">
        <v>13164</v>
      </c>
      <c r="AR11425" t="s">
        <v>13143</v>
      </c>
      <c r="AS11425" t="s">
        <v>14973</v>
      </c>
      <c r="AT11425" t="s">
        <v>10121</v>
      </c>
      <c r="AU11425" t="s">
        <v>14402</v>
      </c>
      <c r="AV11425">
        <v>30160</v>
      </c>
      <c r="AW11425" s="322">
        <v>41588</v>
      </c>
      <c r="AY11425">
        <f t="shared" si="178"/>
        <v>6999.5</v>
      </c>
    </row>
    <row r="11426" spans="1:51" x14ac:dyDescent="0.25">
      <c r="A11426" s="167" t="s">
        <v>14238</v>
      </c>
      <c r="B11426" s="167" t="s">
        <v>14281</v>
      </c>
      <c r="C11426" s="167" t="s">
        <v>13615</v>
      </c>
      <c r="D11426" s="167"/>
      <c r="E11426" s="167">
        <v>0</v>
      </c>
      <c r="F11426" s="167"/>
      <c r="G11426" s="167"/>
      <c r="H11426" s="167">
        <v>168939</v>
      </c>
      <c r="I11426" s="167">
        <v>10</v>
      </c>
      <c r="J11426" s="167">
        <v>0</v>
      </c>
      <c r="K11426" s="167">
        <v>0</v>
      </c>
      <c r="L11426" s="167" t="s">
        <v>4</v>
      </c>
      <c r="M11426" s="167" t="str">
        <f>RIGHT(Table5[[#This Row],[تاریخ معامله]],2)</f>
        <v>19</v>
      </c>
      <c r="N11426" s="167" t="str">
        <f>RIGHT(LEFT(Table5[[#This Row],[تاریخ معامله]],7),2)</f>
        <v>08</v>
      </c>
      <c r="O11426" s="167" t="str">
        <f>LEFT(Table5[[#This Row],[تاریخ معامله]],4)</f>
        <v>1392</v>
      </c>
      <c r="P11426" s="167" t="str">
        <f>Table5[[#This Row],[سال]]&amp;"-"&amp;Table5[[#This Row],[ماه]]&amp;"-"&amp;Table5[[#This Row],[روز]]</f>
        <v>1392-08-19</v>
      </c>
      <c r="Q11426" s="167" t="s">
        <v>14402</v>
      </c>
      <c r="AD11426" t="s">
        <v>13577</v>
      </c>
      <c r="AE11426" t="s">
        <v>14281</v>
      </c>
      <c r="AF11426">
        <f>IFERROR(Table_بورس_کالا_دلاری[[#This Row],[قیمت پایانی میانگین موزون]]/Table_بورس_کالا_دلاری[[#This Row],[Nima $.مقدار]]*1000,"")</f>
        <v>6507.0623342175068</v>
      </c>
      <c r="AG11426" t="s">
        <v>13615</v>
      </c>
      <c r="AH11426">
        <v>196253</v>
      </c>
      <c r="AI11426">
        <v>1962530</v>
      </c>
      <c r="AJ11426">
        <v>196253</v>
      </c>
      <c r="AK11426">
        <v>196253</v>
      </c>
      <c r="AL11426">
        <v>196253</v>
      </c>
      <c r="AM11426">
        <v>10</v>
      </c>
      <c r="AN11426">
        <v>10</v>
      </c>
      <c r="AO11426">
        <v>10</v>
      </c>
      <c r="AP11426" t="s">
        <v>4</v>
      </c>
      <c r="AQ11426" t="s">
        <v>13164</v>
      </c>
      <c r="AR11426" t="s">
        <v>13143</v>
      </c>
      <c r="AS11426" t="s">
        <v>14973</v>
      </c>
      <c r="AT11426" t="s">
        <v>10121</v>
      </c>
      <c r="AU11426" t="s">
        <v>14402</v>
      </c>
      <c r="AV11426">
        <v>30160</v>
      </c>
      <c r="AW11426" s="322">
        <v>41588</v>
      </c>
      <c r="AY11426">
        <f t="shared" si="178"/>
        <v>6999.5</v>
      </c>
    </row>
    <row r="11427" spans="1:51" x14ac:dyDescent="0.25">
      <c r="A11427" s="167" t="s">
        <v>13577</v>
      </c>
      <c r="B11427" s="167" t="s">
        <v>14281</v>
      </c>
      <c r="C11427" s="167" t="s">
        <v>13615</v>
      </c>
      <c r="D11427" s="167">
        <v>196253</v>
      </c>
      <c r="E11427" s="167">
        <v>1962530</v>
      </c>
      <c r="F11427" s="167">
        <v>196253</v>
      </c>
      <c r="G11427" s="167">
        <v>196253</v>
      </c>
      <c r="H11427" s="167">
        <v>196253</v>
      </c>
      <c r="I11427" s="167">
        <v>10</v>
      </c>
      <c r="J11427" s="167">
        <v>10</v>
      </c>
      <c r="K11427" s="167">
        <v>10</v>
      </c>
      <c r="L11427" s="167" t="s">
        <v>4</v>
      </c>
      <c r="M11427" s="167" t="str">
        <f>RIGHT(Table5[[#This Row],[تاریخ معامله]],2)</f>
        <v>19</v>
      </c>
      <c r="N11427" s="167" t="str">
        <f>RIGHT(LEFT(Table5[[#This Row],[تاریخ معامله]],7),2)</f>
        <v>08</v>
      </c>
      <c r="O11427" s="167" t="str">
        <f>LEFT(Table5[[#This Row],[تاریخ معامله]],4)</f>
        <v>1392</v>
      </c>
      <c r="P11427" s="167" t="str">
        <f>Table5[[#This Row],[سال]]&amp;"-"&amp;Table5[[#This Row],[ماه]]&amp;"-"&amp;Table5[[#This Row],[روز]]</f>
        <v>1392-08-19</v>
      </c>
      <c r="Q11427" s="167" t="s">
        <v>14402</v>
      </c>
      <c r="AD11427" t="s">
        <v>13577</v>
      </c>
      <c r="AE11427" t="s">
        <v>14281</v>
      </c>
      <c r="AF11427">
        <f>IFERROR(Table_بورس_کالا_دلاری[[#This Row],[قیمت پایانی میانگین موزون]]/Table_بورس_کالا_دلاری[[#This Row],[Nima $.مقدار]]*1000,"")</f>
        <v>6515.5503978779843</v>
      </c>
      <c r="AG11427" t="s">
        <v>13615</v>
      </c>
      <c r="AH11427">
        <v>196509</v>
      </c>
      <c r="AI11427">
        <v>1965090</v>
      </c>
      <c r="AJ11427">
        <v>196509</v>
      </c>
      <c r="AK11427">
        <v>196509</v>
      </c>
      <c r="AL11427">
        <v>196509</v>
      </c>
      <c r="AM11427">
        <v>10</v>
      </c>
      <c r="AN11427">
        <v>10</v>
      </c>
      <c r="AO11427">
        <v>10</v>
      </c>
      <c r="AP11427" t="s">
        <v>4</v>
      </c>
      <c r="AQ11427" t="s">
        <v>13164</v>
      </c>
      <c r="AR11427" t="s">
        <v>13143</v>
      </c>
      <c r="AS11427" t="s">
        <v>14973</v>
      </c>
      <c r="AT11427" t="s">
        <v>10121</v>
      </c>
      <c r="AU11427" t="s">
        <v>14402</v>
      </c>
      <c r="AV11427">
        <v>30160</v>
      </c>
      <c r="AW11427" s="322">
        <v>41588</v>
      </c>
      <c r="AY11427">
        <f t="shared" si="178"/>
        <v>6999.5</v>
      </c>
    </row>
    <row r="11428" spans="1:51" x14ac:dyDescent="0.25">
      <c r="A11428" s="167" t="s">
        <v>13577</v>
      </c>
      <c r="B11428" s="167" t="s">
        <v>14281</v>
      </c>
      <c r="C11428" s="167" t="s">
        <v>13615</v>
      </c>
      <c r="D11428" s="167">
        <v>196509</v>
      </c>
      <c r="E11428" s="167">
        <v>1965090</v>
      </c>
      <c r="F11428" s="167">
        <v>196509</v>
      </c>
      <c r="G11428" s="167">
        <v>196509</v>
      </c>
      <c r="H11428" s="167">
        <v>196509</v>
      </c>
      <c r="I11428" s="167">
        <v>10</v>
      </c>
      <c r="J11428" s="167">
        <v>10</v>
      </c>
      <c r="K11428" s="167">
        <v>10</v>
      </c>
      <c r="L11428" s="167" t="s">
        <v>4</v>
      </c>
      <c r="M11428" s="167" t="str">
        <f>RIGHT(Table5[[#This Row],[تاریخ معامله]],2)</f>
        <v>19</v>
      </c>
      <c r="N11428" s="167" t="str">
        <f>RIGHT(LEFT(Table5[[#This Row],[تاریخ معامله]],7),2)</f>
        <v>08</v>
      </c>
      <c r="O11428" s="167" t="str">
        <f>LEFT(Table5[[#This Row],[تاریخ معامله]],4)</f>
        <v>1392</v>
      </c>
      <c r="P11428" s="167" t="str">
        <f>Table5[[#This Row],[سال]]&amp;"-"&amp;Table5[[#This Row],[ماه]]&amp;"-"&amp;Table5[[#This Row],[روز]]</f>
        <v>1392-08-19</v>
      </c>
      <c r="Q11428" s="167" t="s">
        <v>14402</v>
      </c>
      <c r="AD11428" t="s">
        <v>13577</v>
      </c>
      <c r="AE11428" t="s">
        <v>14281</v>
      </c>
      <c r="AF11428">
        <f>IFERROR(Table_بورس_کالا_دلاری[[#This Row],[قیمت پایانی میانگین موزون]]/Table_بورس_کالا_دلاری[[#This Row],[Nima $.مقدار]]*1000,"")</f>
        <v>6441.0145888594161</v>
      </c>
      <c r="AG11428" t="s">
        <v>13615</v>
      </c>
      <c r="AH11428">
        <v>194261</v>
      </c>
      <c r="AI11428">
        <v>1942610</v>
      </c>
      <c r="AJ11428">
        <v>194261</v>
      </c>
      <c r="AK11428">
        <v>194261</v>
      </c>
      <c r="AL11428">
        <v>194261</v>
      </c>
      <c r="AM11428">
        <v>10</v>
      </c>
      <c r="AN11428">
        <v>10</v>
      </c>
      <c r="AO11428">
        <v>10</v>
      </c>
      <c r="AP11428" t="s">
        <v>4</v>
      </c>
      <c r="AQ11428" t="s">
        <v>13164</v>
      </c>
      <c r="AR11428" t="s">
        <v>13143</v>
      </c>
      <c r="AS11428" t="s">
        <v>14973</v>
      </c>
      <c r="AT11428" t="s">
        <v>10121</v>
      </c>
      <c r="AU11428" t="s">
        <v>14402</v>
      </c>
      <c r="AV11428">
        <v>30160</v>
      </c>
      <c r="AW11428" s="322">
        <v>41588</v>
      </c>
      <c r="AY11428">
        <f t="shared" si="178"/>
        <v>6999.5</v>
      </c>
    </row>
    <row r="11429" spans="1:51" x14ac:dyDescent="0.25">
      <c r="A11429" s="167" t="s">
        <v>13577</v>
      </c>
      <c r="B11429" s="167" t="s">
        <v>14281</v>
      </c>
      <c r="C11429" s="167" t="s">
        <v>13615</v>
      </c>
      <c r="D11429" s="167">
        <v>194261</v>
      </c>
      <c r="E11429" s="167">
        <v>1942610</v>
      </c>
      <c r="F11429" s="167">
        <v>194261</v>
      </c>
      <c r="G11429" s="167">
        <v>194261</v>
      </c>
      <c r="H11429" s="167">
        <v>194261</v>
      </c>
      <c r="I11429" s="167">
        <v>10</v>
      </c>
      <c r="J11429" s="167">
        <v>10</v>
      </c>
      <c r="K11429" s="167">
        <v>10</v>
      </c>
      <c r="L11429" s="167" t="s">
        <v>4</v>
      </c>
      <c r="M11429" s="167" t="str">
        <f>RIGHT(Table5[[#This Row],[تاریخ معامله]],2)</f>
        <v>19</v>
      </c>
      <c r="N11429" s="167" t="str">
        <f>RIGHT(LEFT(Table5[[#This Row],[تاریخ معامله]],7),2)</f>
        <v>08</v>
      </c>
      <c r="O11429" s="167" t="str">
        <f>LEFT(Table5[[#This Row],[تاریخ معامله]],4)</f>
        <v>1392</v>
      </c>
      <c r="P11429" s="167" t="str">
        <f>Table5[[#This Row],[سال]]&amp;"-"&amp;Table5[[#This Row],[ماه]]&amp;"-"&amp;Table5[[#This Row],[روز]]</f>
        <v>1392-08-19</v>
      </c>
      <c r="Q11429" s="167" t="s">
        <v>14402</v>
      </c>
      <c r="AD11429" t="s">
        <v>13577</v>
      </c>
      <c r="AE11429" t="s">
        <v>14281</v>
      </c>
      <c r="AF11429">
        <f>IFERROR(Table_بورس_کالا_دلاری[[#This Row],[قیمت پایانی میانگین موزون]]/Table_بورس_کالا_دلاری[[#This Row],[Nima $.مقدار]]*1000,"")</f>
        <v>6406.863395225464</v>
      </c>
      <c r="AG11429" t="s">
        <v>13615</v>
      </c>
      <c r="AH11429">
        <v>193231</v>
      </c>
      <c r="AI11429">
        <v>1932310</v>
      </c>
      <c r="AJ11429">
        <v>193231</v>
      </c>
      <c r="AK11429">
        <v>193231</v>
      </c>
      <c r="AL11429">
        <v>193231</v>
      </c>
      <c r="AM11429">
        <v>10</v>
      </c>
      <c r="AN11429">
        <v>10</v>
      </c>
      <c r="AO11429">
        <v>10</v>
      </c>
      <c r="AP11429" t="s">
        <v>4</v>
      </c>
      <c r="AQ11429" t="s">
        <v>13164</v>
      </c>
      <c r="AR11429" t="s">
        <v>13143</v>
      </c>
      <c r="AS11429" t="s">
        <v>14973</v>
      </c>
      <c r="AT11429" t="s">
        <v>10121</v>
      </c>
      <c r="AU11429" t="s">
        <v>14402</v>
      </c>
      <c r="AV11429">
        <v>30160</v>
      </c>
      <c r="AW11429" s="322">
        <v>41588</v>
      </c>
      <c r="AY11429">
        <f t="shared" si="178"/>
        <v>6999.5</v>
      </c>
    </row>
    <row r="11430" spans="1:51" x14ac:dyDescent="0.25">
      <c r="A11430" s="167" t="s">
        <v>13577</v>
      </c>
      <c r="B11430" s="167" t="s">
        <v>14281</v>
      </c>
      <c r="C11430" s="167" t="s">
        <v>13615</v>
      </c>
      <c r="D11430" s="167">
        <v>193231</v>
      </c>
      <c r="E11430" s="167">
        <v>1932310</v>
      </c>
      <c r="F11430" s="167">
        <v>193231</v>
      </c>
      <c r="G11430" s="167">
        <v>193231</v>
      </c>
      <c r="H11430" s="167">
        <v>193231</v>
      </c>
      <c r="I11430" s="167">
        <v>10</v>
      </c>
      <c r="J11430" s="167">
        <v>10</v>
      </c>
      <c r="K11430" s="167">
        <v>10</v>
      </c>
      <c r="L11430" s="167" t="s">
        <v>4</v>
      </c>
      <c r="M11430" s="167" t="str">
        <f>RIGHT(Table5[[#This Row],[تاریخ معامله]],2)</f>
        <v>19</v>
      </c>
      <c r="N11430" s="167" t="str">
        <f>RIGHT(LEFT(Table5[[#This Row],[تاریخ معامله]],7),2)</f>
        <v>08</v>
      </c>
      <c r="O11430" s="167" t="str">
        <f>LEFT(Table5[[#This Row],[تاریخ معامله]],4)</f>
        <v>1392</v>
      </c>
      <c r="P11430" s="167" t="str">
        <f>Table5[[#This Row],[سال]]&amp;"-"&amp;Table5[[#This Row],[ماه]]&amp;"-"&amp;Table5[[#This Row],[روز]]</f>
        <v>1392-08-19</v>
      </c>
      <c r="Q11430" s="167" t="s">
        <v>14402</v>
      </c>
      <c r="AD11430" t="s">
        <v>13568</v>
      </c>
      <c r="AE11430" t="s">
        <v>14281</v>
      </c>
      <c r="AF11430">
        <f>IFERROR(Table_بورس_کالا_دلاری[[#This Row],[قیمت پایانی میانگین موزون]]/Table_بورس_کالا_دلاری[[#This Row],[Nima $.مقدار]]*1000,"")</f>
        <v>0</v>
      </c>
      <c r="AG11430" t="s">
        <v>13615</v>
      </c>
      <c r="AI11430">
        <v>0</v>
      </c>
      <c r="AL11430">
        <v>3984316</v>
      </c>
      <c r="AM11430">
        <v>3</v>
      </c>
      <c r="AN11430">
        <v>0</v>
      </c>
      <c r="AO11430">
        <v>0</v>
      </c>
      <c r="AP11430" t="s">
        <v>4</v>
      </c>
      <c r="AQ11430" t="s">
        <v>13164</v>
      </c>
      <c r="AR11430" t="s">
        <v>13143</v>
      </c>
      <c r="AS11430" t="s">
        <v>14973</v>
      </c>
      <c r="AT11430" t="s">
        <v>10121</v>
      </c>
      <c r="AU11430" t="s">
        <v>14402</v>
      </c>
      <c r="AV11430">
        <v>30160</v>
      </c>
      <c r="AW11430" s="322">
        <v>41588</v>
      </c>
      <c r="AY11430">
        <f t="shared" si="178"/>
        <v>6999.5</v>
      </c>
    </row>
    <row r="11431" spans="1:51" x14ac:dyDescent="0.25">
      <c r="A11431" s="167" t="s">
        <v>13568</v>
      </c>
      <c r="B11431" s="167" t="s">
        <v>14281</v>
      </c>
      <c r="C11431" s="167" t="s">
        <v>13615</v>
      </c>
      <c r="D11431" s="167"/>
      <c r="E11431" s="167">
        <v>0</v>
      </c>
      <c r="F11431" s="167"/>
      <c r="G11431" s="167"/>
      <c r="H11431" s="167">
        <v>3984316</v>
      </c>
      <c r="I11431" s="167">
        <v>3</v>
      </c>
      <c r="J11431" s="167">
        <v>0</v>
      </c>
      <c r="K11431" s="167">
        <v>0</v>
      </c>
      <c r="L11431" s="167" t="s">
        <v>4</v>
      </c>
      <c r="M11431" s="167" t="str">
        <f>RIGHT(Table5[[#This Row],[تاریخ معامله]],2)</f>
        <v>19</v>
      </c>
      <c r="N11431" s="167" t="str">
        <f>RIGHT(LEFT(Table5[[#This Row],[تاریخ معامله]],7),2)</f>
        <v>08</v>
      </c>
      <c r="O11431" s="167" t="str">
        <f>LEFT(Table5[[#This Row],[تاریخ معامله]],4)</f>
        <v>1392</v>
      </c>
      <c r="P11431" s="167" t="str">
        <f>Table5[[#This Row],[سال]]&amp;"-"&amp;Table5[[#This Row],[ماه]]&amp;"-"&amp;Table5[[#This Row],[روز]]</f>
        <v>1392-08-19</v>
      </c>
      <c r="Q11431" s="167" t="s">
        <v>14402</v>
      </c>
      <c r="AD11431" t="s">
        <v>13577</v>
      </c>
      <c r="AE11431" t="s">
        <v>14281</v>
      </c>
      <c r="AF11431">
        <f>IFERROR(Table_بورس_کالا_دلاری[[#This Row],[قیمت پایانی میانگین موزون]]/Table_بورس_کالا_دلاری[[#This Row],[Nima $.مقدار]]*1000,"")</f>
        <v>6522.3143236074266</v>
      </c>
      <c r="AG11431" t="s">
        <v>13615</v>
      </c>
      <c r="AH11431">
        <v>196713</v>
      </c>
      <c r="AI11431">
        <v>1967130</v>
      </c>
      <c r="AJ11431">
        <v>196713</v>
      </c>
      <c r="AK11431">
        <v>196713</v>
      </c>
      <c r="AL11431">
        <v>196713</v>
      </c>
      <c r="AM11431">
        <v>10</v>
      </c>
      <c r="AN11431">
        <v>10</v>
      </c>
      <c r="AO11431">
        <v>10</v>
      </c>
      <c r="AP11431" t="s">
        <v>4</v>
      </c>
      <c r="AQ11431" t="s">
        <v>13164</v>
      </c>
      <c r="AR11431" t="s">
        <v>13143</v>
      </c>
      <c r="AS11431" t="s">
        <v>14973</v>
      </c>
      <c r="AT11431" t="s">
        <v>10121</v>
      </c>
      <c r="AU11431" t="s">
        <v>14402</v>
      </c>
      <c r="AV11431">
        <v>30160</v>
      </c>
      <c r="AW11431" s="322">
        <v>41588</v>
      </c>
      <c r="AY11431">
        <f t="shared" si="178"/>
        <v>6999.5</v>
      </c>
    </row>
    <row r="11432" spans="1:51" x14ac:dyDescent="0.25">
      <c r="A11432" s="167" t="s">
        <v>13577</v>
      </c>
      <c r="B11432" s="167" t="s">
        <v>14281</v>
      </c>
      <c r="C11432" s="167" t="s">
        <v>13615</v>
      </c>
      <c r="D11432" s="167">
        <v>196713</v>
      </c>
      <c r="E11432" s="167">
        <v>1967130</v>
      </c>
      <c r="F11432" s="167">
        <v>196713</v>
      </c>
      <c r="G11432" s="167">
        <v>196713</v>
      </c>
      <c r="H11432" s="167">
        <v>196713</v>
      </c>
      <c r="I11432" s="167">
        <v>10</v>
      </c>
      <c r="J11432" s="167">
        <v>10</v>
      </c>
      <c r="K11432" s="167">
        <v>10</v>
      </c>
      <c r="L11432" s="167" t="s">
        <v>4</v>
      </c>
      <c r="M11432" s="167" t="str">
        <f>RIGHT(Table5[[#This Row],[تاریخ معامله]],2)</f>
        <v>19</v>
      </c>
      <c r="N11432" s="167" t="str">
        <f>RIGHT(LEFT(Table5[[#This Row],[تاریخ معامله]],7),2)</f>
        <v>08</v>
      </c>
      <c r="O11432" s="167" t="str">
        <f>LEFT(Table5[[#This Row],[تاریخ معامله]],4)</f>
        <v>1392</v>
      </c>
      <c r="P11432" s="167" t="str">
        <f>Table5[[#This Row],[سال]]&amp;"-"&amp;Table5[[#This Row],[ماه]]&amp;"-"&amp;Table5[[#This Row],[روز]]</f>
        <v>1392-08-19</v>
      </c>
      <c r="Q11432" s="167" t="s">
        <v>14402</v>
      </c>
      <c r="AD11432" t="s">
        <v>13577</v>
      </c>
      <c r="AE11432" t="s">
        <v>14281</v>
      </c>
      <c r="AF11432">
        <f>IFERROR(Table_بورس_کالا_دلاری[[#This Row],[قیمت پایانی میانگین موزون]]/Table_بورس_کالا_دلاری[[#This Row],[Nima $.مقدار]]*1000,"")</f>
        <v>6348.7400530503983</v>
      </c>
      <c r="AG11432" t="s">
        <v>13615</v>
      </c>
      <c r="AH11432">
        <v>191478</v>
      </c>
      <c r="AI11432">
        <v>1914780</v>
      </c>
      <c r="AJ11432">
        <v>191478</v>
      </c>
      <c r="AK11432">
        <v>191478</v>
      </c>
      <c r="AL11432">
        <v>191478</v>
      </c>
      <c r="AM11432">
        <v>10</v>
      </c>
      <c r="AN11432">
        <v>10</v>
      </c>
      <c r="AO11432">
        <v>10</v>
      </c>
      <c r="AP11432" t="s">
        <v>4</v>
      </c>
      <c r="AQ11432" t="s">
        <v>13164</v>
      </c>
      <c r="AR11432" t="s">
        <v>13143</v>
      </c>
      <c r="AS11432" t="s">
        <v>14973</v>
      </c>
      <c r="AT11432" t="s">
        <v>10121</v>
      </c>
      <c r="AU11432" t="s">
        <v>14402</v>
      </c>
      <c r="AV11432">
        <v>30160</v>
      </c>
      <c r="AW11432" s="322">
        <v>41588</v>
      </c>
      <c r="AY11432">
        <f t="shared" si="178"/>
        <v>6999.5</v>
      </c>
    </row>
    <row r="11433" spans="1:51" x14ac:dyDescent="0.25">
      <c r="A11433" s="167" t="s">
        <v>13577</v>
      </c>
      <c r="B11433" s="167" t="s">
        <v>14281</v>
      </c>
      <c r="C11433" s="167" t="s">
        <v>13615</v>
      </c>
      <c r="D11433" s="167">
        <v>191478</v>
      </c>
      <c r="E11433" s="167">
        <v>1914780</v>
      </c>
      <c r="F11433" s="167">
        <v>191478</v>
      </c>
      <c r="G11433" s="167">
        <v>191478</v>
      </c>
      <c r="H11433" s="167">
        <v>191478</v>
      </c>
      <c r="I11433" s="167">
        <v>10</v>
      </c>
      <c r="J11433" s="167">
        <v>10</v>
      </c>
      <c r="K11433" s="167">
        <v>10</v>
      </c>
      <c r="L11433" s="167" t="s">
        <v>4</v>
      </c>
      <c r="M11433" s="167" t="str">
        <f>RIGHT(Table5[[#This Row],[تاریخ معامله]],2)</f>
        <v>19</v>
      </c>
      <c r="N11433" s="167" t="str">
        <f>RIGHT(LEFT(Table5[[#This Row],[تاریخ معامله]],7),2)</f>
        <v>08</v>
      </c>
      <c r="O11433" s="167" t="str">
        <f>LEFT(Table5[[#This Row],[تاریخ معامله]],4)</f>
        <v>1392</v>
      </c>
      <c r="P11433" s="167" t="str">
        <f>Table5[[#This Row],[سال]]&amp;"-"&amp;Table5[[#This Row],[ماه]]&amp;"-"&amp;Table5[[#This Row],[روز]]</f>
        <v>1392-08-19</v>
      </c>
      <c r="Q11433" s="167" t="s">
        <v>14402</v>
      </c>
      <c r="AD11433" t="s">
        <v>13568</v>
      </c>
      <c r="AE11433" t="s">
        <v>14281</v>
      </c>
      <c r="AF11433">
        <f>IFERROR(Table_بورس_کالا_دلاری[[#This Row],[قیمت پایانی میانگین موزون]]/Table_بورس_کالا_دلاری[[#This Row],[Nima $.مقدار]]*1000,"")</f>
        <v>0</v>
      </c>
      <c r="AG11433" t="s">
        <v>13615</v>
      </c>
      <c r="AI11433">
        <v>0</v>
      </c>
      <c r="AL11433">
        <v>3273378</v>
      </c>
      <c r="AM11433">
        <v>3</v>
      </c>
      <c r="AN11433">
        <v>0</v>
      </c>
      <c r="AO11433">
        <v>0</v>
      </c>
      <c r="AP11433" t="s">
        <v>4</v>
      </c>
      <c r="AQ11433" t="s">
        <v>13164</v>
      </c>
      <c r="AR11433" t="s">
        <v>13143</v>
      </c>
      <c r="AS11433" t="s">
        <v>14973</v>
      </c>
      <c r="AT11433" t="s">
        <v>10121</v>
      </c>
      <c r="AU11433" t="s">
        <v>14402</v>
      </c>
      <c r="AV11433">
        <v>30160</v>
      </c>
      <c r="AW11433" s="322">
        <v>41588</v>
      </c>
      <c r="AY11433">
        <f t="shared" si="178"/>
        <v>6999.5</v>
      </c>
    </row>
    <row r="11434" spans="1:51" x14ac:dyDescent="0.25">
      <c r="A11434" s="167" t="s">
        <v>13568</v>
      </c>
      <c r="B11434" s="167" t="s">
        <v>14281</v>
      </c>
      <c r="C11434" s="167" t="s">
        <v>13615</v>
      </c>
      <c r="D11434" s="167"/>
      <c r="E11434" s="167">
        <v>0</v>
      </c>
      <c r="F11434" s="167"/>
      <c r="G11434" s="167"/>
      <c r="H11434" s="167">
        <v>3273378</v>
      </c>
      <c r="I11434" s="167">
        <v>3</v>
      </c>
      <c r="J11434" s="167">
        <v>0</v>
      </c>
      <c r="K11434" s="167">
        <v>0</v>
      </c>
      <c r="L11434" s="167" t="s">
        <v>4</v>
      </c>
      <c r="M11434" s="167" t="str">
        <f>RIGHT(Table5[[#This Row],[تاریخ معامله]],2)</f>
        <v>19</v>
      </c>
      <c r="N11434" s="167" t="str">
        <f>RIGHT(LEFT(Table5[[#This Row],[تاریخ معامله]],7),2)</f>
        <v>08</v>
      </c>
      <c r="O11434" s="167" t="str">
        <f>LEFT(Table5[[#This Row],[تاریخ معامله]],4)</f>
        <v>1392</v>
      </c>
      <c r="P11434" s="167" t="str">
        <f>Table5[[#This Row],[سال]]&amp;"-"&amp;Table5[[#This Row],[ماه]]&amp;"-"&amp;Table5[[#This Row],[روز]]</f>
        <v>1392-08-19</v>
      </c>
      <c r="Q11434" s="167" t="s">
        <v>14402</v>
      </c>
      <c r="AD11434" t="s">
        <v>13577</v>
      </c>
      <c r="AE11434" t="s">
        <v>14281</v>
      </c>
      <c r="AF11434">
        <f>IFERROR(Table_بورس_کالا_دلاری[[#This Row],[قیمت پایانی میانگین موزون]]/Table_بورس_کالا_دلاری[[#This Row],[Nima $.مقدار]]*1000,"")</f>
        <v>6452.0888594164453</v>
      </c>
      <c r="AG11434" t="s">
        <v>13615</v>
      </c>
      <c r="AH11434">
        <v>194595</v>
      </c>
      <c r="AI11434">
        <v>1945950</v>
      </c>
      <c r="AJ11434">
        <v>194595</v>
      </c>
      <c r="AK11434">
        <v>194595</v>
      </c>
      <c r="AL11434">
        <v>194595</v>
      </c>
      <c r="AM11434">
        <v>10</v>
      </c>
      <c r="AN11434">
        <v>10</v>
      </c>
      <c r="AO11434">
        <v>10</v>
      </c>
      <c r="AP11434" t="s">
        <v>4</v>
      </c>
      <c r="AQ11434" t="s">
        <v>13164</v>
      </c>
      <c r="AR11434" t="s">
        <v>13143</v>
      </c>
      <c r="AS11434" t="s">
        <v>14973</v>
      </c>
      <c r="AT11434" t="s">
        <v>10121</v>
      </c>
      <c r="AU11434" t="s">
        <v>14402</v>
      </c>
      <c r="AV11434">
        <v>30160</v>
      </c>
      <c r="AW11434" s="322">
        <v>41588</v>
      </c>
      <c r="AY11434">
        <f t="shared" si="178"/>
        <v>6999.5</v>
      </c>
    </row>
    <row r="11435" spans="1:51" x14ac:dyDescent="0.25">
      <c r="A11435" s="167" t="s">
        <v>13577</v>
      </c>
      <c r="B11435" s="167" t="s">
        <v>14281</v>
      </c>
      <c r="C11435" s="167" t="s">
        <v>13615</v>
      </c>
      <c r="D11435" s="167">
        <v>194595</v>
      </c>
      <c r="E11435" s="167">
        <v>1945950</v>
      </c>
      <c r="F11435" s="167">
        <v>194595</v>
      </c>
      <c r="G11435" s="167">
        <v>194595</v>
      </c>
      <c r="H11435" s="167">
        <v>194595</v>
      </c>
      <c r="I11435" s="167">
        <v>10</v>
      </c>
      <c r="J11435" s="167">
        <v>10</v>
      </c>
      <c r="K11435" s="167">
        <v>10</v>
      </c>
      <c r="L11435" s="167" t="s">
        <v>4</v>
      </c>
      <c r="M11435" s="167" t="str">
        <f>RIGHT(Table5[[#This Row],[تاریخ معامله]],2)</f>
        <v>19</v>
      </c>
      <c r="N11435" s="167" t="str">
        <f>RIGHT(LEFT(Table5[[#This Row],[تاریخ معامله]],7),2)</f>
        <v>08</v>
      </c>
      <c r="O11435" s="167" t="str">
        <f>LEFT(Table5[[#This Row],[تاریخ معامله]],4)</f>
        <v>1392</v>
      </c>
      <c r="P11435" s="167" t="str">
        <f>Table5[[#This Row],[سال]]&amp;"-"&amp;Table5[[#This Row],[ماه]]&amp;"-"&amp;Table5[[#This Row],[روز]]</f>
        <v>1392-08-19</v>
      </c>
      <c r="Q11435" s="167" t="s">
        <v>14402</v>
      </c>
      <c r="AD11435" t="s">
        <v>13568</v>
      </c>
      <c r="AE11435" t="s">
        <v>14281</v>
      </c>
      <c r="AF11435">
        <f>IFERROR(Table_بورس_کالا_دلاری[[#This Row],[قیمت پایانی میانگین موزون]]/Table_بورس_کالا_دلاری[[#This Row],[Nima $.مقدار]]*1000,"")</f>
        <v>0</v>
      </c>
      <c r="AG11435" t="s">
        <v>13615</v>
      </c>
      <c r="AI11435">
        <v>0</v>
      </c>
      <c r="AL11435">
        <v>3968604</v>
      </c>
      <c r="AM11435">
        <v>3</v>
      </c>
      <c r="AN11435">
        <v>0</v>
      </c>
      <c r="AO11435">
        <v>0</v>
      </c>
      <c r="AP11435" t="s">
        <v>4</v>
      </c>
      <c r="AQ11435" t="s">
        <v>13164</v>
      </c>
      <c r="AR11435" t="s">
        <v>13143</v>
      </c>
      <c r="AS11435" t="s">
        <v>14973</v>
      </c>
      <c r="AT11435" t="s">
        <v>10121</v>
      </c>
      <c r="AU11435" t="s">
        <v>14402</v>
      </c>
      <c r="AV11435">
        <v>30160</v>
      </c>
      <c r="AW11435" s="322">
        <v>41588</v>
      </c>
      <c r="AY11435">
        <f t="shared" si="178"/>
        <v>6999.5</v>
      </c>
    </row>
    <row r="11436" spans="1:51" x14ac:dyDescent="0.25">
      <c r="A11436" s="167" t="s">
        <v>13568</v>
      </c>
      <c r="B11436" s="167" t="s">
        <v>14281</v>
      </c>
      <c r="C11436" s="167" t="s">
        <v>13615</v>
      </c>
      <c r="D11436" s="167"/>
      <c r="E11436" s="167">
        <v>0</v>
      </c>
      <c r="F11436" s="167"/>
      <c r="G11436" s="167"/>
      <c r="H11436" s="167">
        <v>3968604</v>
      </c>
      <c r="I11436" s="167">
        <v>3</v>
      </c>
      <c r="J11436" s="167">
        <v>0</v>
      </c>
      <c r="K11436" s="167">
        <v>0</v>
      </c>
      <c r="L11436" s="167" t="s">
        <v>4</v>
      </c>
      <c r="M11436" s="167" t="str">
        <f>RIGHT(Table5[[#This Row],[تاریخ معامله]],2)</f>
        <v>19</v>
      </c>
      <c r="N11436" s="167" t="str">
        <f>RIGHT(LEFT(Table5[[#This Row],[تاریخ معامله]],7),2)</f>
        <v>08</v>
      </c>
      <c r="O11436" s="167" t="str">
        <f>LEFT(Table5[[#This Row],[تاریخ معامله]],4)</f>
        <v>1392</v>
      </c>
      <c r="P11436" s="167" t="str">
        <f>Table5[[#This Row],[سال]]&amp;"-"&amp;Table5[[#This Row],[ماه]]&amp;"-"&amp;Table5[[#This Row],[روز]]</f>
        <v>1392-08-19</v>
      </c>
      <c r="Q11436" s="167" t="s">
        <v>14402</v>
      </c>
      <c r="AD11436" t="s">
        <v>13577</v>
      </c>
      <c r="AE11436" t="s">
        <v>14281</v>
      </c>
      <c r="AF11436">
        <f>IFERROR(Table_بورس_کالا_دلاری[[#This Row],[قیمت پایانی میانگین موزون]]/Table_بورس_کالا_دلاری[[#This Row],[Nima $.مقدار]]*1000,"")</f>
        <v>6495.3912466843503</v>
      </c>
      <c r="AG11436" t="s">
        <v>13615</v>
      </c>
      <c r="AH11436">
        <v>195901</v>
      </c>
      <c r="AI11436">
        <v>1959010</v>
      </c>
      <c r="AJ11436">
        <v>195901</v>
      </c>
      <c r="AK11436">
        <v>195901</v>
      </c>
      <c r="AL11436">
        <v>195901</v>
      </c>
      <c r="AM11436">
        <v>10</v>
      </c>
      <c r="AN11436">
        <v>10</v>
      </c>
      <c r="AO11436">
        <v>10</v>
      </c>
      <c r="AP11436" t="s">
        <v>4</v>
      </c>
      <c r="AQ11436" t="s">
        <v>13164</v>
      </c>
      <c r="AR11436" t="s">
        <v>13143</v>
      </c>
      <c r="AS11436" t="s">
        <v>14973</v>
      </c>
      <c r="AT11436" t="s">
        <v>10121</v>
      </c>
      <c r="AU11436" t="s">
        <v>14402</v>
      </c>
      <c r="AV11436">
        <v>30160</v>
      </c>
      <c r="AW11436" s="322">
        <v>41588</v>
      </c>
      <c r="AY11436">
        <f t="shared" si="178"/>
        <v>6999.5</v>
      </c>
    </row>
    <row r="11437" spans="1:51" x14ac:dyDescent="0.25">
      <c r="A11437" s="167" t="s">
        <v>13577</v>
      </c>
      <c r="B11437" s="167" t="s">
        <v>14281</v>
      </c>
      <c r="C11437" s="167" t="s">
        <v>13615</v>
      </c>
      <c r="D11437" s="167">
        <v>195901</v>
      </c>
      <c r="E11437" s="167">
        <v>1959010</v>
      </c>
      <c r="F11437" s="167">
        <v>195901</v>
      </c>
      <c r="G11437" s="167">
        <v>195901</v>
      </c>
      <c r="H11437" s="167">
        <v>195901</v>
      </c>
      <c r="I11437" s="167">
        <v>10</v>
      </c>
      <c r="J11437" s="167">
        <v>10</v>
      </c>
      <c r="K11437" s="167">
        <v>10</v>
      </c>
      <c r="L11437" s="167" t="s">
        <v>4</v>
      </c>
      <c r="M11437" s="167" t="str">
        <f>RIGHT(Table5[[#This Row],[تاریخ معامله]],2)</f>
        <v>19</v>
      </c>
      <c r="N11437" s="167" t="str">
        <f>RIGHT(LEFT(Table5[[#This Row],[تاریخ معامله]],7),2)</f>
        <v>08</v>
      </c>
      <c r="O11437" s="167" t="str">
        <f>LEFT(Table5[[#This Row],[تاریخ معامله]],4)</f>
        <v>1392</v>
      </c>
      <c r="P11437" s="167" t="str">
        <f>Table5[[#This Row],[سال]]&amp;"-"&amp;Table5[[#This Row],[ماه]]&amp;"-"&amp;Table5[[#This Row],[روز]]</f>
        <v>1392-08-19</v>
      </c>
      <c r="Q11437" s="167" t="s">
        <v>14402</v>
      </c>
      <c r="AD11437" t="s">
        <v>13568</v>
      </c>
      <c r="AE11437" t="s">
        <v>14281</v>
      </c>
      <c r="AF11437">
        <f>IFERROR(Table_بورس_کالا_دلاری[[#This Row],[قیمت پایانی میانگین موزون]]/Table_بورس_کالا_دلاری[[#This Row],[Nima $.مقدار]]*1000,"")</f>
        <v>0</v>
      </c>
      <c r="AG11437" t="s">
        <v>13615</v>
      </c>
      <c r="AI11437">
        <v>0</v>
      </c>
      <c r="AL11437">
        <v>3919040</v>
      </c>
      <c r="AM11437">
        <v>3</v>
      </c>
      <c r="AN11437">
        <v>0</v>
      </c>
      <c r="AO11437">
        <v>0</v>
      </c>
      <c r="AP11437" t="s">
        <v>4</v>
      </c>
      <c r="AQ11437" t="s">
        <v>13164</v>
      </c>
      <c r="AR11437" t="s">
        <v>13143</v>
      </c>
      <c r="AS11437" t="s">
        <v>14973</v>
      </c>
      <c r="AT11437" t="s">
        <v>10121</v>
      </c>
      <c r="AU11437" t="s">
        <v>14402</v>
      </c>
      <c r="AV11437">
        <v>30160</v>
      </c>
      <c r="AW11437" s="322">
        <v>41588</v>
      </c>
      <c r="AY11437">
        <f t="shared" si="178"/>
        <v>6999.5</v>
      </c>
    </row>
    <row r="11438" spans="1:51" x14ac:dyDescent="0.25">
      <c r="A11438" s="167" t="s">
        <v>13568</v>
      </c>
      <c r="B11438" s="167" t="s">
        <v>14281</v>
      </c>
      <c r="C11438" s="167" t="s">
        <v>13615</v>
      </c>
      <c r="D11438" s="167"/>
      <c r="E11438" s="167">
        <v>0</v>
      </c>
      <c r="F11438" s="167"/>
      <c r="G11438" s="167"/>
      <c r="H11438" s="167">
        <v>3919040</v>
      </c>
      <c r="I11438" s="167">
        <v>3</v>
      </c>
      <c r="J11438" s="167">
        <v>0</v>
      </c>
      <c r="K11438" s="167">
        <v>0</v>
      </c>
      <c r="L11438" s="167" t="s">
        <v>4</v>
      </c>
      <c r="M11438" s="167" t="str">
        <f>RIGHT(Table5[[#This Row],[تاریخ معامله]],2)</f>
        <v>19</v>
      </c>
      <c r="N11438" s="167" t="str">
        <f>RIGHT(LEFT(Table5[[#This Row],[تاریخ معامله]],7),2)</f>
        <v>08</v>
      </c>
      <c r="O11438" s="167" t="str">
        <f>LEFT(Table5[[#This Row],[تاریخ معامله]],4)</f>
        <v>1392</v>
      </c>
      <c r="P11438" s="167" t="str">
        <f>Table5[[#This Row],[سال]]&amp;"-"&amp;Table5[[#This Row],[ماه]]&amp;"-"&amp;Table5[[#This Row],[روز]]</f>
        <v>1392-08-19</v>
      </c>
      <c r="Q11438" s="167" t="s">
        <v>14402</v>
      </c>
      <c r="AD11438" t="s">
        <v>13577</v>
      </c>
      <c r="AE11438" t="s">
        <v>14281</v>
      </c>
      <c r="AF11438">
        <f>IFERROR(Table_بورس_کالا_دلاری[[#This Row],[قیمت پایانی میانگین موزون]]/Table_بورس_کالا_دلاری[[#This Row],[Nima $.مقدار]]*1000,"")</f>
        <v>6474.4694960212209</v>
      </c>
      <c r="AG11438" t="s">
        <v>13615</v>
      </c>
      <c r="AH11438">
        <v>195270</v>
      </c>
      <c r="AI11438">
        <v>1952700</v>
      </c>
      <c r="AJ11438">
        <v>195270</v>
      </c>
      <c r="AK11438">
        <v>195270</v>
      </c>
      <c r="AL11438">
        <v>195270</v>
      </c>
      <c r="AM11438">
        <v>10</v>
      </c>
      <c r="AN11438">
        <v>10</v>
      </c>
      <c r="AO11438">
        <v>10</v>
      </c>
      <c r="AP11438" t="s">
        <v>4</v>
      </c>
      <c r="AQ11438" t="s">
        <v>13164</v>
      </c>
      <c r="AR11438" t="s">
        <v>13143</v>
      </c>
      <c r="AS11438" t="s">
        <v>14973</v>
      </c>
      <c r="AT11438" t="s">
        <v>10121</v>
      </c>
      <c r="AU11438" t="s">
        <v>14402</v>
      </c>
      <c r="AV11438">
        <v>30160</v>
      </c>
      <c r="AW11438" s="322">
        <v>41588</v>
      </c>
      <c r="AY11438">
        <f t="shared" si="178"/>
        <v>6999.5</v>
      </c>
    </row>
    <row r="11439" spans="1:51" x14ac:dyDescent="0.25">
      <c r="A11439" s="167" t="s">
        <v>13577</v>
      </c>
      <c r="B11439" s="167" t="s">
        <v>14281</v>
      </c>
      <c r="C11439" s="167" t="s">
        <v>13615</v>
      </c>
      <c r="D11439" s="167">
        <v>195270</v>
      </c>
      <c r="E11439" s="167">
        <v>1952700</v>
      </c>
      <c r="F11439" s="167">
        <v>195270</v>
      </c>
      <c r="G11439" s="167">
        <v>195270</v>
      </c>
      <c r="H11439" s="167">
        <v>195270</v>
      </c>
      <c r="I11439" s="167">
        <v>10</v>
      </c>
      <c r="J11439" s="167">
        <v>10</v>
      </c>
      <c r="K11439" s="167">
        <v>10</v>
      </c>
      <c r="L11439" s="167" t="s">
        <v>4</v>
      </c>
      <c r="M11439" s="167" t="str">
        <f>RIGHT(Table5[[#This Row],[تاریخ معامله]],2)</f>
        <v>19</v>
      </c>
      <c r="N11439" s="167" t="str">
        <f>RIGHT(LEFT(Table5[[#This Row],[تاریخ معامله]],7),2)</f>
        <v>08</v>
      </c>
      <c r="O11439" s="167" t="str">
        <f>LEFT(Table5[[#This Row],[تاریخ معامله]],4)</f>
        <v>1392</v>
      </c>
      <c r="P11439" s="167" t="str">
        <f>Table5[[#This Row],[سال]]&amp;"-"&amp;Table5[[#This Row],[ماه]]&amp;"-"&amp;Table5[[#This Row],[روز]]</f>
        <v>1392-08-19</v>
      </c>
      <c r="Q11439" s="167" t="s">
        <v>14402</v>
      </c>
      <c r="AD11439" t="s">
        <v>13577</v>
      </c>
      <c r="AE11439" t="s">
        <v>14281</v>
      </c>
      <c r="AF11439">
        <f>IFERROR(Table_بورس_کالا_دلاری[[#This Row],[قیمت پایانی میانگین موزون]]/Table_بورس_کالا_دلاری[[#This Row],[Nima $.مقدار]]*1000,"")</f>
        <v>6408.720159151193</v>
      </c>
      <c r="AG11439" t="s">
        <v>13615</v>
      </c>
      <c r="AH11439">
        <v>193287</v>
      </c>
      <c r="AI11439">
        <v>1932870</v>
      </c>
      <c r="AJ11439">
        <v>193287</v>
      </c>
      <c r="AK11439">
        <v>193287</v>
      </c>
      <c r="AL11439">
        <v>193287</v>
      </c>
      <c r="AM11439">
        <v>10</v>
      </c>
      <c r="AN11439">
        <v>10</v>
      </c>
      <c r="AO11439">
        <v>10</v>
      </c>
      <c r="AP11439" t="s">
        <v>4</v>
      </c>
      <c r="AQ11439" t="s">
        <v>13164</v>
      </c>
      <c r="AR11439" t="s">
        <v>13143</v>
      </c>
      <c r="AS11439" t="s">
        <v>14973</v>
      </c>
      <c r="AT11439" t="s">
        <v>10121</v>
      </c>
      <c r="AU11439" t="s">
        <v>14402</v>
      </c>
      <c r="AV11439">
        <v>30160</v>
      </c>
      <c r="AW11439" s="322">
        <v>41588</v>
      </c>
      <c r="AY11439">
        <f t="shared" si="178"/>
        <v>6999.5</v>
      </c>
    </row>
    <row r="11440" spans="1:51" x14ac:dyDescent="0.25">
      <c r="A11440" s="167" t="s">
        <v>13577</v>
      </c>
      <c r="B11440" s="167" t="s">
        <v>14281</v>
      </c>
      <c r="C11440" s="167" t="s">
        <v>13615</v>
      </c>
      <c r="D11440" s="167">
        <v>193287</v>
      </c>
      <c r="E11440" s="167">
        <v>1932870</v>
      </c>
      <c r="F11440" s="167">
        <v>193287</v>
      </c>
      <c r="G11440" s="167">
        <v>193287</v>
      </c>
      <c r="H11440" s="167">
        <v>193287</v>
      </c>
      <c r="I11440" s="167">
        <v>10</v>
      </c>
      <c r="J11440" s="167">
        <v>10</v>
      </c>
      <c r="K11440" s="167">
        <v>10</v>
      </c>
      <c r="L11440" s="167" t="s">
        <v>4</v>
      </c>
      <c r="M11440" s="167" t="str">
        <f>RIGHT(Table5[[#This Row],[تاریخ معامله]],2)</f>
        <v>19</v>
      </c>
      <c r="N11440" s="167" t="str">
        <f>RIGHT(LEFT(Table5[[#This Row],[تاریخ معامله]],7),2)</f>
        <v>08</v>
      </c>
      <c r="O11440" s="167" t="str">
        <f>LEFT(Table5[[#This Row],[تاریخ معامله]],4)</f>
        <v>1392</v>
      </c>
      <c r="P11440" s="167" t="str">
        <f>Table5[[#This Row],[سال]]&amp;"-"&amp;Table5[[#This Row],[ماه]]&amp;"-"&amp;Table5[[#This Row],[روز]]</f>
        <v>1392-08-19</v>
      </c>
      <c r="Q11440" s="167" t="s">
        <v>14402</v>
      </c>
      <c r="AD11440" t="s">
        <v>13577</v>
      </c>
      <c r="AE11440" t="s">
        <v>14281</v>
      </c>
      <c r="AF11440">
        <f>IFERROR(Table_بورس_کالا_دلاری[[#This Row],[قیمت پایانی میانگین موزون]]/Table_بورس_کالا_دلاری[[#This Row],[Nima $.مقدار]]*1000,"")</f>
        <v>6496.9496021220157</v>
      </c>
      <c r="AG11440" t="s">
        <v>13615</v>
      </c>
      <c r="AH11440">
        <v>195948</v>
      </c>
      <c r="AI11440">
        <v>1959480</v>
      </c>
      <c r="AJ11440">
        <v>195948</v>
      </c>
      <c r="AK11440">
        <v>195948</v>
      </c>
      <c r="AL11440">
        <v>195948</v>
      </c>
      <c r="AM11440">
        <v>10</v>
      </c>
      <c r="AN11440">
        <v>10</v>
      </c>
      <c r="AO11440">
        <v>10</v>
      </c>
      <c r="AP11440" t="s">
        <v>4</v>
      </c>
      <c r="AQ11440" t="s">
        <v>13164</v>
      </c>
      <c r="AR11440" t="s">
        <v>13143</v>
      </c>
      <c r="AS11440" t="s">
        <v>14973</v>
      </c>
      <c r="AT11440" t="s">
        <v>10121</v>
      </c>
      <c r="AU11440" t="s">
        <v>14402</v>
      </c>
      <c r="AV11440">
        <v>30160</v>
      </c>
      <c r="AW11440" s="322">
        <v>41588</v>
      </c>
      <c r="AY11440">
        <f t="shared" si="178"/>
        <v>6999.5</v>
      </c>
    </row>
    <row r="11441" spans="1:53" x14ac:dyDescent="0.25">
      <c r="A11441" s="167" t="s">
        <v>13577</v>
      </c>
      <c r="B11441" s="167" t="s">
        <v>14281</v>
      </c>
      <c r="C11441" s="167" t="s">
        <v>13615</v>
      </c>
      <c r="D11441" s="167">
        <v>195948</v>
      </c>
      <c r="E11441" s="167">
        <v>1959480</v>
      </c>
      <c r="F11441" s="167">
        <v>195948</v>
      </c>
      <c r="G11441" s="167">
        <v>195948</v>
      </c>
      <c r="H11441" s="167">
        <v>195948</v>
      </c>
      <c r="I11441" s="167">
        <v>10</v>
      </c>
      <c r="J11441" s="167">
        <v>10</v>
      </c>
      <c r="K11441" s="167">
        <v>10</v>
      </c>
      <c r="L11441" s="167" t="s">
        <v>4</v>
      </c>
      <c r="M11441" s="167" t="str">
        <f>RIGHT(Table5[[#This Row],[تاریخ معامله]],2)</f>
        <v>19</v>
      </c>
      <c r="N11441" s="167" t="str">
        <f>RIGHT(LEFT(Table5[[#This Row],[تاریخ معامله]],7),2)</f>
        <v>08</v>
      </c>
      <c r="O11441" s="167" t="str">
        <f>LEFT(Table5[[#This Row],[تاریخ معامله]],4)</f>
        <v>1392</v>
      </c>
      <c r="P11441" s="167" t="str">
        <f>Table5[[#This Row],[سال]]&amp;"-"&amp;Table5[[#This Row],[ماه]]&amp;"-"&amp;Table5[[#This Row],[روز]]</f>
        <v>1392-08-19</v>
      </c>
      <c r="Q11441" s="167" t="s">
        <v>14402</v>
      </c>
      <c r="AD11441" t="s">
        <v>13577</v>
      </c>
      <c r="AE11441" t="s">
        <v>14281</v>
      </c>
      <c r="AF11441">
        <f>IFERROR(Table_بورس_کالا_دلاری[[#This Row],[قیمت پایانی میانگین موزون]]/Table_بورس_کالا_دلاری[[#This Row],[Nima $.مقدار]]*1000,"")</f>
        <v>6517.7718832891242</v>
      </c>
      <c r="AG11441" t="s">
        <v>13615</v>
      </c>
      <c r="AH11441">
        <v>196576</v>
      </c>
      <c r="AI11441">
        <v>1965760</v>
      </c>
      <c r="AJ11441">
        <v>196576</v>
      </c>
      <c r="AK11441">
        <v>196576</v>
      </c>
      <c r="AL11441">
        <v>196576</v>
      </c>
      <c r="AM11441">
        <v>10</v>
      </c>
      <c r="AN11441">
        <v>10</v>
      </c>
      <c r="AO11441">
        <v>10</v>
      </c>
      <c r="AP11441" t="s">
        <v>4</v>
      </c>
      <c r="AQ11441" t="s">
        <v>13164</v>
      </c>
      <c r="AR11441" t="s">
        <v>13143</v>
      </c>
      <c r="AS11441" t="s">
        <v>14973</v>
      </c>
      <c r="AT11441" t="s">
        <v>10121</v>
      </c>
      <c r="AU11441" t="s">
        <v>14402</v>
      </c>
      <c r="AV11441">
        <v>30160</v>
      </c>
      <c r="AW11441" s="322">
        <v>41588</v>
      </c>
      <c r="AY11441">
        <f t="shared" si="178"/>
        <v>6999.5</v>
      </c>
    </row>
    <row r="11442" spans="1:53" x14ac:dyDescent="0.25">
      <c r="A11442" s="167" t="s">
        <v>13577</v>
      </c>
      <c r="B11442" s="167" t="s">
        <v>14281</v>
      </c>
      <c r="C11442" s="167" t="s">
        <v>13615</v>
      </c>
      <c r="D11442" s="167">
        <v>196576</v>
      </c>
      <c r="E11442" s="167">
        <v>1965760</v>
      </c>
      <c r="F11442" s="167">
        <v>196576</v>
      </c>
      <c r="G11442" s="167">
        <v>196576</v>
      </c>
      <c r="H11442" s="167">
        <v>196576</v>
      </c>
      <c r="I11442" s="167">
        <v>10</v>
      </c>
      <c r="J11442" s="167">
        <v>10</v>
      </c>
      <c r="K11442" s="167">
        <v>10</v>
      </c>
      <c r="L11442" s="167" t="s">
        <v>4</v>
      </c>
      <c r="M11442" s="167" t="str">
        <f>RIGHT(Table5[[#This Row],[تاریخ معامله]],2)</f>
        <v>19</v>
      </c>
      <c r="N11442" s="167" t="str">
        <f>RIGHT(LEFT(Table5[[#This Row],[تاریخ معامله]],7),2)</f>
        <v>08</v>
      </c>
      <c r="O11442" s="167" t="str">
        <f>LEFT(Table5[[#This Row],[تاریخ معامله]],4)</f>
        <v>1392</v>
      </c>
      <c r="P11442" s="167" t="str">
        <f>Table5[[#This Row],[سال]]&amp;"-"&amp;Table5[[#This Row],[ماه]]&amp;"-"&amp;Table5[[#This Row],[روز]]</f>
        <v>1392-08-19</v>
      </c>
      <c r="Q11442" s="167" t="s">
        <v>14402</v>
      </c>
      <c r="AD11442" t="s">
        <v>13577</v>
      </c>
      <c r="AE11442" t="s">
        <v>14281</v>
      </c>
      <c r="AF11442">
        <f>IFERROR(Table_بورس_کالا_دلاری[[#This Row],[قیمت پایانی میانگین موزون]]/Table_بورس_کالا_دلاری[[#This Row],[Nima $.مقدار]]*1000,"")</f>
        <v>6555.802387267905</v>
      </c>
      <c r="AG11442" t="s">
        <v>13615</v>
      </c>
      <c r="AH11442">
        <v>197723</v>
      </c>
      <c r="AI11442">
        <v>1977230</v>
      </c>
      <c r="AJ11442">
        <v>197723</v>
      </c>
      <c r="AK11442">
        <v>197723</v>
      </c>
      <c r="AL11442">
        <v>197723</v>
      </c>
      <c r="AM11442">
        <v>10</v>
      </c>
      <c r="AN11442">
        <v>10</v>
      </c>
      <c r="AO11442">
        <v>10</v>
      </c>
      <c r="AP11442" t="s">
        <v>4</v>
      </c>
      <c r="AQ11442" t="s">
        <v>13164</v>
      </c>
      <c r="AR11442" t="s">
        <v>13143</v>
      </c>
      <c r="AS11442" t="s">
        <v>14973</v>
      </c>
      <c r="AT11442" t="s">
        <v>10121</v>
      </c>
      <c r="AU11442" t="s">
        <v>14402</v>
      </c>
      <c r="AV11442">
        <v>30160</v>
      </c>
      <c r="AW11442" s="322">
        <v>41588</v>
      </c>
      <c r="AY11442">
        <f t="shared" si="178"/>
        <v>6999.5</v>
      </c>
    </row>
    <row r="11443" spans="1:53" x14ac:dyDescent="0.25">
      <c r="A11443" s="167" t="s">
        <v>13577</v>
      </c>
      <c r="B11443" s="167" t="s">
        <v>14281</v>
      </c>
      <c r="C11443" s="167" t="s">
        <v>13615</v>
      </c>
      <c r="D11443" s="167">
        <v>197723</v>
      </c>
      <c r="E11443" s="167">
        <v>1977230</v>
      </c>
      <c r="F11443" s="167">
        <v>197723</v>
      </c>
      <c r="G11443" s="167">
        <v>197723</v>
      </c>
      <c r="H11443" s="167">
        <v>197723</v>
      </c>
      <c r="I11443" s="167">
        <v>10</v>
      </c>
      <c r="J11443" s="167">
        <v>10</v>
      </c>
      <c r="K11443" s="167">
        <v>10</v>
      </c>
      <c r="L11443" s="167" t="s">
        <v>4</v>
      </c>
      <c r="M11443" s="167" t="str">
        <f>RIGHT(Table5[[#This Row],[تاریخ معامله]],2)</f>
        <v>19</v>
      </c>
      <c r="N11443" s="167" t="str">
        <f>RIGHT(LEFT(Table5[[#This Row],[تاریخ معامله]],7),2)</f>
        <v>08</v>
      </c>
      <c r="O11443" s="167" t="str">
        <f>LEFT(Table5[[#This Row],[تاریخ معامله]],4)</f>
        <v>1392</v>
      </c>
      <c r="P11443" s="167" t="str">
        <f>Table5[[#This Row],[سال]]&amp;"-"&amp;Table5[[#This Row],[ماه]]&amp;"-"&amp;Table5[[#This Row],[روز]]</f>
        <v>1392-08-19</v>
      </c>
      <c r="Q11443" s="167" t="s">
        <v>14402</v>
      </c>
      <c r="AD11443" t="s">
        <v>13577</v>
      </c>
      <c r="AE11443" t="s">
        <v>14281</v>
      </c>
      <c r="AF11443">
        <f>IFERROR(Table_بورس_کالا_دلاری[[#This Row],[قیمت پایانی میانگین موزون]]/Table_بورس_کالا_دلاری[[#This Row],[Nima $.مقدار]]*1000,"")</f>
        <v>6381.6312997347477</v>
      </c>
      <c r="AG11443" t="s">
        <v>13615</v>
      </c>
      <c r="AH11443">
        <v>192470</v>
      </c>
      <c r="AI11443">
        <v>1924700</v>
      </c>
      <c r="AJ11443">
        <v>192470</v>
      </c>
      <c r="AK11443">
        <v>192470</v>
      </c>
      <c r="AL11443">
        <v>192470</v>
      </c>
      <c r="AM11443">
        <v>10</v>
      </c>
      <c r="AN11443">
        <v>10</v>
      </c>
      <c r="AO11443">
        <v>10</v>
      </c>
      <c r="AP11443" t="s">
        <v>4</v>
      </c>
      <c r="AQ11443" t="s">
        <v>13164</v>
      </c>
      <c r="AR11443" t="s">
        <v>13143</v>
      </c>
      <c r="AS11443" t="s">
        <v>14973</v>
      </c>
      <c r="AT11443" t="s">
        <v>10121</v>
      </c>
      <c r="AU11443" t="s">
        <v>14402</v>
      </c>
      <c r="AV11443">
        <v>30160</v>
      </c>
      <c r="AW11443" s="322">
        <v>41588</v>
      </c>
      <c r="AY11443">
        <f t="shared" si="178"/>
        <v>6999.5</v>
      </c>
    </row>
    <row r="11444" spans="1:53" x14ac:dyDescent="0.25">
      <c r="A11444" s="167" t="s">
        <v>13577</v>
      </c>
      <c r="B11444" s="167" t="s">
        <v>14281</v>
      </c>
      <c r="C11444" s="167" t="s">
        <v>13615</v>
      </c>
      <c r="D11444" s="167">
        <v>192470</v>
      </c>
      <c r="E11444" s="167">
        <v>1924700</v>
      </c>
      <c r="F11444" s="167">
        <v>192470</v>
      </c>
      <c r="G11444" s="167">
        <v>192470</v>
      </c>
      <c r="H11444" s="167">
        <v>192470</v>
      </c>
      <c r="I11444" s="167">
        <v>10</v>
      </c>
      <c r="J11444" s="167">
        <v>10</v>
      </c>
      <c r="K11444" s="167">
        <v>10</v>
      </c>
      <c r="L11444" s="167" t="s">
        <v>4</v>
      </c>
      <c r="M11444" s="167" t="str">
        <f>RIGHT(Table5[[#This Row],[تاریخ معامله]],2)</f>
        <v>19</v>
      </c>
      <c r="N11444" s="167" t="str">
        <f>RIGHT(LEFT(Table5[[#This Row],[تاریخ معامله]],7),2)</f>
        <v>08</v>
      </c>
      <c r="O11444" s="167" t="str">
        <f>LEFT(Table5[[#This Row],[تاریخ معامله]],4)</f>
        <v>1392</v>
      </c>
      <c r="P11444" s="167" t="str">
        <f>Table5[[#This Row],[سال]]&amp;"-"&amp;Table5[[#This Row],[ماه]]&amp;"-"&amp;Table5[[#This Row],[روز]]</f>
        <v>1392-08-19</v>
      </c>
      <c r="Q11444" s="167" t="s">
        <v>14402</v>
      </c>
      <c r="AD11444" t="s">
        <v>13577</v>
      </c>
      <c r="AE11444" t="s">
        <v>14281</v>
      </c>
      <c r="AF11444">
        <f>IFERROR(Table_بورس_کالا_دلاری[[#This Row],[قیمت پایانی میانگین موزون]]/Table_بورس_کالا_دلاری[[#This Row],[Nima $.مقدار]]*1000,"")</f>
        <v>6087.9973474801054</v>
      </c>
      <c r="AG11444" t="s">
        <v>13615</v>
      </c>
      <c r="AH11444">
        <v>183614</v>
      </c>
      <c r="AI11444">
        <v>1836140</v>
      </c>
      <c r="AJ11444">
        <v>183614</v>
      </c>
      <c r="AK11444">
        <v>183614</v>
      </c>
      <c r="AL11444">
        <v>183614</v>
      </c>
      <c r="AM11444">
        <v>10</v>
      </c>
      <c r="AN11444">
        <v>10</v>
      </c>
      <c r="AO11444">
        <v>10</v>
      </c>
      <c r="AP11444" t="s">
        <v>4</v>
      </c>
      <c r="AQ11444" t="s">
        <v>13163</v>
      </c>
      <c r="AR11444" t="s">
        <v>13143</v>
      </c>
      <c r="AS11444" t="s">
        <v>14973</v>
      </c>
      <c r="AT11444" t="s">
        <v>10116</v>
      </c>
      <c r="AU11444" t="s">
        <v>14403</v>
      </c>
      <c r="AV11444">
        <v>30160</v>
      </c>
      <c r="AW11444" s="322">
        <v>41582</v>
      </c>
      <c r="AX11444">
        <v>7180</v>
      </c>
      <c r="AY11444">
        <f t="shared" si="178"/>
        <v>7180</v>
      </c>
      <c r="AZ11444">
        <v>7190.5</v>
      </c>
      <c r="BA11444">
        <v>474675</v>
      </c>
    </row>
    <row r="11445" spans="1:53" x14ac:dyDescent="0.25">
      <c r="A11445" s="167" t="s">
        <v>13577</v>
      </c>
      <c r="B11445" s="167" t="s">
        <v>14281</v>
      </c>
      <c r="C11445" s="167" t="s">
        <v>13615</v>
      </c>
      <c r="D11445" s="167">
        <v>183614</v>
      </c>
      <c r="E11445" s="167">
        <v>1836140</v>
      </c>
      <c r="F11445" s="167">
        <v>183614</v>
      </c>
      <c r="G11445" s="167">
        <v>183614</v>
      </c>
      <c r="H11445" s="167">
        <v>183614</v>
      </c>
      <c r="I11445" s="167">
        <v>10</v>
      </c>
      <c r="J11445" s="167">
        <v>10</v>
      </c>
      <c r="K11445" s="167">
        <v>10</v>
      </c>
      <c r="L11445" s="167" t="s">
        <v>4</v>
      </c>
      <c r="M11445" s="167" t="str">
        <f>RIGHT(Table5[[#This Row],[تاریخ معامله]],2)</f>
        <v>13</v>
      </c>
      <c r="N11445" s="167" t="str">
        <f>RIGHT(LEFT(Table5[[#This Row],[تاریخ معامله]],7),2)</f>
        <v>08</v>
      </c>
      <c r="O11445" s="167" t="str">
        <f>LEFT(Table5[[#This Row],[تاریخ معامله]],4)</f>
        <v>1392</v>
      </c>
      <c r="P11445" s="167" t="str">
        <f>Table5[[#This Row],[سال]]&amp;"-"&amp;Table5[[#This Row],[ماه]]&amp;"-"&amp;Table5[[#This Row],[روز]]</f>
        <v>1392-08-13</v>
      </c>
      <c r="Q11445" s="167" t="s">
        <v>14403</v>
      </c>
      <c r="AD11445" t="s">
        <v>13577</v>
      </c>
      <c r="AE11445" t="s">
        <v>14281</v>
      </c>
      <c r="AF11445">
        <f>IFERROR(Table_بورس_کالا_دلاری[[#This Row],[قیمت پایانی میانگین موزون]]/Table_بورس_کالا_دلاری[[#This Row],[Nima $.مقدار]]*1000,"")</f>
        <v>6095.159151193634</v>
      </c>
      <c r="AG11445" t="s">
        <v>13615</v>
      </c>
      <c r="AH11445">
        <v>183830</v>
      </c>
      <c r="AI11445">
        <v>1838300</v>
      </c>
      <c r="AJ11445">
        <v>183830</v>
      </c>
      <c r="AK11445">
        <v>183830</v>
      </c>
      <c r="AL11445">
        <v>183830</v>
      </c>
      <c r="AM11445">
        <v>10</v>
      </c>
      <c r="AN11445">
        <v>10</v>
      </c>
      <c r="AO11445">
        <v>10</v>
      </c>
      <c r="AP11445" t="s">
        <v>4</v>
      </c>
      <c r="AQ11445" t="s">
        <v>13163</v>
      </c>
      <c r="AR11445" t="s">
        <v>13143</v>
      </c>
      <c r="AS11445" t="s">
        <v>14973</v>
      </c>
      <c r="AT11445" t="s">
        <v>10116</v>
      </c>
      <c r="AU11445" t="s">
        <v>14403</v>
      </c>
      <c r="AV11445">
        <v>30160</v>
      </c>
      <c r="AW11445" s="322">
        <v>41582</v>
      </c>
      <c r="AX11445">
        <v>7180</v>
      </c>
      <c r="AY11445">
        <f t="shared" si="178"/>
        <v>7180</v>
      </c>
      <c r="AZ11445">
        <v>7190.5</v>
      </c>
      <c r="BA11445">
        <v>474675</v>
      </c>
    </row>
    <row r="11446" spans="1:53" x14ac:dyDescent="0.25">
      <c r="A11446" s="167" t="s">
        <v>13577</v>
      </c>
      <c r="B11446" s="167" t="s">
        <v>14281</v>
      </c>
      <c r="C11446" s="167" t="s">
        <v>13615</v>
      </c>
      <c r="D11446" s="167">
        <v>183830</v>
      </c>
      <c r="E11446" s="167">
        <v>1838300</v>
      </c>
      <c r="F11446" s="167">
        <v>183830</v>
      </c>
      <c r="G11446" s="167">
        <v>183830</v>
      </c>
      <c r="H11446" s="167">
        <v>183830</v>
      </c>
      <c r="I11446" s="167">
        <v>10</v>
      </c>
      <c r="J11446" s="167">
        <v>10</v>
      </c>
      <c r="K11446" s="167">
        <v>10</v>
      </c>
      <c r="L11446" s="167" t="s">
        <v>4</v>
      </c>
      <c r="M11446" s="167" t="str">
        <f>RIGHT(Table5[[#This Row],[تاریخ معامله]],2)</f>
        <v>13</v>
      </c>
      <c r="N11446" s="167" t="str">
        <f>RIGHT(LEFT(Table5[[#This Row],[تاریخ معامله]],7),2)</f>
        <v>08</v>
      </c>
      <c r="O11446" s="167" t="str">
        <f>LEFT(Table5[[#This Row],[تاریخ معامله]],4)</f>
        <v>1392</v>
      </c>
      <c r="P11446" s="167" t="str">
        <f>Table5[[#This Row],[سال]]&amp;"-"&amp;Table5[[#This Row],[ماه]]&amp;"-"&amp;Table5[[#This Row],[روز]]</f>
        <v>1392-08-13</v>
      </c>
      <c r="Q11446" s="167" t="s">
        <v>14403</v>
      </c>
      <c r="AD11446" t="s">
        <v>13577</v>
      </c>
      <c r="AE11446" t="s">
        <v>14281</v>
      </c>
      <c r="AF11446">
        <f>IFERROR(Table_بورس_کالا_دلاری[[#This Row],[قیمت پایانی میانگین موزون]]/Table_بورس_کالا_دلاری[[#This Row],[Nima $.مقدار]]*1000,"")</f>
        <v>6237.0026525198937</v>
      </c>
      <c r="AG11446" t="s">
        <v>13615</v>
      </c>
      <c r="AH11446">
        <v>188108</v>
      </c>
      <c r="AI11446">
        <v>1881080</v>
      </c>
      <c r="AJ11446">
        <v>188108</v>
      </c>
      <c r="AK11446">
        <v>188108</v>
      </c>
      <c r="AL11446">
        <v>188108</v>
      </c>
      <c r="AM11446">
        <v>10</v>
      </c>
      <c r="AN11446">
        <v>10</v>
      </c>
      <c r="AO11446">
        <v>10</v>
      </c>
      <c r="AP11446" t="s">
        <v>4</v>
      </c>
      <c r="AQ11446" t="s">
        <v>13163</v>
      </c>
      <c r="AR11446" t="s">
        <v>13143</v>
      </c>
      <c r="AS11446" t="s">
        <v>14973</v>
      </c>
      <c r="AT11446" t="s">
        <v>10116</v>
      </c>
      <c r="AU11446" t="s">
        <v>14403</v>
      </c>
      <c r="AV11446">
        <v>30160</v>
      </c>
      <c r="AW11446" s="322">
        <v>41582</v>
      </c>
      <c r="AX11446">
        <v>7180</v>
      </c>
      <c r="AY11446">
        <f t="shared" si="178"/>
        <v>7180</v>
      </c>
      <c r="AZ11446">
        <v>7190.5</v>
      </c>
      <c r="BA11446">
        <v>474675</v>
      </c>
    </row>
    <row r="11447" spans="1:53" x14ac:dyDescent="0.25">
      <c r="A11447" s="167" t="s">
        <v>13577</v>
      </c>
      <c r="B11447" s="167" t="s">
        <v>14281</v>
      </c>
      <c r="C11447" s="167" t="s">
        <v>13615</v>
      </c>
      <c r="D11447" s="167">
        <v>188108</v>
      </c>
      <c r="E11447" s="167">
        <v>1881080</v>
      </c>
      <c r="F11447" s="167">
        <v>188108</v>
      </c>
      <c r="G11447" s="167">
        <v>188108</v>
      </c>
      <c r="H11447" s="167">
        <v>188108</v>
      </c>
      <c r="I11447" s="167">
        <v>10</v>
      </c>
      <c r="J11447" s="167">
        <v>10</v>
      </c>
      <c r="K11447" s="167">
        <v>10</v>
      </c>
      <c r="L11447" s="167" t="s">
        <v>4</v>
      </c>
      <c r="M11447" s="167" t="str">
        <f>RIGHT(Table5[[#This Row],[تاریخ معامله]],2)</f>
        <v>13</v>
      </c>
      <c r="N11447" s="167" t="str">
        <f>RIGHT(LEFT(Table5[[#This Row],[تاریخ معامله]],7),2)</f>
        <v>08</v>
      </c>
      <c r="O11447" s="167" t="str">
        <f>LEFT(Table5[[#This Row],[تاریخ معامله]],4)</f>
        <v>1392</v>
      </c>
      <c r="P11447" s="167" t="str">
        <f>Table5[[#This Row],[سال]]&amp;"-"&amp;Table5[[#This Row],[ماه]]&amp;"-"&amp;Table5[[#This Row],[روز]]</f>
        <v>1392-08-13</v>
      </c>
      <c r="Q11447" s="167" t="s">
        <v>14403</v>
      </c>
      <c r="AD11447" t="s">
        <v>13577</v>
      </c>
      <c r="AE11447" t="s">
        <v>14281</v>
      </c>
      <c r="AF11447">
        <f>IFERROR(Table_بورس_کالا_دلاری[[#This Row],[قیمت پایانی میانگین موزون]]/Table_بورس_کالا_دلاری[[#This Row],[Nima $.مقدار]]*1000,"")</f>
        <v>6123.1353135313529</v>
      </c>
      <c r="AG11447" t="s">
        <v>13615</v>
      </c>
      <c r="AH11447">
        <v>185531</v>
      </c>
      <c r="AI11447">
        <v>1855310</v>
      </c>
      <c r="AJ11447">
        <v>185531</v>
      </c>
      <c r="AK11447">
        <v>185531</v>
      </c>
      <c r="AL11447">
        <v>185531</v>
      </c>
      <c r="AM11447">
        <v>10</v>
      </c>
      <c r="AN11447">
        <v>10</v>
      </c>
      <c r="AO11447">
        <v>10</v>
      </c>
      <c r="AP11447" t="s">
        <v>4</v>
      </c>
      <c r="AQ11447" t="s">
        <v>13162</v>
      </c>
      <c r="AR11447" t="s">
        <v>13143</v>
      </c>
      <c r="AS11447" t="s">
        <v>14973</v>
      </c>
      <c r="AT11447" t="s">
        <v>10115</v>
      </c>
      <c r="AU11447" t="s">
        <v>14404</v>
      </c>
      <c r="AV11447">
        <v>30300</v>
      </c>
      <c r="AW11447" s="322">
        <v>41581</v>
      </c>
      <c r="AY11447">
        <f t="shared" si="178"/>
        <v>7180</v>
      </c>
    </row>
    <row r="11448" spans="1:53" x14ac:dyDescent="0.25">
      <c r="A11448" s="167" t="s">
        <v>13577</v>
      </c>
      <c r="B11448" s="167" t="s">
        <v>14281</v>
      </c>
      <c r="C11448" s="167" t="s">
        <v>13615</v>
      </c>
      <c r="D11448" s="167">
        <v>185531</v>
      </c>
      <c r="E11448" s="167">
        <v>1855310</v>
      </c>
      <c r="F11448" s="167">
        <v>185531</v>
      </c>
      <c r="G11448" s="167">
        <v>185531</v>
      </c>
      <c r="H11448" s="167">
        <v>185531</v>
      </c>
      <c r="I11448" s="167">
        <v>10</v>
      </c>
      <c r="J11448" s="167">
        <v>10</v>
      </c>
      <c r="K11448" s="167">
        <v>10</v>
      </c>
      <c r="L11448" s="167" t="s">
        <v>4</v>
      </c>
      <c r="M11448" s="167" t="str">
        <f>RIGHT(Table5[[#This Row],[تاریخ معامله]],2)</f>
        <v>12</v>
      </c>
      <c r="N11448" s="167" t="str">
        <f>RIGHT(LEFT(Table5[[#This Row],[تاریخ معامله]],7),2)</f>
        <v>08</v>
      </c>
      <c r="O11448" s="167" t="str">
        <f>LEFT(Table5[[#This Row],[تاریخ معامله]],4)</f>
        <v>1392</v>
      </c>
      <c r="P11448" s="167" t="str">
        <f>Table5[[#This Row],[سال]]&amp;"-"&amp;Table5[[#This Row],[ماه]]&amp;"-"&amp;Table5[[#This Row],[روز]]</f>
        <v>1392-08-12</v>
      </c>
      <c r="Q11448" s="167" t="s">
        <v>14404</v>
      </c>
      <c r="AD11448" t="s">
        <v>13577</v>
      </c>
      <c r="AE11448" t="s">
        <v>14281</v>
      </c>
      <c r="AF11448">
        <f>IFERROR(Table_بورس_کالا_دلاری[[#This Row],[قیمت پایانی میانگین موزون]]/Table_بورس_کالا_دلاری[[#This Row],[Nima $.مقدار]]*1000,"")</f>
        <v>6147.9867986798681</v>
      </c>
      <c r="AG11448" t="s">
        <v>13615</v>
      </c>
      <c r="AH11448">
        <v>186284</v>
      </c>
      <c r="AI11448">
        <v>1862840</v>
      </c>
      <c r="AJ11448">
        <v>186284</v>
      </c>
      <c r="AK11448">
        <v>186284</v>
      </c>
      <c r="AL11448">
        <v>186284</v>
      </c>
      <c r="AM11448">
        <v>10</v>
      </c>
      <c r="AN11448">
        <v>10</v>
      </c>
      <c r="AO11448">
        <v>10</v>
      </c>
      <c r="AP11448" t="s">
        <v>4</v>
      </c>
      <c r="AQ11448" t="s">
        <v>13162</v>
      </c>
      <c r="AR11448" t="s">
        <v>13143</v>
      </c>
      <c r="AS11448" t="s">
        <v>14973</v>
      </c>
      <c r="AT11448" t="s">
        <v>10115</v>
      </c>
      <c r="AU11448" t="s">
        <v>14404</v>
      </c>
      <c r="AV11448">
        <v>30300</v>
      </c>
      <c r="AW11448" s="322">
        <v>41581</v>
      </c>
      <c r="AY11448">
        <f t="shared" si="178"/>
        <v>7180</v>
      </c>
    </row>
    <row r="11449" spans="1:53" x14ac:dyDescent="0.25">
      <c r="A11449" s="167" t="s">
        <v>13577</v>
      </c>
      <c r="B11449" s="167" t="s">
        <v>14281</v>
      </c>
      <c r="C11449" s="167" t="s">
        <v>13615</v>
      </c>
      <c r="D11449" s="167">
        <v>186284</v>
      </c>
      <c r="E11449" s="167">
        <v>1862840</v>
      </c>
      <c r="F11449" s="167">
        <v>186284</v>
      </c>
      <c r="G11449" s="167">
        <v>186284</v>
      </c>
      <c r="H11449" s="167">
        <v>186284</v>
      </c>
      <c r="I11449" s="167">
        <v>10</v>
      </c>
      <c r="J11449" s="167">
        <v>10</v>
      </c>
      <c r="K11449" s="167">
        <v>10</v>
      </c>
      <c r="L11449" s="167" t="s">
        <v>4</v>
      </c>
      <c r="M11449" s="167" t="str">
        <f>RIGHT(Table5[[#This Row],[تاریخ معامله]],2)</f>
        <v>12</v>
      </c>
      <c r="N11449" s="167" t="str">
        <f>RIGHT(LEFT(Table5[[#This Row],[تاریخ معامله]],7),2)</f>
        <v>08</v>
      </c>
      <c r="O11449" s="167" t="str">
        <f>LEFT(Table5[[#This Row],[تاریخ معامله]],4)</f>
        <v>1392</v>
      </c>
      <c r="P11449" s="167" t="str">
        <f>Table5[[#This Row],[سال]]&amp;"-"&amp;Table5[[#This Row],[ماه]]&amp;"-"&amp;Table5[[#This Row],[روز]]</f>
        <v>1392-08-12</v>
      </c>
      <c r="Q11449" s="167" t="s">
        <v>14404</v>
      </c>
      <c r="AD11449" t="s">
        <v>13577</v>
      </c>
      <c r="AE11449" t="s">
        <v>14281</v>
      </c>
      <c r="AF11449">
        <f>IFERROR(Table_بورس_کالا_دلاری[[#This Row],[قیمت پایانی میانگین موزون]]/Table_بورس_کالا_دلاری[[#This Row],[Nima $.مقدار]]*1000,"")</f>
        <v>5828.4488448844886</v>
      </c>
      <c r="AG11449" t="s">
        <v>13615</v>
      </c>
      <c r="AH11449">
        <v>176602</v>
      </c>
      <c r="AI11449">
        <v>1766020</v>
      </c>
      <c r="AJ11449">
        <v>176602</v>
      </c>
      <c r="AK11449">
        <v>176602</v>
      </c>
      <c r="AL11449">
        <v>176602</v>
      </c>
      <c r="AM11449">
        <v>10</v>
      </c>
      <c r="AN11449">
        <v>10</v>
      </c>
      <c r="AO11449">
        <v>10</v>
      </c>
      <c r="AP11449" t="s">
        <v>4</v>
      </c>
      <c r="AQ11449" t="s">
        <v>13162</v>
      </c>
      <c r="AR11449" t="s">
        <v>13143</v>
      </c>
      <c r="AS11449" t="s">
        <v>14973</v>
      </c>
      <c r="AT11449" t="s">
        <v>10115</v>
      </c>
      <c r="AU11449" t="s">
        <v>14404</v>
      </c>
      <c r="AV11449">
        <v>30300</v>
      </c>
      <c r="AW11449" s="322">
        <v>41581</v>
      </c>
      <c r="AY11449">
        <f t="shared" si="178"/>
        <v>7180</v>
      </c>
    </row>
    <row r="11450" spans="1:53" x14ac:dyDescent="0.25">
      <c r="A11450" s="167" t="s">
        <v>13577</v>
      </c>
      <c r="B11450" s="167" t="s">
        <v>14281</v>
      </c>
      <c r="C11450" s="167" t="s">
        <v>13615</v>
      </c>
      <c r="D11450" s="167">
        <v>176602</v>
      </c>
      <c r="E11450" s="167">
        <v>1766020</v>
      </c>
      <c r="F11450" s="167">
        <v>176602</v>
      </c>
      <c r="G11450" s="167">
        <v>176602</v>
      </c>
      <c r="H11450" s="167">
        <v>176602</v>
      </c>
      <c r="I11450" s="167">
        <v>10</v>
      </c>
      <c r="J11450" s="167">
        <v>10</v>
      </c>
      <c r="K11450" s="167">
        <v>10</v>
      </c>
      <c r="L11450" s="167" t="s">
        <v>4</v>
      </c>
      <c r="M11450" s="167" t="str">
        <f>RIGHT(Table5[[#This Row],[تاریخ معامله]],2)</f>
        <v>12</v>
      </c>
      <c r="N11450" s="167" t="str">
        <f>RIGHT(LEFT(Table5[[#This Row],[تاریخ معامله]],7),2)</f>
        <v>08</v>
      </c>
      <c r="O11450" s="167" t="str">
        <f>LEFT(Table5[[#This Row],[تاریخ معامله]],4)</f>
        <v>1392</v>
      </c>
      <c r="P11450" s="167" t="str">
        <f>Table5[[#This Row],[سال]]&amp;"-"&amp;Table5[[#This Row],[ماه]]&amp;"-"&amp;Table5[[#This Row],[روز]]</f>
        <v>1392-08-12</v>
      </c>
      <c r="Q11450" s="167" t="s">
        <v>14404</v>
      </c>
      <c r="AD11450" t="s">
        <v>13577</v>
      </c>
      <c r="AE11450" t="s">
        <v>14281</v>
      </c>
      <c r="AF11450">
        <f>IFERROR(Table_بورس_کالا_دلاری[[#This Row],[قیمت پایانی میانگین موزون]]/Table_بورس_کالا_دلاری[[#This Row],[Nima $.مقدار]]*1000,"")</f>
        <v>5829.5049504950493</v>
      </c>
      <c r="AG11450" t="s">
        <v>13615</v>
      </c>
      <c r="AH11450">
        <v>176634</v>
      </c>
      <c r="AI11450">
        <v>1766340</v>
      </c>
      <c r="AJ11450">
        <v>176634</v>
      </c>
      <c r="AK11450">
        <v>176634</v>
      </c>
      <c r="AL11450">
        <v>176634</v>
      </c>
      <c r="AM11450">
        <v>10</v>
      </c>
      <c r="AN11450">
        <v>10</v>
      </c>
      <c r="AO11450">
        <v>10</v>
      </c>
      <c r="AP11450" t="s">
        <v>4</v>
      </c>
      <c r="AQ11450" t="s">
        <v>13162</v>
      </c>
      <c r="AR11450" t="s">
        <v>13143</v>
      </c>
      <c r="AS11450" t="s">
        <v>14973</v>
      </c>
      <c r="AT11450" t="s">
        <v>10115</v>
      </c>
      <c r="AU11450" t="s">
        <v>14404</v>
      </c>
      <c r="AV11450">
        <v>30300</v>
      </c>
      <c r="AW11450" s="322">
        <v>41581</v>
      </c>
      <c r="AY11450">
        <f t="shared" si="178"/>
        <v>7180</v>
      </c>
    </row>
    <row r="11451" spans="1:53" x14ac:dyDescent="0.25">
      <c r="A11451" s="167" t="s">
        <v>13577</v>
      </c>
      <c r="B11451" s="167" t="s">
        <v>14281</v>
      </c>
      <c r="C11451" s="167" t="s">
        <v>13615</v>
      </c>
      <c r="D11451" s="167">
        <v>176634</v>
      </c>
      <c r="E11451" s="167">
        <v>1766340</v>
      </c>
      <c r="F11451" s="167">
        <v>176634</v>
      </c>
      <c r="G11451" s="167">
        <v>176634</v>
      </c>
      <c r="H11451" s="167">
        <v>176634</v>
      </c>
      <c r="I11451" s="167">
        <v>10</v>
      </c>
      <c r="J11451" s="167">
        <v>10</v>
      </c>
      <c r="K11451" s="167">
        <v>10</v>
      </c>
      <c r="L11451" s="167" t="s">
        <v>4</v>
      </c>
      <c r="M11451" s="167" t="str">
        <f>RIGHT(Table5[[#This Row],[تاریخ معامله]],2)</f>
        <v>12</v>
      </c>
      <c r="N11451" s="167" t="str">
        <f>RIGHT(LEFT(Table5[[#This Row],[تاریخ معامله]],7),2)</f>
        <v>08</v>
      </c>
      <c r="O11451" s="167" t="str">
        <f>LEFT(Table5[[#This Row],[تاریخ معامله]],4)</f>
        <v>1392</v>
      </c>
      <c r="P11451" s="167" t="str">
        <f>Table5[[#This Row],[سال]]&amp;"-"&amp;Table5[[#This Row],[ماه]]&amp;"-"&amp;Table5[[#This Row],[روز]]</f>
        <v>1392-08-12</v>
      </c>
      <c r="Q11451" s="167" t="s">
        <v>14404</v>
      </c>
      <c r="AD11451" t="s">
        <v>13572</v>
      </c>
      <c r="AE11451" t="s">
        <v>13573</v>
      </c>
      <c r="AF11451">
        <f>IFERROR(Table_بورس_کالا_دلاری[[#This Row],[قیمت پایانی میانگین موزون]]/Table_بورس_کالا_دلاری[[#This Row],[Nima $.مقدار]]*1000,"")</f>
        <v>6628.4818481848179</v>
      </c>
      <c r="AG11451" t="s">
        <v>13615</v>
      </c>
      <c r="AH11451">
        <v>200843</v>
      </c>
      <c r="AI11451">
        <v>8033720</v>
      </c>
      <c r="AJ11451">
        <v>200843</v>
      </c>
      <c r="AK11451">
        <v>200843</v>
      </c>
      <c r="AL11451">
        <v>200843</v>
      </c>
      <c r="AM11451">
        <v>0</v>
      </c>
      <c r="AN11451">
        <v>40</v>
      </c>
      <c r="AO11451">
        <v>40</v>
      </c>
      <c r="AP11451" t="s">
        <v>4</v>
      </c>
      <c r="AQ11451" t="s">
        <v>13162</v>
      </c>
      <c r="AR11451" t="s">
        <v>13143</v>
      </c>
      <c r="AS11451" t="s">
        <v>14973</v>
      </c>
      <c r="AT11451" t="s">
        <v>10115</v>
      </c>
      <c r="AU11451" t="s">
        <v>14404</v>
      </c>
      <c r="AV11451">
        <v>30300</v>
      </c>
      <c r="AW11451" s="322">
        <v>41581</v>
      </c>
      <c r="AY11451">
        <f t="shared" si="178"/>
        <v>7180</v>
      </c>
    </row>
    <row r="11452" spans="1:53" x14ac:dyDescent="0.25">
      <c r="A11452" s="167" t="s">
        <v>13572</v>
      </c>
      <c r="B11452" s="167" t="s">
        <v>13573</v>
      </c>
      <c r="C11452" s="167" t="s">
        <v>13615</v>
      </c>
      <c r="D11452" s="167">
        <v>200843</v>
      </c>
      <c r="E11452" s="167">
        <v>8033719.8080000002</v>
      </c>
      <c r="F11452" s="167">
        <v>200843</v>
      </c>
      <c r="G11452" s="167">
        <v>200843</v>
      </c>
      <c r="H11452" s="167">
        <v>200843</v>
      </c>
      <c r="I11452" s="167">
        <v>0</v>
      </c>
      <c r="J11452" s="167">
        <v>40</v>
      </c>
      <c r="K11452" s="167">
        <v>40</v>
      </c>
      <c r="L11452" s="167" t="s">
        <v>4</v>
      </c>
      <c r="M11452" s="167" t="str">
        <f>RIGHT(Table5[[#This Row],[تاریخ معامله]],2)</f>
        <v>12</v>
      </c>
      <c r="N11452" s="167" t="str">
        <f>RIGHT(LEFT(Table5[[#This Row],[تاریخ معامله]],7),2)</f>
        <v>08</v>
      </c>
      <c r="O11452" s="167" t="str">
        <f>LEFT(Table5[[#This Row],[تاریخ معامله]],4)</f>
        <v>1392</v>
      </c>
      <c r="P11452" s="167" t="str">
        <f>Table5[[#This Row],[سال]]&amp;"-"&amp;Table5[[#This Row],[ماه]]&amp;"-"&amp;Table5[[#This Row],[روز]]</f>
        <v>1392-08-12</v>
      </c>
      <c r="Q11452" s="167" t="s">
        <v>14404</v>
      </c>
      <c r="AD11452" t="s">
        <v>13572</v>
      </c>
      <c r="AE11452" t="s">
        <v>13573</v>
      </c>
      <c r="AF11452">
        <f>IFERROR(Table_بورس_کالا_دلاری[[#This Row],[قیمت پایانی میانگین موزون]]/Table_بورس_کالا_دلاری[[#This Row],[Nima $.مقدار]]*1000,"")</f>
        <v>6628.4818481848179</v>
      </c>
      <c r="AG11452" t="s">
        <v>13615</v>
      </c>
      <c r="AH11452">
        <v>200843</v>
      </c>
      <c r="AI11452">
        <v>124522660</v>
      </c>
      <c r="AJ11452">
        <v>200843</v>
      </c>
      <c r="AK11452">
        <v>200843</v>
      </c>
      <c r="AL11452">
        <v>200843</v>
      </c>
      <c r="AM11452">
        <v>3500</v>
      </c>
      <c r="AN11452">
        <v>620</v>
      </c>
      <c r="AO11452">
        <v>620</v>
      </c>
      <c r="AP11452" t="s">
        <v>4</v>
      </c>
      <c r="AQ11452" t="s">
        <v>13162</v>
      </c>
      <c r="AR11452" t="s">
        <v>13143</v>
      </c>
      <c r="AS11452" t="s">
        <v>14973</v>
      </c>
      <c r="AT11452" t="s">
        <v>10115</v>
      </c>
      <c r="AU11452" t="s">
        <v>14404</v>
      </c>
      <c r="AV11452">
        <v>30300</v>
      </c>
      <c r="AW11452" s="322">
        <v>41581</v>
      </c>
      <c r="AY11452">
        <f t="shared" si="178"/>
        <v>7180</v>
      </c>
    </row>
    <row r="11453" spans="1:53" x14ac:dyDescent="0.25">
      <c r="A11453" s="167" t="s">
        <v>13572</v>
      </c>
      <c r="B11453" s="167" t="s">
        <v>13573</v>
      </c>
      <c r="C11453" s="167" t="s">
        <v>13615</v>
      </c>
      <c r="D11453" s="167">
        <v>200843</v>
      </c>
      <c r="E11453" s="167">
        <v>124522660</v>
      </c>
      <c r="F11453" s="167">
        <v>200843</v>
      </c>
      <c r="G11453" s="167">
        <v>200843</v>
      </c>
      <c r="H11453" s="167">
        <v>200843</v>
      </c>
      <c r="I11453" s="167">
        <v>3500</v>
      </c>
      <c r="J11453" s="167">
        <v>620</v>
      </c>
      <c r="K11453" s="167">
        <v>620</v>
      </c>
      <c r="L11453" s="167" t="s">
        <v>4</v>
      </c>
      <c r="M11453" s="167" t="str">
        <f>RIGHT(Table5[[#This Row],[تاریخ معامله]],2)</f>
        <v>12</v>
      </c>
      <c r="N11453" s="167" t="str">
        <f>RIGHT(LEFT(Table5[[#This Row],[تاریخ معامله]],7),2)</f>
        <v>08</v>
      </c>
      <c r="O11453" s="167" t="str">
        <f>LEFT(Table5[[#This Row],[تاریخ معامله]],4)</f>
        <v>1392</v>
      </c>
      <c r="P11453" s="167" t="str">
        <f>Table5[[#This Row],[سال]]&amp;"-"&amp;Table5[[#This Row],[ماه]]&amp;"-"&amp;Table5[[#This Row],[روز]]</f>
        <v>1392-08-12</v>
      </c>
      <c r="Q11453" s="167" t="s">
        <v>14404</v>
      </c>
      <c r="AD11453" t="s">
        <v>13577</v>
      </c>
      <c r="AE11453" t="s">
        <v>14281</v>
      </c>
      <c r="AF11453">
        <f>IFERROR(Table_بورس_کالا_دلاری[[#This Row],[قیمت پایانی میانگین موزون]]/Table_بورس_کالا_دلاری[[#This Row],[Nima $.مقدار]]*1000,"")</f>
        <v>5708.8448844884488</v>
      </c>
      <c r="AG11453" t="s">
        <v>13615</v>
      </c>
      <c r="AH11453">
        <v>172978</v>
      </c>
      <c r="AI11453">
        <v>1729780</v>
      </c>
      <c r="AJ11453">
        <v>172978</v>
      </c>
      <c r="AK11453">
        <v>172978</v>
      </c>
      <c r="AL11453">
        <v>172978</v>
      </c>
      <c r="AM11453">
        <v>10</v>
      </c>
      <c r="AN11453">
        <v>10</v>
      </c>
      <c r="AO11453">
        <v>10</v>
      </c>
      <c r="AP11453" t="s">
        <v>4</v>
      </c>
      <c r="AQ11453" t="s">
        <v>13162</v>
      </c>
      <c r="AR11453" t="s">
        <v>13143</v>
      </c>
      <c r="AS11453" t="s">
        <v>14973</v>
      </c>
      <c r="AT11453" t="s">
        <v>10115</v>
      </c>
      <c r="AU11453" t="s">
        <v>14404</v>
      </c>
      <c r="AV11453">
        <v>30300</v>
      </c>
      <c r="AW11453" s="322">
        <v>41581</v>
      </c>
      <c r="AY11453">
        <f t="shared" si="178"/>
        <v>7180</v>
      </c>
    </row>
    <row r="11454" spans="1:53" x14ac:dyDescent="0.25">
      <c r="A11454" s="167" t="s">
        <v>13577</v>
      </c>
      <c r="B11454" s="167" t="s">
        <v>14281</v>
      </c>
      <c r="C11454" s="167" t="s">
        <v>13615</v>
      </c>
      <c r="D11454" s="167">
        <v>172978</v>
      </c>
      <c r="E11454" s="167">
        <v>1729780</v>
      </c>
      <c r="F11454" s="167">
        <v>172978</v>
      </c>
      <c r="G11454" s="167">
        <v>172978</v>
      </c>
      <c r="H11454" s="167">
        <v>172978</v>
      </c>
      <c r="I11454" s="167">
        <v>10</v>
      </c>
      <c r="J11454" s="167">
        <v>10</v>
      </c>
      <c r="K11454" s="167">
        <v>10</v>
      </c>
      <c r="L11454" s="167" t="s">
        <v>4</v>
      </c>
      <c r="M11454" s="167" t="str">
        <f>RIGHT(Table5[[#This Row],[تاریخ معامله]],2)</f>
        <v>12</v>
      </c>
      <c r="N11454" s="167" t="str">
        <f>RIGHT(LEFT(Table5[[#This Row],[تاریخ معامله]],7),2)</f>
        <v>08</v>
      </c>
      <c r="O11454" s="167" t="str">
        <f>LEFT(Table5[[#This Row],[تاریخ معامله]],4)</f>
        <v>1392</v>
      </c>
      <c r="P11454" s="167" t="str">
        <f>Table5[[#This Row],[سال]]&amp;"-"&amp;Table5[[#This Row],[ماه]]&amp;"-"&amp;Table5[[#This Row],[روز]]</f>
        <v>1392-08-12</v>
      </c>
      <c r="Q11454" s="167" t="s">
        <v>14404</v>
      </c>
      <c r="AD11454" t="s">
        <v>13577</v>
      </c>
      <c r="AE11454" t="s">
        <v>14281</v>
      </c>
      <c r="AF11454">
        <f>IFERROR(Table_بورس_کالا_دلاری[[#This Row],[قیمت پایانی میانگین موزون]]/Table_بورس_کالا_دلاری[[#This Row],[Nima $.مقدار]]*1000,"")</f>
        <v>5672.4422442244222</v>
      </c>
      <c r="AG11454" t="s">
        <v>13615</v>
      </c>
      <c r="AH11454">
        <v>171875</v>
      </c>
      <c r="AI11454">
        <v>1718750</v>
      </c>
      <c r="AJ11454">
        <v>171875</v>
      </c>
      <c r="AK11454">
        <v>171875</v>
      </c>
      <c r="AL11454">
        <v>171875</v>
      </c>
      <c r="AM11454">
        <v>10</v>
      </c>
      <c r="AN11454">
        <v>10</v>
      </c>
      <c r="AO11454">
        <v>10</v>
      </c>
      <c r="AP11454" t="s">
        <v>4</v>
      </c>
      <c r="AQ11454" t="s">
        <v>13162</v>
      </c>
      <c r="AR11454" t="s">
        <v>13143</v>
      </c>
      <c r="AS11454" t="s">
        <v>14973</v>
      </c>
      <c r="AT11454" t="s">
        <v>10115</v>
      </c>
      <c r="AU11454" t="s">
        <v>14404</v>
      </c>
      <c r="AV11454">
        <v>30300</v>
      </c>
      <c r="AW11454" s="322">
        <v>41581</v>
      </c>
      <c r="AY11454">
        <f t="shared" si="178"/>
        <v>7180</v>
      </c>
    </row>
    <row r="11455" spans="1:53" x14ac:dyDescent="0.25">
      <c r="A11455" s="167" t="s">
        <v>13577</v>
      </c>
      <c r="B11455" s="167" t="s">
        <v>14281</v>
      </c>
      <c r="C11455" s="167" t="s">
        <v>13615</v>
      </c>
      <c r="D11455" s="167">
        <v>171875</v>
      </c>
      <c r="E11455" s="167">
        <v>1718750</v>
      </c>
      <c r="F11455" s="167">
        <v>171875</v>
      </c>
      <c r="G11455" s="167">
        <v>171875</v>
      </c>
      <c r="H11455" s="167">
        <v>171875</v>
      </c>
      <c r="I11455" s="167">
        <v>10</v>
      </c>
      <c r="J11455" s="167">
        <v>10</v>
      </c>
      <c r="K11455" s="167">
        <v>10</v>
      </c>
      <c r="L11455" s="167" t="s">
        <v>4</v>
      </c>
      <c r="M11455" s="167" t="str">
        <f>RIGHT(Table5[[#This Row],[تاریخ معامله]],2)</f>
        <v>12</v>
      </c>
      <c r="N11455" s="167" t="str">
        <f>RIGHT(LEFT(Table5[[#This Row],[تاریخ معامله]],7),2)</f>
        <v>08</v>
      </c>
      <c r="O11455" s="167" t="str">
        <f>LEFT(Table5[[#This Row],[تاریخ معامله]],4)</f>
        <v>1392</v>
      </c>
      <c r="P11455" s="167" t="str">
        <f>Table5[[#This Row],[سال]]&amp;"-"&amp;Table5[[#This Row],[ماه]]&amp;"-"&amp;Table5[[#This Row],[روز]]</f>
        <v>1392-08-12</v>
      </c>
      <c r="Q11455" s="167" t="s">
        <v>14404</v>
      </c>
      <c r="AD11455" t="s">
        <v>13575</v>
      </c>
      <c r="AE11455" t="s">
        <v>13573</v>
      </c>
      <c r="AF11455">
        <f>IFERROR(Table_بورس_کالا_دلاری[[#This Row],[قیمت پایانی میانگین موزون]]/Table_بورس_کالا_دلاری[[#This Row],[Nima $.مقدار]]*1000,"")</f>
        <v>6435.3135313531357</v>
      </c>
      <c r="AG11455" t="s">
        <v>13615</v>
      </c>
      <c r="AH11455">
        <v>194990</v>
      </c>
      <c r="AI11455">
        <v>214489006</v>
      </c>
      <c r="AJ11455">
        <v>194990</v>
      </c>
      <c r="AK11455">
        <v>194990</v>
      </c>
      <c r="AL11455">
        <v>194990</v>
      </c>
      <c r="AM11455">
        <v>0</v>
      </c>
      <c r="AN11455">
        <v>1100</v>
      </c>
      <c r="AO11455">
        <v>1100</v>
      </c>
      <c r="AP11455" t="s">
        <v>4</v>
      </c>
      <c r="AQ11455" t="s">
        <v>13162</v>
      </c>
      <c r="AR11455" t="s">
        <v>13143</v>
      </c>
      <c r="AS11455" t="s">
        <v>14973</v>
      </c>
      <c r="AT11455" t="s">
        <v>10115</v>
      </c>
      <c r="AU11455" t="s">
        <v>14404</v>
      </c>
      <c r="AV11455">
        <v>30300</v>
      </c>
      <c r="AW11455" s="322">
        <v>41581</v>
      </c>
      <c r="AY11455">
        <f t="shared" si="178"/>
        <v>7180</v>
      </c>
    </row>
    <row r="11456" spans="1:53" x14ac:dyDescent="0.25">
      <c r="A11456" s="167" t="s">
        <v>13575</v>
      </c>
      <c r="B11456" s="167" t="s">
        <v>13573</v>
      </c>
      <c r="C11456" s="167" t="s">
        <v>13615</v>
      </c>
      <c r="D11456" s="167">
        <v>194990</v>
      </c>
      <c r="E11456" s="167">
        <v>214489006.08000001</v>
      </c>
      <c r="F11456" s="167">
        <v>194990</v>
      </c>
      <c r="G11456" s="167">
        <v>194990</v>
      </c>
      <c r="H11456" s="167">
        <v>194990</v>
      </c>
      <c r="I11456" s="167">
        <v>0</v>
      </c>
      <c r="J11456" s="167">
        <v>1100</v>
      </c>
      <c r="K11456" s="167">
        <v>1100</v>
      </c>
      <c r="L11456" s="167" t="s">
        <v>4</v>
      </c>
      <c r="M11456" s="167" t="str">
        <f>RIGHT(Table5[[#This Row],[تاریخ معامله]],2)</f>
        <v>12</v>
      </c>
      <c r="N11456" s="167" t="str">
        <f>RIGHT(LEFT(Table5[[#This Row],[تاریخ معامله]],7),2)</f>
        <v>08</v>
      </c>
      <c r="O11456" s="167" t="str">
        <f>LEFT(Table5[[#This Row],[تاریخ معامله]],4)</f>
        <v>1392</v>
      </c>
      <c r="P11456" s="167" t="str">
        <f>Table5[[#This Row],[سال]]&amp;"-"&amp;Table5[[#This Row],[ماه]]&amp;"-"&amp;Table5[[#This Row],[روز]]</f>
        <v>1392-08-12</v>
      </c>
      <c r="Q11456" s="167" t="s">
        <v>14404</v>
      </c>
      <c r="AD11456" t="s">
        <v>13575</v>
      </c>
      <c r="AE11456" t="s">
        <v>13573</v>
      </c>
      <c r="AF11456">
        <f>IFERROR(Table_بورس_کالا_دلاری[[#This Row],[قیمت پایانی میانگین موزون]]/Table_بورس_کالا_دلاری[[#This Row],[Nima $.مقدار]]*1000,"")</f>
        <v>6435.3135313531357</v>
      </c>
      <c r="AG11456" t="s">
        <v>13615</v>
      </c>
      <c r="AH11456">
        <v>194990</v>
      </c>
      <c r="AI11456">
        <v>85795600</v>
      </c>
      <c r="AJ11456">
        <v>194990</v>
      </c>
      <c r="AK11456">
        <v>194990</v>
      </c>
      <c r="AL11456">
        <v>194990</v>
      </c>
      <c r="AM11456">
        <v>3700</v>
      </c>
      <c r="AN11456">
        <v>1640</v>
      </c>
      <c r="AO11456">
        <v>440</v>
      </c>
      <c r="AP11456" t="s">
        <v>4</v>
      </c>
      <c r="AQ11456" t="s">
        <v>13162</v>
      </c>
      <c r="AR11456" t="s">
        <v>13143</v>
      </c>
      <c r="AS11456" t="s">
        <v>14973</v>
      </c>
      <c r="AT11456" t="s">
        <v>10115</v>
      </c>
      <c r="AU11456" t="s">
        <v>14404</v>
      </c>
      <c r="AV11456">
        <v>30300</v>
      </c>
      <c r="AW11456" s="322">
        <v>41581</v>
      </c>
      <c r="AY11456">
        <f t="shared" si="178"/>
        <v>7180</v>
      </c>
    </row>
    <row r="11457" spans="1:51" x14ac:dyDescent="0.25">
      <c r="A11457" s="167" t="s">
        <v>13575</v>
      </c>
      <c r="B11457" s="167" t="s">
        <v>13573</v>
      </c>
      <c r="C11457" s="167" t="s">
        <v>13615</v>
      </c>
      <c r="D11457" s="167">
        <v>194990</v>
      </c>
      <c r="E11457" s="167">
        <v>85795600</v>
      </c>
      <c r="F11457" s="167">
        <v>194990</v>
      </c>
      <c r="G11457" s="167">
        <v>194990</v>
      </c>
      <c r="H11457" s="167">
        <v>194990</v>
      </c>
      <c r="I11457" s="167">
        <v>3700</v>
      </c>
      <c r="J11457" s="167">
        <v>1640</v>
      </c>
      <c r="K11457" s="167">
        <v>440</v>
      </c>
      <c r="L11457" s="167" t="s">
        <v>4</v>
      </c>
      <c r="M11457" s="167" t="str">
        <f>RIGHT(Table5[[#This Row],[تاریخ معامله]],2)</f>
        <v>12</v>
      </c>
      <c r="N11457" s="167" t="str">
        <f>RIGHT(LEFT(Table5[[#This Row],[تاریخ معامله]],7),2)</f>
        <v>08</v>
      </c>
      <c r="O11457" s="167" t="str">
        <f>LEFT(Table5[[#This Row],[تاریخ معامله]],4)</f>
        <v>1392</v>
      </c>
      <c r="P11457" s="167" t="str">
        <f>Table5[[#This Row],[سال]]&amp;"-"&amp;Table5[[#This Row],[ماه]]&amp;"-"&amp;Table5[[#This Row],[روز]]</f>
        <v>1392-08-12</v>
      </c>
      <c r="Q11457" s="167" t="s">
        <v>14404</v>
      </c>
      <c r="AD11457" t="s">
        <v>13577</v>
      </c>
      <c r="AE11457" t="s">
        <v>14281</v>
      </c>
      <c r="AF11457">
        <f>IFERROR(Table_بورس_کالا_دلاری[[#This Row],[قیمت پایانی میانگین موزون]]/Table_بورس_کالا_دلاری[[#This Row],[Nima $.مقدار]]*1000,"")</f>
        <v>5852.3102310231025</v>
      </c>
      <c r="AG11457" t="s">
        <v>13615</v>
      </c>
      <c r="AH11457">
        <v>177325</v>
      </c>
      <c r="AI11457">
        <v>1773250</v>
      </c>
      <c r="AJ11457">
        <v>177325</v>
      </c>
      <c r="AK11457">
        <v>177325</v>
      </c>
      <c r="AL11457">
        <v>177325</v>
      </c>
      <c r="AM11457">
        <v>10</v>
      </c>
      <c r="AN11457">
        <v>10</v>
      </c>
      <c r="AO11457">
        <v>10</v>
      </c>
      <c r="AP11457" t="s">
        <v>4</v>
      </c>
      <c r="AQ11457" t="s">
        <v>13162</v>
      </c>
      <c r="AR11457" t="s">
        <v>13143</v>
      </c>
      <c r="AS11457" t="s">
        <v>14973</v>
      </c>
      <c r="AT11457" t="s">
        <v>10115</v>
      </c>
      <c r="AU11457" t="s">
        <v>14404</v>
      </c>
      <c r="AV11457">
        <v>30300</v>
      </c>
      <c r="AW11457" s="322">
        <v>41581</v>
      </c>
      <c r="AY11457">
        <f t="shared" si="178"/>
        <v>7180</v>
      </c>
    </row>
    <row r="11458" spans="1:51" x14ac:dyDescent="0.25">
      <c r="A11458" s="167" t="s">
        <v>13577</v>
      </c>
      <c r="B11458" s="167" t="s">
        <v>14281</v>
      </c>
      <c r="C11458" s="167" t="s">
        <v>13615</v>
      </c>
      <c r="D11458" s="167">
        <v>177325</v>
      </c>
      <c r="E11458" s="167">
        <v>1773250</v>
      </c>
      <c r="F11458" s="167">
        <v>177325</v>
      </c>
      <c r="G11458" s="167">
        <v>177325</v>
      </c>
      <c r="H11458" s="167">
        <v>177325</v>
      </c>
      <c r="I11458" s="167">
        <v>10</v>
      </c>
      <c r="J11458" s="167">
        <v>10</v>
      </c>
      <c r="K11458" s="167">
        <v>10</v>
      </c>
      <c r="L11458" s="167" t="s">
        <v>4</v>
      </c>
      <c r="M11458" s="167" t="str">
        <f>RIGHT(Table5[[#This Row],[تاریخ معامله]],2)</f>
        <v>12</v>
      </c>
      <c r="N11458" s="167" t="str">
        <f>RIGHT(LEFT(Table5[[#This Row],[تاریخ معامله]],7),2)</f>
        <v>08</v>
      </c>
      <c r="O11458" s="167" t="str">
        <f>LEFT(Table5[[#This Row],[تاریخ معامله]],4)</f>
        <v>1392</v>
      </c>
      <c r="P11458" s="167" t="str">
        <f>Table5[[#This Row],[سال]]&amp;"-"&amp;Table5[[#This Row],[ماه]]&amp;"-"&amp;Table5[[#This Row],[روز]]</f>
        <v>1392-08-12</v>
      </c>
      <c r="Q11458" s="167" t="s">
        <v>14404</v>
      </c>
      <c r="AD11458" t="s">
        <v>13568</v>
      </c>
      <c r="AE11458" t="s">
        <v>14281</v>
      </c>
      <c r="AF11458">
        <f>IFERROR(Table_بورس_کالا_دلاری[[#This Row],[قیمت پایانی میانگین موزون]]/Table_بورس_کالا_دلاری[[#This Row],[Nima $.مقدار]]*1000,"")</f>
        <v>0</v>
      </c>
      <c r="AG11458" t="s">
        <v>13615</v>
      </c>
      <c r="AI11458">
        <v>0</v>
      </c>
      <c r="AL11458">
        <v>4066025</v>
      </c>
      <c r="AM11458">
        <v>3</v>
      </c>
      <c r="AN11458">
        <v>0</v>
      </c>
      <c r="AO11458">
        <v>0</v>
      </c>
      <c r="AP11458" t="s">
        <v>4</v>
      </c>
      <c r="AQ11458" t="s">
        <v>13162</v>
      </c>
      <c r="AR11458" t="s">
        <v>13143</v>
      </c>
      <c r="AS11458" t="s">
        <v>14973</v>
      </c>
      <c r="AT11458" t="s">
        <v>10115</v>
      </c>
      <c r="AU11458" t="s">
        <v>14404</v>
      </c>
      <c r="AV11458">
        <v>30300</v>
      </c>
      <c r="AW11458" s="322">
        <v>41581</v>
      </c>
      <c r="AY11458">
        <f t="shared" ref="AY11458:AY11521" si="179">IF(IFERROR(_xlfn.NUMBERVALUE(IF(AX11458="",AY11457,AX11458)),"")=0,"",IFERROR(_xlfn.NUMBERVALUE(IF(AX11458="",AY11457,AX11458)),""))</f>
        <v>7180</v>
      </c>
    </row>
    <row r="11459" spans="1:51" x14ac:dyDescent="0.25">
      <c r="A11459" s="167" t="s">
        <v>13568</v>
      </c>
      <c r="B11459" s="167" t="s">
        <v>14281</v>
      </c>
      <c r="C11459" s="167" t="s">
        <v>13615</v>
      </c>
      <c r="D11459" s="167"/>
      <c r="E11459" s="167">
        <v>0</v>
      </c>
      <c r="F11459" s="167"/>
      <c r="G11459" s="167"/>
      <c r="H11459" s="167">
        <v>4066025</v>
      </c>
      <c r="I11459" s="167">
        <v>3</v>
      </c>
      <c r="J11459" s="167">
        <v>0</v>
      </c>
      <c r="K11459" s="167">
        <v>0</v>
      </c>
      <c r="L11459" s="167" t="s">
        <v>4</v>
      </c>
      <c r="M11459" s="167" t="str">
        <f>RIGHT(Table5[[#This Row],[تاریخ معامله]],2)</f>
        <v>12</v>
      </c>
      <c r="N11459" s="167" t="str">
        <f>RIGHT(LEFT(Table5[[#This Row],[تاریخ معامله]],7),2)</f>
        <v>08</v>
      </c>
      <c r="O11459" s="167" t="str">
        <f>LEFT(Table5[[#This Row],[تاریخ معامله]],4)</f>
        <v>1392</v>
      </c>
      <c r="P11459" s="167" t="str">
        <f>Table5[[#This Row],[سال]]&amp;"-"&amp;Table5[[#This Row],[ماه]]&amp;"-"&amp;Table5[[#This Row],[روز]]</f>
        <v>1392-08-12</v>
      </c>
      <c r="Q11459" s="167" t="s">
        <v>14404</v>
      </c>
      <c r="AD11459" t="s">
        <v>13568</v>
      </c>
      <c r="AE11459" t="s">
        <v>14281</v>
      </c>
      <c r="AF11459">
        <f>IFERROR(Table_بورس_کالا_دلاری[[#This Row],[قیمت پایانی میانگین موزون]]/Table_بورس_کالا_دلاری[[#This Row],[Nima $.مقدار]]*1000,"")</f>
        <v>0</v>
      </c>
      <c r="AG11459" t="s">
        <v>13615</v>
      </c>
      <c r="AI11459">
        <v>0</v>
      </c>
      <c r="AL11459">
        <v>3340620</v>
      </c>
      <c r="AM11459">
        <v>3</v>
      </c>
      <c r="AN11459">
        <v>0</v>
      </c>
      <c r="AO11459">
        <v>0</v>
      </c>
      <c r="AP11459" t="s">
        <v>4</v>
      </c>
      <c r="AQ11459" t="s">
        <v>13162</v>
      </c>
      <c r="AR11459" t="s">
        <v>13143</v>
      </c>
      <c r="AS11459" t="s">
        <v>14973</v>
      </c>
      <c r="AT11459" t="s">
        <v>10115</v>
      </c>
      <c r="AU11459" t="s">
        <v>14404</v>
      </c>
      <c r="AV11459">
        <v>30300</v>
      </c>
      <c r="AW11459" s="322">
        <v>41581</v>
      </c>
      <c r="AY11459">
        <f t="shared" si="179"/>
        <v>7180</v>
      </c>
    </row>
    <row r="11460" spans="1:51" x14ac:dyDescent="0.25">
      <c r="A11460" s="167" t="s">
        <v>13568</v>
      </c>
      <c r="B11460" s="167" t="s">
        <v>14281</v>
      </c>
      <c r="C11460" s="167" t="s">
        <v>13615</v>
      </c>
      <c r="D11460" s="167"/>
      <c r="E11460" s="167">
        <v>0</v>
      </c>
      <c r="F11460" s="167"/>
      <c r="G11460" s="167"/>
      <c r="H11460" s="167">
        <v>3340620</v>
      </c>
      <c r="I11460" s="167">
        <v>3</v>
      </c>
      <c r="J11460" s="167">
        <v>0</v>
      </c>
      <c r="K11460" s="167">
        <v>0</v>
      </c>
      <c r="L11460" s="167" t="s">
        <v>4</v>
      </c>
      <c r="M11460" s="167" t="str">
        <f>RIGHT(Table5[[#This Row],[تاریخ معامله]],2)</f>
        <v>12</v>
      </c>
      <c r="N11460" s="167" t="str">
        <f>RIGHT(LEFT(Table5[[#This Row],[تاریخ معامله]],7),2)</f>
        <v>08</v>
      </c>
      <c r="O11460" s="167" t="str">
        <f>LEFT(Table5[[#This Row],[تاریخ معامله]],4)</f>
        <v>1392</v>
      </c>
      <c r="P11460" s="167" t="str">
        <f>Table5[[#This Row],[سال]]&amp;"-"&amp;Table5[[#This Row],[ماه]]&amp;"-"&amp;Table5[[#This Row],[روز]]</f>
        <v>1392-08-12</v>
      </c>
      <c r="Q11460" s="167" t="s">
        <v>14404</v>
      </c>
      <c r="AD11460" t="s">
        <v>13577</v>
      </c>
      <c r="AE11460" t="s">
        <v>14281</v>
      </c>
      <c r="AF11460">
        <f>IFERROR(Table_بورس_کالا_دلاری[[#This Row],[قیمت پایانی میانگین موزون]]/Table_بورس_کالا_دلاری[[#This Row],[Nima $.مقدار]]*1000,"")</f>
        <v>5988.6468646864687</v>
      </c>
      <c r="AG11460" t="s">
        <v>13615</v>
      </c>
      <c r="AH11460">
        <v>181456</v>
      </c>
      <c r="AI11460">
        <v>1814560</v>
      </c>
      <c r="AJ11460">
        <v>181456</v>
      </c>
      <c r="AK11460">
        <v>181456</v>
      </c>
      <c r="AL11460">
        <v>181456</v>
      </c>
      <c r="AM11460">
        <v>10</v>
      </c>
      <c r="AN11460">
        <v>10</v>
      </c>
      <c r="AO11460">
        <v>10</v>
      </c>
      <c r="AP11460" t="s">
        <v>4</v>
      </c>
      <c r="AQ11460" t="s">
        <v>13162</v>
      </c>
      <c r="AR11460" t="s">
        <v>13143</v>
      </c>
      <c r="AS11460" t="s">
        <v>14973</v>
      </c>
      <c r="AT11460" t="s">
        <v>10115</v>
      </c>
      <c r="AU11460" t="s">
        <v>14404</v>
      </c>
      <c r="AV11460">
        <v>30300</v>
      </c>
      <c r="AW11460" s="322">
        <v>41581</v>
      </c>
      <c r="AY11460">
        <f t="shared" si="179"/>
        <v>7180</v>
      </c>
    </row>
    <row r="11461" spans="1:51" x14ac:dyDescent="0.25">
      <c r="A11461" s="167" t="s">
        <v>13577</v>
      </c>
      <c r="B11461" s="167" t="s">
        <v>14281</v>
      </c>
      <c r="C11461" s="167" t="s">
        <v>13615</v>
      </c>
      <c r="D11461" s="167">
        <v>181456</v>
      </c>
      <c r="E11461" s="167">
        <v>1814560</v>
      </c>
      <c r="F11461" s="167">
        <v>181456</v>
      </c>
      <c r="G11461" s="167">
        <v>181456</v>
      </c>
      <c r="H11461" s="167">
        <v>181456</v>
      </c>
      <c r="I11461" s="167">
        <v>10</v>
      </c>
      <c r="J11461" s="167">
        <v>10</v>
      </c>
      <c r="K11461" s="167">
        <v>10</v>
      </c>
      <c r="L11461" s="167" t="s">
        <v>4</v>
      </c>
      <c r="M11461" s="167" t="str">
        <f>RIGHT(Table5[[#This Row],[تاریخ معامله]],2)</f>
        <v>12</v>
      </c>
      <c r="N11461" s="167" t="str">
        <f>RIGHT(LEFT(Table5[[#This Row],[تاریخ معامله]],7),2)</f>
        <v>08</v>
      </c>
      <c r="O11461" s="167" t="str">
        <f>LEFT(Table5[[#This Row],[تاریخ معامله]],4)</f>
        <v>1392</v>
      </c>
      <c r="P11461" s="167" t="str">
        <f>Table5[[#This Row],[سال]]&amp;"-"&amp;Table5[[#This Row],[ماه]]&amp;"-"&amp;Table5[[#This Row],[روز]]</f>
        <v>1392-08-12</v>
      </c>
      <c r="Q11461" s="167" t="s">
        <v>14404</v>
      </c>
      <c r="AD11461" t="s">
        <v>13568</v>
      </c>
      <c r="AE11461" t="s">
        <v>14281</v>
      </c>
      <c r="AF11461">
        <f>IFERROR(Table_بورس_کالا_دلاری[[#This Row],[قیمت پایانی میانگین موزون]]/Table_بورس_کالا_دلاری[[#This Row],[Nima $.مقدار]]*1000,"")</f>
        <v>0</v>
      </c>
      <c r="AG11461" t="s">
        <v>13615</v>
      </c>
      <c r="AI11461">
        <v>0</v>
      </c>
      <c r="AL11461">
        <v>4050004</v>
      </c>
      <c r="AM11461">
        <v>3</v>
      </c>
      <c r="AN11461">
        <v>0</v>
      </c>
      <c r="AO11461">
        <v>0</v>
      </c>
      <c r="AP11461" t="s">
        <v>4</v>
      </c>
      <c r="AQ11461" t="s">
        <v>13162</v>
      </c>
      <c r="AR11461" t="s">
        <v>13143</v>
      </c>
      <c r="AS11461" t="s">
        <v>14973</v>
      </c>
      <c r="AT11461" t="s">
        <v>10115</v>
      </c>
      <c r="AU11461" t="s">
        <v>14404</v>
      </c>
      <c r="AV11461">
        <v>30300</v>
      </c>
      <c r="AW11461" s="322">
        <v>41581</v>
      </c>
      <c r="AY11461">
        <f t="shared" si="179"/>
        <v>7180</v>
      </c>
    </row>
    <row r="11462" spans="1:51" x14ac:dyDescent="0.25">
      <c r="A11462" s="167" t="s">
        <v>13568</v>
      </c>
      <c r="B11462" s="167" t="s">
        <v>14281</v>
      </c>
      <c r="C11462" s="167" t="s">
        <v>13615</v>
      </c>
      <c r="D11462" s="167"/>
      <c r="E11462" s="167">
        <v>0</v>
      </c>
      <c r="F11462" s="167"/>
      <c r="G11462" s="167"/>
      <c r="H11462" s="167">
        <v>4050004</v>
      </c>
      <c r="I11462" s="167">
        <v>3</v>
      </c>
      <c r="J11462" s="167">
        <v>0</v>
      </c>
      <c r="K11462" s="167">
        <v>0</v>
      </c>
      <c r="L11462" s="167" t="s">
        <v>4</v>
      </c>
      <c r="M11462" s="167" t="str">
        <f>RIGHT(Table5[[#This Row],[تاریخ معامله]],2)</f>
        <v>12</v>
      </c>
      <c r="N11462" s="167" t="str">
        <f>RIGHT(LEFT(Table5[[#This Row],[تاریخ معامله]],7),2)</f>
        <v>08</v>
      </c>
      <c r="O11462" s="167" t="str">
        <f>LEFT(Table5[[#This Row],[تاریخ معامله]],4)</f>
        <v>1392</v>
      </c>
      <c r="P11462" s="167" t="str">
        <f>Table5[[#This Row],[سال]]&amp;"-"&amp;Table5[[#This Row],[ماه]]&amp;"-"&amp;Table5[[#This Row],[روز]]</f>
        <v>1392-08-12</v>
      </c>
      <c r="Q11462" s="167" t="s">
        <v>14404</v>
      </c>
      <c r="AD11462" t="s">
        <v>13568</v>
      </c>
      <c r="AE11462" t="s">
        <v>14281</v>
      </c>
      <c r="AF11462">
        <f>IFERROR(Table_بورس_کالا_دلاری[[#This Row],[قیمت پایانی میانگین موزون]]/Table_بورس_کالا_دلاری[[#This Row],[Nima $.مقدار]]*1000,"")</f>
        <v>0</v>
      </c>
      <c r="AG11462" t="s">
        <v>13615</v>
      </c>
      <c r="AI11462">
        <v>0</v>
      </c>
      <c r="AL11462">
        <v>3999517</v>
      </c>
      <c r="AM11462">
        <v>3</v>
      </c>
      <c r="AN11462">
        <v>0</v>
      </c>
      <c r="AO11462">
        <v>0</v>
      </c>
      <c r="AP11462" t="s">
        <v>4</v>
      </c>
      <c r="AQ11462" t="s">
        <v>13162</v>
      </c>
      <c r="AR11462" t="s">
        <v>13143</v>
      </c>
      <c r="AS11462" t="s">
        <v>14973</v>
      </c>
      <c r="AT11462" t="s">
        <v>10115</v>
      </c>
      <c r="AU11462" t="s">
        <v>14404</v>
      </c>
      <c r="AV11462">
        <v>30300</v>
      </c>
      <c r="AW11462" s="322">
        <v>41581</v>
      </c>
      <c r="AY11462">
        <f t="shared" si="179"/>
        <v>7180</v>
      </c>
    </row>
    <row r="11463" spans="1:51" x14ac:dyDescent="0.25">
      <c r="A11463" s="167" t="s">
        <v>13568</v>
      </c>
      <c r="B11463" s="167" t="s">
        <v>14281</v>
      </c>
      <c r="C11463" s="167" t="s">
        <v>13615</v>
      </c>
      <c r="D11463" s="167"/>
      <c r="E11463" s="167">
        <v>0</v>
      </c>
      <c r="F11463" s="167"/>
      <c r="G11463" s="167"/>
      <c r="H11463" s="167">
        <v>3999517</v>
      </c>
      <c r="I11463" s="167">
        <v>3</v>
      </c>
      <c r="J11463" s="167">
        <v>0</v>
      </c>
      <c r="K11463" s="167">
        <v>0</v>
      </c>
      <c r="L11463" s="167" t="s">
        <v>4</v>
      </c>
      <c r="M11463" s="167" t="str">
        <f>RIGHT(Table5[[#This Row],[تاریخ معامله]],2)</f>
        <v>12</v>
      </c>
      <c r="N11463" s="167" t="str">
        <f>RIGHT(LEFT(Table5[[#This Row],[تاریخ معامله]],7),2)</f>
        <v>08</v>
      </c>
      <c r="O11463" s="167" t="str">
        <f>LEFT(Table5[[#This Row],[تاریخ معامله]],4)</f>
        <v>1392</v>
      </c>
      <c r="P11463" s="167" t="str">
        <f>Table5[[#This Row],[سال]]&amp;"-"&amp;Table5[[#This Row],[ماه]]&amp;"-"&amp;Table5[[#This Row],[روز]]</f>
        <v>1392-08-12</v>
      </c>
      <c r="Q11463" s="167" t="s">
        <v>14404</v>
      </c>
      <c r="AD11463" t="s">
        <v>14308</v>
      </c>
      <c r="AE11463" t="s">
        <v>14281</v>
      </c>
      <c r="AF11463">
        <f>IFERROR(Table_بورس_کالا_دلاری[[#This Row],[قیمت پایانی میانگین موزون]]/Table_بورس_کالا_دلاری[[#This Row],[Nima $.مقدار]]*1000,"")</f>
        <v>0</v>
      </c>
      <c r="AG11463" t="s">
        <v>13615</v>
      </c>
      <c r="AI11463">
        <v>0</v>
      </c>
      <c r="AL11463">
        <v>110</v>
      </c>
      <c r="AM11463">
        <v>1000</v>
      </c>
      <c r="AN11463">
        <v>0</v>
      </c>
      <c r="AO11463">
        <v>0</v>
      </c>
      <c r="AP11463" t="s">
        <v>4</v>
      </c>
      <c r="AQ11463" t="s">
        <v>13162</v>
      </c>
      <c r="AR11463" t="s">
        <v>13143</v>
      </c>
      <c r="AS11463" t="s">
        <v>14973</v>
      </c>
      <c r="AT11463" t="s">
        <v>10115</v>
      </c>
      <c r="AU11463" t="s">
        <v>14404</v>
      </c>
      <c r="AV11463">
        <v>30300</v>
      </c>
      <c r="AW11463" s="322">
        <v>41581</v>
      </c>
      <c r="AY11463">
        <f t="shared" si="179"/>
        <v>7180</v>
      </c>
    </row>
    <row r="11464" spans="1:51" x14ac:dyDescent="0.25">
      <c r="A11464" s="167" t="s">
        <v>14308</v>
      </c>
      <c r="B11464" s="167" t="s">
        <v>14281</v>
      </c>
      <c r="C11464" s="167" t="s">
        <v>13615</v>
      </c>
      <c r="D11464" s="167"/>
      <c r="E11464" s="167">
        <v>0</v>
      </c>
      <c r="F11464" s="167"/>
      <c r="G11464" s="167"/>
      <c r="H11464" s="167">
        <v>110</v>
      </c>
      <c r="I11464" s="167">
        <v>1000</v>
      </c>
      <c r="J11464" s="167">
        <v>0</v>
      </c>
      <c r="K11464" s="167">
        <v>0</v>
      </c>
      <c r="L11464" s="167" t="s">
        <v>4</v>
      </c>
      <c r="M11464" s="167" t="str">
        <f>RIGHT(Table5[[#This Row],[تاریخ معامله]],2)</f>
        <v>12</v>
      </c>
      <c r="N11464" s="167" t="str">
        <f>RIGHT(LEFT(Table5[[#This Row],[تاریخ معامله]],7),2)</f>
        <v>08</v>
      </c>
      <c r="O11464" s="167" t="str">
        <f>LEFT(Table5[[#This Row],[تاریخ معامله]],4)</f>
        <v>1392</v>
      </c>
      <c r="P11464" s="167" t="str">
        <f>Table5[[#This Row],[سال]]&amp;"-"&amp;Table5[[#This Row],[ماه]]&amp;"-"&amp;Table5[[#This Row],[روز]]</f>
        <v>1392-08-12</v>
      </c>
      <c r="Q11464" s="167" t="s">
        <v>14404</v>
      </c>
      <c r="AD11464" t="s">
        <v>13614</v>
      </c>
      <c r="AE11464" t="s">
        <v>14281</v>
      </c>
      <c r="AF11464">
        <f>IFERROR(Table_بورس_کالا_دلاری[[#This Row],[قیمت پایانی میانگین موزون]]/Table_بورس_کالا_دلاری[[#This Row],[Nima $.مقدار]]*1000,"")</f>
        <v>9.2409240924092408</v>
      </c>
      <c r="AG11464" t="s">
        <v>13615</v>
      </c>
      <c r="AH11464">
        <v>280</v>
      </c>
      <c r="AI11464">
        <v>280000</v>
      </c>
      <c r="AJ11464">
        <v>280</v>
      </c>
      <c r="AK11464">
        <v>280</v>
      </c>
      <c r="AL11464">
        <v>280</v>
      </c>
      <c r="AM11464">
        <v>0</v>
      </c>
      <c r="AN11464">
        <v>1000</v>
      </c>
      <c r="AO11464">
        <v>1000</v>
      </c>
      <c r="AP11464" t="s">
        <v>4</v>
      </c>
      <c r="AQ11464" t="s">
        <v>13162</v>
      </c>
      <c r="AR11464" t="s">
        <v>13143</v>
      </c>
      <c r="AS11464" t="s">
        <v>14973</v>
      </c>
      <c r="AT11464" t="s">
        <v>10115</v>
      </c>
      <c r="AU11464" t="s">
        <v>14404</v>
      </c>
      <c r="AV11464">
        <v>30300</v>
      </c>
      <c r="AW11464" s="322">
        <v>41581</v>
      </c>
      <c r="AY11464">
        <f t="shared" si="179"/>
        <v>7180</v>
      </c>
    </row>
    <row r="11465" spans="1:51" x14ac:dyDescent="0.25">
      <c r="A11465" s="167" t="s">
        <v>13614</v>
      </c>
      <c r="B11465" s="167" t="s">
        <v>14281</v>
      </c>
      <c r="C11465" s="167" t="s">
        <v>13615</v>
      </c>
      <c r="D11465" s="167">
        <v>280</v>
      </c>
      <c r="E11465" s="167">
        <v>280000</v>
      </c>
      <c r="F11465" s="167">
        <v>280</v>
      </c>
      <c r="G11465" s="167">
        <v>280</v>
      </c>
      <c r="H11465" s="167">
        <v>280</v>
      </c>
      <c r="I11465" s="167">
        <v>0</v>
      </c>
      <c r="J11465" s="167">
        <v>1000</v>
      </c>
      <c r="K11465" s="167">
        <v>1000</v>
      </c>
      <c r="L11465" s="167" t="s">
        <v>4</v>
      </c>
      <c r="M11465" s="167" t="str">
        <f>RIGHT(Table5[[#This Row],[تاریخ معامله]],2)</f>
        <v>12</v>
      </c>
      <c r="N11465" s="167" t="str">
        <f>RIGHT(LEFT(Table5[[#This Row],[تاریخ معامله]],7),2)</f>
        <v>08</v>
      </c>
      <c r="O11465" s="167" t="str">
        <f>LEFT(Table5[[#This Row],[تاریخ معامله]],4)</f>
        <v>1392</v>
      </c>
      <c r="P11465" s="167" t="str">
        <f>Table5[[#This Row],[سال]]&amp;"-"&amp;Table5[[#This Row],[ماه]]&amp;"-"&amp;Table5[[#This Row],[روز]]</f>
        <v>1392-08-12</v>
      </c>
      <c r="Q11465" s="167" t="s">
        <v>14404</v>
      </c>
      <c r="AD11465" t="s">
        <v>13614</v>
      </c>
      <c r="AE11465" t="s">
        <v>14281</v>
      </c>
      <c r="AF11465">
        <f>IFERROR(Table_بورس_کالا_دلاری[[#This Row],[قیمت پایانی میانگین موزون]]/Table_بورس_کالا_دلاری[[#This Row],[Nima $.مقدار]]*1000,"")</f>
        <v>9.2409240924092408</v>
      </c>
      <c r="AG11465" t="s">
        <v>13615</v>
      </c>
      <c r="AH11465">
        <v>280</v>
      </c>
      <c r="AI11465">
        <v>280000</v>
      </c>
      <c r="AJ11465">
        <v>280</v>
      </c>
      <c r="AK11465">
        <v>280</v>
      </c>
      <c r="AL11465">
        <v>280</v>
      </c>
      <c r="AM11465">
        <v>2000</v>
      </c>
      <c r="AN11465">
        <v>1000</v>
      </c>
      <c r="AO11465">
        <v>1000</v>
      </c>
      <c r="AP11465" t="s">
        <v>4</v>
      </c>
      <c r="AQ11465" t="s">
        <v>13162</v>
      </c>
      <c r="AR11465" t="s">
        <v>13143</v>
      </c>
      <c r="AS11465" t="s">
        <v>14973</v>
      </c>
      <c r="AT11465" t="s">
        <v>10115</v>
      </c>
      <c r="AU11465" t="s">
        <v>14404</v>
      </c>
      <c r="AV11465">
        <v>30300</v>
      </c>
      <c r="AW11465" s="322">
        <v>41581</v>
      </c>
      <c r="AY11465">
        <f t="shared" si="179"/>
        <v>7180</v>
      </c>
    </row>
    <row r="11466" spans="1:51" x14ac:dyDescent="0.25">
      <c r="A11466" s="167" t="s">
        <v>13614</v>
      </c>
      <c r="B11466" s="167" t="s">
        <v>14281</v>
      </c>
      <c r="C11466" s="167" t="s">
        <v>13615</v>
      </c>
      <c r="D11466" s="167">
        <v>280</v>
      </c>
      <c r="E11466" s="167">
        <v>280000</v>
      </c>
      <c r="F11466" s="167">
        <v>280</v>
      </c>
      <c r="G11466" s="167">
        <v>280</v>
      </c>
      <c r="H11466" s="167">
        <v>280</v>
      </c>
      <c r="I11466" s="167">
        <v>2000</v>
      </c>
      <c r="J11466" s="167">
        <v>1000</v>
      </c>
      <c r="K11466" s="167">
        <v>1000</v>
      </c>
      <c r="L11466" s="167" t="s">
        <v>4</v>
      </c>
      <c r="M11466" s="167" t="str">
        <f>RIGHT(Table5[[#This Row],[تاریخ معامله]],2)</f>
        <v>12</v>
      </c>
      <c r="N11466" s="167" t="str">
        <f>RIGHT(LEFT(Table5[[#This Row],[تاریخ معامله]],7),2)</f>
        <v>08</v>
      </c>
      <c r="O11466" s="167" t="str">
        <f>LEFT(Table5[[#This Row],[تاریخ معامله]],4)</f>
        <v>1392</v>
      </c>
      <c r="P11466" s="167" t="str">
        <f>Table5[[#This Row],[سال]]&amp;"-"&amp;Table5[[#This Row],[ماه]]&amp;"-"&amp;Table5[[#This Row],[روز]]</f>
        <v>1392-08-12</v>
      </c>
      <c r="Q11466" s="167" t="s">
        <v>14404</v>
      </c>
      <c r="AD11466" t="s">
        <v>13580</v>
      </c>
      <c r="AE11466" t="s">
        <v>14281</v>
      </c>
      <c r="AF11466">
        <f>IFERROR(Table_بورس_کالا_دلاری[[#This Row],[قیمت پایانی میانگین موزون]]/Table_بورس_کالا_دلاری[[#This Row],[Nima $.مقدار]]*1000,"")</f>
        <v>7.9207920792079207</v>
      </c>
      <c r="AG11466" t="s">
        <v>13615</v>
      </c>
      <c r="AH11466">
        <v>240</v>
      </c>
      <c r="AI11466">
        <v>240000</v>
      </c>
      <c r="AJ11466">
        <v>240</v>
      </c>
      <c r="AK11466">
        <v>240</v>
      </c>
      <c r="AL11466">
        <v>240</v>
      </c>
      <c r="AM11466">
        <v>2000</v>
      </c>
      <c r="AN11466">
        <v>1000</v>
      </c>
      <c r="AO11466">
        <v>1000</v>
      </c>
      <c r="AP11466" t="s">
        <v>4</v>
      </c>
      <c r="AQ11466" t="s">
        <v>13162</v>
      </c>
      <c r="AR11466" t="s">
        <v>13143</v>
      </c>
      <c r="AS11466" t="s">
        <v>14973</v>
      </c>
      <c r="AT11466" t="s">
        <v>10115</v>
      </c>
      <c r="AU11466" t="s">
        <v>14404</v>
      </c>
      <c r="AV11466">
        <v>30300</v>
      </c>
      <c r="AW11466" s="322">
        <v>41581</v>
      </c>
      <c r="AY11466">
        <f t="shared" si="179"/>
        <v>7180</v>
      </c>
    </row>
    <row r="11467" spans="1:51" x14ac:dyDescent="0.25">
      <c r="A11467" s="167" t="s">
        <v>13580</v>
      </c>
      <c r="B11467" s="167" t="s">
        <v>14281</v>
      </c>
      <c r="C11467" s="167" t="s">
        <v>13615</v>
      </c>
      <c r="D11467" s="167">
        <v>240</v>
      </c>
      <c r="E11467" s="167">
        <v>240000</v>
      </c>
      <c r="F11467" s="167">
        <v>240</v>
      </c>
      <c r="G11467" s="167">
        <v>240</v>
      </c>
      <c r="H11467" s="167">
        <v>240</v>
      </c>
      <c r="I11467" s="167">
        <v>2000</v>
      </c>
      <c r="J11467" s="167">
        <v>1000</v>
      </c>
      <c r="K11467" s="167">
        <v>1000</v>
      </c>
      <c r="L11467" s="167" t="s">
        <v>4</v>
      </c>
      <c r="M11467" s="167" t="str">
        <f>RIGHT(Table5[[#This Row],[تاریخ معامله]],2)</f>
        <v>12</v>
      </c>
      <c r="N11467" s="167" t="str">
        <f>RIGHT(LEFT(Table5[[#This Row],[تاریخ معامله]],7),2)</f>
        <v>08</v>
      </c>
      <c r="O11467" s="167" t="str">
        <f>LEFT(Table5[[#This Row],[تاریخ معامله]],4)</f>
        <v>1392</v>
      </c>
      <c r="P11467" s="167" t="str">
        <f>Table5[[#This Row],[سال]]&amp;"-"&amp;Table5[[#This Row],[ماه]]&amp;"-"&amp;Table5[[#This Row],[روز]]</f>
        <v>1392-08-12</v>
      </c>
      <c r="Q11467" s="167" t="s">
        <v>14404</v>
      </c>
      <c r="AD11467" t="s">
        <v>13577</v>
      </c>
      <c r="AE11467" t="s">
        <v>14281</v>
      </c>
      <c r="AF11467">
        <f>IFERROR(Table_بورس_کالا_دلاری[[#This Row],[قیمت پایانی میانگین موزون]]/Table_بورس_کالا_دلاری[[#This Row],[Nima $.مقدار]]*1000,"")</f>
        <v>6008.9108910891082</v>
      </c>
      <c r="AG11467" t="s">
        <v>13615</v>
      </c>
      <c r="AH11467">
        <v>182070</v>
      </c>
      <c r="AI11467">
        <v>1820700</v>
      </c>
      <c r="AJ11467">
        <v>182070</v>
      </c>
      <c r="AK11467">
        <v>182070</v>
      </c>
      <c r="AL11467">
        <v>182070</v>
      </c>
      <c r="AM11467">
        <v>10</v>
      </c>
      <c r="AN11467">
        <v>10</v>
      </c>
      <c r="AO11467">
        <v>10</v>
      </c>
      <c r="AP11467" t="s">
        <v>4</v>
      </c>
      <c r="AQ11467" t="s">
        <v>13162</v>
      </c>
      <c r="AR11467" t="s">
        <v>13143</v>
      </c>
      <c r="AS11467" t="s">
        <v>14973</v>
      </c>
      <c r="AT11467" t="s">
        <v>10115</v>
      </c>
      <c r="AU11467" t="s">
        <v>14404</v>
      </c>
      <c r="AV11467">
        <v>30300</v>
      </c>
      <c r="AW11467" s="322">
        <v>41581</v>
      </c>
      <c r="AY11467">
        <f t="shared" si="179"/>
        <v>7180</v>
      </c>
    </row>
    <row r="11468" spans="1:51" x14ac:dyDescent="0.25">
      <c r="A11468" s="167" t="s">
        <v>13577</v>
      </c>
      <c r="B11468" s="167" t="s">
        <v>14281</v>
      </c>
      <c r="C11468" s="167" t="s">
        <v>13615</v>
      </c>
      <c r="D11468" s="167">
        <v>182070</v>
      </c>
      <c r="E11468" s="167">
        <v>1820700</v>
      </c>
      <c r="F11468" s="167">
        <v>182070</v>
      </c>
      <c r="G11468" s="167">
        <v>182070</v>
      </c>
      <c r="H11468" s="167">
        <v>182070</v>
      </c>
      <c r="I11468" s="167">
        <v>10</v>
      </c>
      <c r="J11468" s="167">
        <v>10</v>
      </c>
      <c r="K11468" s="167">
        <v>10</v>
      </c>
      <c r="L11468" s="167" t="s">
        <v>4</v>
      </c>
      <c r="M11468" s="167" t="str">
        <f>RIGHT(Table5[[#This Row],[تاریخ معامله]],2)</f>
        <v>12</v>
      </c>
      <c r="N11468" s="167" t="str">
        <f>RIGHT(LEFT(Table5[[#This Row],[تاریخ معامله]],7),2)</f>
        <v>08</v>
      </c>
      <c r="O11468" s="167" t="str">
        <f>LEFT(Table5[[#This Row],[تاریخ معامله]],4)</f>
        <v>1392</v>
      </c>
      <c r="P11468" s="167" t="str">
        <f>Table5[[#This Row],[سال]]&amp;"-"&amp;Table5[[#This Row],[ماه]]&amp;"-"&amp;Table5[[#This Row],[روز]]</f>
        <v>1392-08-12</v>
      </c>
      <c r="Q11468" s="167" t="s">
        <v>14404</v>
      </c>
      <c r="AD11468" t="s">
        <v>13577</v>
      </c>
      <c r="AE11468" t="s">
        <v>14281</v>
      </c>
      <c r="AF11468">
        <f>IFERROR(Table_بورس_کالا_دلاری[[#This Row],[قیمت پایانی میانگین موزون]]/Table_بورس_کالا_دلاری[[#This Row],[Nima $.مقدار]]*1000,"")</f>
        <v>6387.2937293729374</v>
      </c>
      <c r="AG11468" t="s">
        <v>13615</v>
      </c>
      <c r="AH11468">
        <v>193535</v>
      </c>
      <c r="AI11468">
        <v>1935350</v>
      </c>
      <c r="AJ11468">
        <v>193535</v>
      </c>
      <c r="AK11468">
        <v>193535</v>
      </c>
      <c r="AL11468">
        <v>193535</v>
      </c>
      <c r="AM11468">
        <v>10</v>
      </c>
      <c r="AN11468">
        <v>10</v>
      </c>
      <c r="AO11468">
        <v>10</v>
      </c>
      <c r="AP11468" t="s">
        <v>4</v>
      </c>
      <c r="AQ11468" t="s">
        <v>13162</v>
      </c>
      <c r="AR11468" t="s">
        <v>13143</v>
      </c>
      <c r="AS11468" t="s">
        <v>14973</v>
      </c>
      <c r="AT11468" t="s">
        <v>10115</v>
      </c>
      <c r="AU11468" t="s">
        <v>14404</v>
      </c>
      <c r="AV11468">
        <v>30300</v>
      </c>
      <c r="AW11468" s="322">
        <v>41581</v>
      </c>
      <c r="AY11468">
        <f t="shared" si="179"/>
        <v>7180</v>
      </c>
    </row>
    <row r="11469" spans="1:51" x14ac:dyDescent="0.25">
      <c r="A11469" s="167" t="s">
        <v>13577</v>
      </c>
      <c r="B11469" s="167" t="s">
        <v>14281</v>
      </c>
      <c r="C11469" s="167" t="s">
        <v>13615</v>
      </c>
      <c r="D11469" s="167">
        <v>193535</v>
      </c>
      <c r="E11469" s="167">
        <v>1935350</v>
      </c>
      <c r="F11469" s="167">
        <v>193535</v>
      </c>
      <c r="G11469" s="167">
        <v>193535</v>
      </c>
      <c r="H11469" s="167">
        <v>193535</v>
      </c>
      <c r="I11469" s="167">
        <v>10</v>
      </c>
      <c r="J11469" s="167">
        <v>10</v>
      </c>
      <c r="K11469" s="167">
        <v>10</v>
      </c>
      <c r="L11469" s="167" t="s">
        <v>4</v>
      </c>
      <c r="M11469" s="167" t="str">
        <f>RIGHT(Table5[[#This Row],[تاریخ معامله]],2)</f>
        <v>12</v>
      </c>
      <c r="N11469" s="167" t="str">
        <f>RIGHT(LEFT(Table5[[#This Row],[تاریخ معامله]],7),2)</f>
        <v>08</v>
      </c>
      <c r="O11469" s="167" t="str">
        <f>LEFT(Table5[[#This Row],[تاریخ معامله]],4)</f>
        <v>1392</v>
      </c>
      <c r="P11469" s="167" t="str">
        <f>Table5[[#This Row],[سال]]&amp;"-"&amp;Table5[[#This Row],[ماه]]&amp;"-"&amp;Table5[[#This Row],[روز]]</f>
        <v>1392-08-12</v>
      </c>
      <c r="Q11469" s="167" t="s">
        <v>14404</v>
      </c>
      <c r="AD11469" t="s">
        <v>13577</v>
      </c>
      <c r="AE11469" t="s">
        <v>14281</v>
      </c>
      <c r="AF11469">
        <f>IFERROR(Table_بورس_کالا_دلاری[[#This Row],[قیمت پایانی میانگین موزون]]/Table_بورس_کالا_دلاری[[#This Row],[Nima $.مقدار]]*1000,"")</f>
        <v>6206.6006600660066</v>
      </c>
      <c r="AG11469" t="s">
        <v>13615</v>
      </c>
      <c r="AH11469">
        <v>188060</v>
      </c>
      <c r="AI11469">
        <v>1880600</v>
      </c>
      <c r="AJ11469">
        <v>188060</v>
      </c>
      <c r="AK11469">
        <v>188060</v>
      </c>
      <c r="AL11469">
        <v>188060</v>
      </c>
      <c r="AM11469">
        <v>10</v>
      </c>
      <c r="AN11469">
        <v>10</v>
      </c>
      <c r="AO11469">
        <v>10</v>
      </c>
      <c r="AP11469" t="s">
        <v>4</v>
      </c>
      <c r="AQ11469" t="s">
        <v>13162</v>
      </c>
      <c r="AR11469" t="s">
        <v>13143</v>
      </c>
      <c r="AS11469" t="s">
        <v>14973</v>
      </c>
      <c r="AT11469" t="s">
        <v>10115</v>
      </c>
      <c r="AU11469" t="s">
        <v>14404</v>
      </c>
      <c r="AV11469">
        <v>30300</v>
      </c>
      <c r="AW11469" s="322">
        <v>41581</v>
      </c>
      <c r="AY11469">
        <f t="shared" si="179"/>
        <v>7180</v>
      </c>
    </row>
    <row r="11470" spans="1:51" x14ac:dyDescent="0.25">
      <c r="A11470" s="167" t="s">
        <v>13577</v>
      </c>
      <c r="B11470" s="167" t="s">
        <v>14281</v>
      </c>
      <c r="C11470" s="167" t="s">
        <v>13615</v>
      </c>
      <c r="D11470" s="167">
        <v>188060</v>
      </c>
      <c r="E11470" s="167">
        <v>1880600</v>
      </c>
      <c r="F11470" s="167">
        <v>188060</v>
      </c>
      <c r="G11470" s="167">
        <v>188060</v>
      </c>
      <c r="H11470" s="167">
        <v>188060</v>
      </c>
      <c r="I11470" s="167">
        <v>10</v>
      </c>
      <c r="J11470" s="167">
        <v>10</v>
      </c>
      <c r="K11470" s="167">
        <v>10</v>
      </c>
      <c r="L11470" s="167" t="s">
        <v>4</v>
      </c>
      <c r="M11470" s="167" t="str">
        <f>RIGHT(Table5[[#This Row],[تاریخ معامله]],2)</f>
        <v>12</v>
      </c>
      <c r="N11470" s="167" t="str">
        <f>RIGHT(LEFT(Table5[[#This Row],[تاریخ معامله]],7),2)</f>
        <v>08</v>
      </c>
      <c r="O11470" s="167" t="str">
        <f>LEFT(Table5[[#This Row],[تاریخ معامله]],4)</f>
        <v>1392</v>
      </c>
      <c r="P11470" s="167" t="str">
        <f>Table5[[#This Row],[سال]]&amp;"-"&amp;Table5[[#This Row],[ماه]]&amp;"-"&amp;Table5[[#This Row],[روز]]</f>
        <v>1392-08-12</v>
      </c>
      <c r="Q11470" s="167" t="s">
        <v>14404</v>
      </c>
      <c r="AD11470" t="s">
        <v>13577</v>
      </c>
      <c r="AE11470" t="s">
        <v>14281</v>
      </c>
      <c r="AF11470">
        <f>IFERROR(Table_بورس_کالا_دلاری[[#This Row],[قیمت پایانی میانگین موزون]]/Table_بورس_کالا_دلاری[[#This Row],[Nima $.مقدار]]*1000,"")</f>
        <v>6424.4224422442239</v>
      </c>
      <c r="AG11470" t="s">
        <v>13615</v>
      </c>
      <c r="AH11470">
        <v>194660</v>
      </c>
      <c r="AI11470">
        <v>1946600</v>
      </c>
      <c r="AJ11470">
        <v>194660</v>
      </c>
      <c r="AK11470">
        <v>194660</v>
      </c>
      <c r="AL11470">
        <v>194660</v>
      </c>
      <c r="AM11470">
        <v>10</v>
      </c>
      <c r="AN11470">
        <v>10</v>
      </c>
      <c r="AO11470">
        <v>10</v>
      </c>
      <c r="AP11470" t="s">
        <v>4</v>
      </c>
      <c r="AQ11470" t="s">
        <v>13162</v>
      </c>
      <c r="AR11470" t="s">
        <v>13143</v>
      </c>
      <c r="AS11470" t="s">
        <v>14973</v>
      </c>
      <c r="AT11470" t="s">
        <v>10115</v>
      </c>
      <c r="AU11470" t="s">
        <v>14404</v>
      </c>
      <c r="AV11470">
        <v>30300</v>
      </c>
      <c r="AW11470" s="322">
        <v>41581</v>
      </c>
      <c r="AY11470">
        <f t="shared" si="179"/>
        <v>7180</v>
      </c>
    </row>
    <row r="11471" spans="1:51" x14ac:dyDescent="0.25">
      <c r="A11471" s="167" t="s">
        <v>13577</v>
      </c>
      <c r="B11471" s="167" t="s">
        <v>14281</v>
      </c>
      <c r="C11471" s="167" t="s">
        <v>13615</v>
      </c>
      <c r="D11471" s="167">
        <v>194660</v>
      </c>
      <c r="E11471" s="167">
        <v>1946600</v>
      </c>
      <c r="F11471" s="167">
        <v>194660</v>
      </c>
      <c r="G11471" s="167">
        <v>194660</v>
      </c>
      <c r="H11471" s="167">
        <v>194660</v>
      </c>
      <c r="I11471" s="167">
        <v>10</v>
      </c>
      <c r="J11471" s="167">
        <v>10</v>
      </c>
      <c r="K11471" s="167">
        <v>10</v>
      </c>
      <c r="L11471" s="167" t="s">
        <v>4</v>
      </c>
      <c r="M11471" s="167" t="str">
        <f>RIGHT(Table5[[#This Row],[تاریخ معامله]],2)</f>
        <v>12</v>
      </c>
      <c r="N11471" s="167" t="str">
        <f>RIGHT(LEFT(Table5[[#This Row],[تاریخ معامله]],7),2)</f>
        <v>08</v>
      </c>
      <c r="O11471" s="167" t="str">
        <f>LEFT(Table5[[#This Row],[تاریخ معامله]],4)</f>
        <v>1392</v>
      </c>
      <c r="P11471" s="167" t="str">
        <f>Table5[[#This Row],[سال]]&amp;"-"&amp;Table5[[#This Row],[ماه]]&amp;"-"&amp;Table5[[#This Row],[روز]]</f>
        <v>1392-08-12</v>
      </c>
      <c r="Q11471" s="167" t="s">
        <v>14404</v>
      </c>
      <c r="AD11471" t="s">
        <v>13577</v>
      </c>
      <c r="AE11471" t="s">
        <v>14281</v>
      </c>
      <c r="AF11471">
        <f>IFERROR(Table_بورس_کالا_دلاری[[#This Row],[قیمت پایانی میانگین موزون]]/Table_بورس_کالا_دلاری[[#This Row],[Nima $.مقدار]]*1000,"")</f>
        <v>6386.8316831683169</v>
      </c>
      <c r="AG11471" t="s">
        <v>13615</v>
      </c>
      <c r="AH11471">
        <v>193521</v>
      </c>
      <c r="AI11471">
        <v>1935210</v>
      </c>
      <c r="AJ11471">
        <v>193521</v>
      </c>
      <c r="AK11471">
        <v>193521</v>
      </c>
      <c r="AL11471">
        <v>193521</v>
      </c>
      <c r="AM11471">
        <v>10</v>
      </c>
      <c r="AN11471">
        <v>10</v>
      </c>
      <c r="AO11471">
        <v>10</v>
      </c>
      <c r="AP11471" t="s">
        <v>4</v>
      </c>
      <c r="AQ11471" t="s">
        <v>13162</v>
      </c>
      <c r="AR11471" t="s">
        <v>13143</v>
      </c>
      <c r="AS11471" t="s">
        <v>14973</v>
      </c>
      <c r="AT11471" t="s">
        <v>10115</v>
      </c>
      <c r="AU11471" t="s">
        <v>14404</v>
      </c>
      <c r="AV11471">
        <v>30300</v>
      </c>
      <c r="AW11471" s="322">
        <v>41581</v>
      </c>
      <c r="AY11471">
        <f t="shared" si="179"/>
        <v>7180</v>
      </c>
    </row>
    <row r="11472" spans="1:51" x14ac:dyDescent="0.25">
      <c r="A11472" s="167" t="s">
        <v>13577</v>
      </c>
      <c r="B11472" s="167" t="s">
        <v>14281</v>
      </c>
      <c r="C11472" s="167" t="s">
        <v>13615</v>
      </c>
      <c r="D11472" s="167">
        <v>193521</v>
      </c>
      <c r="E11472" s="167">
        <v>1935210</v>
      </c>
      <c r="F11472" s="167">
        <v>193521</v>
      </c>
      <c r="G11472" s="167">
        <v>193521</v>
      </c>
      <c r="H11472" s="167">
        <v>193521</v>
      </c>
      <c r="I11472" s="167">
        <v>10</v>
      </c>
      <c r="J11472" s="167">
        <v>10</v>
      </c>
      <c r="K11472" s="167">
        <v>10</v>
      </c>
      <c r="L11472" s="167" t="s">
        <v>4</v>
      </c>
      <c r="M11472" s="167" t="str">
        <f>RIGHT(Table5[[#This Row],[تاریخ معامله]],2)</f>
        <v>12</v>
      </c>
      <c r="N11472" s="167" t="str">
        <f>RIGHT(LEFT(Table5[[#This Row],[تاریخ معامله]],7),2)</f>
        <v>08</v>
      </c>
      <c r="O11472" s="167" t="str">
        <f>LEFT(Table5[[#This Row],[تاریخ معامله]],4)</f>
        <v>1392</v>
      </c>
      <c r="P11472" s="167" t="str">
        <f>Table5[[#This Row],[سال]]&amp;"-"&amp;Table5[[#This Row],[ماه]]&amp;"-"&amp;Table5[[#This Row],[روز]]</f>
        <v>1392-08-12</v>
      </c>
      <c r="Q11472" s="167" t="s">
        <v>14404</v>
      </c>
      <c r="AD11472" t="s">
        <v>13577</v>
      </c>
      <c r="AE11472" t="s">
        <v>14281</v>
      </c>
      <c r="AF11472">
        <f>IFERROR(Table_بورس_کالا_دلاری[[#This Row],[قیمت پایانی میانگین موزون]]/Table_بورس_کالا_دلاری[[#This Row],[Nima $.مقدار]]*1000,"")</f>
        <v>6218.8118811881186</v>
      </c>
      <c r="AG11472" t="s">
        <v>13615</v>
      </c>
      <c r="AH11472">
        <v>188430</v>
      </c>
      <c r="AI11472">
        <v>1884300</v>
      </c>
      <c r="AJ11472">
        <v>188430</v>
      </c>
      <c r="AK11472">
        <v>188430</v>
      </c>
      <c r="AL11472">
        <v>188430</v>
      </c>
      <c r="AM11472">
        <v>10</v>
      </c>
      <c r="AN11472">
        <v>10</v>
      </c>
      <c r="AO11472">
        <v>10</v>
      </c>
      <c r="AP11472" t="s">
        <v>4</v>
      </c>
      <c r="AQ11472" t="s">
        <v>13162</v>
      </c>
      <c r="AR11472" t="s">
        <v>13143</v>
      </c>
      <c r="AS11472" t="s">
        <v>14973</v>
      </c>
      <c r="AT11472" t="s">
        <v>10115</v>
      </c>
      <c r="AU11472" t="s">
        <v>14404</v>
      </c>
      <c r="AV11472">
        <v>30300</v>
      </c>
      <c r="AW11472" s="322">
        <v>41581</v>
      </c>
      <c r="AY11472">
        <f t="shared" si="179"/>
        <v>7180</v>
      </c>
    </row>
    <row r="11473" spans="1:51" x14ac:dyDescent="0.25">
      <c r="A11473" s="167" t="s">
        <v>13577</v>
      </c>
      <c r="B11473" s="167" t="s">
        <v>14281</v>
      </c>
      <c r="C11473" s="167" t="s">
        <v>13615</v>
      </c>
      <c r="D11473" s="167">
        <v>188430</v>
      </c>
      <c r="E11473" s="167">
        <v>1884300</v>
      </c>
      <c r="F11473" s="167">
        <v>188430</v>
      </c>
      <c r="G11473" s="167">
        <v>188430</v>
      </c>
      <c r="H11473" s="167">
        <v>188430</v>
      </c>
      <c r="I11473" s="167">
        <v>10</v>
      </c>
      <c r="J11473" s="167">
        <v>10</v>
      </c>
      <c r="K11473" s="167">
        <v>10</v>
      </c>
      <c r="L11473" s="167" t="s">
        <v>4</v>
      </c>
      <c r="M11473" s="167" t="str">
        <f>RIGHT(Table5[[#This Row],[تاریخ معامله]],2)</f>
        <v>12</v>
      </c>
      <c r="N11473" s="167" t="str">
        <f>RIGHT(LEFT(Table5[[#This Row],[تاریخ معامله]],7),2)</f>
        <v>08</v>
      </c>
      <c r="O11473" s="167" t="str">
        <f>LEFT(Table5[[#This Row],[تاریخ معامله]],4)</f>
        <v>1392</v>
      </c>
      <c r="P11473" s="167" t="str">
        <f>Table5[[#This Row],[سال]]&amp;"-"&amp;Table5[[#This Row],[ماه]]&amp;"-"&amp;Table5[[#This Row],[روز]]</f>
        <v>1392-08-12</v>
      </c>
      <c r="Q11473" s="167" t="s">
        <v>14404</v>
      </c>
      <c r="AD11473" t="s">
        <v>14238</v>
      </c>
      <c r="AE11473" t="s">
        <v>14281</v>
      </c>
      <c r="AF11473">
        <f>IFERROR(Table_بورس_کالا_دلاری[[#This Row],[قیمت پایانی میانگین موزون]]/Table_بورس_کالا_دلاری[[#This Row],[Nima $.مقدار]]*1000,"")</f>
        <v>0</v>
      </c>
      <c r="AG11473" t="s">
        <v>13615</v>
      </c>
      <c r="AI11473">
        <v>0</v>
      </c>
      <c r="AL11473">
        <v>170040</v>
      </c>
      <c r="AM11473">
        <v>10</v>
      </c>
      <c r="AN11473">
        <v>0</v>
      </c>
      <c r="AO11473">
        <v>0</v>
      </c>
      <c r="AP11473" t="s">
        <v>4</v>
      </c>
      <c r="AQ11473" t="s">
        <v>13162</v>
      </c>
      <c r="AR11473" t="s">
        <v>13143</v>
      </c>
      <c r="AS11473" t="s">
        <v>14973</v>
      </c>
      <c r="AT11473" t="s">
        <v>10115</v>
      </c>
      <c r="AU11473" t="s">
        <v>14404</v>
      </c>
      <c r="AV11473">
        <v>30300</v>
      </c>
      <c r="AW11473" s="322">
        <v>41581</v>
      </c>
      <c r="AY11473">
        <f t="shared" si="179"/>
        <v>7180</v>
      </c>
    </row>
    <row r="11474" spans="1:51" x14ac:dyDescent="0.25">
      <c r="A11474" s="167" t="s">
        <v>14238</v>
      </c>
      <c r="B11474" s="167" t="s">
        <v>14281</v>
      </c>
      <c r="C11474" s="167" t="s">
        <v>13615</v>
      </c>
      <c r="D11474" s="167"/>
      <c r="E11474" s="167">
        <v>0</v>
      </c>
      <c r="F11474" s="167"/>
      <c r="G11474" s="167"/>
      <c r="H11474" s="167">
        <v>170040</v>
      </c>
      <c r="I11474" s="167">
        <v>10</v>
      </c>
      <c r="J11474" s="167">
        <v>0</v>
      </c>
      <c r="K11474" s="167">
        <v>0</v>
      </c>
      <c r="L11474" s="167" t="s">
        <v>4</v>
      </c>
      <c r="M11474" s="167" t="str">
        <f>RIGHT(Table5[[#This Row],[تاریخ معامله]],2)</f>
        <v>12</v>
      </c>
      <c r="N11474" s="167" t="str">
        <f>RIGHT(LEFT(Table5[[#This Row],[تاریخ معامله]],7),2)</f>
        <v>08</v>
      </c>
      <c r="O11474" s="167" t="str">
        <f>LEFT(Table5[[#This Row],[تاریخ معامله]],4)</f>
        <v>1392</v>
      </c>
      <c r="P11474" s="167" t="str">
        <f>Table5[[#This Row],[سال]]&amp;"-"&amp;Table5[[#This Row],[ماه]]&amp;"-"&amp;Table5[[#This Row],[روز]]</f>
        <v>1392-08-12</v>
      </c>
      <c r="Q11474" s="167" t="s">
        <v>14404</v>
      </c>
      <c r="AD11474" t="s">
        <v>13575</v>
      </c>
      <c r="AE11474" t="s">
        <v>13573</v>
      </c>
      <c r="AF11474">
        <f>IFERROR(Table_بورس_کالا_دلاری[[#This Row],[قیمت پایانی میانگین موزون]]/Table_بورس_کالا_دلاری[[#This Row],[Nima $.مقدار]]*1000,"")</f>
        <v>6448.8194213501829</v>
      </c>
      <c r="AG11474" t="s">
        <v>13615</v>
      </c>
      <c r="AH11474">
        <v>193916</v>
      </c>
      <c r="AI11474">
        <v>174524400</v>
      </c>
      <c r="AJ11474">
        <v>193916</v>
      </c>
      <c r="AK11474">
        <v>193916</v>
      </c>
      <c r="AL11474">
        <v>193916</v>
      </c>
      <c r="AM11474">
        <v>0</v>
      </c>
      <c r="AN11474">
        <v>900</v>
      </c>
      <c r="AO11474">
        <v>900</v>
      </c>
      <c r="AP11474" t="s">
        <v>4</v>
      </c>
      <c r="AQ11474" t="s">
        <v>13158</v>
      </c>
      <c r="AR11474" t="s">
        <v>13143</v>
      </c>
      <c r="AS11474" t="s">
        <v>14973</v>
      </c>
      <c r="AT11474" t="s">
        <v>10109</v>
      </c>
      <c r="AU11474" t="s">
        <v>14405</v>
      </c>
      <c r="AV11474">
        <v>30070</v>
      </c>
      <c r="AW11474" s="322">
        <v>41574</v>
      </c>
      <c r="AY11474">
        <f t="shared" si="179"/>
        <v>7180</v>
      </c>
    </row>
    <row r="11475" spans="1:51" x14ac:dyDescent="0.25">
      <c r="A11475" s="167" t="s">
        <v>13575</v>
      </c>
      <c r="B11475" s="167" t="s">
        <v>13573</v>
      </c>
      <c r="C11475" s="167" t="s">
        <v>13615</v>
      </c>
      <c r="D11475" s="167">
        <v>193916</v>
      </c>
      <c r="E11475" s="167">
        <v>174524399.616</v>
      </c>
      <c r="F11475" s="167">
        <v>193916</v>
      </c>
      <c r="G11475" s="167">
        <v>193916</v>
      </c>
      <c r="H11475" s="167">
        <v>193916</v>
      </c>
      <c r="I11475" s="167">
        <v>0</v>
      </c>
      <c r="J11475" s="167">
        <v>900</v>
      </c>
      <c r="K11475" s="167">
        <v>900</v>
      </c>
      <c r="L11475" s="167" t="s">
        <v>4</v>
      </c>
      <c r="M11475" s="167" t="str">
        <f>RIGHT(Table5[[#This Row],[تاریخ معامله]],2)</f>
        <v>05</v>
      </c>
      <c r="N11475" s="167" t="str">
        <f>RIGHT(LEFT(Table5[[#This Row],[تاریخ معامله]],7),2)</f>
        <v>08</v>
      </c>
      <c r="O11475" s="167" t="str">
        <f>LEFT(Table5[[#This Row],[تاریخ معامله]],4)</f>
        <v>1392</v>
      </c>
      <c r="P11475" s="167" t="str">
        <f>Table5[[#This Row],[سال]]&amp;"-"&amp;Table5[[#This Row],[ماه]]&amp;"-"&amp;Table5[[#This Row],[روز]]</f>
        <v>1392-08-05</v>
      </c>
      <c r="Q11475" s="167" t="s">
        <v>14405</v>
      </c>
      <c r="AD11475" t="s">
        <v>13575</v>
      </c>
      <c r="AE11475" t="s">
        <v>13573</v>
      </c>
      <c r="AF11475">
        <f>IFERROR(Table_بورس_کالا_دلاری[[#This Row],[قیمت پایانی میانگین موزون]]/Table_بورس_کالا_دلاری[[#This Row],[Nima $.مقدار]]*1000,"")</f>
        <v>6448.8194213501829</v>
      </c>
      <c r="AG11475" t="s">
        <v>13615</v>
      </c>
      <c r="AH11475">
        <v>193916</v>
      </c>
      <c r="AI11475">
        <v>162889440</v>
      </c>
      <c r="AJ11475">
        <v>193916</v>
      </c>
      <c r="AK11475">
        <v>193916</v>
      </c>
      <c r="AL11475">
        <v>193916</v>
      </c>
      <c r="AM11475">
        <v>3700</v>
      </c>
      <c r="AN11475">
        <v>1740</v>
      </c>
      <c r="AO11475">
        <v>840</v>
      </c>
      <c r="AP11475" t="s">
        <v>4</v>
      </c>
      <c r="AQ11475" t="s">
        <v>13158</v>
      </c>
      <c r="AR11475" t="s">
        <v>13143</v>
      </c>
      <c r="AS11475" t="s">
        <v>14973</v>
      </c>
      <c r="AT11475" t="s">
        <v>10109</v>
      </c>
      <c r="AU11475" t="s">
        <v>14405</v>
      </c>
      <c r="AV11475">
        <v>30070</v>
      </c>
      <c r="AW11475" s="322">
        <v>41574</v>
      </c>
      <c r="AY11475">
        <f t="shared" si="179"/>
        <v>7180</v>
      </c>
    </row>
    <row r="11476" spans="1:51" x14ac:dyDescent="0.25">
      <c r="A11476" s="167" t="s">
        <v>13575</v>
      </c>
      <c r="B11476" s="167" t="s">
        <v>13573</v>
      </c>
      <c r="C11476" s="167" t="s">
        <v>13615</v>
      </c>
      <c r="D11476" s="167">
        <v>193916</v>
      </c>
      <c r="E11476" s="167">
        <v>162889440</v>
      </c>
      <c r="F11476" s="167">
        <v>193916</v>
      </c>
      <c r="G11476" s="167">
        <v>193916</v>
      </c>
      <c r="H11476" s="167">
        <v>193916</v>
      </c>
      <c r="I11476" s="167">
        <v>3700</v>
      </c>
      <c r="J11476" s="167">
        <v>1740</v>
      </c>
      <c r="K11476" s="167">
        <v>840</v>
      </c>
      <c r="L11476" s="167" t="s">
        <v>4</v>
      </c>
      <c r="M11476" s="167" t="str">
        <f>RIGHT(Table5[[#This Row],[تاریخ معامله]],2)</f>
        <v>05</v>
      </c>
      <c r="N11476" s="167" t="str">
        <f>RIGHT(LEFT(Table5[[#This Row],[تاریخ معامله]],7),2)</f>
        <v>08</v>
      </c>
      <c r="O11476" s="167" t="str">
        <f>LEFT(Table5[[#This Row],[تاریخ معامله]],4)</f>
        <v>1392</v>
      </c>
      <c r="P11476" s="167" t="str">
        <f>Table5[[#This Row],[سال]]&amp;"-"&amp;Table5[[#This Row],[ماه]]&amp;"-"&amp;Table5[[#This Row],[روز]]</f>
        <v>1392-08-05</v>
      </c>
      <c r="Q11476" s="167" t="s">
        <v>14405</v>
      </c>
      <c r="AD11476" t="s">
        <v>13572</v>
      </c>
      <c r="AE11476" t="s">
        <v>13573</v>
      </c>
      <c r="AF11476">
        <f>IFERROR(Table_بورس_کالا_دلاری[[#This Row],[قیمت پایانی میانگین موزون]]/Table_بورس_کالا_دلاری[[#This Row],[Nima $.مقدار]]*1000,"")</f>
        <v>6643.2989690721652</v>
      </c>
      <c r="AG11476" t="s">
        <v>13615</v>
      </c>
      <c r="AH11476">
        <v>199764</v>
      </c>
      <c r="AI11476">
        <v>31962239</v>
      </c>
      <c r="AJ11476">
        <v>199764</v>
      </c>
      <c r="AK11476">
        <v>199764</v>
      </c>
      <c r="AL11476">
        <v>199764</v>
      </c>
      <c r="AM11476">
        <v>0</v>
      </c>
      <c r="AN11476">
        <v>160</v>
      </c>
      <c r="AO11476">
        <v>160</v>
      </c>
      <c r="AP11476" t="s">
        <v>4</v>
      </c>
      <c r="AQ11476" t="s">
        <v>13158</v>
      </c>
      <c r="AR11476" t="s">
        <v>13143</v>
      </c>
      <c r="AS11476" t="s">
        <v>14973</v>
      </c>
      <c r="AT11476" t="s">
        <v>10109</v>
      </c>
      <c r="AU11476" t="s">
        <v>14405</v>
      </c>
      <c r="AV11476">
        <v>30070</v>
      </c>
      <c r="AW11476" s="322">
        <v>41574</v>
      </c>
      <c r="AY11476">
        <f t="shared" si="179"/>
        <v>7180</v>
      </c>
    </row>
    <row r="11477" spans="1:51" x14ac:dyDescent="0.25">
      <c r="A11477" s="167" t="s">
        <v>13572</v>
      </c>
      <c r="B11477" s="167" t="s">
        <v>13573</v>
      </c>
      <c r="C11477" s="167" t="s">
        <v>13615</v>
      </c>
      <c r="D11477" s="167">
        <v>199764</v>
      </c>
      <c r="E11477" s="167">
        <v>31962238.976</v>
      </c>
      <c r="F11477" s="167">
        <v>199764</v>
      </c>
      <c r="G11477" s="167">
        <v>199764</v>
      </c>
      <c r="H11477" s="167">
        <v>199764</v>
      </c>
      <c r="I11477" s="167">
        <v>0</v>
      </c>
      <c r="J11477" s="167">
        <v>160</v>
      </c>
      <c r="K11477" s="167">
        <v>160</v>
      </c>
      <c r="L11477" s="167" t="s">
        <v>4</v>
      </c>
      <c r="M11477" s="167" t="str">
        <f>RIGHT(Table5[[#This Row],[تاریخ معامله]],2)</f>
        <v>05</v>
      </c>
      <c r="N11477" s="167" t="str">
        <f>RIGHT(LEFT(Table5[[#This Row],[تاریخ معامله]],7),2)</f>
        <v>08</v>
      </c>
      <c r="O11477" s="167" t="str">
        <f>LEFT(Table5[[#This Row],[تاریخ معامله]],4)</f>
        <v>1392</v>
      </c>
      <c r="P11477" s="167" t="str">
        <f>Table5[[#This Row],[سال]]&amp;"-"&amp;Table5[[#This Row],[ماه]]&amp;"-"&amp;Table5[[#This Row],[روز]]</f>
        <v>1392-08-05</v>
      </c>
      <c r="Q11477" s="167" t="s">
        <v>14405</v>
      </c>
      <c r="AD11477" t="s">
        <v>13572</v>
      </c>
      <c r="AE11477" t="s">
        <v>13573</v>
      </c>
      <c r="AF11477">
        <f>IFERROR(Table_بورس_کالا_دلاری[[#This Row],[قیمت پایانی میانگین موزون]]/Table_بورس_کالا_دلاری[[#This Row],[Nima $.مقدار]]*1000,"")</f>
        <v>6643.2989690721652</v>
      </c>
      <c r="AG11477" t="s">
        <v>13615</v>
      </c>
      <c r="AH11477">
        <v>199764</v>
      </c>
      <c r="AI11477">
        <v>135839520</v>
      </c>
      <c r="AJ11477">
        <v>199764</v>
      </c>
      <c r="AK11477">
        <v>199764</v>
      </c>
      <c r="AL11477">
        <v>199764</v>
      </c>
      <c r="AM11477">
        <v>3500</v>
      </c>
      <c r="AN11477">
        <v>680</v>
      </c>
      <c r="AO11477">
        <v>680</v>
      </c>
      <c r="AP11477" t="s">
        <v>4</v>
      </c>
      <c r="AQ11477" t="s">
        <v>13158</v>
      </c>
      <c r="AR11477" t="s">
        <v>13143</v>
      </c>
      <c r="AS11477" t="s">
        <v>14973</v>
      </c>
      <c r="AT11477" t="s">
        <v>10109</v>
      </c>
      <c r="AU11477" t="s">
        <v>14405</v>
      </c>
      <c r="AV11477">
        <v>30070</v>
      </c>
      <c r="AW11477" s="322">
        <v>41574</v>
      </c>
      <c r="AY11477">
        <f t="shared" si="179"/>
        <v>7180</v>
      </c>
    </row>
    <row r="11478" spans="1:51" x14ac:dyDescent="0.25">
      <c r="A11478" s="167" t="s">
        <v>13572</v>
      </c>
      <c r="B11478" s="167" t="s">
        <v>13573</v>
      </c>
      <c r="C11478" s="167" t="s">
        <v>13615</v>
      </c>
      <c r="D11478" s="167">
        <v>199764</v>
      </c>
      <c r="E11478" s="167">
        <v>135839520</v>
      </c>
      <c r="F11478" s="167">
        <v>199764</v>
      </c>
      <c r="G11478" s="167">
        <v>199764</v>
      </c>
      <c r="H11478" s="167">
        <v>199764</v>
      </c>
      <c r="I11478" s="167">
        <v>3500</v>
      </c>
      <c r="J11478" s="167">
        <v>680</v>
      </c>
      <c r="K11478" s="167">
        <v>680</v>
      </c>
      <c r="L11478" s="167" t="s">
        <v>4</v>
      </c>
      <c r="M11478" s="167" t="str">
        <f>RIGHT(Table5[[#This Row],[تاریخ معامله]],2)</f>
        <v>05</v>
      </c>
      <c r="N11478" s="167" t="str">
        <f>RIGHT(LEFT(Table5[[#This Row],[تاریخ معامله]],7),2)</f>
        <v>08</v>
      </c>
      <c r="O11478" s="167" t="str">
        <f>LEFT(Table5[[#This Row],[تاریخ معامله]],4)</f>
        <v>1392</v>
      </c>
      <c r="P11478" s="167" t="str">
        <f>Table5[[#This Row],[سال]]&amp;"-"&amp;Table5[[#This Row],[ماه]]&amp;"-"&amp;Table5[[#This Row],[روز]]</f>
        <v>1392-08-05</v>
      </c>
      <c r="Q11478" s="167" t="s">
        <v>14405</v>
      </c>
      <c r="AD11478" t="s">
        <v>14308</v>
      </c>
      <c r="AE11478" t="s">
        <v>14281</v>
      </c>
      <c r="AF11478">
        <f>IFERROR(Table_بورس_کالا_دلاری[[#This Row],[قیمت پایانی میانگین موزون]]/Table_بورس_کالا_دلاری[[#This Row],[Nima $.مقدار]]*1000,"")</f>
        <v>3.6581310276022614</v>
      </c>
      <c r="AG11478" t="s">
        <v>13615</v>
      </c>
      <c r="AH11478">
        <v>110</v>
      </c>
      <c r="AI11478">
        <v>880000</v>
      </c>
      <c r="AJ11478">
        <v>110</v>
      </c>
      <c r="AK11478">
        <v>110</v>
      </c>
      <c r="AL11478">
        <v>110</v>
      </c>
      <c r="AM11478">
        <v>0</v>
      </c>
      <c r="AN11478">
        <v>8000</v>
      </c>
      <c r="AO11478">
        <v>8000</v>
      </c>
      <c r="AP11478" t="s">
        <v>4</v>
      </c>
      <c r="AQ11478" t="s">
        <v>13158</v>
      </c>
      <c r="AR11478" t="s">
        <v>13143</v>
      </c>
      <c r="AS11478" t="s">
        <v>14973</v>
      </c>
      <c r="AT11478" t="s">
        <v>10109</v>
      </c>
      <c r="AU11478" t="s">
        <v>14405</v>
      </c>
      <c r="AV11478">
        <v>30070</v>
      </c>
      <c r="AW11478" s="322">
        <v>41574</v>
      </c>
      <c r="AY11478">
        <f t="shared" si="179"/>
        <v>7180</v>
      </c>
    </row>
    <row r="11479" spans="1:51" x14ac:dyDescent="0.25">
      <c r="A11479" s="167" t="s">
        <v>14308</v>
      </c>
      <c r="B11479" s="167" t="s">
        <v>14281</v>
      </c>
      <c r="C11479" s="167" t="s">
        <v>13615</v>
      </c>
      <c r="D11479" s="167">
        <v>110</v>
      </c>
      <c r="E11479" s="167">
        <v>880000</v>
      </c>
      <c r="F11479" s="167">
        <v>110</v>
      </c>
      <c r="G11479" s="167">
        <v>110</v>
      </c>
      <c r="H11479" s="167">
        <v>110</v>
      </c>
      <c r="I11479" s="167">
        <v>0</v>
      </c>
      <c r="J11479" s="167">
        <v>8000</v>
      </c>
      <c r="K11479" s="167">
        <v>8000</v>
      </c>
      <c r="L11479" s="167" t="s">
        <v>4</v>
      </c>
      <c r="M11479" s="167" t="str">
        <f>RIGHT(Table5[[#This Row],[تاریخ معامله]],2)</f>
        <v>05</v>
      </c>
      <c r="N11479" s="167" t="str">
        <f>RIGHT(LEFT(Table5[[#This Row],[تاریخ معامله]],7),2)</f>
        <v>08</v>
      </c>
      <c r="O11479" s="167" t="str">
        <f>LEFT(Table5[[#This Row],[تاریخ معامله]],4)</f>
        <v>1392</v>
      </c>
      <c r="P11479" s="167" t="str">
        <f>Table5[[#This Row],[سال]]&amp;"-"&amp;Table5[[#This Row],[ماه]]&amp;"-"&amp;Table5[[#This Row],[روز]]</f>
        <v>1392-08-05</v>
      </c>
      <c r="Q11479" s="167" t="s">
        <v>14405</v>
      </c>
      <c r="AD11479" t="s">
        <v>14308</v>
      </c>
      <c r="AE11479" t="s">
        <v>14281</v>
      </c>
      <c r="AF11479">
        <f>IFERROR(Table_بورس_کالا_دلاری[[#This Row],[قیمت پایانی میانگین موزون]]/Table_بورس_کالا_دلاری[[#This Row],[Nima $.مقدار]]*1000,"")</f>
        <v>3.6581310276022614</v>
      </c>
      <c r="AG11479" t="s">
        <v>13615</v>
      </c>
      <c r="AH11479">
        <v>110</v>
      </c>
      <c r="AI11479">
        <v>110000</v>
      </c>
      <c r="AJ11479">
        <v>110</v>
      </c>
      <c r="AK11479">
        <v>110</v>
      </c>
      <c r="AL11479">
        <v>110</v>
      </c>
      <c r="AM11479">
        <v>10000</v>
      </c>
      <c r="AN11479">
        <v>1000</v>
      </c>
      <c r="AO11479">
        <v>1000</v>
      </c>
      <c r="AP11479" t="s">
        <v>4</v>
      </c>
      <c r="AQ11479" t="s">
        <v>13158</v>
      </c>
      <c r="AR11479" t="s">
        <v>13143</v>
      </c>
      <c r="AS11479" t="s">
        <v>14973</v>
      </c>
      <c r="AT11479" t="s">
        <v>10109</v>
      </c>
      <c r="AU11479" t="s">
        <v>14405</v>
      </c>
      <c r="AV11479">
        <v>30070</v>
      </c>
      <c r="AW11479" s="322">
        <v>41574</v>
      </c>
      <c r="AY11479">
        <f t="shared" si="179"/>
        <v>7180</v>
      </c>
    </row>
    <row r="11480" spans="1:51" x14ac:dyDescent="0.25">
      <c r="A11480" s="167" t="s">
        <v>14308</v>
      </c>
      <c r="B11480" s="167" t="s">
        <v>14281</v>
      </c>
      <c r="C11480" s="167" t="s">
        <v>13615</v>
      </c>
      <c r="D11480" s="167">
        <v>110</v>
      </c>
      <c r="E11480" s="167">
        <v>110000</v>
      </c>
      <c r="F11480" s="167">
        <v>110</v>
      </c>
      <c r="G11480" s="167">
        <v>110</v>
      </c>
      <c r="H11480" s="167">
        <v>110</v>
      </c>
      <c r="I11480" s="167">
        <v>10000</v>
      </c>
      <c r="J11480" s="167">
        <v>1000</v>
      </c>
      <c r="K11480" s="167">
        <v>1000</v>
      </c>
      <c r="L11480" s="167" t="s">
        <v>4</v>
      </c>
      <c r="M11480" s="167" t="str">
        <f>RIGHT(Table5[[#This Row],[تاریخ معامله]],2)</f>
        <v>05</v>
      </c>
      <c r="N11480" s="167" t="str">
        <f>RIGHT(LEFT(Table5[[#This Row],[تاریخ معامله]],7),2)</f>
        <v>08</v>
      </c>
      <c r="O11480" s="167" t="str">
        <f>LEFT(Table5[[#This Row],[تاریخ معامله]],4)</f>
        <v>1392</v>
      </c>
      <c r="P11480" s="167" t="str">
        <f>Table5[[#This Row],[سال]]&amp;"-"&amp;Table5[[#This Row],[ماه]]&amp;"-"&amp;Table5[[#This Row],[روز]]</f>
        <v>1392-08-05</v>
      </c>
      <c r="Q11480" s="167" t="s">
        <v>14405</v>
      </c>
      <c r="AD11480" t="s">
        <v>13580</v>
      </c>
      <c r="AE11480" t="s">
        <v>14281</v>
      </c>
      <c r="AF11480">
        <f>IFERROR(Table_بورس_کالا_دلاری[[#This Row],[قیمت پایانی میانگین موزون]]/Table_بورس_کالا_دلاری[[#This Row],[Nima $.مقدار]]*1000,"")</f>
        <v>6.9837046890588628</v>
      </c>
      <c r="AG11480" t="s">
        <v>13615</v>
      </c>
      <c r="AH11480">
        <v>210</v>
      </c>
      <c r="AI11480">
        <v>420000</v>
      </c>
      <c r="AJ11480">
        <v>210</v>
      </c>
      <c r="AK11480">
        <v>210</v>
      </c>
      <c r="AL11480">
        <v>210</v>
      </c>
      <c r="AM11480">
        <v>2000</v>
      </c>
      <c r="AN11480">
        <v>2000</v>
      </c>
      <c r="AO11480">
        <v>2000</v>
      </c>
      <c r="AP11480" t="s">
        <v>4</v>
      </c>
      <c r="AQ11480" t="s">
        <v>13158</v>
      </c>
      <c r="AR11480" t="s">
        <v>13143</v>
      </c>
      <c r="AS11480" t="s">
        <v>14973</v>
      </c>
      <c r="AT11480" t="s">
        <v>10109</v>
      </c>
      <c r="AU11480" t="s">
        <v>14405</v>
      </c>
      <c r="AV11480">
        <v>30070</v>
      </c>
      <c r="AW11480" s="322">
        <v>41574</v>
      </c>
      <c r="AY11480">
        <f t="shared" si="179"/>
        <v>7180</v>
      </c>
    </row>
    <row r="11481" spans="1:51" x14ac:dyDescent="0.25">
      <c r="A11481" s="167" t="s">
        <v>13580</v>
      </c>
      <c r="B11481" s="167" t="s">
        <v>14281</v>
      </c>
      <c r="C11481" s="167" t="s">
        <v>13615</v>
      </c>
      <c r="D11481" s="167">
        <v>210</v>
      </c>
      <c r="E11481" s="167">
        <v>420000</v>
      </c>
      <c r="F11481" s="167">
        <v>210</v>
      </c>
      <c r="G11481" s="167">
        <v>210</v>
      </c>
      <c r="H11481" s="167">
        <v>210</v>
      </c>
      <c r="I11481" s="167">
        <v>2000</v>
      </c>
      <c r="J11481" s="167">
        <v>2000</v>
      </c>
      <c r="K11481" s="167">
        <v>2000</v>
      </c>
      <c r="L11481" s="167" t="s">
        <v>4</v>
      </c>
      <c r="M11481" s="167" t="str">
        <f>RIGHT(Table5[[#This Row],[تاریخ معامله]],2)</f>
        <v>05</v>
      </c>
      <c r="N11481" s="167" t="str">
        <f>RIGHT(LEFT(Table5[[#This Row],[تاریخ معامله]],7),2)</f>
        <v>08</v>
      </c>
      <c r="O11481" s="167" t="str">
        <f>LEFT(Table5[[#This Row],[تاریخ معامله]],4)</f>
        <v>1392</v>
      </c>
      <c r="P11481" s="167" t="str">
        <f>Table5[[#This Row],[سال]]&amp;"-"&amp;Table5[[#This Row],[ماه]]&amp;"-"&amp;Table5[[#This Row],[روز]]</f>
        <v>1392-08-05</v>
      </c>
      <c r="Q11481" s="167" t="s">
        <v>14405</v>
      </c>
      <c r="AD11481" t="s">
        <v>13614</v>
      </c>
      <c r="AE11481" t="s">
        <v>14281</v>
      </c>
      <c r="AF11481">
        <f>IFERROR(Table_بورس_کالا_دلاری[[#This Row],[قیمت پایانی میانگین موزون]]/Table_بورس_کالا_دلاری[[#This Row],[Nima $.مقدار]]*1000,"")</f>
        <v>8.3139341536415028</v>
      </c>
      <c r="AG11481" t="s">
        <v>13615</v>
      </c>
      <c r="AH11481">
        <v>250</v>
      </c>
      <c r="AI11481">
        <v>500000</v>
      </c>
      <c r="AJ11481">
        <v>250</v>
      </c>
      <c r="AK11481">
        <v>250</v>
      </c>
      <c r="AL11481">
        <v>250</v>
      </c>
      <c r="AM11481">
        <v>2000</v>
      </c>
      <c r="AN11481">
        <v>2000</v>
      </c>
      <c r="AO11481">
        <v>2000</v>
      </c>
      <c r="AP11481" t="s">
        <v>4</v>
      </c>
      <c r="AQ11481" t="s">
        <v>13158</v>
      </c>
      <c r="AR11481" t="s">
        <v>13143</v>
      </c>
      <c r="AS11481" t="s">
        <v>14973</v>
      </c>
      <c r="AT11481" t="s">
        <v>10109</v>
      </c>
      <c r="AU11481" t="s">
        <v>14405</v>
      </c>
      <c r="AV11481">
        <v>30070</v>
      </c>
      <c r="AW11481" s="322">
        <v>41574</v>
      </c>
      <c r="AY11481">
        <f t="shared" si="179"/>
        <v>7180</v>
      </c>
    </row>
    <row r="11482" spans="1:51" x14ac:dyDescent="0.25">
      <c r="A11482" s="167" t="s">
        <v>13614</v>
      </c>
      <c r="B11482" s="167" t="s">
        <v>14281</v>
      </c>
      <c r="C11482" s="167" t="s">
        <v>13615</v>
      </c>
      <c r="D11482" s="167">
        <v>250</v>
      </c>
      <c r="E11482" s="167">
        <v>500000</v>
      </c>
      <c r="F11482" s="167">
        <v>250</v>
      </c>
      <c r="G11482" s="167">
        <v>250</v>
      </c>
      <c r="H11482" s="167">
        <v>250</v>
      </c>
      <c r="I11482" s="167">
        <v>2000</v>
      </c>
      <c r="J11482" s="167">
        <v>2000</v>
      </c>
      <c r="K11482" s="167">
        <v>2000</v>
      </c>
      <c r="L11482" s="167" t="s">
        <v>4</v>
      </c>
      <c r="M11482" s="167" t="str">
        <f>RIGHT(Table5[[#This Row],[تاریخ معامله]],2)</f>
        <v>05</v>
      </c>
      <c r="N11482" s="167" t="str">
        <f>RIGHT(LEFT(Table5[[#This Row],[تاریخ معامله]],7),2)</f>
        <v>08</v>
      </c>
      <c r="O11482" s="167" t="str">
        <f>LEFT(Table5[[#This Row],[تاریخ معامله]],4)</f>
        <v>1392</v>
      </c>
      <c r="P11482" s="167" t="str">
        <f>Table5[[#This Row],[سال]]&amp;"-"&amp;Table5[[#This Row],[ماه]]&amp;"-"&amp;Table5[[#This Row],[روز]]</f>
        <v>1392-08-05</v>
      </c>
      <c r="Q11482" s="167" t="s">
        <v>14405</v>
      </c>
      <c r="AD11482" t="s">
        <v>13568</v>
      </c>
      <c r="AE11482" t="s">
        <v>14281</v>
      </c>
      <c r="AF11482">
        <f>IFERROR(Table_بورس_کالا_دلاری[[#This Row],[قیمت پایانی میانگین موزون]]/Table_بورس_کالا_دلاری[[#This Row],[Nima $.مقدار]]*1000,"")</f>
        <v>106958.82939807118</v>
      </c>
      <c r="AG11482" t="s">
        <v>13615</v>
      </c>
      <c r="AH11482">
        <v>3216252</v>
      </c>
      <c r="AI11482">
        <v>9648756</v>
      </c>
      <c r="AJ11482">
        <v>3216252</v>
      </c>
      <c r="AK11482">
        <v>3216252</v>
      </c>
      <c r="AL11482">
        <v>3216252</v>
      </c>
      <c r="AM11482">
        <v>3</v>
      </c>
      <c r="AN11482">
        <v>3</v>
      </c>
      <c r="AO11482">
        <v>3</v>
      </c>
      <c r="AP11482" t="s">
        <v>4</v>
      </c>
      <c r="AQ11482" t="s">
        <v>13158</v>
      </c>
      <c r="AR11482" t="s">
        <v>13143</v>
      </c>
      <c r="AS11482" t="s">
        <v>14973</v>
      </c>
      <c r="AT11482" t="s">
        <v>10109</v>
      </c>
      <c r="AU11482" t="s">
        <v>14405</v>
      </c>
      <c r="AV11482">
        <v>30070</v>
      </c>
      <c r="AW11482" s="322">
        <v>41574</v>
      </c>
      <c r="AY11482">
        <f t="shared" si="179"/>
        <v>7180</v>
      </c>
    </row>
    <row r="11483" spans="1:51" x14ac:dyDescent="0.25">
      <c r="A11483" s="167" t="s">
        <v>13568</v>
      </c>
      <c r="B11483" s="167" t="s">
        <v>14281</v>
      </c>
      <c r="C11483" s="167" t="s">
        <v>13615</v>
      </c>
      <c r="D11483" s="167">
        <v>3216252</v>
      </c>
      <c r="E11483" s="167">
        <v>9648756</v>
      </c>
      <c r="F11483" s="167">
        <v>3216252</v>
      </c>
      <c r="G11483" s="167">
        <v>3216252</v>
      </c>
      <c r="H11483" s="167">
        <v>3216252</v>
      </c>
      <c r="I11483" s="167">
        <v>3</v>
      </c>
      <c r="J11483" s="167">
        <v>3</v>
      </c>
      <c r="K11483" s="167">
        <v>3</v>
      </c>
      <c r="L11483" s="167" t="s">
        <v>4</v>
      </c>
      <c r="M11483" s="167" t="str">
        <f>RIGHT(Table5[[#This Row],[تاریخ معامله]],2)</f>
        <v>05</v>
      </c>
      <c r="N11483" s="167" t="str">
        <f>RIGHT(LEFT(Table5[[#This Row],[تاریخ معامله]],7),2)</f>
        <v>08</v>
      </c>
      <c r="O11483" s="167" t="str">
        <f>LEFT(Table5[[#This Row],[تاریخ معامله]],4)</f>
        <v>1392</v>
      </c>
      <c r="P11483" s="167" t="str">
        <f>Table5[[#This Row],[سال]]&amp;"-"&amp;Table5[[#This Row],[ماه]]&amp;"-"&amp;Table5[[#This Row],[روز]]</f>
        <v>1392-08-05</v>
      </c>
      <c r="Q11483" s="167" t="s">
        <v>14405</v>
      </c>
      <c r="AD11483" t="s">
        <v>13568</v>
      </c>
      <c r="AE11483" t="s">
        <v>14281</v>
      </c>
      <c r="AF11483">
        <f>IFERROR(Table_بورس_کالا_دلاری[[#This Row],[قیمت پایانی میانگین موزون]]/Table_بورس_کالا_دلاری[[#This Row],[Nima $.مقدار]]*1000,"")</f>
        <v>0</v>
      </c>
      <c r="AG11483" t="s">
        <v>13615</v>
      </c>
      <c r="AI11483">
        <v>0</v>
      </c>
      <c r="AL11483">
        <v>4056523</v>
      </c>
      <c r="AM11483">
        <v>3</v>
      </c>
      <c r="AN11483">
        <v>0</v>
      </c>
      <c r="AO11483">
        <v>0</v>
      </c>
      <c r="AP11483" t="s">
        <v>4</v>
      </c>
      <c r="AQ11483" t="s">
        <v>13158</v>
      </c>
      <c r="AR11483" t="s">
        <v>13143</v>
      </c>
      <c r="AS11483" t="s">
        <v>14973</v>
      </c>
      <c r="AT11483" t="s">
        <v>10109</v>
      </c>
      <c r="AU11483" t="s">
        <v>14405</v>
      </c>
      <c r="AV11483">
        <v>30070</v>
      </c>
      <c r="AW11483" s="322">
        <v>41574</v>
      </c>
      <c r="AY11483">
        <f t="shared" si="179"/>
        <v>7180</v>
      </c>
    </row>
    <row r="11484" spans="1:51" x14ac:dyDescent="0.25">
      <c r="A11484" s="167" t="s">
        <v>13568</v>
      </c>
      <c r="B11484" s="167" t="s">
        <v>14281</v>
      </c>
      <c r="C11484" s="167" t="s">
        <v>13615</v>
      </c>
      <c r="D11484" s="167"/>
      <c r="E11484" s="167">
        <v>0</v>
      </c>
      <c r="F11484" s="167"/>
      <c r="G11484" s="167"/>
      <c r="H11484" s="167">
        <v>4056523</v>
      </c>
      <c r="I11484" s="167">
        <v>3</v>
      </c>
      <c r="J11484" s="167">
        <v>0</v>
      </c>
      <c r="K11484" s="167">
        <v>0</v>
      </c>
      <c r="L11484" s="167" t="s">
        <v>4</v>
      </c>
      <c r="M11484" s="167" t="str">
        <f>RIGHT(Table5[[#This Row],[تاریخ معامله]],2)</f>
        <v>05</v>
      </c>
      <c r="N11484" s="167" t="str">
        <f>RIGHT(LEFT(Table5[[#This Row],[تاریخ معامله]],7),2)</f>
        <v>08</v>
      </c>
      <c r="O11484" s="167" t="str">
        <f>LEFT(Table5[[#This Row],[تاریخ معامله]],4)</f>
        <v>1392</v>
      </c>
      <c r="P11484" s="167" t="str">
        <f>Table5[[#This Row],[سال]]&amp;"-"&amp;Table5[[#This Row],[ماه]]&amp;"-"&amp;Table5[[#This Row],[روز]]</f>
        <v>1392-08-05</v>
      </c>
      <c r="Q11484" s="167" t="s">
        <v>14405</v>
      </c>
      <c r="AD11484" t="s">
        <v>13568</v>
      </c>
      <c r="AE11484" t="s">
        <v>14281</v>
      </c>
      <c r="AF11484">
        <f>IFERROR(Table_بورس_کالا_دلاری[[#This Row],[قیمت پایانی میانگین موزون]]/Table_بورس_کالا_دلاری[[#This Row],[Nima $.مقدار]]*1000,"")</f>
        <v>0</v>
      </c>
      <c r="AG11484" t="s">
        <v>13615</v>
      </c>
      <c r="AI11484">
        <v>0</v>
      </c>
      <c r="AL11484">
        <v>3332688</v>
      </c>
      <c r="AM11484">
        <v>3</v>
      </c>
      <c r="AN11484">
        <v>0</v>
      </c>
      <c r="AO11484">
        <v>0</v>
      </c>
      <c r="AP11484" t="s">
        <v>4</v>
      </c>
      <c r="AQ11484" t="s">
        <v>13158</v>
      </c>
      <c r="AR11484" t="s">
        <v>13143</v>
      </c>
      <c r="AS11484" t="s">
        <v>14973</v>
      </c>
      <c r="AT11484" t="s">
        <v>10109</v>
      </c>
      <c r="AU11484" t="s">
        <v>14405</v>
      </c>
      <c r="AV11484">
        <v>30070</v>
      </c>
      <c r="AW11484" s="322">
        <v>41574</v>
      </c>
      <c r="AY11484">
        <f t="shared" si="179"/>
        <v>7180</v>
      </c>
    </row>
    <row r="11485" spans="1:51" x14ac:dyDescent="0.25">
      <c r="A11485" s="167" t="s">
        <v>13568</v>
      </c>
      <c r="B11485" s="167" t="s">
        <v>14281</v>
      </c>
      <c r="C11485" s="167" t="s">
        <v>13615</v>
      </c>
      <c r="D11485" s="167"/>
      <c r="E11485" s="167">
        <v>0</v>
      </c>
      <c r="F11485" s="167"/>
      <c r="G11485" s="167"/>
      <c r="H11485" s="167">
        <v>3332688</v>
      </c>
      <c r="I11485" s="167">
        <v>3</v>
      </c>
      <c r="J11485" s="167">
        <v>0</v>
      </c>
      <c r="K11485" s="167">
        <v>0</v>
      </c>
      <c r="L11485" s="167" t="s">
        <v>4</v>
      </c>
      <c r="M11485" s="167" t="str">
        <f>RIGHT(Table5[[#This Row],[تاریخ معامله]],2)</f>
        <v>05</v>
      </c>
      <c r="N11485" s="167" t="str">
        <f>RIGHT(LEFT(Table5[[#This Row],[تاریخ معامله]],7),2)</f>
        <v>08</v>
      </c>
      <c r="O11485" s="167" t="str">
        <f>LEFT(Table5[[#This Row],[تاریخ معامله]],4)</f>
        <v>1392</v>
      </c>
      <c r="P11485" s="167" t="str">
        <f>Table5[[#This Row],[سال]]&amp;"-"&amp;Table5[[#This Row],[ماه]]&amp;"-"&amp;Table5[[#This Row],[روز]]</f>
        <v>1392-08-05</v>
      </c>
      <c r="Q11485" s="167" t="s">
        <v>14405</v>
      </c>
      <c r="AD11485" t="s">
        <v>13568</v>
      </c>
      <c r="AE11485" t="s">
        <v>14281</v>
      </c>
      <c r="AF11485">
        <f>IFERROR(Table_بورس_کالا_دلاری[[#This Row],[قیمت پایانی میانگین موزون]]/Table_بورس_کالا_دلاری[[#This Row],[Nima $.مقدار]]*1000,"")</f>
        <v>0</v>
      </c>
      <c r="AG11485" t="s">
        <v>13615</v>
      </c>
      <c r="AI11485">
        <v>0</v>
      </c>
      <c r="AL11485">
        <v>4040203</v>
      </c>
      <c r="AM11485">
        <v>3</v>
      </c>
      <c r="AN11485">
        <v>0</v>
      </c>
      <c r="AO11485">
        <v>0</v>
      </c>
      <c r="AP11485" t="s">
        <v>4</v>
      </c>
      <c r="AQ11485" t="s">
        <v>13158</v>
      </c>
      <c r="AR11485" t="s">
        <v>13143</v>
      </c>
      <c r="AS11485" t="s">
        <v>14973</v>
      </c>
      <c r="AT11485" t="s">
        <v>10109</v>
      </c>
      <c r="AU11485" t="s">
        <v>14405</v>
      </c>
      <c r="AV11485">
        <v>30070</v>
      </c>
      <c r="AW11485" s="322">
        <v>41574</v>
      </c>
      <c r="AY11485">
        <f t="shared" si="179"/>
        <v>7180</v>
      </c>
    </row>
    <row r="11486" spans="1:51" x14ac:dyDescent="0.25">
      <c r="A11486" s="167" t="s">
        <v>13568</v>
      </c>
      <c r="B11486" s="167" t="s">
        <v>14281</v>
      </c>
      <c r="C11486" s="167" t="s">
        <v>13615</v>
      </c>
      <c r="D11486" s="167"/>
      <c r="E11486" s="167">
        <v>0</v>
      </c>
      <c r="F11486" s="167"/>
      <c r="G11486" s="167"/>
      <c r="H11486" s="167">
        <v>4040203</v>
      </c>
      <c r="I11486" s="167">
        <v>3</v>
      </c>
      <c r="J11486" s="167">
        <v>0</v>
      </c>
      <c r="K11486" s="167">
        <v>0</v>
      </c>
      <c r="L11486" s="167" t="s">
        <v>4</v>
      </c>
      <c r="M11486" s="167" t="str">
        <f>RIGHT(Table5[[#This Row],[تاریخ معامله]],2)</f>
        <v>05</v>
      </c>
      <c r="N11486" s="167" t="str">
        <f>RIGHT(LEFT(Table5[[#This Row],[تاریخ معامله]],7),2)</f>
        <v>08</v>
      </c>
      <c r="O11486" s="167" t="str">
        <f>LEFT(Table5[[#This Row],[تاریخ معامله]],4)</f>
        <v>1392</v>
      </c>
      <c r="P11486" s="167" t="str">
        <f>Table5[[#This Row],[سال]]&amp;"-"&amp;Table5[[#This Row],[ماه]]&amp;"-"&amp;Table5[[#This Row],[روز]]</f>
        <v>1392-08-05</v>
      </c>
      <c r="Q11486" s="167" t="s">
        <v>14405</v>
      </c>
      <c r="AD11486" t="s">
        <v>13575</v>
      </c>
      <c r="AE11486" t="s">
        <v>13573</v>
      </c>
      <c r="AF11486">
        <f>IFERROR(Table_بورس_کالا_دلاری[[#This Row],[قیمت پایانی میانگین موزون]]/Table_بورس_کالا_دلاری[[#This Row],[Nima $.مقدار]]*1000,"")</f>
        <v>6472.203728362183</v>
      </c>
      <c r="AG11486" t="s">
        <v>13615</v>
      </c>
      <c r="AH11486">
        <v>194425</v>
      </c>
      <c r="AI11486">
        <v>178870993</v>
      </c>
      <c r="AJ11486">
        <v>194425</v>
      </c>
      <c r="AK11486">
        <v>194425</v>
      </c>
      <c r="AL11486">
        <v>194425</v>
      </c>
      <c r="AM11486">
        <v>0</v>
      </c>
      <c r="AN11486">
        <v>920</v>
      </c>
      <c r="AO11486">
        <v>920</v>
      </c>
      <c r="AP11486" t="s">
        <v>4</v>
      </c>
      <c r="AQ11486" t="s">
        <v>13139</v>
      </c>
      <c r="AR11486" t="s">
        <v>13142</v>
      </c>
      <c r="AS11486" t="s">
        <v>14973</v>
      </c>
      <c r="AT11486" t="s">
        <v>10104</v>
      </c>
      <c r="AU11486" t="s">
        <v>14406</v>
      </c>
      <c r="AV11486">
        <v>30040</v>
      </c>
      <c r="AW11486" s="322">
        <v>41567</v>
      </c>
      <c r="AY11486">
        <f t="shared" si="179"/>
        <v>7180</v>
      </c>
    </row>
    <row r="11487" spans="1:51" x14ac:dyDescent="0.25">
      <c r="A11487" s="167" t="s">
        <v>13575</v>
      </c>
      <c r="B11487" s="167" t="s">
        <v>13573</v>
      </c>
      <c r="C11487" s="167" t="s">
        <v>13615</v>
      </c>
      <c r="D11487" s="167">
        <v>194425</v>
      </c>
      <c r="E11487" s="167">
        <v>178870992.896</v>
      </c>
      <c r="F11487" s="167">
        <v>194425</v>
      </c>
      <c r="G11487" s="167">
        <v>194425</v>
      </c>
      <c r="H11487" s="167">
        <v>194425</v>
      </c>
      <c r="I11487" s="167">
        <v>0</v>
      </c>
      <c r="J11487" s="167">
        <v>920</v>
      </c>
      <c r="K11487" s="167">
        <v>920</v>
      </c>
      <c r="L11487" s="167" t="s">
        <v>4</v>
      </c>
      <c r="M11487" s="167" t="str">
        <f>RIGHT(Table5[[#This Row],[تاریخ معامله]],2)</f>
        <v>28</v>
      </c>
      <c r="N11487" s="167" t="str">
        <f>RIGHT(LEFT(Table5[[#This Row],[تاریخ معامله]],7),2)</f>
        <v>07</v>
      </c>
      <c r="O11487" s="167" t="str">
        <f>LEFT(Table5[[#This Row],[تاریخ معامله]],4)</f>
        <v>1392</v>
      </c>
      <c r="P11487" s="167" t="str">
        <f>Table5[[#This Row],[سال]]&amp;"-"&amp;Table5[[#This Row],[ماه]]&amp;"-"&amp;Table5[[#This Row],[روز]]</f>
        <v>1392-07-28</v>
      </c>
      <c r="Q11487" s="167" t="s">
        <v>14406</v>
      </c>
      <c r="AD11487" t="s">
        <v>13575</v>
      </c>
      <c r="AE11487" t="s">
        <v>13573</v>
      </c>
      <c r="AF11487">
        <f>IFERROR(Table_بورس_کالا_دلاری[[#This Row],[قیمت پایانی میانگین موزون]]/Table_بورس_کالا_دلاری[[#This Row],[Nima $.مقدار]]*1000,"")</f>
        <v>6472.203728362183</v>
      </c>
      <c r="AG11487" t="s">
        <v>13615</v>
      </c>
      <c r="AH11487">
        <v>194425</v>
      </c>
      <c r="AI11487">
        <v>7777000</v>
      </c>
      <c r="AJ11487">
        <v>194425</v>
      </c>
      <c r="AK11487">
        <v>194425</v>
      </c>
      <c r="AL11487">
        <v>194425</v>
      </c>
      <c r="AM11487">
        <v>3700</v>
      </c>
      <c r="AN11487">
        <v>940</v>
      </c>
      <c r="AO11487">
        <v>40</v>
      </c>
      <c r="AP11487" t="s">
        <v>4</v>
      </c>
      <c r="AQ11487" t="s">
        <v>13139</v>
      </c>
      <c r="AR11487" t="s">
        <v>13142</v>
      </c>
      <c r="AS11487" t="s">
        <v>14973</v>
      </c>
      <c r="AT11487" t="s">
        <v>10104</v>
      </c>
      <c r="AU11487" t="s">
        <v>14406</v>
      </c>
      <c r="AV11487">
        <v>30040</v>
      </c>
      <c r="AW11487" s="322">
        <v>41567</v>
      </c>
      <c r="AY11487">
        <f t="shared" si="179"/>
        <v>7180</v>
      </c>
    </row>
    <row r="11488" spans="1:51" x14ac:dyDescent="0.25">
      <c r="A11488" s="167" t="s">
        <v>13575</v>
      </c>
      <c r="B11488" s="167" t="s">
        <v>13573</v>
      </c>
      <c r="C11488" s="167" t="s">
        <v>13615</v>
      </c>
      <c r="D11488" s="167">
        <v>194425</v>
      </c>
      <c r="E11488" s="167">
        <v>7777000</v>
      </c>
      <c r="F11488" s="167">
        <v>194425</v>
      </c>
      <c r="G11488" s="167">
        <v>194425</v>
      </c>
      <c r="H11488" s="167">
        <v>194425</v>
      </c>
      <c r="I11488" s="167">
        <v>3700</v>
      </c>
      <c r="J11488" s="167">
        <v>940</v>
      </c>
      <c r="K11488" s="167">
        <v>40</v>
      </c>
      <c r="L11488" s="167" t="s">
        <v>4</v>
      </c>
      <c r="M11488" s="167" t="str">
        <f>RIGHT(Table5[[#This Row],[تاریخ معامله]],2)</f>
        <v>28</v>
      </c>
      <c r="N11488" s="167" t="str">
        <f>RIGHT(LEFT(Table5[[#This Row],[تاریخ معامله]],7),2)</f>
        <v>07</v>
      </c>
      <c r="O11488" s="167" t="str">
        <f>LEFT(Table5[[#This Row],[تاریخ معامله]],4)</f>
        <v>1392</v>
      </c>
      <c r="P11488" s="167" t="str">
        <f>Table5[[#This Row],[سال]]&amp;"-"&amp;Table5[[#This Row],[ماه]]&amp;"-"&amp;Table5[[#This Row],[روز]]</f>
        <v>1392-07-28</v>
      </c>
      <c r="Q11488" s="167" t="s">
        <v>14406</v>
      </c>
      <c r="AD11488" t="s">
        <v>13572</v>
      </c>
      <c r="AE11488" t="s">
        <v>13573</v>
      </c>
      <c r="AF11488">
        <f>IFERROR(Table_بورس_کالا_دلاری[[#This Row],[قیمت پایانی میانگین موزون]]/Table_بورس_کالا_دلاری[[#This Row],[Nima $.مقدار]]*1000,"")</f>
        <v>6667.4434087882819</v>
      </c>
      <c r="AG11488" t="s">
        <v>13615</v>
      </c>
      <c r="AH11488">
        <v>200290</v>
      </c>
      <c r="AI11488">
        <v>20029000</v>
      </c>
      <c r="AJ11488">
        <v>200290</v>
      </c>
      <c r="AK11488">
        <v>200290</v>
      </c>
      <c r="AL11488">
        <v>200290</v>
      </c>
      <c r="AM11488">
        <v>0</v>
      </c>
      <c r="AN11488">
        <v>100</v>
      </c>
      <c r="AO11488">
        <v>100</v>
      </c>
      <c r="AP11488" t="s">
        <v>4</v>
      </c>
      <c r="AQ11488" t="s">
        <v>13139</v>
      </c>
      <c r="AR11488" t="s">
        <v>13142</v>
      </c>
      <c r="AS11488" t="s">
        <v>14973</v>
      </c>
      <c r="AT11488" t="s">
        <v>10104</v>
      </c>
      <c r="AU11488" t="s">
        <v>14406</v>
      </c>
      <c r="AV11488">
        <v>30040</v>
      </c>
      <c r="AW11488" s="322">
        <v>41567</v>
      </c>
      <c r="AY11488">
        <f t="shared" si="179"/>
        <v>7180</v>
      </c>
    </row>
    <row r="11489" spans="1:51" x14ac:dyDescent="0.25">
      <c r="A11489" s="167" t="s">
        <v>13572</v>
      </c>
      <c r="B11489" s="167" t="s">
        <v>13573</v>
      </c>
      <c r="C11489" s="167" t="s">
        <v>13615</v>
      </c>
      <c r="D11489" s="167">
        <v>200290</v>
      </c>
      <c r="E11489" s="167">
        <v>20028999.68</v>
      </c>
      <c r="F11489" s="167">
        <v>200290</v>
      </c>
      <c r="G11489" s="167">
        <v>200290</v>
      </c>
      <c r="H11489" s="167">
        <v>200290</v>
      </c>
      <c r="I11489" s="167">
        <v>0</v>
      </c>
      <c r="J11489" s="167">
        <v>100</v>
      </c>
      <c r="K11489" s="167">
        <v>100</v>
      </c>
      <c r="L11489" s="167" t="s">
        <v>4</v>
      </c>
      <c r="M11489" s="167" t="str">
        <f>RIGHT(Table5[[#This Row],[تاریخ معامله]],2)</f>
        <v>28</v>
      </c>
      <c r="N11489" s="167" t="str">
        <f>RIGHT(LEFT(Table5[[#This Row],[تاریخ معامله]],7),2)</f>
        <v>07</v>
      </c>
      <c r="O11489" s="167" t="str">
        <f>LEFT(Table5[[#This Row],[تاریخ معامله]],4)</f>
        <v>1392</v>
      </c>
      <c r="P11489" s="167" t="str">
        <f>Table5[[#This Row],[سال]]&amp;"-"&amp;Table5[[#This Row],[ماه]]&amp;"-"&amp;Table5[[#This Row],[روز]]</f>
        <v>1392-07-28</v>
      </c>
      <c r="Q11489" s="167" t="s">
        <v>14406</v>
      </c>
      <c r="AD11489" t="s">
        <v>13572</v>
      </c>
      <c r="AE11489" t="s">
        <v>13573</v>
      </c>
      <c r="AF11489">
        <f>IFERROR(Table_بورس_کالا_دلاری[[#This Row],[قیمت پایانی میانگین موزون]]/Table_بورس_کالا_دلاری[[#This Row],[Nima $.مقدار]]*1000,"")</f>
        <v>6667.4434087882819</v>
      </c>
      <c r="AG11489" t="s">
        <v>13615</v>
      </c>
      <c r="AH11489">
        <v>200290</v>
      </c>
      <c r="AI11489">
        <v>112162400</v>
      </c>
      <c r="AJ11489">
        <v>200290</v>
      </c>
      <c r="AK11489">
        <v>200290</v>
      </c>
      <c r="AL11489">
        <v>200290</v>
      </c>
      <c r="AM11489">
        <v>1000</v>
      </c>
      <c r="AN11489">
        <v>560</v>
      </c>
      <c r="AO11489">
        <v>560</v>
      </c>
      <c r="AP11489" t="s">
        <v>4</v>
      </c>
      <c r="AQ11489" t="s">
        <v>13139</v>
      </c>
      <c r="AR11489" t="s">
        <v>13142</v>
      </c>
      <c r="AS11489" t="s">
        <v>14973</v>
      </c>
      <c r="AT11489" t="s">
        <v>10104</v>
      </c>
      <c r="AU11489" t="s">
        <v>14406</v>
      </c>
      <c r="AV11489">
        <v>30040</v>
      </c>
      <c r="AW11489" s="322">
        <v>41567</v>
      </c>
      <c r="AY11489">
        <f t="shared" si="179"/>
        <v>7180</v>
      </c>
    </row>
    <row r="11490" spans="1:51" x14ac:dyDescent="0.25">
      <c r="A11490" s="167" t="s">
        <v>13572</v>
      </c>
      <c r="B11490" s="167" t="s">
        <v>13573</v>
      </c>
      <c r="C11490" s="167" t="s">
        <v>13615</v>
      </c>
      <c r="D11490" s="167">
        <v>200290</v>
      </c>
      <c r="E11490" s="167">
        <v>112162400</v>
      </c>
      <c r="F11490" s="167">
        <v>200290</v>
      </c>
      <c r="G11490" s="167">
        <v>200290</v>
      </c>
      <c r="H11490" s="167">
        <v>200290</v>
      </c>
      <c r="I11490" s="167">
        <v>1000</v>
      </c>
      <c r="J11490" s="167">
        <v>560</v>
      </c>
      <c r="K11490" s="167">
        <v>560</v>
      </c>
      <c r="L11490" s="167" t="s">
        <v>4</v>
      </c>
      <c r="M11490" s="167" t="str">
        <f>RIGHT(Table5[[#This Row],[تاریخ معامله]],2)</f>
        <v>28</v>
      </c>
      <c r="N11490" s="167" t="str">
        <f>RIGHT(LEFT(Table5[[#This Row],[تاریخ معامله]],7),2)</f>
        <v>07</v>
      </c>
      <c r="O11490" s="167" t="str">
        <f>LEFT(Table5[[#This Row],[تاریخ معامله]],4)</f>
        <v>1392</v>
      </c>
      <c r="P11490" s="167" t="str">
        <f>Table5[[#This Row],[سال]]&amp;"-"&amp;Table5[[#This Row],[ماه]]&amp;"-"&amp;Table5[[#This Row],[روز]]</f>
        <v>1392-07-28</v>
      </c>
      <c r="Q11490" s="167" t="s">
        <v>14406</v>
      </c>
      <c r="AD11490" t="s">
        <v>13577</v>
      </c>
      <c r="AE11490" t="s">
        <v>14281</v>
      </c>
      <c r="AF11490">
        <f>IFERROR(Table_بورس_کالا_دلاری[[#This Row],[قیمت پایانی میانگین موزون]]/Table_بورس_کالا_دلاری[[#This Row],[Nima $.مقدار]]*1000,"")</f>
        <v>6299.2676431424761</v>
      </c>
      <c r="AG11490" t="s">
        <v>13615</v>
      </c>
      <c r="AH11490">
        <v>189230</v>
      </c>
      <c r="AI11490">
        <v>1892300</v>
      </c>
      <c r="AJ11490">
        <v>189230</v>
      </c>
      <c r="AK11490">
        <v>189230</v>
      </c>
      <c r="AL11490">
        <v>189230</v>
      </c>
      <c r="AM11490">
        <v>10</v>
      </c>
      <c r="AN11490">
        <v>10</v>
      </c>
      <c r="AO11490">
        <v>10</v>
      </c>
      <c r="AP11490" t="s">
        <v>4</v>
      </c>
      <c r="AQ11490" t="s">
        <v>13139</v>
      </c>
      <c r="AR11490" t="s">
        <v>13142</v>
      </c>
      <c r="AS11490" t="s">
        <v>14973</v>
      </c>
      <c r="AT11490" t="s">
        <v>10104</v>
      </c>
      <c r="AU11490" t="s">
        <v>14406</v>
      </c>
      <c r="AV11490">
        <v>30040</v>
      </c>
      <c r="AW11490" s="322">
        <v>41567</v>
      </c>
      <c r="AY11490">
        <f t="shared" si="179"/>
        <v>7180</v>
      </c>
    </row>
    <row r="11491" spans="1:51" x14ac:dyDescent="0.25">
      <c r="A11491" s="167" t="s">
        <v>13577</v>
      </c>
      <c r="B11491" s="167" t="s">
        <v>14281</v>
      </c>
      <c r="C11491" s="167" t="s">
        <v>13615</v>
      </c>
      <c r="D11491" s="167">
        <v>189230</v>
      </c>
      <c r="E11491" s="167">
        <v>1892300</v>
      </c>
      <c r="F11491" s="167">
        <v>189230</v>
      </c>
      <c r="G11491" s="167">
        <v>189230</v>
      </c>
      <c r="H11491" s="167">
        <v>189230</v>
      </c>
      <c r="I11491" s="167">
        <v>10</v>
      </c>
      <c r="J11491" s="167">
        <v>10</v>
      </c>
      <c r="K11491" s="167">
        <v>10</v>
      </c>
      <c r="L11491" s="167" t="s">
        <v>4</v>
      </c>
      <c r="M11491" s="167" t="str">
        <f>RIGHT(Table5[[#This Row],[تاریخ معامله]],2)</f>
        <v>28</v>
      </c>
      <c r="N11491" s="167" t="str">
        <f>RIGHT(LEFT(Table5[[#This Row],[تاریخ معامله]],7),2)</f>
        <v>07</v>
      </c>
      <c r="O11491" s="167" t="str">
        <f>LEFT(Table5[[#This Row],[تاریخ معامله]],4)</f>
        <v>1392</v>
      </c>
      <c r="P11491" s="167" t="str">
        <f>Table5[[#This Row],[سال]]&amp;"-"&amp;Table5[[#This Row],[ماه]]&amp;"-"&amp;Table5[[#This Row],[روز]]</f>
        <v>1392-07-28</v>
      </c>
      <c r="Q11491" s="167" t="s">
        <v>14406</v>
      </c>
      <c r="AD11491" t="s">
        <v>13568</v>
      </c>
      <c r="AE11491" t="s">
        <v>14281</v>
      </c>
      <c r="AF11491">
        <f>IFERROR(Table_بورس_کالا_دلاری[[#This Row],[قیمت پایانی میانگین موزون]]/Table_بورس_کالا_دلاری[[#This Row],[Nima $.مقدار]]*1000,"")</f>
        <v>96832.490013315575</v>
      </c>
      <c r="AG11491" t="s">
        <v>13615</v>
      </c>
      <c r="AH11491">
        <v>2908848</v>
      </c>
      <c r="AI11491">
        <v>8726544</v>
      </c>
      <c r="AJ11491">
        <v>2908848</v>
      </c>
      <c r="AK11491">
        <v>2908848</v>
      </c>
      <c r="AL11491">
        <v>2908848</v>
      </c>
      <c r="AM11491">
        <v>3</v>
      </c>
      <c r="AN11491">
        <v>3</v>
      </c>
      <c r="AO11491">
        <v>3</v>
      </c>
      <c r="AP11491" t="s">
        <v>4</v>
      </c>
      <c r="AQ11491" t="s">
        <v>13139</v>
      </c>
      <c r="AR11491" t="s">
        <v>13142</v>
      </c>
      <c r="AS11491" t="s">
        <v>14973</v>
      </c>
      <c r="AT11491" t="s">
        <v>10104</v>
      </c>
      <c r="AU11491" t="s">
        <v>14406</v>
      </c>
      <c r="AV11491">
        <v>30040</v>
      </c>
      <c r="AW11491" s="322">
        <v>41567</v>
      </c>
      <c r="AY11491">
        <f t="shared" si="179"/>
        <v>7180</v>
      </c>
    </row>
    <row r="11492" spans="1:51" x14ac:dyDescent="0.25">
      <c r="A11492" s="167" t="s">
        <v>13568</v>
      </c>
      <c r="B11492" s="167" t="s">
        <v>14281</v>
      </c>
      <c r="C11492" s="167" t="s">
        <v>13615</v>
      </c>
      <c r="D11492" s="167">
        <v>2908848</v>
      </c>
      <c r="E11492" s="167">
        <v>8726544</v>
      </c>
      <c r="F11492" s="167">
        <v>2908848</v>
      </c>
      <c r="G11492" s="167">
        <v>2908848</v>
      </c>
      <c r="H11492" s="167">
        <v>2908848</v>
      </c>
      <c r="I11492" s="167">
        <v>3</v>
      </c>
      <c r="J11492" s="167">
        <v>3</v>
      </c>
      <c r="K11492" s="167">
        <v>3</v>
      </c>
      <c r="L11492" s="167" t="s">
        <v>4</v>
      </c>
      <c r="M11492" s="167" t="str">
        <f>RIGHT(Table5[[#This Row],[تاریخ معامله]],2)</f>
        <v>28</v>
      </c>
      <c r="N11492" s="167" t="str">
        <f>RIGHT(LEFT(Table5[[#This Row],[تاریخ معامله]],7),2)</f>
        <v>07</v>
      </c>
      <c r="O11492" s="167" t="str">
        <f>LEFT(Table5[[#This Row],[تاریخ معامله]],4)</f>
        <v>1392</v>
      </c>
      <c r="P11492" s="167" t="str">
        <f>Table5[[#This Row],[سال]]&amp;"-"&amp;Table5[[#This Row],[ماه]]&amp;"-"&amp;Table5[[#This Row],[روز]]</f>
        <v>1392-07-28</v>
      </c>
      <c r="Q11492" s="167" t="s">
        <v>14406</v>
      </c>
      <c r="AD11492" t="s">
        <v>13568</v>
      </c>
      <c r="AE11492" t="s">
        <v>14281</v>
      </c>
      <c r="AF11492">
        <f>IFERROR(Table_بورس_کالا_دلاری[[#This Row],[قیمت پایانی میانگین موزون]]/Table_بورس_کالا_دلاری[[#This Row],[Nima $.مقدار]]*1000,"")</f>
        <v>112983.68841544607</v>
      </c>
      <c r="AG11492" t="s">
        <v>13615</v>
      </c>
      <c r="AH11492">
        <v>3394030</v>
      </c>
      <c r="AI11492">
        <v>10182090</v>
      </c>
      <c r="AJ11492">
        <v>3394030</v>
      </c>
      <c r="AK11492">
        <v>3394030</v>
      </c>
      <c r="AL11492">
        <v>3394030</v>
      </c>
      <c r="AM11492">
        <v>3</v>
      </c>
      <c r="AN11492">
        <v>3</v>
      </c>
      <c r="AO11492">
        <v>3</v>
      </c>
      <c r="AP11492" t="s">
        <v>4</v>
      </c>
      <c r="AQ11492" t="s">
        <v>13139</v>
      </c>
      <c r="AR11492" t="s">
        <v>13142</v>
      </c>
      <c r="AS11492" t="s">
        <v>14973</v>
      </c>
      <c r="AT11492" t="s">
        <v>10104</v>
      </c>
      <c r="AU11492" t="s">
        <v>14406</v>
      </c>
      <c r="AV11492">
        <v>30040</v>
      </c>
      <c r="AW11492" s="322">
        <v>41567</v>
      </c>
      <c r="AY11492">
        <f t="shared" si="179"/>
        <v>7180</v>
      </c>
    </row>
    <row r="11493" spans="1:51" x14ac:dyDescent="0.25">
      <c r="A11493" s="167" t="s">
        <v>13568</v>
      </c>
      <c r="B11493" s="167" t="s">
        <v>14281</v>
      </c>
      <c r="C11493" s="167" t="s">
        <v>13615</v>
      </c>
      <c r="D11493" s="167">
        <v>3394030</v>
      </c>
      <c r="E11493" s="167">
        <v>10182090</v>
      </c>
      <c r="F11493" s="167">
        <v>3394030</v>
      </c>
      <c r="G11493" s="167">
        <v>3394030</v>
      </c>
      <c r="H11493" s="167">
        <v>3394030</v>
      </c>
      <c r="I11493" s="167">
        <v>3</v>
      </c>
      <c r="J11493" s="167">
        <v>3</v>
      </c>
      <c r="K11493" s="167">
        <v>3</v>
      </c>
      <c r="L11493" s="167" t="s">
        <v>4</v>
      </c>
      <c r="M11493" s="167" t="str">
        <f>RIGHT(Table5[[#This Row],[تاریخ معامله]],2)</f>
        <v>28</v>
      </c>
      <c r="N11493" s="167" t="str">
        <f>RIGHT(LEFT(Table5[[#This Row],[تاریخ معامله]],7),2)</f>
        <v>07</v>
      </c>
      <c r="O11493" s="167" t="str">
        <f>LEFT(Table5[[#This Row],[تاریخ معامله]],4)</f>
        <v>1392</v>
      </c>
      <c r="P11493" s="167" t="str">
        <f>Table5[[#This Row],[سال]]&amp;"-"&amp;Table5[[#This Row],[ماه]]&amp;"-"&amp;Table5[[#This Row],[روز]]</f>
        <v>1392-07-28</v>
      </c>
      <c r="Q11493" s="167" t="s">
        <v>14406</v>
      </c>
      <c r="AD11493" t="s">
        <v>13577</v>
      </c>
      <c r="AE11493" t="s">
        <v>14281</v>
      </c>
      <c r="AF11493">
        <f>IFERROR(Table_بورس_کالا_دلاری[[#This Row],[قیمت پایانی میانگین موزون]]/Table_بورس_کالا_دلاری[[#This Row],[Nima $.مقدار]]*1000,"")</f>
        <v>6250.832223701731</v>
      </c>
      <c r="AG11493" t="s">
        <v>13615</v>
      </c>
      <c r="AH11493">
        <v>187775</v>
      </c>
      <c r="AI11493">
        <v>1877750</v>
      </c>
      <c r="AJ11493">
        <v>187775</v>
      </c>
      <c r="AK11493">
        <v>187775</v>
      </c>
      <c r="AL11493">
        <v>187775</v>
      </c>
      <c r="AM11493">
        <v>10</v>
      </c>
      <c r="AN11493">
        <v>10</v>
      </c>
      <c r="AO11493">
        <v>10</v>
      </c>
      <c r="AP11493" t="s">
        <v>4</v>
      </c>
      <c r="AQ11493" t="s">
        <v>13139</v>
      </c>
      <c r="AR11493" t="s">
        <v>13142</v>
      </c>
      <c r="AS11493" t="s">
        <v>14973</v>
      </c>
      <c r="AT11493" t="s">
        <v>10104</v>
      </c>
      <c r="AU11493" t="s">
        <v>14406</v>
      </c>
      <c r="AV11493">
        <v>30040</v>
      </c>
      <c r="AW11493" s="322">
        <v>41567</v>
      </c>
      <c r="AY11493">
        <f t="shared" si="179"/>
        <v>7180</v>
      </c>
    </row>
    <row r="11494" spans="1:51" x14ac:dyDescent="0.25">
      <c r="A11494" s="167" t="s">
        <v>13577</v>
      </c>
      <c r="B11494" s="167" t="s">
        <v>14281</v>
      </c>
      <c r="C11494" s="167" t="s">
        <v>13615</v>
      </c>
      <c r="D11494" s="167">
        <v>187775</v>
      </c>
      <c r="E11494" s="167">
        <v>1877750</v>
      </c>
      <c r="F11494" s="167">
        <v>187775</v>
      </c>
      <c r="G11494" s="167">
        <v>187775</v>
      </c>
      <c r="H11494" s="167">
        <v>187775</v>
      </c>
      <c r="I11494" s="167">
        <v>10</v>
      </c>
      <c r="J11494" s="167">
        <v>10</v>
      </c>
      <c r="K11494" s="167">
        <v>10</v>
      </c>
      <c r="L11494" s="167" t="s">
        <v>4</v>
      </c>
      <c r="M11494" s="167" t="str">
        <f>RIGHT(Table5[[#This Row],[تاریخ معامله]],2)</f>
        <v>28</v>
      </c>
      <c r="N11494" s="167" t="str">
        <f>RIGHT(LEFT(Table5[[#This Row],[تاریخ معامله]],7),2)</f>
        <v>07</v>
      </c>
      <c r="O11494" s="167" t="str">
        <f>LEFT(Table5[[#This Row],[تاریخ معامله]],4)</f>
        <v>1392</v>
      </c>
      <c r="P11494" s="167" t="str">
        <f>Table5[[#This Row],[سال]]&amp;"-"&amp;Table5[[#This Row],[ماه]]&amp;"-"&amp;Table5[[#This Row],[روز]]</f>
        <v>1392-07-28</v>
      </c>
      <c r="Q11494" s="167" t="s">
        <v>14406</v>
      </c>
      <c r="AD11494" t="s">
        <v>13568</v>
      </c>
      <c r="AE11494" t="s">
        <v>14281</v>
      </c>
      <c r="AF11494">
        <f>IFERROR(Table_بورس_کالا_دلاری[[#This Row],[قیمت پایانی میانگین موزون]]/Table_بورس_کالا_دلاری[[#This Row],[Nima $.مقدار]]*1000,"")</f>
        <v>102824.36750998668</v>
      </c>
      <c r="AG11494" t="s">
        <v>13615</v>
      </c>
      <c r="AH11494">
        <v>3088844</v>
      </c>
      <c r="AI11494">
        <v>9266532</v>
      </c>
      <c r="AJ11494">
        <v>3088844</v>
      </c>
      <c r="AK11494">
        <v>3088844</v>
      </c>
      <c r="AL11494">
        <v>3088844</v>
      </c>
      <c r="AM11494">
        <v>3</v>
      </c>
      <c r="AN11494">
        <v>3</v>
      </c>
      <c r="AO11494">
        <v>3</v>
      </c>
      <c r="AP11494" t="s">
        <v>4</v>
      </c>
      <c r="AQ11494" t="s">
        <v>13139</v>
      </c>
      <c r="AR11494" t="s">
        <v>13142</v>
      </c>
      <c r="AS11494" t="s">
        <v>14973</v>
      </c>
      <c r="AT11494" t="s">
        <v>10104</v>
      </c>
      <c r="AU11494" t="s">
        <v>14406</v>
      </c>
      <c r="AV11494">
        <v>30040</v>
      </c>
      <c r="AW11494" s="322">
        <v>41567</v>
      </c>
      <c r="AY11494">
        <f t="shared" si="179"/>
        <v>7180</v>
      </c>
    </row>
    <row r="11495" spans="1:51" x14ac:dyDescent="0.25">
      <c r="A11495" s="167" t="s">
        <v>13568</v>
      </c>
      <c r="B11495" s="167" t="s">
        <v>14281</v>
      </c>
      <c r="C11495" s="167" t="s">
        <v>13615</v>
      </c>
      <c r="D11495" s="167">
        <v>3088844</v>
      </c>
      <c r="E11495" s="167">
        <v>9266532</v>
      </c>
      <c r="F11495" s="167">
        <v>3088844</v>
      </c>
      <c r="G11495" s="167">
        <v>3088844</v>
      </c>
      <c r="H11495" s="167">
        <v>3088844</v>
      </c>
      <c r="I11495" s="167">
        <v>3</v>
      </c>
      <c r="J11495" s="167">
        <v>3</v>
      </c>
      <c r="K11495" s="167">
        <v>3</v>
      </c>
      <c r="L11495" s="167" t="s">
        <v>4</v>
      </c>
      <c r="M11495" s="167" t="str">
        <f>RIGHT(Table5[[#This Row],[تاریخ معامله]],2)</f>
        <v>28</v>
      </c>
      <c r="N11495" s="167" t="str">
        <f>RIGHT(LEFT(Table5[[#This Row],[تاریخ معامله]],7),2)</f>
        <v>07</v>
      </c>
      <c r="O11495" s="167" t="str">
        <f>LEFT(Table5[[#This Row],[تاریخ معامله]],4)</f>
        <v>1392</v>
      </c>
      <c r="P11495" s="167" t="str">
        <f>Table5[[#This Row],[سال]]&amp;"-"&amp;Table5[[#This Row],[ماه]]&amp;"-"&amp;Table5[[#This Row],[روز]]</f>
        <v>1392-07-28</v>
      </c>
      <c r="Q11495" s="167" t="s">
        <v>14406</v>
      </c>
      <c r="AD11495" t="s">
        <v>13568</v>
      </c>
      <c r="AE11495" t="s">
        <v>14281</v>
      </c>
      <c r="AF11495">
        <f>IFERROR(Table_بورس_کالا_دلاری[[#This Row],[قیمت پایانی میانگین موزون]]/Table_بورس_کالا_دلاری[[#This Row],[Nima $.مقدار]]*1000,"")</f>
        <v>0</v>
      </c>
      <c r="AG11495" t="s">
        <v>13615</v>
      </c>
      <c r="AI11495">
        <v>0</v>
      </c>
      <c r="AL11495">
        <v>3125032</v>
      </c>
      <c r="AM11495">
        <v>3</v>
      </c>
      <c r="AN11495">
        <v>0</v>
      </c>
      <c r="AO11495">
        <v>0</v>
      </c>
      <c r="AP11495" t="s">
        <v>4</v>
      </c>
      <c r="AQ11495" t="s">
        <v>13139</v>
      </c>
      <c r="AR11495" t="s">
        <v>13142</v>
      </c>
      <c r="AS11495" t="s">
        <v>14973</v>
      </c>
      <c r="AT11495" t="s">
        <v>10104</v>
      </c>
      <c r="AU11495" t="s">
        <v>14406</v>
      </c>
      <c r="AV11495">
        <v>30040</v>
      </c>
      <c r="AW11495" s="322">
        <v>41567</v>
      </c>
      <c r="AY11495">
        <f t="shared" si="179"/>
        <v>7180</v>
      </c>
    </row>
    <row r="11496" spans="1:51" x14ac:dyDescent="0.25">
      <c r="A11496" s="167" t="s">
        <v>13568</v>
      </c>
      <c r="B11496" s="167" t="s">
        <v>14281</v>
      </c>
      <c r="C11496" s="167" t="s">
        <v>13615</v>
      </c>
      <c r="D11496" s="167"/>
      <c r="E11496" s="167">
        <v>0</v>
      </c>
      <c r="F11496" s="167"/>
      <c r="G11496" s="167"/>
      <c r="H11496" s="167">
        <v>3125032</v>
      </c>
      <c r="I11496" s="167">
        <v>3</v>
      </c>
      <c r="J11496" s="167">
        <v>0</v>
      </c>
      <c r="K11496" s="167">
        <v>0</v>
      </c>
      <c r="L11496" s="167" t="s">
        <v>4</v>
      </c>
      <c r="M11496" s="167" t="str">
        <f>RIGHT(Table5[[#This Row],[تاریخ معامله]],2)</f>
        <v>28</v>
      </c>
      <c r="N11496" s="167" t="str">
        <f>RIGHT(LEFT(Table5[[#This Row],[تاریخ معامله]],7),2)</f>
        <v>07</v>
      </c>
      <c r="O11496" s="167" t="str">
        <f>LEFT(Table5[[#This Row],[تاریخ معامله]],4)</f>
        <v>1392</v>
      </c>
      <c r="P11496" s="167" t="str">
        <f>Table5[[#This Row],[سال]]&amp;"-"&amp;Table5[[#This Row],[ماه]]&amp;"-"&amp;Table5[[#This Row],[روز]]</f>
        <v>1392-07-28</v>
      </c>
      <c r="Q11496" s="167" t="s">
        <v>14406</v>
      </c>
      <c r="AD11496" t="s">
        <v>13577</v>
      </c>
      <c r="AE11496" t="s">
        <v>14281</v>
      </c>
      <c r="AF11496">
        <f>IFERROR(Table_بورس_کالا_دلاری[[#This Row],[قیمت پایانی میانگین موزون]]/Table_بورس_کالا_دلاری[[#This Row],[Nima $.مقدار]]*1000,"")</f>
        <v>6320.1398135818908</v>
      </c>
      <c r="AG11496" t="s">
        <v>13615</v>
      </c>
      <c r="AH11496">
        <v>189857</v>
      </c>
      <c r="AI11496">
        <v>1898570</v>
      </c>
      <c r="AJ11496">
        <v>189857</v>
      </c>
      <c r="AK11496">
        <v>189857</v>
      </c>
      <c r="AL11496">
        <v>189857</v>
      </c>
      <c r="AM11496">
        <v>10</v>
      </c>
      <c r="AN11496">
        <v>10</v>
      </c>
      <c r="AO11496">
        <v>10</v>
      </c>
      <c r="AP11496" t="s">
        <v>4</v>
      </c>
      <c r="AQ11496" t="s">
        <v>13139</v>
      </c>
      <c r="AR11496" t="s">
        <v>13142</v>
      </c>
      <c r="AS11496" t="s">
        <v>14973</v>
      </c>
      <c r="AT11496" t="s">
        <v>10104</v>
      </c>
      <c r="AU11496" t="s">
        <v>14406</v>
      </c>
      <c r="AV11496">
        <v>30040</v>
      </c>
      <c r="AW11496" s="322">
        <v>41567</v>
      </c>
      <c r="AY11496">
        <f t="shared" si="179"/>
        <v>7180</v>
      </c>
    </row>
    <row r="11497" spans="1:51" x14ac:dyDescent="0.25">
      <c r="A11497" s="167" t="s">
        <v>13577</v>
      </c>
      <c r="B11497" s="167" t="s">
        <v>14281</v>
      </c>
      <c r="C11497" s="167" t="s">
        <v>13615</v>
      </c>
      <c r="D11497" s="167">
        <v>189857</v>
      </c>
      <c r="E11497" s="167">
        <v>1898570</v>
      </c>
      <c r="F11497" s="167">
        <v>189857</v>
      </c>
      <c r="G11497" s="167">
        <v>189857</v>
      </c>
      <c r="H11497" s="167">
        <v>189857</v>
      </c>
      <c r="I11497" s="167">
        <v>10</v>
      </c>
      <c r="J11497" s="167">
        <v>10</v>
      </c>
      <c r="K11497" s="167">
        <v>10</v>
      </c>
      <c r="L11497" s="167" t="s">
        <v>4</v>
      </c>
      <c r="M11497" s="167" t="str">
        <f>RIGHT(Table5[[#This Row],[تاریخ معامله]],2)</f>
        <v>28</v>
      </c>
      <c r="N11497" s="167" t="str">
        <f>RIGHT(LEFT(Table5[[#This Row],[تاریخ معامله]],7),2)</f>
        <v>07</v>
      </c>
      <c r="O11497" s="167" t="str">
        <f>LEFT(Table5[[#This Row],[تاریخ معامله]],4)</f>
        <v>1392</v>
      </c>
      <c r="P11497" s="167" t="str">
        <f>Table5[[#This Row],[سال]]&amp;"-"&amp;Table5[[#This Row],[ماه]]&amp;"-"&amp;Table5[[#This Row],[روز]]</f>
        <v>1392-07-28</v>
      </c>
      <c r="Q11497" s="167" t="s">
        <v>14406</v>
      </c>
      <c r="AD11497" t="s">
        <v>13577</v>
      </c>
      <c r="AE11497" t="s">
        <v>14281</v>
      </c>
      <c r="AF11497">
        <f>IFERROR(Table_بورس_کالا_دلاری[[#This Row],[قیمت پایانی میانگین موزون]]/Table_بورس_کالا_دلاری[[#This Row],[Nima $.مقدار]]*1000,"")</f>
        <v>6237.3834886817576</v>
      </c>
      <c r="AG11497" t="s">
        <v>13615</v>
      </c>
      <c r="AH11497">
        <v>187371</v>
      </c>
      <c r="AI11497">
        <v>1873710</v>
      </c>
      <c r="AJ11497">
        <v>187371</v>
      </c>
      <c r="AK11497">
        <v>187371</v>
      </c>
      <c r="AL11497">
        <v>187371</v>
      </c>
      <c r="AM11497">
        <v>10</v>
      </c>
      <c r="AN11497">
        <v>10</v>
      </c>
      <c r="AO11497">
        <v>10</v>
      </c>
      <c r="AP11497" t="s">
        <v>4</v>
      </c>
      <c r="AQ11497" t="s">
        <v>13139</v>
      </c>
      <c r="AR11497" t="s">
        <v>13142</v>
      </c>
      <c r="AS11497" t="s">
        <v>14973</v>
      </c>
      <c r="AT11497" t="s">
        <v>10104</v>
      </c>
      <c r="AU11497" t="s">
        <v>14406</v>
      </c>
      <c r="AV11497">
        <v>30040</v>
      </c>
      <c r="AW11497" s="322">
        <v>41567</v>
      </c>
      <c r="AY11497">
        <f t="shared" si="179"/>
        <v>7180</v>
      </c>
    </row>
    <row r="11498" spans="1:51" x14ac:dyDescent="0.25">
      <c r="A11498" s="167" t="s">
        <v>13577</v>
      </c>
      <c r="B11498" s="167" t="s">
        <v>14281</v>
      </c>
      <c r="C11498" s="167" t="s">
        <v>13615</v>
      </c>
      <c r="D11498" s="167">
        <v>187371</v>
      </c>
      <c r="E11498" s="167">
        <v>1873710</v>
      </c>
      <c r="F11498" s="167">
        <v>187371</v>
      </c>
      <c r="G11498" s="167">
        <v>187371</v>
      </c>
      <c r="H11498" s="167">
        <v>187371</v>
      </c>
      <c r="I11498" s="167">
        <v>10</v>
      </c>
      <c r="J11498" s="167">
        <v>10</v>
      </c>
      <c r="K11498" s="167">
        <v>10</v>
      </c>
      <c r="L11498" s="167" t="s">
        <v>4</v>
      </c>
      <c r="M11498" s="167" t="str">
        <f>RIGHT(Table5[[#This Row],[تاریخ معامله]],2)</f>
        <v>28</v>
      </c>
      <c r="N11498" s="167" t="str">
        <f>RIGHT(LEFT(Table5[[#This Row],[تاریخ معامله]],7),2)</f>
        <v>07</v>
      </c>
      <c r="O11498" s="167" t="str">
        <f>LEFT(Table5[[#This Row],[تاریخ معامله]],4)</f>
        <v>1392</v>
      </c>
      <c r="P11498" s="167" t="str">
        <f>Table5[[#This Row],[سال]]&amp;"-"&amp;Table5[[#This Row],[ماه]]&amp;"-"&amp;Table5[[#This Row],[روز]]</f>
        <v>1392-07-28</v>
      </c>
      <c r="Q11498" s="167" t="s">
        <v>14406</v>
      </c>
      <c r="AD11498" t="s">
        <v>13577</v>
      </c>
      <c r="AE11498" t="s">
        <v>14281</v>
      </c>
      <c r="AF11498">
        <f>IFERROR(Table_بورس_کالا_دلاری[[#This Row],[قیمت پایانی میانگین موزون]]/Table_بورس_کالا_دلاری[[#This Row],[Nima $.مقدار]]*1000,"")</f>
        <v>6148.7017310252995</v>
      </c>
      <c r="AG11498" t="s">
        <v>13615</v>
      </c>
      <c r="AH11498">
        <v>184707</v>
      </c>
      <c r="AI11498">
        <v>1847070</v>
      </c>
      <c r="AJ11498">
        <v>184707</v>
      </c>
      <c r="AK11498">
        <v>184707</v>
      </c>
      <c r="AL11498">
        <v>184707</v>
      </c>
      <c r="AM11498">
        <v>10</v>
      </c>
      <c r="AN11498">
        <v>10</v>
      </c>
      <c r="AO11498">
        <v>10</v>
      </c>
      <c r="AP11498" t="s">
        <v>4</v>
      </c>
      <c r="AQ11498" t="s">
        <v>13139</v>
      </c>
      <c r="AR11498" t="s">
        <v>13142</v>
      </c>
      <c r="AS11498" t="s">
        <v>14973</v>
      </c>
      <c r="AT11498" t="s">
        <v>10104</v>
      </c>
      <c r="AU11498" t="s">
        <v>14406</v>
      </c>
      <c r="AV11498">
        <v>30040</v>
      </c>
      <c r="AW11498" s="322">
        <v>41567</v>
      </c>
      <c r="AY11498">
        <f t="shared" si="179"/>
        <v>7180</v>
      </c>
    </row>
    <row r="11499" spans="1:51" x14ac:dyDescent="0.25">
      <c r="A11499" s="167" t="s">
        <v>13577</v>
      </c>
      <c r="B11499" s="167" t="s">
        <v>14281</v>
      </c>
      <c r="C11499" s="167" t="s">
        <v>13615</v>
      </c>
      <c r="D11499" s="167">
        <v>184707</v>
      </c>
      <c r="E11499" s="167">
        <v>1847070</v>
      </c>
      <c r="F11499" s="167">
        <v>184707</v>
      </c>
      <c r="G11499" s="167">
        <v>184707</v>
      </c>
      <c r="H11499" s="167">
        <v>184707</v>
      </c>
      <c r="I11499" s="167">
        <v>10</v>
      </c>
      <c r="J11499" s="167">
        <v>10</v>
      </c>
      <c r="K11499" s="167">
        <v>10</v>
      </c>
      <c r="L11499" s="167" t="s">
        <v>4</v>
      </c>
      <c r="M11499" s="167" t="str">
        <f>RIGHT(Table5[[#This Row],[تاریخ معامله]],2)</f>
        <v>28</v>
      </c>
      <c r="N11499" s="167" t="str">
        <f>RIGHT(LEFT(Table5[[#This Row],[تاریخ معامله]],7),2)</f>
        <v>07</v>
      </c>
      <c r="O11499" s="167" t="str">
        <f>LEFT(Table5[[#This Row],[تاریخ معامله]],4)</f>
        <v>1392</v>
      </c>
      <c r="P11499" s="167" t="str">
        <f>Table5[[#This Row],[سال]]&amp;"-"&amp;Table5[[#This Row],[ماه]]&amp;"-"&amp;Table5[[#This Row],[روز]]</f>
        <v>1392-07-28</v>
      </c>
      <c r="Q11499" s="167" t="s">
        <v>14406</v>
      </c>
      <c r="AD11499" t="s">
        <v>13577</v>
      </c>
      <c r="AE11499" t="s">
        <v>14281</v>
      </c>
      <c r="AF11499">
        <f>IFERROR(Table_بورس_کالا_دلاری[[#This Row],[قیمت پایانی میانگین موزون]]/Table_بورس_کالا_دلاری[[#This Row],[Nima $.مقدار]]*1000,"")</f>
        <v>6084.2876165113184</v>
      </c>
      <c r="AG11499" t="s">
        <v>13615</v>
      </c>
      <c r="AH11499">
        <v>182772</v>
      </c>
      <c r="AI11499">
        <v>1827720</v>
      </c>
      <c r="AJ11499">
        <v>182772</v>
      </c>
      <c r="AK11499">
        <v>182772</v>
      </c>
      <c r="AL11499">
        <v>182772</v>
      </c>
      <c r="AM11499">
        <v>10</v>
      </c>
      <c r="AN11499">
        <v>10</v>
      </c>
      <c r="AO11499">
        <v>10</v>
      </c>
      <c r="AP11499" t="s">
        <v>4</v>
      </c>
      <c r="AQ11499" t="s">
        <v>13139</v>
      </c>
      <c r="AR11499" t="s">
        <v>13142</v>
      </c>
      <c r="AS11499" t="s">
        <v>14973</v>
      </c>
      <c r="AT11499" t="s">
        <v>10104</v>
      </c>
      <c r="AU11499" t="s">
        <v>14406</v>
      </c>
      <c r="AV11499">
        <v>30040</v>
      </c>
      <c r="AW11499" s="322">
        <v>41567</v>
      </c>
      <c r="AY11499">
        <f t="shared" si="179"/>
        <v>7180</v>
      </c>
    </row>
    <row r="11500" spans="1:51" x14ac:dyDescent="0.25">
      <c r="A11500" s="167" t="s">
        <v>13577</v>
      </c>
      <c r="B11500" s="167" t="s">
        <v>14281</v>
      </c>
      <c r="C11500" s="167" t="s">
        <v>13615</v>
      </c>
      <c r="D11500" s="167">
        <v>182772</v>
      </c>
      <c r="E11500" s="167">
        <v>1827720</v>
      </c>
      <c r="F11500" s="167">
        <v>182772</v>
      </c>
      <c r="G11500" s="167">
        <v>182772</v>
      </c>
      <c r="H11500" s="167">
        <v>182772</v>
      </c>
      <c r="I11500" s="167">
        <v>10</v>
      </c>
      <c r="J11500" s="167">
        <v>10</v>
      </c>
      <c r="K11500" s="167">
        <v>10</v>
      </c>
      <c r="L11500" s="167" t="s">
        <v>4</v>
      </c>
      <c r="M11500" s="167" t="str">
        <f>RIGHT(Table5[[#This Row],[تاریخ معامله]],2)</f>
        <v>28</v>
      </c>
      <c r="N11500" s="167" t="str">
        <f>RIGHT(LEFT(Table5[[#This Row],[تاریخ معامله]],7),2)</f>
        <v>07</v>
      </c>
      <c r="O11500" s="167" t="str">
        <f>LEFT(Table5[[#This Row],[تاریخ معامله]],4)</f>
        <v>1392</v>
      </c>
      <c r="P11500" s="167" t="str">
        <f>Table5[[#This Row],[سال]]&amp;"-"&amp;Table5[[#This Row],[ماه]]&amp;"-"&amp;Table5[[#This Row],[روز]]</f>
        <v>1392-07-28</v>
      </c>
      <c r="Q11500" s="167" t="s">
        <v>14406</v>
      </c>
      <c r="AD11500" t="s">
        <v>13577</v>
      </c>
      <c r="AE11500" t="s">
        <v>14281</v>
      </c>
      <c r="AF11500">
        <f>IFERROR(Table_بورس_کالا_دلاری[[#This Row],[قیمت پایانی میانگین موزون]]/Table_بورس_کالا_دلاری[[#This Row],[Nima $.مقدار]]*1000,"")</f>
        <v>6190.3794940079897</v>
      </c>
      <c r="AG11500" t="s">
        <v>13615</v>
      </c>
      <c r="AH11500">
        <v>185959</v>
      </c>
      <c r="AI11500">
        <v>1859590</v>
      </c>
      <c r="AJ11500">
        <v>185959</v>
      </c>
      <c r="AK11500">
        <v>185959</v>
      </c>
      <c r="AL11500">
        <v>185959</v>
      </c>
      <c r="AM11500">
        <v>10</v>
      </c>
      <c r="AN11500">
        <v>10</v>
      </c>
      <c r="AO11500">
        <v>10</v>
      </c>
      <c r="AP11500" t="s">
        <v>4</v>
      </c>
      <c r="AQ11500" t="s">
        <v>13139</v>
      </c>
      <c r="AR11500" t="s">
        <v>13142</v>
      </c>
      <c r="AS11500" t="s">
        <v>14973</v>
      </c>
      <c r="AT11500" t="s">
        <v>10104</v>
      </c>
      <c r="AU11500" t="s">
        <v>14406</v>
      </c>
      <c r="AV11500">
        <v>30040</v>
      </c>
      <c r="AW11500" s="322">
        <v>41567</v>
      </c>
      <c r="AY11500">
        <f t="shared" si="179"/>
        <v>7180</v>
      </c>
    </row>
    <row r="11501" spans="1:51" x14ac:dyDescent="0.25">
      <c r="A11501" s="167" t="s">
        <v>13577</v>
      </c>
      <c r="B11501" s="167" t="s">
        <v>14281</v>
      </c>
      <c r="C11501" s="167" t="s">
        <v>13615</v>
      </c>
      <c r="D11501" s="167">
        <v>185959</v>
      </c>
      <c r="E11501" s="167">
        <v>1859590</v>
      </c>
      <c r="F11501" s="167">
        <v>185959</v>
      </c>
      <c r="G11501" s="167">
        <v>185959</v>
      </c>
      <c r="H11501" s="167">
        <v>185959</v>
      </c>
      <c r="I11501" s="167">
        <v>10</v>
      </c>
      <c r="J11501" s="167">
        <v>10</v>
      </c>
      <c r="K11501" s="167">
        <v>10</v>
      </c>
      <c r="L11501" s="167" t="s">
        <v>4</v>
      </c>
      <c r="M11501" s="167" t="str">
        <f>RIGHT(Table5[[#This Row],[تاریخ معامله]],2)</f>
        <v>28</v>
      </c>
      <c r="N11501" s="167" t="str">
        <f>RIGHT(LEFT(Table5[[#This Row],[تاریخ معامله]],7),2)</f>
        <v>07</v>
      </c>
      <c r="O11501" s="167" t="str">
        <f>LEFT(Table5[[#This Row],[تاریخ معامله]],4)</f>
        <v>1392</v>
      </c>
      <c r="P11501" s="167" t="str">
        <f>Table5[[#This Row],[سال]]&amp;"-"&amp;Table5[[#This Row],[ماه]]&amp;"-"&amp;Table5[[#This Row],[روز]]</f>
        <v>1392-07-28</v>
      </c>
      <c r="Q11501" s="167" t="s">
        <v>14406</v>
      </c>
      <c r="AD11501" t="s">
        <v>13577</v>
      </c>
      <c r="AE11501" t="s">
        <v>14281</v>
      </c>
      <c r="AF11501">
        <f>IFERROR(Table_بورس_کالا_دلاری[[#This Row],[قیمت پایانی میانگین موزون]]/Table_بورس_کالا_دلاری[[#This Row],[Nima $.مقدار]]*1000,"")</f>
        <v>6259.3541944074568</v>
      </c>
      <c r="AG11501" t="s">
        <v>13615</v>
      </c>
      <c r="AH11501">
        <v>188031</v>
      </c>
      <c r="AI11501">
        <v>1880310</v>
      </c>
      <c r="AJ11501">
        <v>188031</v>
      </c>
      <c r="AK11501">
        <v>188031</v>
      </c>
      <c r="AL11501">
        <v>188031</v>
      </c>
      <c r="AM11501">
        <v>10</v>
      </c>
      <c r="AN11501">
        <v>10</v>
      </c>
      <c r="AO11501">
        <v>10</v>
      </c>
      <c r="AP11501" t="s">
        <v>4</v>
      </c>
      <c r="AQ11501" t="s">
        <v>13139</v>
      </c>
      <c r="AR11501" t="s">
        <v>13142</v>
      </c>
      <c r="AS11501" t="s">
        <v>14973</v>
      </c>
      <c r="AT11501" t="s">
        <v>10104</v>
      </c>
      <c r="AU11501" t="s">
        <v>14406</v>
      </c>
      <c r="AV11501">
        <v>30040</v>
      </c>
      <c r="AW11501" s="322">
        <v>41567</v>
      </c>
      <c r="AY11501">
        <f t="shared" si="179"/>
        <v>7180</v>
      </c>
    </row>
    <row r="11502" spans="1:51" x14ac:dyDescent="0.25">
      <c r="A11502" s="167" t="s">
        <v>13577</v>
      </c>
      <c r="B11502" s="167" t="s">
        <v>14281</v>
      </c>
      <c r="C11502" s="167" t="s">
        <v>13615</v>
      </c>
      <c r="D11502" s="167">
        <v>188031</v>
      </c>
      <c r="E11502" s="167">
        <v>1880310</v>
      </c>
      <c r="F11502" s="167">
        <v>188031</v>
      </c>
      <c r="G11502" s="167">
        <v>188031</v>
      </c>
      <c r="H11502" s="167">
        <v>188031</v>
      </c>
      <c r="I11502" s="167">
        <v>10</v>
      </c>
      <c r="J11502" s="167">
        <v>10</v>
      </c>
      <c r="K11502" s="167">
        <v>10</v>
      </c>
      <c r="L11502" s="167" t="s">
        <v>4</v>
      </c>
      <c r="M11502" s="167" t="str">
        <f>RIGHT(Table5[[#This Row],[تاریخ معامله]],2)</f>
        <v>28</v>
      </c>
      <c r="N11502" s="167" t="str">
        <f>RIGHT(LEFT(Table5[[#This Row],[تاریخ معامله]],7),2)</f>
        <v>07</v>
      </c>
      <c r="O11502" s="167" t="str">
        <f>LEFT(Table5[[#This Row],[تاریخ معامله]],4)</f>
        <v>1392</v>
      </c>
      <c r="P11502" s="167" t="str">
        <f>Table5[[#This Row],[سال]]&amp;"-"&amp;Table5[[#This Row],[ماه]]&amp;"-"&amp;Table5[[#This Row],[روز]]</f>
        <v>1392-07-28</v>
      </c>
      <c r="Q11502" s="167" t="s">
        <v>14406</v>
      </c>
      <c r="AD11502" t="s">
        <v>13577</v>
      </c>
      <c r="AE11502" t="s">
        <v>14281</v>
      </c>
      <c r="AF11502">
        <f>IFERROR(Table_بورس_کالا_دلاری[[#This Row],[قیمت پایانی میانگین موزون]]/Table_بورس_کالا_دلاری[[#This Row],[Nima $.مقدار]]*1000,"")</f>
        <v>6362.4833555259656</v>
      </c>
      <c r="AG11502" t="s">
        <v>13615</v>
      </c>
      <c r="AH11502">
        <v>191129</v>
      </c>
      <c r="AI11502">
        <v>1911290</v>
      </c>
      <c r="AJ11502">
        <v>191129</v>
      </c>
      <c r="AK11502">
        <v>191129</v>
      </c>
      <c r="AL11502">
        <v>191129</v>
      </c>
      <c r="AM11502">
        <v>10</v>
      </c>
      <c r="AN11502">
        <v>10</v>
      </c>
      <c r="AO11502">
        <v>10</v>
      </c>
      <c r="AP11502" t="s">
        <v>4</v>
      </c>
      <c r="AQ11502" t="s">
        <v>13139</v>
      </c>
      <c r="AR11502" t="s">
        <v>13142</v>
      </c>
      <c r="AS11502" t="s">
        <v>14973</v>
      </c>
      <c r="AT11502" t="s">
        <v>10104</v>
      </c>
      <c r="AU11502" t="s">
        <v>14406</v>
      </c>
      <c r="AV11502">
        <v>30040</v>
      </c>
      <c r="AW11502" s="322">
        <v>41567</v>
      </c>
      <c r="AY11502">
        <f t="shared" si="179"/>
        <v>7180</v>
      </c>
    </row>
    <row r="11503" spans="1:51" x14ac:dyDescent="0.25">
      <c r="A11503" s="167" t="s">
        <v>13577</v>
      </c>
      <c r="B11503" s="167" t="s">
        <v>14281</v>
      </c>
      <c r="C11503" s="167" t="s">
        <v>13615</v>
      </c>
      <c r="D11503" s="167">
        <v>191129</v>
      </c>
      <c r="E11503" s="167">
        <v>1911290</v>
      </c>
      <c r="F11503" s="167">
        <v>191129</v>
      </c>
      <c r="G11503" s="167">
        <v>191129</v>
      </c>
      <c r="H11503" s="167">
        <v>191129</v>
      </c>
      <c r="I11503" s="167">
        <v>10</v>
      </c>
      <c r="J11503" s="167">
        <v>10</v>
      </c>
      <c r="K11503" s="167">
        <v>10</v>
      </c>
      <c r="L11503" s="167" t="s">
        <v>4</v>
      </c>
      <c r="M11503" s="167" t="str">
        <f>RIGHT(Table5[[#This Row],[تاریخ معامله]],2)</f>
        <v>28</v>
      </c>
      <c r="N11503" s="167" t="str">
        <f>RIGHT(LEFT(Table5[[#This Row],[تاریخ معامله]],7),2)</f>
        <v>07</v>
      </c>
      <c r="O11503" s="167" t="str">
        <f>LEFT(Table5[[#This Row],[تاریخ معامله]],4)</f>
        <v>1392</v>
      </c>
      <c r="P11503" s="167" t="str">
        <f>Table5[[#This Row],[سال]]&amp;"-"&amp;Table5[[#This Row],[ماه]]&amp;"-"&amp;Table5[[#This Row],[روز]]</f>
        <v>1392-07-28</v>
      </c>
      <c r="Q11503" s="167" t="s">
        <v>14406</v>
      </c>
      <c r="AD11503" t="s">
        <v>13577</v>
      </c>
      <c r="AE11503" t="s">
        <v>14281</v>
      </c>
      <c r="AF11503">
        <f>IFERROR(Table_بورس_کالا_دلاری[[#This Row],[قیمت پایانی میانگین موزون]]/Table_بورس_کالا_دلاری[[#This Row],[Nima $.مقدار]]*1000,"")</f>
        <v>6352.3635153129162</v>
      </c>
      <c r="AG11503" t="s">
        <v>13615</v>
      </c>
      <c r="AH11503">
        <v>190825</v>
      </c>
      <c r="AI11503">
        <v>1908250</v>
      </c>
      <c r="AJ11503">
        <v>190825</v>
      </c>
      <c r="AK11503">
        <v>190825</v>
      </c>
      <c r="AL11503">
        <v>190825</v>
      </c>
      <c r="AM11503">
        <v>10</v>
      </c>
      <c r="AN11503">
        <v>10</v>
      </c>
      <c r="AO11503">
        <v>10</v>
      </c>
      <c r="AP11503" t="s">
        <v>4</v>
      </c>
      <c r="AQ11503" t="s">
        <v>13139</v>
      </c>
      <c r="AR11503" t="s">
        <v>13142</v>
      </c>
      <c r="AS11503" t="s">
        <v>14973</v>
      </c>
      <c r="AT11503" t="s">
        <v>10104</v>
      </c>
      <c r="AU11503" t="s">
        <v>14406</v>
      </c>
      <c r="AV11503">
        <v>30040</v>
      </c>
      <c r="AW11503" s="322">
        <v>41567</v>
      </c>
      <c r="AY11503">
        <f t="shared" si="179"/>
        <v>7180</v>
      </c>
    </row>
    <row r="11504" spans="1:51" x14ac:dyDescent="0.25">
      <c r="A11504" s="167" t="s">
        <v>13577</v>
      </c>
      <c r="B11504" s="167" t="s">
        <v>14281</v>
      </c>
      <c r="C11504" s="167" t="s">
        <v>13615</v>
      </c>
      <c r="D11504" s="167">
        <v>190825</v>
      </c>
      <c r="E11504" s="167">
        <v>1908250</v>
      </c>
      <c r="F11504" s="167">
        <v>190825</v>
      </c>
      <c r="G11504" s="167">
        <v>190825</v>
      </c>
      <c r="H11504" s="167">
        <v>190825</v>
      </c>
      <c r="I11504" s="167">
        <v>10</v>
      </c>
      <c r="J11504" s="167">
        <v>10</v>
      </c>
      <c r="K11504" s="167">
        <v>10</v>
      </c>
      <c r="L11504" s="167" t="s">
        <v>4</v>
      </c>
      <c r="M11504" s="167" t="str">
        <f>RIGHT(Table5[[#This Row],[تاریخ معامله]],2)</f>
        <v>28</v>
      </c>
      <c r="N11504" s="167" t="str">
        <f>RIGHT(LEFT(Table5[[#This Row],[تاریخ معامله]],7),2)</f>
        <v>07</v>
      </c>
      <c r="O11504" s="167" t="str">
        <f>LEFT(Table5[[#This Row],[تاریخ معامله]],4)</f>
        <v>1392</v>
      </c>
      <c r="P11504" s="167" t="str">
        <f>Table5[[#This Row],[سال]]&amp;"-"&amp;Table5[[#This Row],[ماه]]&amp;"-"&amp;Table5[[#This Row],[روز]]</f>
        <v>1392-07-28</v>
      </c>
      <c r="Q11504" s="167" t="s">
        <v>14406</v>
      </c>
      <c r="AD11504" t="s">
        <v>13577</v>
      </c>
      <c r="AE11504" t="s">
        <v>14281</v>
      </c>
      <c r="AF11504">
        <f>IFERROR(Table_بورس_کالا_دلاری[[#This Row],[قیمت پایانی میانگین موزون]]/Table_بورس_کالا_دلاری[[#This Row],[Nima $.مقدار]]*1000,"")</f>
        <v>6273.1691078561917</v>
      </c>
      <c r="AG11504" t="s">
        <v>13615</v>
      </c>
      <c r="AH11504">
        <v>188446</v>
      </c>
      <c r="AI11504">
        <v>1884460</v>
      </c>
      <c r="AJ11504">
        <v>188446</v>
      </c>
      <c r="AK11504">
        <v>188446</v>
      </c>
      <c r="AL11504">
        <v>188446</v>
      </c>
      <c r="AM11504">
        <v>10</v>
      </c>
      <c r="AN11504">
        <v>10</v>
      </c>
      <c r="AO11504">
        <v>10</v>
      </c>
      <c r="AP11504" t="s">
        <v>4</v>
      </c>
      <c r="AQ11504" t="s">
        <v>13139</v>
      </c>
      <c r="AR11504" t="s">
        <v>13142</v>
      </c>
      <c r="AS11504" t="s">
        <v>14973</v>
      </c>
      <c r="AT11504" t="s">
        <v>10104</v>
      </c>
      <c r="AU11504" t="s">
        <v>14406</v>
      </c>
      <c r="AV11504">
        <v>30040</v>
      </c>
      <c r="AW11504" s="322">
        <v>41567</v>
      </c>
      <c r="AY11504">
        <f t="shared" si="179"/>
        <v>7180</v>
      </c>
    </row>
    <row r="11505" spans="1:51" x14ac:dyDescent="0.25">
      <c r="A11505" s="167" t="s">
        <v>13577</v>
      </c>
      <c r="B11505" s="167" t="s">
        <v>14281</v>
      </c>
      <c r="C11505" s="167" t="s">
        <v>13615</v>
      </c>
      <c r="D11505" s="167">
        <v>188446</v>
      </c>
      <c r="E11505" s="167">
        <v>1884460</v>
      </c>
      <c r="F11505" s="167">
        <v>188446</v>
      </c>
      <c r="G11505" s="167">
        <v>188446</v>
      </c>
      <c r="H11505" s="167">
        <v>188446</v>
      </c>
      <c r="I11505" s="167">
        <v>10</v>
      </c>
      <c r="J11505" s="167">
        <v>10</v>
      </c>
      <c r="K11505" s="167">
        <v>10</v>
      </c>
      <c r="L11505" s="167" t="s">
        <v>4</v>
      </c>
      <c r="M11505" s="167" t="str">
        <f>RIGHT(Table5[[#This Row],[تاریخ معامله]],2)</f>
        <v>28</v>
      </c>
      <c r="N11505" s="167" t="str">
        <f>RIGHT(LEFT(Table5[[#This Row],[تاریخ معامله]],7),2)</f>
        <v>07</v>
      </c>
      <c r="O11505" s="167" t="str">
        <f>LEFT(Table5[[#This Row],[تاریخ معامله]],4)</f>
        <v>1392</v>
      </c>
      <c r="P11505" s="167" t="str">
        <f>Table5[[#This Row],[سال]]&amp;"-"&amp;Table5[[#This Row],[ماه]]&amp;"-"&amp;Table5[[#This Row],[روز]]</f>
        <v>1392-07-28</v>
      </c>
      <c r="Q11505" s="167" t="s">
        <v>14406</v>
      </c>
      <c r="AD11505" t="s">
        <v>13577</v>
      </c>
      <c r="AE11505" t="s">
        <v>14281</v>
      </c>
      <c r="AF11505">
        <f>IFERROR(Table_بورس_کالا_دلاری[[#This Row],[قیمت پایانی میانگین موزون]]/Table_بورس_کالا_دلاری[[#This Row],[Nima $.مقدار]]*1000,"")</f>
        <v>6375.3994673768311</v>
      </c>
      <c r="AG11505" t="s">
        <v>13615</v>
      </c>
      <c r="AH11505">
        <v>191517</v>
      </c>
      <c r="AI11505">
        <v>1915170</v>
      </c>
      <c r="AJ11505">
        <v>191517</v>
      </c>
      <c r="AK11505">
        <v>191517</v>
      </c>
      <c r="AL11505">
        <v>191517</v>
      </c>
      <c r="AM11505">
        <v>10</v>
      </c>
      <c r="AN11505">
        <v>10</v>
      </c>
      <c r="AO11505">
        <v>10</v>
      </c>
      <c r="AP11505" t="s">
        <v>4</v>
      </c>
      <c r="AQ11505" t="s">
        <v>13139</v>
      </c>
      <c r="AR11505" t="s">
        <v>13142</v>
      </c>
      <c r="AS11505" t="s">
        <v>14973</v>
      </c>
      <c r="AT11505" t="s">
        <v>10104</v>
      </c>
      <c r="AU11505" t="s">
        <v>14406</v>
      </c>
      <c r="AV11505">
        <v>30040</v>
      </c>
      <c r="AW11505" s="322">
        <v>41567</v>
      </c>
      <c r="AY11505">
        <f t="shared" si="179"/>
        <v>7180</v>
      </c>
    </row>
    <row r="11506" spans="1:51" x14ac:dyDescent="0.25">
      <c r="A11506" s="167" t="s">
        <v>13577</v>
      </c>
      <c r="B11506" s="167" t="s">
        <v>14281</v>
      </c>
      <c r="C11506" s="167" t="s">
        <v>13615</v>
      </c>
      <c r="D11506" s="167">
        <v>191517</v>
      </c>
      <c r="E11506" s="167">
        <v>1915170</v>
      </c>
      <c r="F11506" s="167">
        <v>191517</v>
      </c>
      <c r="G11506" s="167">
        <v>191517</v>
      </c>
      <c r="H11506" s="167">
        <v>191517</v>
      </c>
      <c r="I11506" s="167">
        <v>10</v>
      </c>
      <c r="J11506" s="167">
        <v>10</v>
      </c>
      <c r="K11506" s="167">
        <v>10</v>
      </c>
      <c r="L11506" s="167" t="s">
        <v>4</v>
      </c>
      <c r="M11506" s="167" t="str">
        <f>RIGHT(Table5[[#This Row],[تاریخ معامله]],2)</f>
        <v>28</v>
      </c>
      <c r="N11506" s="167" t="str">
        <f>RIGHT(LEFT(Table5[[#This Row],[تاریخ معامله]],7),2)</f>
        <v>07</v>
      </c>
      <c r="O11506" s="167" t="str">
        <f>LEFT(Table5[[#This Row],[تاریخ معامله]],4)</f>
        <v>1392</v>
      </c>
      <c r="P11506" s="167" t="str">
        <f>Table5[[#This Row],[سال]]&amp;"-"&amp;Table5[[#This Row],[ماه]]&amp;"-"&amp;Table5[[#This Row],[روز]]</f>
        <v>1392-07-28</v>
      </c>
      <c r="Q11506" s="167" t="s">
        <v>14406</v>
      </c>
      <c r="AD11506" t="s">
        <v>13577</v>
      </c>
      <c r="AE11506" t="s">
        <v>14281</v>
      </c>
      <c r="AF11506">
        <f>IFERROR(Table_بورس_کالا_دلاری[[#This Row],[قیمت پایانی میانگین موزون]]/Table_بورس_کالا_دلاری[[#This Row],[Nima $.مقدار]]*1000,"")</f>
        <v>6122.5366178428758</v>
      </c>
      <c r="AG11506" t="s">
        <v>13615</v>
      </c>
      <c r="AH11506">
        <v>183921</v>
      </c>
      <c r="AI11506">
        <v>1839210</v>
      </c>
      <c r="AJ11506">
        <v>183921</v>
      </c>
      <c r="AK11506">
        <v>183921</v>
      </c>
      <c r="AL11506">
        <v>183921</v>
      </c>
      <c r="AM11506">
        <v>10</v>
      </c>
      <c r="AN11506">
        <v>10</v>
      </c>
      <c r="AO11506">
        <v>10</v>
      </c>
      <c r="AP11506" t="s">
        <v>4</v>
      </c>
      <c r="AQ11506" t="s">
        <v>13139</v>
      </c>
      <c r="AR11506" t="s">
        <v>13142</v>
      </c>
      <c r="AS11506" t="s">
        <v>14973</v>
      </c>
      <c r="AT11506" t="s">
        <v>10104</v>
      </c>
      <c r="AU11506" t="s">
        <v>14406</v>
      </c>
      <c r="AV11506">
        <v>30040</v>
      </c>
      <c r="AW11506" s="322">
        <v>41567</v>
      </c>
      <c r="AY11506">
        <f t="shared" si="179"/>
        <v>7180</v>
      </c>
    </row>
    <row r="11507" spans="1:51" x14ac:dyDescent="0.25">
      <c r="A11507" s="167" t="s">
        <v>13577</v>
      </c>
      <c r="B11507" s="167" t="s">
        <v>14281</v>
      </c>
      <c r="C11507" s="167" t="s">
        <v>13615</v>
      </c>
      <c r="D11507" s="167">
        <v>183921</v>
      </c>
      <c r="E11507" s="167">
        <v>1839210</v>
      </c>
      <c r="F11507" s="167">
        <v>183921</v>
      </c>
      <c r="G11507" s="167">
        <v>183921</v>
      </c>
      <c r="H11507" s="167">
        <v>183921</v>
      </c>
      <c r="I11507" s="167">
        <v>10</v>
      </c>
      <c r="J11507" s="167">
        <v>10</v>
      </c>
      <c r="K11507" s="167">
        <v>10</v>
      </c>
      <c r="L11507" s="167" t="s">
        <v>4</v>
      </c>
      <c r="M11507" s="167" t="str">
        <f>RIGHT(Table5[[#This Row],[تاریخ معامله]],2)</f>
        <v>28</v>
      </c>
      <c r="N11507" s="167" t="str">
        <f>RIGHT(LEFT(Table5[[#This Row],[تاریخ معامله]],7),2)</f>
        <v>07</v>
      </c>
      <c r="O11507" s="167" t="str">
        <f>LEFT(Table5[[#This Row],[تاریخ معامله]],4)</f>
        <v>1392</v>
      </c>
      <c r="P11507" s="167" t="str">
        <f>Table5[[#This Row],[سال]]&amp;"-"&amp;Table5[[#This Row],[ماه]]&amp;"-"&amp;Table5[[#This Row],[روز]]</f>
        <v>1392-07-28</v>
      </c>
      <c r="Q11507" s="167" t="s">
        <v>14406</v>
      </c>
      <c r="AD11507" t="s">
        <v>13577</v>
      </c>
      <c r="AE11507" t="s">
        <v>14281</v>
      </c>
      <c r="AF11507">
        <f>IFERROR(Table_بورس_کالا_دلاری[[#This Row],[قیمت پایانی میانگین موزون]]/Table_بورس_کالا_دلاری[[#This Row],[Nima $.مقدار]]*1000,"")</f>
        <v>6144.0412782956055</v>
      </c>
      <c r="AG11507" t="s">
        <v>13615</v>
      </c>
      <c r="AH11507">
        <v>184567</v>
      </c>
      <c r="AI11507">
        <v>1845670</v>
      </c>
      <c r="AJ11507">
        <v>184567</v>
      </c>
      <c r="AK11507">
        <v>184567</v>
      </c>
      <c r="AL11507">
        <v>184567</v>
      </c>
      <c r="AM11507">
        <v>10</v>
      </c>
      <c r="AN11507">
        <v>10</v>
      </c>
      <c r="AO11507">
        <v>10</v>
      </c>
      <c r="AP11507" t="s">
        <v>4</v>
      </c>
      <c r="AQ11507" t="s">
        <v>13139</v>
      </c>
      <c r="AR11507" t="s">
        <v>13142</v>
      </c>
      <c r="AS11507" t="s">
        <v>14973</v>
      </c>
      <c r="AT11507" t="s">
        <v>10104</v>
      </c>
      <c r="AU11507" t="s">
        <v>14406</v>
      </c>
      <c r="AV11507">
        <v>30040</v>
      </c>
      <c r="AW11507" s="322">
        <v>41567</v>
      </c>
      <c r="AY11507">
        <f t="shared" si="179"/>
        <v>7180</v>
      </c>
    </row>
    <row r="11508" spans="1:51" x14ac:dyDescent="0.25">
      <c r="A11508" s="167" t="s">
        <v>13577</v>
      </c>
      <c r="B11508" s="167" t="s">
        <v>14281</v>
      </c>
      <c r="C11508" s="167" t="s">
        <v>13615</v>
      </c>
      <c r="D11508" s="167">
        <v>184567</v>
      </c>
      <c r="E11508" s="167">
        <v>1845670</v>
      </c>
      <c r="F11508" s="167">
        <v>184567</v>
      </c>
      <c r="G11508" s="167">
        <v>184567</v>
      </c>
      <c r="H11508" s="167">
        <v>184567</v>
      </c>
      <c r="I11508" s="167">
        <v>10</v>
      </c>
      <c r="J11508" s="167">
        <v>10</v>
      </c>
      <c r="K11508" s="167">
        <v>10</v>
      </c>
      <c r="L11508" s="167" t="s">
        <v>4</v>
      </c>
      <c r="M11508" s="167" t="str">
        <f>RIGHT(Table5[[#This Row],[تاریخ معامله]],2)</f>
        <v>28</v>
      </c>
      <c r="N11508" s="167" t="str">
        <f>RIGHT(LEFT(Table5[[#This Row],[تاریخ معامله]],7),2)</f>
        <v>07</v>
      </c>
      <c r="O11508" s="167" t="str">
        <f>LEFT(Table5[[#This Row],[تاریخ معامله]],4)</f>
        <v>1392</v>
      </c>
      <c r="P11508" s="167" t="str">
        <f>Table5[[#This Row],[سال]]&amp;"-"&amp;Table5[[#This Row],[ماه]]&amp;"-"&amp;Table5[[#This Row],[روز]]</f>
        <v>1392-07-28</v>
      </c>
      <c r="Q11508" s="167" t="s">
        <v>14406</v>
      </c>
      <c r="AD11508" t="s">
        <v>13614</v>
      </c>
      <c r="AE11508" t="s">
        <v>14281</v>
      </c>
      <c r="AF11508">
        <f>IFERROR(Table_بورس_کالا_دلاری[[#This Row],[قیمت پایانی میانگین موزون]]/Table_بورس_کالا_دلاری[[#This Row],[Nima $.مقدار]]*1000,"")</f>
        <v>0</v>
      </c>
      <c r="AG11508" t="s">
        <v>13615</v>
      </c>
      <c r="AI11508">
        <v>0</v>
      </c>
      <c r="AL11508">
        <v>250</v>
      </c>
      <c r="AM11508">
        <v>1000</v>
      </c>
      <c r="AN11508">
        <v>0</v>
      </c>
      <c r="AO11508">
        <v>0</v>
      </c>
      <c r="AP11508" t="s">
        <v>4</v>
      </c>
      <c r="AQ11508" t="s">
        <v>13139</v>
      </c>
      <c r="AR11508" t="s">
        <v>13142</v>
      </c>
      <c r="AS11508" t="s">
        <v>14973</v>
      </c>
      <c r="AT11508" t="s">
        <v>10104</v>
      </c>
      <c r="AU11508" t="s">
        <v>14406</v>
      </c>
      <c r="AV11508">
        <v>30040</v>
      </c>
      <c r="AW11508" s="322">
        <v>41567</v>
      </c>
      <c r="AY11508">
        <f t="shared" si="179"/>
        <v>7180</v>
      </c>
    </row>
    <row r="11509" spans="1:51" x14ac:dyDescent="0.25">
      <c r="A11509" s="167" t="s">
        <v>13614</v>
      </c>
      <c r="B11509" s="167" t="s">
        <v>14281</v>
      </c>
      <c r="C11509" s="167" t="s">
        <v>13615</v>
      </c>
      <c r="D11509" s="167"/>
      <c r="E11509" s="167">
        <v>0</v>
      </c>
      <c r="F11509" s="167"/>
      <c r="G11509" s="167"/>
      <c r="H11509" s="167">
        <v>250</v>
      </c>
      <c r="I11509" s="167">
        <v>1000</v>
      </c>
      <c r="J11509" s="167">
        <v>0</v>
      </c>
      <c r="K11509" s="167">
        <v>0</v>
      </c>
      <c r="L11509" s="167" t="s">
        <v>4</v>
      </c>
      <c r="M11509" s="167" t="str">
        <f>RIGHT(Table5[[#This Row],[تاریخ معامله]],2)</f>
        <v>28</v>
      </c>
      <c r="N11509" s="167" t="str">
        <f>RIGHT(LEFT(Table5[[#This Row],[تاریخ معامله]],7),2)</f>
        <v>07</v>
      </c>
      <c r="O11509" s="167" t="str">
        <f>LEFT(Table5[[#This Row],[تاریخ معامله]],4)</f>
        <v>1392</v>
      </c>
      <c r="P11509" s="167" t="str">
        <f>Table5[[#This Row],[سال]]&amp;"-"&amp;Table5[[#This Row],[ماه]]&amp;"-"&amp;Table5[[#This Row],[روز]]</f>
        <v>1392-07-28</v>
      </c>
      <c r="Q11509" s="167" t="s">
        <v>14406</v>
      </c>
      <c r="AD11509" t="s">
        <v>13577</v>
      </c>
      <c r="AE11509" t="s">
        <v>14281</v>
      </c>
      <c r="AF11509">
        <f>IFERROR(Table_بورس_کالا_دلاری[[#This Row],[قیمت پایانی میانگین موزون]]/Table_بورس_کالا_دلاری[[#This Row],[Nima $.مقدار]]*1000,"")</f>
        <v>6273.5019973368835</v>
      </c>
      <c r="AG11509" t="s">
        <v>13615</v>
      </c>
      <c r="AH11509">
        <v>188456</v>
      </c>
      <c r="AI11509">
        <v>1884560</v>
      </c>
      <c r="AJ11509">
        <v>188456</v>
      </c>
      <c r="AK11509">
        <v>188456</v>
      </c>
      <c r="AL11509">
        <v>188456</v>
      </c>
      <c r="AM11509">
        <v>10</v>
      </c>
      <c r="AN11509">
        <v>10</v>
      </c>
      <c r="AO11509">
        <v>10</v>
      </c>
      <c r="AP11509" t="s">
        <v>4</v>
      </c>
      <c r="AQ11509" t="s">
        <v>13139</v>
      </c>
      <c r="AR11509" t="s">
        <v>13142</v>
      </c>
      <c r="AS11509" t="s">
        <v>14973</v>
      </c>
      <c r="AT11509" t="s">
        <v>10104</v>
      </c>
      <c r="AU11509" t="s">
        <v>14406</v>
      </c>
      <c r="AV11509">
        <v>30040</v>
      </c>
      <c r="AW11509" s="322">
        <v>41567</v>
      </c>
      <c r="AY11509">
        <f t="shared" si="179"/>
        <v>7180</v>
      </c>
    </row>
    <row r="11510" spans="1:51" x14ac:dyDescent="0.25">
      <c r="A11510" s="167" t="s">
        <v>13577</v>
      </c>
      <c r="B11510" s="167" t="s">
        <v>14281</v>
      </c>
      <c r="C11510" s="167" t="s">
        <v>13615</v>
      </c>
      <c r="D11510" s="167">
        <v>188456</v>
      </c>
      <c r="E11510" s="167">
        <v>1884560</v>
      </c>
      <c r="F11510" s="167">
        <v>188456</v>
      </c>
      <c r="G11510" s="167">
        <v>188456</v>
      </c>
      <c r="H11510" s="167">
        <v>188456</v>
      </c>
      <c r="I11510" s="167">
        <v>10</v>
      </c>
      <c r="J11510" s="167">
        <v>10</v>
      </c>
      <c r="K11510" s="167">
        <v>10</v>
      </c>
      <c r="L11510" s="167" t="s">
        <v>4</v>
      </c>
      <c r="M11510" s="167" t="str">
        <f>RIGHT(Table5[[#This Row],[تاریخ معامله]],2)</f>
        <v>28</v>
      </c>
      <c r="N11510" s="167" t="str">
        <f>RIGHT(LEFT(Table5[[#This Row],[تاریخ معامله]],7),2)</f>
        <v>07</v>
      </c>
      <c r="O11510" s="167" t="str">
        <f>LEFT(Table5[[#This Row],[تاریخ معامله]],4)</f>
        <v>1392</v>
      </c>
      <c r="P11510" s="167" t="str">
        <f>Table5[[#This Row],[سال]]&amp;"-"&amp;Table5[[#This Row],[ماه]]&amp;"-"&amp;Table5[[#This Row],[روز]]</f>
        <v>1392-07-28</v>
      </c>
      <c r="Q11510" s="167" t="s">
        <v>14406</v>
      </c>
      <c r="AD11510" t="s">
        <v>13580</v>
      </c>
      <c r="AE11510" t="s">
        <v>14281</v>
      </c>
      <c r="AF11510">
        <f>IFERROR(Table_بورس_کالا_دلاری[[#This Row],[قیمت پایانی میانگین موزون]]/Table_بورس_کالا_دلاری[[#This Row],[Nima $.مقدار]]*1000,"")</f>
        <v>6.9906790945406128</v>
      </c>
      <c r="AG11510" t="s">
        <v>13615</v>
      </c>
      <c r="AH11510">
        <v>210</v>
      </c>
      <c r="AI11510">
        <v>210000</v>
      </c>
      <c r="AJ11510">
        <v>210</v>
      </c>
      <c r="AK11510">
        <v>210</v>
      </c>
      <c r="AL11510">
        <v>210</v>
      </c>
      <c r="AM11510">
        <v>1000</v>
      </c>
      <c r="AN11510">
        <v>1000</v>
      </c>
      <c r="AO11510">
        <v>1000</v>
      </c>
      <c r="AP11510" t="s">
        <v>4</v>
      </c>
      <c r="AQ11510" t="s">
        <v>13139</v>
      </c>
      <c r="AR11510" t="s">
        <v>13142</v>
      </c>
      <c r="AS11510" t="s">
        <v>14973</v>
      </c>
      <c r="AT11510" t="s">
        <v>10104</v>
      </c>
      <c r="AU11510" t="s">
        <v>14406</v>
      </c>
      <c r="AV11510">
        <v>30040</v>
      </c>
      <c r="AW11510" s="322">
        <v>41567</v>
      </c>
      <c r="AY11510">
        <f t="shared" si="179"/>
        <v>7180</v>
      </c>
    </row>
    <row r="11511" spans="1:51" x14ac:dyDescent="0.25">
      <c r="A11511" s="167" t="s">
        <v>13580</v>
      </c>
      <c r="B11511" s="167" t="s">
        <v>14281</v>
      </c>
      <c r="C11511" s="167" t="s">
        <v>13615</v>
      </c>
      <c r="D11511" s="167">
        <v>210</v>
      </c>
      <c r="E11511" s="167">
        <v>210000</v>
      </c>
      <c r="F11511" s="167">
        <v>210</v>
      </c>
      <c r="G11511" s="167">
        <v>210</v>
      </c>
      <c r="H11511" s="167">
        <v>210</v>
      </c>
      <c r="I11511" s="167">
        <v>1000</v>
      </c>
      <c r="J11511" s="167">
        <v>1000</v>
      </c>
      <c r="K11511" s="167">
        <v>1000</v>
      </c>
      <c r="L11511" s="167" t="s">
        <v>4</v>
      </c>
      <c r="M11511" s="167" t="str">
        <f>RIGHT(Table5[[#This Row],[تاریخ معامله]],2)</f>
        <v>28</v>
      </c>
      <c r="N11511" s="167" t="str">
        <f>RIGHT(LEFT(Table5[[#This Row],[تاریخ معامله]],7),2)</f>
        <v>07</v>
      </c>
      <c r="O11511" s="167" t="str">
        <f>LEFT(Table5[[#This Row],[تاریخ معامله]],4)</f>
        <v>1392</v>
      </c>
      <c r="P11511" s="167" t="str">
        <f>Table5[[#This Row],[سال]]&amp;"-"&amp;Table5[[#This Row],[ماه]]&amp;"-"&amp;Table5[[#This Row],[روز]]</f>
        <v>1392-07-28</v>
      </c>
      <c r="Q11511" s="167" t="s">
        <v>14406</v>
      </c>
      <c r="AD11511" t="s">
        <v>14308</v>
      </c>
      <c r="AE11511" t="s">
        <v>14281</v>
      </c>
      <c r="AF11511">
        <f>IFERROR(Table_بورس_کالا_دلاری[[#This Row],[قیمت پایانی میانگین موزون]]/Table_بورس_کالا_دلاری[[#This Row],[Nima $.مقدار]]*1000,"")</f>
        <v>0</v>
      </c>
      <c r="AG11511" t="s">
        <v>13615</v>
      </c>
      <c r="AI11511">
        <v>0</v>
      </c>
      <c r="AL11511">
        <v>110</v>
      </c>
      <c r="AM11511">
        <v>1000</v>
      </c>
      <c r="AN11511">
        <v>0</v>
      </c>
      <c r="AO11511">
        <v>0</v>
      </c>
      <c r="AP11511" t="s">
        <v>4</v>
      </c>
      <c r="AQ11511" t="s">
        <v>13139</v>
      </c>
      <c r="AR11511" t="s">
        <v>13142</v>
      </c>
      <c r="AS11511" t="s">
        <v>14973</v>
      </c>
      <c r="AT11511" t="s">
        <v>10104</v>
      </c>
      <c r="AU11511" t="s">
        <v>14406</v>
      </c>
      <c r="AV11511">
        <v>30040</v>
      </c>
      <c r="AW11511" s="322">
        <v>41567</v>
      </c>
      <c r="AY11511">
        <f t="shared" si="179"/>
        <v>7180</v>
      </c>
    </row>
    <row r="11512" spans="1:51" x14ac:dyDescent="0.25">
      <c r="A11512" s="167" t="s">
        <v>14308</v>
      </c>
      <c r="B11512" s="167" t="s">
        <v>14281</v>
      </c>
      <c r="C11512" s="167" t="s">
        <v>13615</v>
      </c>
      <c r="D11512" s="167"/>
      <c r="E11512" s="167">
        <v>0</v>
      </c>
      <c r="F11512" s="167"/>
      <c r="G11512" s="167"/>
      <c r="H11512" s="167">
        <v>110</v>
      </c>
      <c r="I11512" s="167">
        <v>1000</v>
      </c>
      <c r="J11512" s="167">
        <v>0</v>
      </c>
      <c r="K11512" s="167">
        <v>0</v>
      </c>
      <c r="L11512" s="167" t="s">
        <v>4</v>
      </c>
      <c r="M11512" s="167" t="str">
        <f>RIGHT(Table5[[#This Row],[تاریخ معامله]],2)</f>
        <v>28</v>
      </c>
      <c r="N11512" s="167" t="str">
        <f>RIGHT(LEFT(Table5[[#This Row],[تاریخ معامله]],7),2)</f>
        <v>07</v>
      </c>
      <c r="O11512" s="167" t="str">
        <f>LEFT(Table5[[#This Row],[تاریخ معامله]],4)</f>
        <v>1392</v>
      </c>
      <c r="P11512" s="167" t="str">
        <f>Table5[[#This Row],[سال]]&amp;"-"&amp;Table5[[#This Row],[ماه]]&amp;"-"&amp;Table5[[#This Row],[روز]]</f>
        <v>1392-07-28</v>
      </c>
      <c r="Q11512" s="167" t="s">
        <v>14406</v>
      </c>
      <c r="AD11512" t="s">
        <v>13577</v>
      </c>
      <c r="AE11512" t="s">
        <v>14281</v>
      </c>
      <c r="AF11512">
        <f>IFERROR(Table_بورس_کالا_دلاری[[#This Row],[قیمت پایانی میانگین موزون]]/Table_بورس_کالا_دلاری[[#This Row],[Nima $.مقدار]]*1000,"")</f>
        <v>6164.7802929427435</v>
      </c>
      <c r="AG11512" t="s">
        <v>13615</v>
      </c>
      <c r="AH11512">
        <v>185190</v>
      </c>
      <c r="AI11512">
        <v>1851900</v>
      </c>
      <c r="AJ11512">
        <v>185190</v>
      </c>
      <c r="AK11512">
        <v>185190</v>
      </c>
      <c r="AL11512">
        <v>185190</v>
      </c>
      <c r="AM11512">
        <v>10</v>
      </c>
      <c r="AN11512">
        <v>10</v>
      </c>
      <c r="AO11512">
        <v>10</v>
      </c>
      <c r="AP11512" t="s">
        <v>4</v>
      </c>
      <c r="AQ11512" t="s">
        <v>13139</v>
      </c>
      <c r="AR11512" t="s">
        <v>13142</v>
      </c>
      <c r="AS11512" t="s">
        <v>14973</v>
      </c>
      <c r="AT11512" t="s">
        <v>10104</v>
      </c>
      <c r="AU11512" t="s">
        <v>14406</v>
      </c>
      <c r="AV11512">
        <v>30040</v>
      </c>
      <c r="AW11512" s="322">
        <v>41567</v>
      </c>
      <c r="AY11512">
        <f t="shared" si="179"/>
        <v>7180</v>
      </c>
    </row>
    <row r="11513" spans="1:51" x14ac:dyDescent="0.25">
      <c r="A11513" s="167" t="s">
        <v>13577</v>
      </c>
      <c r="B11513" s="167" t="s">
        <v>14281</v>
      </c>
      <c r="C11513" s="167" t="s">
        <v>13615</v>
      </c>
      <c r="D11513" s="167">
        <v>185190</v>
      </c>
      <c r="E11513" s="167">
        <v>1851900</v>
      </c>
      <c r="F11513" s="167">
        <v>185190</v>
      </c>
      <c r="G11513" s="167">
        <v>185190</v>
      </c>
      <c r="H11513" s="167">
        <v>185190</v>
      </c>
      <c r="I11513" s="167">
        <v>10</v>
      </c>
      <c r="J11513" s="167">
        <v>10</v>
      </c>
      <c r="K11513" s="167">
        <v>10</v>
      </c>
      <c r="L11513" s="167" t="s">
        <v>4</v>
      </c>
      <c r="M11513" s="167" t="str">
        <f>RIGHT(Table5[[#This Row],[تاریخ معامله]],2)</f>
        <v>28</v>
      </c>
      <c r="N11513" s="167" t="str">
        <f>RIGHT(LEFT(Table5[[#This Row],[تاریخ معامله]],7),2)</f>
        <v>07</v>
      </c>
      <c r="O11513" s="167" t="str">
        <f>LEFT(Table5[[#This Row],[تاریخ معامله]],4)</f>
        <v>1392</v>
      </c>
      <c r="P11513" s="167" t="str">
        <f>Table5[[#This Row],[سال]]&amp;"-"&amp;Table5[[#This Row],[ماه]]&amp;"-"&amp;Table5[[#This Row],[روز]]</f>
        <v>1392-07-28</v>
      </c>
      <c r="Q11513" s="167" t="s">
        <v>14406</v>
      </c>
      <c r="AD11513" t="s">
        <v>13577</v>
      </c>
      <c r="AE11513" t="s">
        <v>14281</v>
      </c>
      <c r="AF11513">
        <f>IFERROR(Table_بورس_کالا_دلاری[[#This Row],[قیمت پایانی میانگین موزون]]/Table_بورس_کالا_دلاری[[#This Row],[Nima $.مقدار]]*1000,"")</f>
        <v>6235.585885486018</v>
      </c>
      <c r="AG11513" t="s">
        <v>13615</v>
      </c>
      <c r="AH11513">
        <v>187317</v>
      </c>
      <c r="AI11513">
        <v>1873170</v>
      </c>
      <c r="AJ11513">
        <v>187317</v>
      </c>
      <c r="AK11513">
        <v>187317</v>
      </c>
      <c r="AL11513">
        <v>187317</v>
      </c>
      <c r="AM11513">
        <v>10</v>
      </c>
      <c r="AN11513">
        <v>10</v>
      </c>
      <c r="AO11513">
        <v>10</v>
      </c>
      <c r="AP11513" t="s">
        <v>4</v>
      </c>
      <c r="AQ11513" t="s">
        <v>13139</v>
      </c>
      <c r="AR11513" t="s">
        <v>13142</v>
      </c>
      <c r="AS11513" t="s">
        <v>14973</v>
      </c>
      <c r="AT11513" t="s">
        <v>10104</v>
      </c>
      <c r="AU11513" t="s">
        <v>14406</v>
      </c>
      <c r="AV11513">
        <v>30040</v>
      </c>
      <c r="AW11513" s="322">
        <v>41567</v>
      </c>
      <c r="AY11513">
        <f t="shared" si="179"/>
        <v>7180</v>
      </c>
    </row>
    <row r="11514" spans="1:51" x14ac:dyDescent="0.25">
      <c r="A11514" s="167" t="s">
        <v>13577</v>
      </c>
      <c r="B11514" s="167" t="s">
        <v>14281</v>
      </c>
      <c r="C11514" s="167" t="s">
        <v>13615</v>
      </c>
      <c r="D11514" s="167">
        <v>187317</v>
      </c>
      <c r="E11514" s="167">
        <v>1873170</v>
      </c>
      <c r="F11514" s="167">
        <v>187317</v>
      </c>
      <c r="G11514" s="167">
        <v>187317</v>
      </c>
      <c r="H11514" s="167">
        <v>187317</v>
      </c>
      <c r="I11514" s="167">
        <v>10</v>
      </c>
      <c r="J11514" s="167">
        <v>10</v>
      </c>
      <c r="K11514" s="167">
        <v>10</v>
      </c>
      <c r="L11514" s="167" t="s">
        <v>4</v>
      </c>
      <c r="M11514" s="167" t="str">
        <f>RIGHT(Table5[[#This Row],[تاریخ معامله]],2)</f>
        <v>28</v>
      </c>
      <c r="N11514" s="167" t="str">
        <f>RIGHT(LEFT(Table5[[#This Row],[تاریخ معامله]],7),2)</f>
        <v>07</v>
      </c>
      <c r="O11514" s="167" t="str">
        <f>LEFT(Table5[[#This Row],[تاریخ معامله]],4)</f>
        <v>1392</v>
      </c>
      <c r="P11514" s="167" t="str">
        <f>Table5[[#This Row],[سال]]&amp;"-"&amp;Table5[[#This Row],[ماه]]&amp;"-"&amp;Table5[[#This Row],[روز]]</f>
        <v>1392-07-28</v>
      </c>
      <c r="Q11514" s="167" t="s">
        <v>14406</v>
      </c>
      <c r="AD11514" t="s">
        <v>13572</v>
      </c>
      <c r="AE11514" t="s">
        <v>13573</v>
      </c>
      <c r="AF11514">
        <f>IFERROR(Table_بورس_کالا_دلاری[[#This Row],[قیمت پایانی میانگین موزون]]/Table_بورس_کالا_دلاری[[#This Row],[Nima $.مقدار]]*1000,"")</f>
        <v>6615.1112587180342</v>
      </c>
      <c r="AG11514" t="s">
        <v>13615</v>
      </c>
      <c r="AH11514">
        <v>199181</v>
      </c>
      <c r="AI11514">
        <v>147393940</v>
      </c>
      <c r="AJ11514">
        <v>199181</v>
      </c>
      <c r="AK11514">
        <v>199181</v>
      </c>
      <c r="AL11514">
        <v>199181</v>
      </c>
      <c r="AM11514">
        <v>800</v>
      </c>
      <c r="AN11514">
        <v>740</v>
      </c>
      <c r="AO11514">
        <v>740</v>
      </c>
      <c r="AP11514" t="s">
        <v>4</v>
      </c>
      <c r="AQ11514" t="s">
        <v>13152</v>
      </c>
      <c r="AR11514" t="s">
        <v>13142</v>
      </c>
      <c r="AS11514" t="s">
        <v>14973</v>
      </c>
      <c r="AT11514" t="s">
        <v>10099</v>
      </c>
      <c r="AU11514" t="s">
        <v>14407</v>
      </c>
      <c r="AV11514">
        <v>30110</v>
      </c>
      <c r="AW11514" s="322">
        <v>41560</v>
      </c>
      <c r="AY11514">
        <f t="shared" si="179"/>
        <v>7180</v>
      </c>
    </row>
    <row r="11515" spans="1:51" x14ac:dyDescent="0.25">
      <c r="A11515" s="167" t="s">
        <v>13572</v>
      </c>
      <c r="B11515" s="167" t="s">
        <v>13573</v>
      </c>
      <c r="C11515" s="167" t="s">
        <v>13615</v>
      </c>
      <c r="D11515" s="167">
        <v>199181</v>
      </c>
      <c r="E11515" s="167">
        <v>147393940</v>
      </c>
      <c r="F11515" s="167">
        <v>199181</v>
      </c>
      <c r="G11515" s="167">
        <v>199181</v>
      </c>
      <c r="H11515" s="167">
        <v>199181</v>
      </c>
      <c r="I11515" s="167">
        <v>800</v>
      </c>
      <c r="J11515" s="167">
        <v>740</v>
      </c>
      <c r="K11515" s="167">
        <v>740</v>
      </c>
      <c r="L11515" s="167" t="s">
        <v>4</v>
      </c>
      <c r="M11515" s="167" t="str">
        <f>RIGHT(Table5[[#This Row],[تاریخ معامله]],2)</f>
        <v>21</v>
      </c>
      <c r="N11515" s="167" t="str">
        <f>RIGHT(LEFT(Table5[[#This Row],[تاریخ معامله]],7),2)</f>
        <v>07</v>
      </c>
      <c r="O11515" s="167" t="str">
        <f>LEFT(Table5[[#This Row],[تاریخ معامله]],4)</f>
        <v>1392</v>
      </c>
      <c r="P11515" s="167" t="str">
        <f>Table5[[#This Row],[سال]]&amp;"-"&amp;Table5[[#This Row],[ماه]]&amp;"-"&amp;Table5[[#This Row],[روز]]</f>
        <v>1392-07-21</v>
      </c>
      <c r="Q11515" s="167" t="s">
        <v>14407</v>
      </c>
      <c r="AD11515" t="s">
        <v>14308</v>
      </c>
      <c r="AE11515" t="s">
        <v>14281</v>
      </c>
      <c r="AF11515">
        <f>IFERROR(Table_بورس_کالا_دلاری[[#This Row],[قیمت پایانی میانگین موزون]]/Table_بورس_کالا_دلاری[[#This Row],[Nima $.مقدار]]*1000,"")</f>
        <v>0</v>
      </c>
      <c r="AG11515" t="s">
        <v>13615</v>
      </c>
      <c r="AI11515">
        <v>0</v>
      </c>
      <c r="AL11515">
        <v>110</v>
      </c>
      <c r="AM11515">
        <v>1000</v>
      </c>
      <c r="AN11515">
        <v>0</v>
      </c>
      <c r="AO11515">
        <v>0</v>
      </c>
      <c r="AP11515" t="s">
        <v>4</v>
      </c>
      <c r="AQ11515" t="s">
        <v>13152</v>
      </c>
      <c r="AR11515" t="s">
        <v>13142</v>
      </c>
      <c r="AS11515" t="s">
        <v>14973</v>
      </c>
      <c r="AT11515" t="s">
        <v>10099</v>
      </c>
      <c r="AU11515" t="s">
        <v>14407</v>
      </c>
      <c r="AV11515">
        <v>30110</v>
      </c>
      <c r="AW11515" s="322">
        <v>41560</v>
      </c>
      <c r="AY11515">
        <f t="shared" si="179"/>
        <v>7180</v>
      </c>
    </row>
    <row r="11516" spans="1:51" x14ac:dyDescent="0.25">
      <c r="A11516" s="167" t="s">
        <v>14308</v>
      </c>
      <c r="B11516" s="167" t="s">
        <v>14281</v>
      </c>
      <c r="C11516" s="167" t="s">
        <v>13615</v>
      </c>
      <c r="D11516" s="167"/>
      <c r="E11516" s="167">
        <v>0</v>
      </c>
      <c r="F11516" s="167"/>
      <c r="G11516" s="167"/>
      <c r="H11516" s="167">
        <v>110</v>
      </c>
      <c r="I11516" s="167">
        <v>1000</v>
      </c>
      <c r="J11516" s="167">
        <v>0</v>
      </c>
      <c r="K11516" s="167">
        <v>0</v>
      </c>
      <c r="L11516" s="167" t="s">
        <v>4</v>
      </c>
      <c r="M11516" s="167" t="str">
        <f>RIGHT(Table5[[#This Row],[تاریخ معامله]],2)</f>
        <v>21</v>
      </c>
      <c r="N11516" s="167" t="str">
        <f>RIGHT(LEFT(Table5[[#This Row],[تاریخ معامله]],7),2)</f>
        <v>07</v>
      </c>
      <c r="O11516" s="167" t="str">
        <f>LEFT(Table5[[#This Row],[تاریخ معامله]],4)</f>
        <v>1392</v>
      </c>
      <c r="P11516" s="167" t="str">
        <f>Table5[[#This Row],[سال]]&amp;"-"&amp;Table5[[#This Row],[ماه]]&amp;"-"&amp;Table5[[#This Row],[روز]]</f>
        <v>1392-07-21</v>
      </c>
      <c r="Q11516" s="167" t="s">
        <v>14407</v>
      </c>
      <c r="AD11516" t="s">
        <v>13575</v>
      </c>
      <c r="AE11516" t="s">
        <v>13573</v>
      </c>
      <c r="AF11516">
        <f>IFERROR(Table_بورس_کالا_دلاری[[#This Row],[قیمت پایانی میانگین موزون]]/Table_بورس_کالا_دلاری[[#This Row],[Nima $.مقدار]]*1000,"")</f>
        <v>6420.4583194951838</v>
      </c>
      <c r="AG11516" t="s">
        <v>13615</v>
      </c>
      <c r="AH11516">
        <v>193320</v>
      </c>
      <c r="AI11516">
        <v>77327999</v>
      </c>
      <c r="AJ11516">
        <v>193320</v>
      </c>
      <c r="AK11516">
        <v>193320</v>
      </c>
      <c r="AL11516">
        <v>193320</v>
      </c>
      <c r="AM11516">
        <v>0</v>
      </c>
      <c r="AN11516">
        <v>400</v>
      </c>
      <c r="AO11516">
        <v>400</v>
      </c>
      <c r="AP11516" t="s">
        <v>4</v>
      </c>
      <c r="AQ11516" t="s">
        <v>13152</v>
      </c>
      <c r="AR11516" t="s">
        <v>13142</v>
      </c>
      <c r="AS11516" t="s">
        <v>14973</v>
      </c>
      <c r="AT11516" t="s">
        <v>10099</v>
      </c>
      <c r="AU11516" t="s">
        <v>14407</v>
      </c>
      <c r="AV11516">
        <v>30110</v>
      </c>
      <c r="AW11516" s="322">
        <v>41560</v>
      </c>
      <c r="AY11516">
        <f t="shared" si="179"/>
        <v>7180</v>
      </c>
    </row>
    <row r="11517" spans="1:51" x14ac:dyDescent="0.25">
      <c r="A11517" s="167" t="s">
        <v>13575</v>
      </c>
      <c r="B11517" s="167" t="s">
        <v>13573</v>
      </c>
      <c r="C11517" s="167" t="s">
        <v>13615</v>
      </c>
      <c r="D11517" s="167">
        <v>193320</v>
      </c>
      <c r="E11517" s="167">
        <v>77327998.975999996</v>
      </c>
      <c r="F11517" s="167">
        <v>193320</v>
      </c>
      <c r="G11517" s="167">
        <v>193320</v>
      </c>
      <c r="H11517" s="167">
        <v>193320</v>
      </c>
      <c r="I11517" s="167">
        <v>0</v>
      </c>
      <c r="J11517" s="167">
        <v>400</v>
      </c>
      <c r="K11517" s="167">
        <v>400</v>
      </c>
      <c r="L11517" s="167" t="s">
        <v>4</v>
      </c>
      <c r="M11517" s="167" t="str">
        <f>RIGHT(Table5[[#This Row],[تاریخ معامله]],2)</f>
        <v>21</v>
      </c>
      <c r="N11517" s="167" t="str">
        <f>RIGHT(LEFT(Table5[[#This Row],[تاریخ معامله]],7),2)</f>
        <v>07</v>
      </c>
      <c r="O11517" s="167" t="str">
        <f>LEFT(Table5[[#This Row],[تاریخ معامله]],4)</f>
        <v>1392</v>
      </c>
      <c r="P11517" s="167" t="str">
        <f>Table5[[#This Row],[سال]]&amp;"-"&amp;Table5[[#This Row],[ماه]]&amp;"-"&amp;Table5[[#This Row],[روز]]</f>
        <v>1392-07-21</v>
      </c>
      <c r="Q11517" s="167" t="s">
        <v>14407</v>
      </c>
      <c r="AD11517" t="s">
        <v>13575</v>
      </c>
      <c r="AE11517" t="s">
        <v>13573</v>
      </c>
      <c r="AF11517">
        <f>IFERROR(Table_بورس_کالا_دلاری[[#This Row],[قیمت پایانی میانگین موزون]]/Table_بورس_کالا_دلاری[[#This Row],[Nima $.مقدار]]*1000,"")</f>
        <v>6420.4583194951838</v>
      </c>
      <c r="AG11517" t="s">
        <v>13615</v>
      </c>
      <c r="AH11517">
        <v>193320</v>
      </c>
      <c r="AI11517">
        <v>85060800</v>
      </c>
      <c r="AJ11517">
        <v>193320</v>
      </c>
      <c r="AK11517">
        <v>193320</v>
      </c>
      <c r="AL11517">
        <v>193320</v>
      </c>
      <c r="AM11517">
        <v>3200</v>
      </c>
      <c r="AN11517">
        <v>1560</v>
      </c>
      <c r="AO11517">
        <v>440</v>
      </c>
      <c r="AP11517" t="s">
        <v>4</v>
      </c>
      <c r="AQ11517" t="s">
        <v>13152</v>
      </c>
      <c r="AR11517" t="s">
        <v>13142</v>
      </c>
      <c r="AS11517" t="s">
        <v>14973</v>
      </c>
      <c r="AT11517" t="s">
        <v>10099</v>
      </c>
      <c r="AU11517" t="s">
        <v>14407</v>
      </c>
      <c r="AV11517">
        <v>30110</v>
      </c>
      <c r="AW11517" s="322">
        <v>41560</v>
      </c>
      <c r="AY11517">
        <f t="shared" si="179"/>
        <v>7180</v>
      </c>
    </row>
    <row r="11518" spans="1:51" x14ac:dyDescent="0.25">
      <c r="A11518" s="167" t="s">
        <v>13575</v>
      </c>
      <c r="B11518" s="167" t="s">
        <v>13573</v>
      </c>
      <c r="C11518" s="167" t="s">
        <v>13615</v>
      </c>
      <c r="D11518" s="167">
        <v>193320</v>
      </c>
      <c r="E11518" s="167">
        <v>85060800</v>
      </c>
      <c r="F11518" s="167">
        <v>193320</v>
      </c>
      <c r="G11518" s="167">
        <v>193320</v>
      </c>
      <c r="H11518" s="167">
        <v>193320</v>
      </c>
      <c r="I11518" s="167">
        <v>3200</v>
      </c>
      <c r="J11518" s="167">
        <v>1560</v>
      </c>
      <c r="K11518" s="167">
        <v>440</v>
      </c>
      <c r="L11518" s="167" t="s">
        <v>4</v>
      </c>
      <c r="M11518" s="167" t="str">
        <f>RIGHT(Table5[[#This Row],[تاریخ معامله]],2)</f>
        <v>21</v>
      </c>
      <c r="N11518" s="167" t="str">
        <f>RIGHT(LEFT(Table5[[#This Row],[تاریخ معامله]],7),2)</f>
        <v>07</v>
      </c>
      <c r="O11518" s="167" t="str">
        <f>LEFT(Table5[[#This Row],[تاریخ معامله]],4)</f>
        <v>1392</v>
      </c>
      <c r="P11518" s="167" t="str">
        <f>Table5[[#This Row],[سال]]&amp;"-"&amp;Table5[[#This Row],[ماه]]&amp;"-"&amp;Table5[[#This Row],[روز]]</f>
        <v>1392-07-21</v>
      </c>
      <c r="Q11518" s="167" t="s">
        <v>14407</v>
      </c>
      <c r="AD11518" t="s">
        <v>13580</v>
      </c>
      <c r="AE11518" t="s">
        <v>14281</v>
      </c>
      <c r="AF11518">
        <f>IFERROR(Table_بورس_کالا_دلاری[[#This Row],[قیمت پایانی میانگین موزون]]/Table_بورس_کالا_دلاری[[#This Row],[Nima $.مقدار]]*1000,"")</f>
        <v>6.9744271006310194</v>
      </c>
      <c r="AG11518" t="s">
        <v>13615</v>
      </c>
      <c r="AH11518">
        <v>210</v>
      </c>
      <c r="AI11518">
        <v>210000</v>
      </c>
      <c r="AJ11518">
        <v>210</v>
      </c>
      <c r="AK11518">
        <v>210</v>
      </c>
      <c r="AL11518">
        <v>210</v>
      </c>
      <c r="AM11518">
        <v>0</v>
      </c>
      <c r="AN11518">
        <v>1000</v>
      </c>
      <c r="AO11518">
        <v>1000</v>
      </c>
      <c r="AP11518" t="s">
        <v>4</v>
      </c>
      <c r="AQ11518" t="s">
        <v>13152</v>
      </c>
      <c r="AR11518" t="s">
        <v>13142</v>
      </c>
      <c r="AS11518" t="s">
        <v>14973</v>
      </c>
      <c r="AT11518" t="s">
        <v>10099</v>
      </c>
      <c r="AU11518" t="s">
        <v>14407</v>
      </c>
      <c r="AV11518">
        <v>30110</v>
      </c>
      <c r="AW11518" s="322">
        <v>41560</v>
      </c>
      <c r="AY11518">
        <f t="shared" si="179"/>
        <v>7180</v>
      </c>
    </row>
    <row r="11519" spans="1:51" x14ac:dyDescent="0.25">
      <c r="A11519" s="167" t="s">
        <v>13580</v>
      </c>
      <c r="B11519" s="167" t="s">
        <v>14281</v>
      </c>
      <c r="C11519" s="167" t="s">
        <v>13615</v>
      </c>
      <c r="D11519" s="167">
        <v>210</v>
      </c>
      <c r="E11519" s="167">
        <v>210000</v>
      </c>
      <c r="F11519" s="167">
        <v>210</v>
      </c>
      <c r="G11519" s="167">
        <v>210</v>
      </c>
      <c r="H11519" s="167">
        <v>210</v>
      </c>
      <c r="I11519" s="167">
        <v>0</v>
      </c>
      <c r="J11519" s="167">
        <v>1000</v>
      </c>
      <c r="K11519" s="167">
        <v>1000</v>
      </c>
      <c r="L11519" s="167" t="s">
        <v>4</v>
      </c>
      <c r="M11519" s="167" t="str">
        <f>RIGHT(Table5[[#This Row],[تاریخ معامله]],2)</f>
        <v>21</v>
      </c>
      <c r="N11519" s="167" t="str">
        <f>RIGHT(LEFT(Table5[[#This Row],[تاریخ معامله]],7),2)</f>
        <v>07</v>
      </c>
      <c r="O11519" s="167" t="str">
        <f>LEFT(Table5[[#This Row],[تاریخ معامله]],4)</f>
        <v>1392</v>
      </c>
      <c r="P11519" s="167" t="str">
        <f>Table5[[#This Row],[سال]]&amp;"-"&amp;Table5[[#This Row],[ماه]]&amp;"-"&amp;Table5[[#This Row],[روز]]</f>
        <v>1392-07-21</v>
      </c>
      <c r="Q11519" s="167" t="s">
        <v>14407</v>
      </c>
      <c r="AD11519" t="s">
        <v>13580</v>
      </c>
      <c r="AE11519" t="s">
        <v>14281</v>
      </c>
      <c r="AF11519">
        <f>IFERROR(Table_بورس_کالا_دلاری[[#This Row],[قیمت پایانی میانگین موزون]]/Table_بورس_کالا_دلاری[[#This Row],[Nima $.مقدار]]*1000,"")</f>
        <v>6.9744271006310194</v>
      </c>
      <c r="AG11519" t="s">
        <v>13615</v>
      </c>
      <c r="AH11519">
        <v>210</v>
      </c>
      <c r="AI11519">
        <v>420000</v>
      </c>
      <c r="AJ11519">
        <v>210</v>
      </c>
      <c r="AK11519">
        <v>210</v>
      </c>
      <c r="AL11519">
        <v>210</v>
      </c>
      <c r="AM11519">
        <v>3000</v>
      </c>
      <c r="AN11519">
        <v>3000</v>
      </c>
      <c r="AO11519">
        <v>2000</v>
      </c>
      <c r="AP11519" t="s">
        <v>4</v>
      </c>
      <c r="AQ11519" t="s">
        <v>13152</v>
      </c>
      <c r="AR11519" t="s">
        <v>13142</v>
      </c>
      <c r="AS11519" t="s">
        <v>14973</v>
      </c>
      <c r="AT11519" t="s">
        <v>10099</v>
      </c>
      <c r="AU11519" t="s">
        <v>14407</v>
      </c>
      <c r="AV11519">
        <v>30110</v>
      </c>
      <c r="AW11519" s="322">
        <v>41560</v>
      </c>
      <c r="AY11519">
        <f t="shared" si="179"/>
        <v>7180</v>
      </c>
    </row>
    <row r="11520" spans="1:51" x14ac:dyDescent="0.25">
      <c r="A11520" s="167" t="s">
        <v>13580</v>
      </c>
      <c r="B11520" s="167" t="s">
        <v>14281</v>
      </c>
      <c r="C11520" s="167" t="s">
        <v>13615</v>
      </c>
      <c r="D11520" s="167">
        <v>210</v>
      </c>
      <c r="E11520" s="167">
        <v>420000</v>
      </c>
      <c r="F11520" s="167">
        <v>210</v>
      </c>
      <c r="G11520" s="167">
        <v>210</v>
      </c>
      <c r="H11520" s="167">
        <v>210</v>
      </c>
      <c r="I11520" s="167">
        <v>3000</v>
      </c>
      <c r="J11520" s="167">
        <v>3000</v>
      </c>
      <c r="K11520" s="167">
        <v>2000</v>
      </c>
      <c r="L11520" s="167" t="s">
        <v>4</v>
      </c>
      <c r="M11520" s="167" t="str">
        <f>RIGHT(Table5[[#This Row],[تاریخ معامله]],2)</f>
        <v>21</v>
      </c>
      <c r="N11520" s="167" t="str">
        <f>RIGHT(LEFT(Table5[[#This Row],[تاریخ معامله]],7),2)</f>
        <v>07</v>
      </c>
      <c r="O11520" s="167" t="str">
        <f>LEFT(Table5[[#This Row],[تاریخ معامله]],4)</f>
        <v>1392</v>
      </c>
      <c r="P11520" s="167" t="str">
        <f>Table5[[#This Row],[سال]]&amp;"-"&amp;Table5[[#This Row],[ماه]]&amp;"-"&amp;Table5[[#This Row],[روز]]</f>
        <v>1392-07-21</v>
      </c>
      <c r="Q11520" s="167" t="s">
        <v>14407</v>
      </c>
      <c r="AD11520" t="s">
        <v>13614</v>
      </c>
      <c r="AE11520" t="s">
        <v>14281</v>
      </c>
      <c r="AF11520">
        <f>IFERROR(Table_بورس_کالا_دلاری[[#This Row],[قیمت پایانی میانگین موزون]]/Table_بورس_کالا_دلاری[[#This Row],[Nima $.مقدار]]*1000,"")</f>
        <v>8.3028894055131186</v>
      </c>
      <c r="AG11520" t="s">
        <v>13615</v>
      </c>
      <c r="AH11520">
        <v>250</v>
      </c>
      <c r="AI11520">
        <v>250000</v>
      </c>
      <c r="AJ11520">
        <v>250</v>
      </c>
      <c r="AK11520">
        <v>250</v>
      </c>
      <c r="AL11520">
        <v>250</v>
      </c>
      <c r="AM11520">
        <v>0</v>
      </c>
      <c r="AN11520">
        <v>1000</v>
      </c>
      <c r="AO11520">
        <v>1000</v>
      </c>
      <c r="AP11520" t="s">
        <v>4</v>
      </c>
      <c r="AQ11520" t="s">
        <v>13152</v>
      </c>
      <c r="AR11520" t="s">
        <v>13142</v>
      </c>
      <c r="AS11520" t="s">
        <v>14973</v>
      </c>
      <c r="AT11520" t="s">
        <v>10099</v>
      </c>
      <c r="AU11520" t="s">
        <v>14407</v>
      </c>
      <c r="AV11520">
        <v>30110</v>
      </c>
      <c r="AW11520" s="322">
        <v>41560</v>
      </c>
      <c r="AY11520">
        <f t="shared" si="179"/>
        <v>7180</v>
      </c>
    </row>
    <row r="11521" spans="1:51" x14ac:dyDescent="0.25">
      <c r="A11521" s="167" t="s">
        <v>13614</v>
      </c>
      <c r="B11521" s="167" t="s">
        <v>14281</v>
      </c>
      <c r="C11521" s="167" t="s">
        <v>13615</v>
      </c>
      <c r="D11521" s="167">
        <v>250</v>
      </c>
      <c r="E11521" s="167">
        <v>250000</v>
      </c>
      <c r="F11521" s="167">
        <v>250</v>
      </c>
      <c r="G11521" s="167">
        <v>250</v>
      </c>
      <c r="H11521" s="167">
        <v>250</v>
      </c>
      <c r="I11521" s="167">
        <v>0</v>
      </c>
      <c r="J11521" s="167">
        <v>1000</v>
      </c>
      <c r="K11521" s="167">
        <v>1000</v>
      </c>
      <c r="L11521" s="167" t="s">
        <v>4</v>
      </c>
      <c r="M11521" s="167" t="str">
        <f>RIGHT(Table5[[#This Row],[تاریخ معامله]],2)</f>
        <v>21</v>
      </c>
      <c r="N11521" s="167" t="str">
        <f>RIGHT(LEFT(Table5[[#This Row],[تاریخ معامله]],7),2)</f>
        <v>07</v>
      </c>
      <c r="O11521" s="167" t="str">
        <f>LEFT(Table5[[#This Row],[تاریخ معامله]],4)</f>
        <v>1392</v>
      </c>
      <c r="P11521" s="167" t="str">
        <f>Table5[[#This Row],[سال]]&amp;"-"&amp;Table5[[#This Row],[ماه]]&amp;"-"&amp;Table5[[#This Row],[روز]]</f>
        <v>1392-07-21</v>
      </c>
      <c r="Q11521" s="167" t="s">
        <v>14407</v>
      </c>
      <c r="AD11521" t="s">
        <v>13614</v>
      </c>
      <c r="AE11521" t="s">
        <v>14281</v>
      </c>
      <c r="AF11521">
        <f>IFERROR(Table_بورس_کالا_دلاری[[#This Row],[قیمت پایانی میانگین موزون]]/Table_بورس_کالا_دلاری[[#This Row],[Nima $.مقدار]]*1000,"")</f>
        <v>8.3028894055131186</v>
      </c>
      <c r="AG11521" t="s">
        <v>13615</v>
      </c>
      <c r="AH11521">
        <v>250</v>
      </c>
      <c r="AI11521">
        <v>250000</v>
      </c>
      <c r="AJ11521">
        <v>250</v>
      </c>
      <c r="AK11521">
        <v>250</v>
      </c>
      <c r="AL11521">
        <v>250</v>
      </c>
      <c r="AM11521">
        <v>2000</v>
      </c>
      <c r="AN11521">
        <v>1000</v>
      </c>
      <c r="AO11521">
        <v>1000</v>
      </c>
      <c r="AP11521" t="s">
        <v>4</v>
      </c>
      <c r="AQ11521" t="s">
        <v>13152</v>
      </c>
      <c r="AR11521" t="s">
        <v>13142</v>
      </c>
      <c r="AS11521" t="s">
        <v>14973</v>
      </c>
      <c r="AT11521" t="s">
        <v>10099</v>
      </c>
      <c r="AU11521" t="s">
        <v>14407</v>
      </c>
      <c r="AV11521">
        <v>30110</v>
      </c>
      <c r="AW11521" s="322">
        <v>41560</v>
      </c>
      <c r="AY11521">
        <f t="shared" si="179"/>
        <v>7180</v>
      </c>
    </row>
    <row r="11522" spans="1:51" x14ac:dyDescent="0.25">
      <c r="A11522" s="167" t="s">
        <v>13614</v>
      </c>
      <c r="B11522" s="167" t="s">
        <v>14281</v>
      </c>
      <c r="C11522" s="167" t="s">
        <v>13615</v>
      </c>
      <c r="D11522" s="167">
        <v>250</v>
      </c>
      <c r="E11522" s="167">
        <v>250000</v>
      </c>
      <c r="F11522" s="167">
        <v>250</v>
      </c>
      <c r="G11522" s="167">
        <v>250</v>
      </c>
      <c r="H11522" s="167">
        <v>250</v>
      </c>
      <c r="I11522" s="167">
        <v>2000</v>
      </c>
      <c r="J11522" s="167">
        <v>1000</v>
      </c>
      <c r="K11522" s="167">
        <v>1000</v>
      </c>
      <c r="L11522" s="167" t="s">
        <v>4</v>
      </c>
      <c r="M11522" s="167" t="str">
        <f>RIGHT(Table5[[#This Row],[تاریخ معامله]],2)</f>
        <v>21</v>
      </c>
      <c r="N11522" s="167" t="str">
        <f>RIGHT(LEFT(Table5[[#This Row],[تاریخ معامله]],7),2)</f>
        <v>07</v>
      </c>
      <c r="O11522" s="167" t="str">
        <f>LEFT(Table5[[#This Row],[تاریخ معامله]],4)</f>
        <v>1392</v>
      </c>
      <c r="P11522" s="167" t="str">
        <f>Table5[[#This Row],[سال]]&amp;"-"&amp;Table5[[#This Row],[ماه]]&amp;"-"&amp;Table5[[#This Row],[روز]]</f>
        <v>1392-07-21</v>
      </c>
      <c r="Q11522" s="167" t="s">
        <v>14407</v>
      </c>
      <c r="AD11522" t="s">
        <v>13568</v>
      </c>
      <c r="AE11522" t="s">
        <v>14281</v>
      </c>
      <c r="AF11522">
        <f>IFERROR(Table_بورس_کالا_دلاری[[#This Row],[قیمت پایانی میانگین موزون]]/Table_بورس_کالا_دلاری[[#This Row],[Nima $.مقدار]]*1000,"")</f>
        <v>0</v>
      </c>
      <c r="AG11522" t="s">
        <v>13615</v>
      </c>
      <c r="AI11522">
        <v>0</v>
      </c>
      <c r="AL11522">
        <v>2968619</v>
      </c>
      <c r="AM11522">
        <v>3</v>
      </c>
      <c r="AN11522">
        <v>0</v>
      </c>
      <c r="AO11522">
        <v>0</v>
      </c>
      <c r="AP11522" t="s">
        <v>4</v>
      </c>
      <c r="AQ11522" t="s">
        <v>13152</v>
      </c>
      <c r="AR11522" t="s">
        <v>13142</v>
      </c>
      <c r="AS11522" t="s">
        <v>14973</v>
      </c>
      <c r="AT11522" t="s">
        <v>10099</v>
      </c>
      <c r="AU11522" t="s">
        <v>14407</v>
      </c>
      <c r="AV11522">
        <v>30110</v>
      </c>
      <c r="AW11522" s="322">
        <v>41560</v>
      </c>
      <c r="AY11522">
        <f t="shared" ref="AY11522:AY11585" si="180">IF(IFERROR(_xlfn.NUMBERVALUE(IF(AX11522="",AY11521,AX11522)),"")=0,"",IFERROR(_xlfn.NUMBERVALUE(IF(AX11522="",AY11521,AX11522)),""))</f>
        <v>7180</v>
      </c>
    </row>
    <row r="11523" spans="1:51" x14ac:dyDescent="0.25">
      <c r="A11523" s="167" t="s">
        <v>13568</v>
      </c>
      <c r="B11523" s="167" t="s">
        <v>14281</v>
      </c>
      <c r="C11523" s="167" t="s">
        <v>13615</v>
      </c>
      <c r="D11523" s="167"/>
      <c r="E11523" s="167">
        <v>0</v>
      </c>
      <c r="F11523" s="167"/>
      <c r="G11523" s="167"/>
      <c r="H11523" s="167">
        <v>2968619</v>
      </c>
      <c r="I11523" s="167">
        <v>3</v>
      </c>
      <c r="J11523" s="167">
        <v>0</v>
      </c>
      <c r="K11523" s="167">
        <v>0</v>
      </c>
      <c r="L11523" s="167" t="s">
        <v>4</v>
      </c>
      <c r="M11523" s="167" t="str">
        <f>RIGHT(Table5[[#This Row],[تاریخ معامله]],2)</f>
        <v>21</v>
      </c>
      <c r="N11523" s="167" t="str">
        <f>RIGHT(LEFT(Table5[[#This Row],[تاریخ معامله]],7),2)</f>
        <v>07</v>
      </c>
      <c r="O11523" s="167" t="str">
        <f>LEFT(Table5[[#This Row],[تاریخ معامله]],4)</f>
        <v>1392</v>
      </c>
      <c r="P11523" s="167" t="str">
        <f>Table5[[#This Row],[سال]]&amp;"-"&amp;Table5[[#This Row],[ماه]]&amp;"-"&amp;Table5[[#This Row],[روز]]</f>
        <v>1392-07-21</v>
      </c>
      <c r="Q11523" s="167" t="s">
        <v>14407</v>
      </c>
      <c r="AD11523" t="s">
        <v>13568</v>
      </c>
      <c r="AE11523" t="s">
        <v>14281</v>
      </c>
      <c r="AF11523">
        <f>IFERROR(Table_بورس_کالا_دلاری[[#This Row],[قیمت پایانی میانگین موزون]]/Table_بورس_کالا_دلاری[[#This Row],[Nima $.مقدار]]*1000,"")</f>
        <v>0</v>
      </c>
      <c r="AG11523" t="s">
        <v>13615</v>
      </c>
      <c r="AI11523">
        <v>0</v>
      </c>
      <c r="AL11523">
        <v>3463519</v>
      </c>
      <c r="AM11523">
        <v>3</v>
      </c>
      <c r="AN11523">
        <v>0</v>
      </c>
      <c r="AO11523">
        <v>0</v>
      </c>
      <c r="AP11523" t="s">
        <v>4</v>
      </c>
      <c r="AQ11523" t="s">
        <v>13152</v>
      </c>
      <c r="AR11523" t="s">
        <v>13142</v>
      </c>
      <c r="AS11523" t="s">
        <v>14973</v>
      </c>
      <c r="AT11523" t="s">
        <v>10099</v>
      </c>
      <c r="AU11523" t="s">
        <v>14407</v>
      </c>
      <c r="AV11523">
        <v>30110</v>
      </c>
      <c r="AW11523" s="322">
        <v>41560</v>
      </c>
      <c r="AY11523">
        <f t="shared" si="180"/>
        <v>7180</v>
      </c>
    </row>
    <row r="11524" spans="1:51" x14ac:dyDescent="0.25">
      <c r="A11524" s="167" t="s">
        <v>13568</v>
      </c>
      <c r="B11524" s="167" t="s">
        <v>14281</v>
      </c>
      <c r="C11524" s="167" t="s">
        <v>13615</v>
      </c>
      <c r="D11524" s="167"/>
      <c r="E11524" s="167">
        <v>0</v>
      </c>
      <c r="F11524" s="167"/>
      <c r="G11524" s="167"/>
      <c r="H11524" s="167">
        <v>3463519</v>
      </c>
      <c r="I11524" s="167">
        <v>3</v>
      </c>
      <c r="J11524" s="167">
        <v>0</v>
      </c>
      <c r="K11524" s="167">
        <v>0</v>
      </c>
      <c r="L11524" s="167" t="s">
        <v>4</v>
      </c>
      <c r="M11524" s="167" t="str">
        <f>RIGHT(Table5[[#This Row],[تاریخ معامله]],2)</f>
        <v>21</v>
      </c>
      <c r="N11524" s="167" t="str">
        <f>RIGHT(LEFT(Table5[[#This Row],[تاریخ معامله]],7),2)</f>
        <v>07</v>
      </c>
      <c r="O11524" s="167" t="str">
        <f>LEFT(Table5[[#This Row],[تاریخ معامله]],4)</f>
        <v>1392</v>
      </c>
      <c r="P11524" s="167" t="str">
        <f>Table5[[#This Row],[سال]]&amp;"-"&amp;Table5[[#This Row],[ماه]]&amp;"-"&amp;Table5[[#This Row],[روز]]</f>
        <v>1392-07-21</v>
      </c>
      <c r="Q11524" s="167" t="s">
        <v>14407</v>
      </c>
      <c r="AD11524" t="s">
        <v>13568</v>
      </c>
      <c r="AE11524" t="s">
        <v>14281</v>
      </c>
      <c r="AF11524">
        <f>IFERROR(Table_بورس_کالا_دلاری[[#This Row],[قیمت پایانی میانگین موزون]]/Table_بورس_کالا_دلاری[[#This Row],[Nima $.مقدار]]*1000,"")</f>
        <v>0</v>
      </c>
      <c r="AG11524" t="s">
        <v>13615</v>
      </c>
      <c r="AI11524">
        <v>0</v>
      </c>
      <c r="AL11524">
        <v>3151192</v>
      </c>
      <c r="AM11524">
        <v>3</v>
      </c>
      <c r="AN11524">
        <v>0</v>
      </c>
      <c r="AO11524">
        <v>0</v>
      </c>
      <c r="AP11524" t="s">
        <v>4</v>
      </c>
      <c r="AQ11524" t="s">
        <v>13152</v>
      </c>
      <c r="AR11524" t="s">
        <v>13142</v>
      </c>
      <c r="AS11524" t="s">
        <v>14973</v>
      </c>
      <c r="AT11524" t="s">
        <v>10099</v>
      </c>
      <c r="AU11524" t="s">
        <v>14407</v>
      </c>
      <c r="AV11524">
        <v>30110</v>
      </c>
      <c r="AW11524" s="322">
        <v>41560</v>
      </c>
      <c r="AY11524">
        <f t="shared" si="180"/>
        <v>7180</v>
      </c>
    </row>
    <row r="11525" spans="1:51" x14ac:dyDescent="0.25">
      <c r="A11525" s="167" t="s">
        <v>13568</v>
      </c>
      <c r="B11525" s="167" t="s">
        <v>14281</v>
      </c>
      <c r="C11525" s="167" t="s">
        <v>13615</v>
      </c>
      <c r="D11525" s="167"/>
      <c r="E11525" s="167">
        <v>0</v>
      </c>
      <c r="F11525" s="167"/>
      <c r="G11525" s="167"/>
      <c r="H11525" s="167">
        <v>3151192</v>
      </c>
      <c r="I11525" s="167">
        <v>3</v>
      </c>
      <c r="J11525" s="167">
        <v>0</v>
      </c>
      <c r="K11525" s="167">
        <v>0</v>
      </c>
      <c r="L11525" s="167" t="s">
        <v>4</v>
      </c>
      <c r="M11525" s="167" t="str">
        <f>RIGHT(Table5[[#This Row],[تاریخ معامله]],2)</f>
        <v>21</v>
      </c>
      <c r="N11525" s="167" t="str">
        <f>RIGHT(LEFT(Table5[[#This Row],[تاریخ معامله]],7),2)</f>
        <v>07</v>
      </c>
      <c r="O11525" s="167" t="str">
        <f>LEFT(Table5[[#This Row],[تاریخ معامله]],4)</f>
        <v>1392</v>
      </c>
      <c r="P11525" s="167" t="str">
        <f>Table5[[#This Row],[سال]]&amp;"-"&amp;Table5[[#This Row],[ماه]]&amp;"-"&amp;Table5[[#This Row],[روز]]</f>
        <v>1392-07-21</v>
      </c>
      <c r="Q11525" s="167" t="s">
        <v>14407</v>
      </c>
      <c r="AD11525" t="s">
        <v>13568</v>
      </c>
      <c r="AE11525" t="s">
        <v>14281</v>
      </c>
      <c r="AF11525">
        <f>IFERROR(Table_بورس_کالا_دلاری[[#This Row],[قیمت پایانی میانگین موزون]]/Table_بورس_کالا_دلاری[[#This Row],[Nima $.مقدار]]*1000,"")</f>
        <v>0</v>
      </c>
      <c r="AG11525" t="s">
        <v>13615</v>
      </c>
      <c r="AI11525">
        <v>0</v>
      </c>
      <c r="AL11525">
        <v>3188140</v>
      </c>
      <c r="AM11525">
        <v>3</v>
      </c>
      <c r="AN11525">
        <v>0</v>
      </c>
      <c r="AO11525">
        <v>0</v>
      </c>
      <c r="AP11525" t="s">
        <v>4</v>
      </c>
      <c r="AQ11525" t="s">
        <v>13152</v>
      </c>
      <c r="AR11525" t="s">
        <v>13142</v>
      </c>
      <c r="AS11525" t="s">
        <v>14973</v>
      </c>
      <c r="AT11525" t="s">
        <v>10099</v>
      </c>
      <c r="AU11525" t="s">
        <v>14407</v>
      </c>
      <c r="AV11525">
        <v>30110</v>
      </c>
      <c r="AW11525" s="322">
        <v>41560</v>
      </c>
      <c r="AY11525">
        <f t="shared" si="180"/>
        <v>7180</v>
      </c>
    </row>
    <row r="11526" spans="1:51" x14ac:dyDescent="0.25">
      <c r="A11526" s="167" t="s">
        <v>13568</v>
      </c>
      <c r="B11526" s="167" t="s">
        <v>14281</v>
      </c>
      <c r="C11526" s="167" t="s">
        <v>13615</v>
      </c>
      <c r="D11526" s="167"/>
      <c r="E11526" s="167">
        <v>0</v>
      </c>
      <c r="F11526" s="167"/>
      <c r="G11526" s="167"/>
      <c r="H11526" s="167">
        <v>3188140</v>
      </c>
      <c r="I11526" s="167">
        <v>3</v>
      </c>
      <c r="J11526" s="167">
        <v>0</v>
      </c>
      <c r="K11526" s="167">
        <v>0</v>
      </c>
      <c r="L11526" s="167" t="s">
        <v>4</v>
      </c>
      <c r="M11526" s="167" t="str">
        <f>RIGHT(Table5[[#This Row],[تاریخ معامله]],2)</f>
        <v>21</v>
      </c>
      <c r="N11526" s="167" t="str">
        <f>RIGHT(LEFT(Table5[[#This Row],[تاریخ معامله]],7),2)</f>
        <v>07</v>
      </c>
      <c r="O11526" s="167" t="str">
        <f>LEFT(Table5[[#This Row],[تاریخ معامله]],4)</f>
        <v>1392</v>
      </c>
      <c r="P11526" s="167" t="str">
        <f>Table5[[#This Row],[سال]]&amp;"-"&amp;Table5[[#This Row],[ماه]]&amp;"-"&amp;Table5[[#This Row],[روز]]</f>
        <v>1392-07-21</v>
      </c>
      <c r="Q11526" s="167" t="s">
        <v>14407</v>
      </c>
      <c r="AD11526" t="s">
        <v>13575</v>
      </c>
      <c r="AE11526" t="s">
        <v>13573</v>
      </c>
      <c r="AF11526">
        <f>IFERROR(Table_بورس_کالا_دلاری[[#This Row],[قیمت پایانی میانگین موزون]]/Table_بورس_کالا_دلاری[[#This Row],[Nima $.مقدار]]*1000,"")</f>
        <v>6349.2307692307695</v>
      </c>
      <c r="AG11526" t="s">
        <v>13615</v>
      </c>
      <c r="AH11526">
        <v>193969</v>
      </c>
      <c r="AI11526">
        <v>120260780</v>
      </c>
      <c r="AJ11526">
        <v>193969</v>
      </c>
      <c r="AK11526">
        <v>193969</v>
      </c>
      <c r="AL11526">
        <v>193969</v>
      </c>
      <c r="AM11526">
        <v>0</v>
      </c>
      <c r="AN11526">
        <v>620</v>
      </c>
      <c r="AO11526">
        <v>620</v>
      </c>
      <c r="AP11526" t="s">
        <v>4</v>
      </c>
      <c r="AQ11526" t="s">
        <v>13147</v>
      </c>
      <c r="AR11526" t="s">
        <v>13142</v>
      </c>
      <c r="AS11526" t="s">
        <v>14973</v>
      </c>
      <c r="AT11526" t="s">
        <v>10093</v>
      </c>
      <c r="AU11526" t="s">
        <v>14408</v>
      </c>
      <c r="AV11526">
        <v>30550</v>
      </c>
      <c r="AW11526" s="322">
        <v>41553</v>
      </c>
      <c r="AY11526">
        <f t="shared" si="180"/>
        <v>7180</v>
      </c>
    </row>
    <row r="11527" spans="1:51" x14ac:dyDescent="0.25">
      <c r="A11527" s="167" t="s">
        <v>13575</v>
      </c>
      <c r="B11527" s="167" t="s">
        <v>13573</v>
      </c>
      <c r="C11527" s="167" t="s">
        <v>13615</v>
      </c>
      <c r="D11527" s="167">
        <v>193969</v>
      </c>
      <c r="E11527" s="167">
        <v>120260780.03200001</v>
      </c>
      <c r="F11527" s="167">
        <v>193969</v>
      </c>
      <c r="G11527" s="167">
        <v>193969</v>
      </c>
      <c r="H11527" s="167">
        <v>193969</v>
      </c>
      <c r="I11527" s="167">
        <v>0</v>
      </c>
      <c r="J11527" s="167">
        <v>620</v>
      </c>
      <c r="K11527" s="167">
        <v>620</v>
      </c>
      <c r="L11527" s="167" t="s">
        <v>4</v>
      </c>
      <c r="M11527" s="167" t="str">
        <f>RIGHT(Table5[[#This Row],[تاریخ معامله]],2)</f>
        <v>14</v>
      </c>
      <c r="N11527" s="167" t="str">
        <f>RIGHT(LEFT(Table5[[#This Row],[تاریخ معامله]],7),2)</f>
        <v>07</v>
      </c>
      <c r="O11527" s="167" t="str">
        <f>LEFT(Table5[[#This Row],[تاریخ معامله]],4)</f>
        <v>1392</v>
      </c>
      <c r="P11527" s="167" t="str">
        <f>Table5[[#This Row],[سال]]&amp;"-"&amp;Table5[[#This Row],[ماه]]&amp;"-"&amp;Table5[[#This Row],[روز]]</f>
        <v>1392-07-14</v>
      </c>
      <c r="Q11527" s="167" t="s">
        <v>14408</v>
      </c>
      <c r="AD11527" t="s">
        <v>13575</v>
      </c>
      <c r="AE11527" t="s">
        <v>13573</v>
      </c>
      <c r="AF11527">
        <f>IFERROR(Table_بورس_کالا_دلاری[[#This Row],[قیمت پایانی میانگین موزون]]/Table_بورس_کالا_دلاری[[#This Row],[Nima $.مقدار]]*1000,"")</f>
        <v>6349.2307692307695</v>
      </c>
      <c r="AG11527" t="s">
        <v>13615</v>
      </c>
      <c r="AH11527">
        <v>193969</v>
      </c>
      <c r="AI11527">
        <v>120260780</v>
      </c>
      <c r="AJ11527">
        <v>193969</v>
      </c>
      <c r="AK11527">
        <v>193969</v>
      </c>
      <c r="AL11527">
        <v>193969</v>
      </c>
      <c r="AM11527">
        <v>3000</v>
      </c>
      <c r="AN11527">
        <v>1820</v>
      </c>
      <c r="AO11527">
        <v>620</v>
      </c>
      <c r="AP11527" t="s">
        <v>4</v>
      </c>
      <c r="AQ11527" t="s">
        <v>13147</v>
      </c>
      <c r="AR11527" t="s">
        <v>13142</v>
      </c>
      <c r="AS11527" t="s">
        <v>14973</v>
      </c>
      <c r="AT11527" t="s">
        <v>10093</v>
      </c>
      <c r="AU11527" t="s">
        <v>14408</v>
      </c>
      <c r="AV11527">
        <v>30550</v>
      </c>
      <c r="AW11527" s="322">
        <v>41553</v>
      </c>
      <c r="AY11527">
        <f t="shared" si="180"/>
        <v>7180</v>
      </c>
    </row>
    <row r="11528" spans="1:51" x14ac:dyDescent="0.25">
      <c r="A11528" s="167" t="s">
        <v>13575</v>
      </c>
      <c r="B11528" s="167" t="s">
        <v>13573</v>
      </c>
      <c r="C11528" s="167" t="s">
        <v>13615</v>
      </c>
      <c r="D11528" s="167">
        <v>193969</v>
      </c>
      <c r="E11528" s="167">
        <v>120260780</v>
      </c>
      <c r="F11528" s="167">
        <v>193969</v>
      </c>
      <c r="G11528" s="167">
        <v>193969</v>
      </c>
      <c r="H11528" s="167">
        <v>193969</v>
      </c>
      <c r="I11528" s="167">
        <v>3000</v>
      </c>
      <c r="J11528" s="167">
        <v>1820</v>
      </c>
      <c r="K11528" s="167">
        <v>620</v>
      </c>
      <c r="L11528" s="167" t="s">
        <v>4</v>
      </c>
      <c r="M11528" s="167" t="str">
        <f>RIGHT(Table5[[#This Row],[تاریخ معامله]],2)</f>
        <v>14</v>
      </c>
      <c r="N11528" s="167" t="str">
        <f>RIGHT(LEFT(Table5[[#This Row],[تاریخ معامله]],7),2)</f>
        <v>07</v>
      </c>
      <c r="O11528" s="167" t="str">
        <f>LEFT(Table5[[#This Row],[تاریخ معامله]],4)</f>
        <v>1392</v>
      </c>
      <c r="P11528" s="167" t="str">
        <f>Table5[[#This Row],[سال]]&amp;"-"&amp;Table5[[#This Row],[ماه]]&amp;"-"&amp;Table5[[#This Row],[روز]]</f>
        <v>1392-07-14</v>
      </c>
      <c r="Q11528" s="167" t="s">
        <v>14408</v>
      </c>
      <c r="AD11528" t="s">
        <v>13572</v>
      </c>
      <c r="AE11528" t="s">
        <v>13573</v>
      </c>
      <c r="AF11528">
        <f>IFERROR(Table_بورس_کالا_دلاری[[#This Row],[قیمت پایانی میانگین موزون]]/Table_بورس_کالا_دلاری[[#This Row],[Nima $.مقدار]]*1000,"")</f>
        <v>6540.4255319148933</v>
      </c>
      <c r="AG11528" t="s">
        <v>13615</v>
      </c>
      <c r="AH11528">
        <v>199810</v>
      </c>
      <c r="AI11528">
        <v>27973401</v>
      </c>
      <c r="AJ11528">
        <v>199810</v>
      </c>
      <c r="AK11528">
        <v>199810</v>
      </c>
      <c r="AL11528">
        <v>199810</v>
      </c>
      <c r="AM11528">
        <v>0</v>
      </c>
      <c r="AN11528">
        <v>140</v>
      </c>
      <c r="AO11528">
        <v>140</v>
      </c>
      <c r="AP11528" t="s">
        <v>4</v>
      </c>
      <c r="AQ11528" t="s">
        <v>13147</v>
      </c>
      <c r="AR11528" t="s">
        <v>13142</v>
      </c>
      <c r="AS11528" t="s">
        <v>14973</v>
      </c>
      <c r="AT11528" t="s">
        <v>10093</v>
      </c>
      <c r="AU11528" t="s">
        <v>14408</v>
      </c>
      <c r="AV11528">
        <v>30550</v>
      </c>
      <c r="AW11528" s="322">
        <v>41553</v>
      </c>
      <c r="AY11528">
        <f t="shared" si="180"/>
        <v>7180</v>
      </c>
    </row>
    <row r="11529" spans="1:51" x14ac:dyDescent="0.25">
      <c r="A11529" s="167" t="s">
        <v>13572</v>
      </c>
      <c r="B11529" s="167" t="s">
        <v>13573</v>
      </c>
      <c r="C11529" s="167" t="s">
        <v>13615</v>
      </c>
      <c r="D11529" s="167">
        <v>199810</v>
      </c>
      <c r="E11529" s="167">
        <v>27973400.576000001</v>
      </c>
      <c r="F11529" s="167">
        <v>199810</v>
      </c>
      <c r="G11529" s="167">
        <v>199810</v>
      </c>
      <c r="H11529" s="167">
        <v>199810</v>
      </c>
      <c r="I11529" s="167">
        <v>0</v>
      </c>
      <c r="J11529" s="167">
        <v>140</v>
      </c>
      <c r="K11529" s="167">
        <v>140</v>
      </c>
      <c r="L11529" s="167" t="s">
        <v>4</v>
      </c>
      <c r="M11529" s="167" t="str">
        <f>RIGHT(Table5[[#This Row],[تاریخ معامله]],2)</f>
        <v>14</v>
      </c>
      <c r="N11529" s="167" t="str">
        <f>RIGHT(LEFT(Table5[[#This Row],[تاریخ معامله]],7),2)</f>
        <v>07</v>
      </c>
      <c r="O11529" s="167" t="str">
        <f>LEFT(Table5[[#This Row],[تاریخ معامله]],4)</f>
        <v>1392</v>
      </c>
      <c r="P11529" s="167" t="str">
        <f>Table5[[#This Row],[سال]]&amp;"-"&amp;Table5[[#This Row],[ماه]]&amp;"-"&amp;Table5[[#This Row],[روز]]</f>
        <v>1392-07-14</v>
      </c>
      <c r="Q11529" s="167" t="s">
        <v>14408</v>
      </c>
      <c r="AD11529" t="s">
        <v>13572</v>
      </c>
      <c r="AE11529" t="s">
        <v>13573</v>
      </c>
      <c r="AF11529">
        <f>IFERROR(Table_بورس_کالا_دلاری[[#This Row],[قیمت پایانی میانگین موزون]]/Table_بورس_کالا_دلاری[[#This Row],[Nima $.مقدار]]*1000,"")</f>
        <v>6540.4255319148933</v>
      </c>
      <c r="AG11529" t="s">
        <v>13615</v>
      </c>
      <c r="AH11529">
        <v>199810</v>
      </c>
      <c r="AI11529">
        <v>43958200</v>
      </c>
      <c r="AJ11529">
        <v>199810</v>
      </c>
      <c r="AK11529">
        <v>199810</v>
      </c>
      <c r="AL11529">
        <v>199810</v>
      </c>
      <c r="AM11529">
        <v>1000</v>
      </c>
      <c r="AN11529">
        <v>220</v>
      </c>
      <c r="AO11529">
        <v>220</v>
      </c>
      <c r="AP11529" t="s">
        <v>4</v>
      </c>
      <c r="AQ11529" t="s">
        <v>13147</v>
      </c>
      <c r="AR11529" t="s">
        <v>13142</v>
      </c>
      <c r="AS11529" t="s">
        <v>14973</v>
      </c>
      <c r="AT11529" t="s">
        <v>10093</v>
      </c>
      <c r="AU11529" t="s">
        <v>14408</v>
      </c>
      <c r="AV11529">
        <v>30550</v>
      </c>
      <c r="AW11529" s="322">
        <v>41553</v>
      </c>
      <c r="AY11529">
        <f t="shared" si="180"/>
        <v>7180</v>
      </c>
    </row>
    <row r="11530" spans="1:51" x14ac:dyDescent="0.25">
      <c r="A11530" s="167" t="s">
        <v>13572</v>
      </c>
      <c r="B11530" s="167" t="s">
        <v>13573</v>
      </c>
      <c r="C11530" s="167" t="s">
        <v>13615</v>
      </c>
      <c r="D11530" s="167">
        <v>199810</v>
      </c>
      <c r="E11530" s="167">
        <v>43958200</v>
      </c>
      <c r="F11530" s="167">
        <v>199810</v>
      </c>
      <c r="G11530" s="167">
        <v>199810</v>
      </c>
      <c r="H11530" s="167">
        <v>199810</v>
      </c>
      <c r="I11530" s="167">
        <v>1000</v>
      </c>
      <c r="J11530" s="167">
        <v>220</v>
      </c>
      <c r="K11530" s="167">
        <v>220</v>
      </c>
      <c r="L11530" s="167" t="s">
        <v>4</v>
      </c>
      <c r="M11530" s="167" t="str">
        <f>RIGHT(Table5[[#This Row],[تاریخ معامله]],2)</f>
        <v>14</v>
      </c>
      <c r="N11530" s="167" t="str">
        <f>RIGHT(LEFT(Table5[[#This Row],[تاریخ معامله]],7),2)</f>
        <v>07</v>
      </c>
      <c r="O11530" s="167" t="str">
        <f>LEFT(Table5[[#This Row],[تاریخ معامله]],4)</f>
        <v>1392</v>
      </c>
      <c r="P11530" s="167" t="str">
        <f>Table5[[#This Row],[سال]]&amp;"-"&amp;Table5[[#This Row],[ماه]]&amp;"-"&amp;Table5[[#This Row],[روز]]</f>
        <v>1392-07-14</v>
      </c>
      <c r="Q11530" s="167" t="s">
        <v>14408</v>
      </c>
      <c r="AD11530" t="s">
        <v>13577</v>
      </c>
      <c r="AE11530" t="s">
        <v>14281</v>
      </c>
      <c r="AF11530">
        <f>IFERROR(Table_بورس_کالا_دلاری[[#This Row],[قیمت پایانی میانگین موزون]]/Table_بورس_کالا_دلاری[[#This Row],[Nima $.مقدار]]*1000,"")</f>
        <v>6009.0016366612117</v>
      </c>
      <c r="AG11530" t="s">
        <v>13615</v>
      </c>
      <c r="AH11530">
        <v>183575</v>
      </c>
      <c r="AI11530">
        <v>1835750</v>
      </c>
      <c r="AJ11530">
        <v>183575</v>
      </c>
      <c r="AK11530">
        <v>183575</v>
      </c>
      <c r="AL11530">
        <v>183575</v>
      </c>
      <c r="AM11530">
        <v>10</v>
      </c>
      <c r="AN11530">
        <v>10</v>
      </c>
      <c r="AO11530">
        <v>10</v>
      </c>
      <c r="AP11530" t="s">
        <v>4</v>
      </c>
      <c r="AQ11530" t="s">
        <v>13147</v>
      </c>
      <c r="AR11530" t="s">
        <v>13142</v>
      </c>
      <c r="AS11530" t="s">
        <v>14973</v>
      </c>
      <c r="AT11530" t="s">
        <v>10093</v>
      </c>
      <c r="AU11530" t="s">
        <v>14408</v>
      </c>
      <c r="AV11530">
        <v>30550</v>
      </c>
      <c r="AW11530" s="322">
        <v>41553</v>
      </c>
      <c r="AY11530">
        <f t="shared" si="180"/>
        <v>7180</v>
      </c>
    </row>
    <row r="11531" spans="1:51" x14ac:dyDescent="0.25">
      <c r="A11531" s="167" t="s">
        <v>13577</v>
      </c>
      <c r="B11531" s="167" t="s">
        <v>14281</v>
      </c>
      <c r="C11531" s="167" t="s">
        <v>13615</v>
      </c>
      <c r="D11531" s="167">
        <v>183575</v>
      </c>
      <c r="E11531" s="167">
        <v>1835750</v>
      </c>
      <c r="F11531" s="167">
        <v>183575</v>
      </c>
      <c r="G11531" s="167">
        <v>183575</v>
      </c>
      <c r="H11531" s="167">
        <v>183575</v>
      </c>
      <c r="I11531" s="167">
        <v>10</v>
      </c>
      <c r="J11531" s="167">
        <v>10</v>
      </c>
      <c r="K11531" s="167">
        <v>10</v>
      </c>
      <c r="L11531" s="167" t="s">
        <v>4</v>
      </c>
      <c r="M11531" s="167" t="str">
        <f>RIGHT(Table5[[#This Row],[تاریخ معامله]],2)</f>
        <v>14</v>
      </c>
      <c r="N11531" s="167" t="str">
        <f>RIGHT(LEFT(Table5[[#This Row],[تاریخ معامله]],7),2)</f>
        <v>07</v>
      </c>
      <c r="O11531" s="167" t="str">
        <f>LEFT(Table5[[#This Row],[تاریخ معامله]],4)</f>
        <v>1392</v>
      </c>
      <c r="P11531" s="167" t="str">
        <f>Table5[[#This Row],[سال]]&amp;"-"&amp;Table5[[#This Row],[ماه]]&amp;"-"&amp;Table5[[#This Row],[روز]]</f>
        <v>1392-07-14</v>
      </c>
      <c r="Q11531" s="167" t="s">
        <v>14408</v>
      </c>
      <c r="AD11531" t="s">
        <v>13577</v>
      </c>
      <c r="AE11531" t="s">
        <v>14281</v>
      </c>
      <c r="AF11531">
        <f>IFERROR(Table_بورس_کالا_دلاری[[#This Row],[قیمت پایانی میانگین موزون]]/Table_بورس_کالا_دلاری[[#This Row],[Nima $.مقدار]]*1000,"")</f>
        <v>5711.9148936170213</v>
      </c>
      <c r="AG11531" t="s">
        <v>13615</v>
      </c>
      <c r="AH11531">
        <v>174499</v>
      </c>
      <c r="AI11531">
        <v>1744990</v>
      </c>
      <c r="AJ11531">
        <v>174499</v>
      </c>
      <c r="AK11531">
        <v>174499</v>
      </c>
      <c r="AL11531">
        <v>174499</v>
      </c>
      <c r="AM11531">
        <v>10</v>
      </c>
      <c r="AN11531">
        <v>10</v>
      </c>
      <c r="AO11531">
        <v>10</v>
      </c>
      <c r="AP11531" t="s">
        <v>4</v>
      </c>
      <c r="AQ11531" t="s">
        <v>13147</v>
      </c>
      <c r="AR11531" t="s">
        <v>13142</v>
      </c>
      <c r="AS11531" t="s">
        <v>14973</v>
      </c>
      <c r="AT11531" t="s">
        <v>10093</v>
      </c>
      <c r="AU11531" t="s">
        <v>14408</v>
      </c>
      <c r="AV11531">
        <v>30550</v>
      </c>
      <c r="AW11531" s="322">
        <v>41553</v>
      </c>
      <c r="AY11531">
        <f t="shared" si="180"/>
        <v>7180</v>
      </c>
    </row>
    <row r="11532" spans="1:51" x14ac:dyDescent="0.25">
      <c r="A11532" s="167" t="s">
        <v>13577</v>
      </c>
      <c r="B11532" s="167" t="s">
        <v>14281</v>
      </c>
      <c r="C11532" s="167" t="s">
        <v>13615</v>
      </c>
      <c r="D11532" s="167">
        <v>174499</v>
      </c>
      <c r="E11532" s="167">
        <v>1744990</v>
      </c>
      <c r="F11532" s="167">
        <v>174499</v>
      </c>
      <c r="G11532" s="167">
        <v>174499</v>
      </c>
      <c r="H11532" s="167">
        <v>174499</v>
      </c>
      <c r="I11532" s="167">
        <v>10</v>
      </c>
      <c r="J11532" s="167">
        <v>10</v>
      </c>
      <c r="K11532" s="167">
        <v>10</v>
      </c>
      <c r="L11532" s="167" t="s">
        <v>4</v>
      </c>
      <c r="M11532" s="167" t="str">
        <f>RIGHT(Table5[[#This Row],[تاریخ معامله]],2)</f>
        <v>14</v>
      </c>
      <c r="N11532" s="167" t="str">
        <f>RIGHT(LEFT(Table5[[#This Row],[تاریخ معامله]],7),2)</f>
        <v>07</v>
      </c>
      <c r="O11532" s="167" t="str">
        <f>LEFT(Table5[[#This Row],[تاریخ معامله]],4)</f>
        <v>1392</v>
      </c>
      <c r="P11532" s="167" t="str">
        <f>Table5[[#This Row],[سال]]&amp;"-"&amp;Table5[[#This Row],[ماه]]&amp;"-"&amp;Table5[[#This Row],[روز]]</f>
        <v>1392-07-14</v>
      </c>
      <c r="Q11532" s="167" t="s">
        <v>14408</v>
      </c>
      <c r="AD11532" t="s">
        <v>13577</v>
      </c>
      <c r="AE11532" t="s">
        <v>14281</v>
      </c>
      <c r="AF11532">
        <f>IFERROR(Table_بورس_کالا_دلاری[[#This Row],[قیمت پایانی میانگین موزون]]/Table_بورس_کالا_دلاری[[#This Row],[Nima $.مقدار]]*1000,"")</f>
        <v>6032.8314238952535</v>
      </c>
      <c r="AG11532" t="s">
        <v>13615</v>
      </c>
      <c r="AH11532">
        <v>184303</v>
      </c>
      <c r="AI11532">
        <v>1843030</v>
      </c>
      <c r="AJ11532">
        <v>184303</v>
      </c>
      <c r="AK11532">
        <v>184303</v>
      </c>
      <c r="AL11532">
        <v>184303</v>
      </c>
      <c r="AM11532">
        <v>10</v>
      </c>
      <c r="AN11532">
        <v>10</v>
      </c>
      <c r="AO11532">
        <v>10</v>
      </c>
      <c r="AP11532" t="s">
        <v>4</v>
      </c>
      <c r="AQ11532" t="s">
        <v>13147</v>
      </c>
      <c r="AR11532" t="s">
        <v>13142</v>
      </c>
      <c r="AS11532" t="s">
        <v>14973</v>
      </c>
      <c r="AT11532" t="s">
        <v>10093</v>
      </c>
      <c r="AU11532" t="s">
        <v>14408</v>
      </c>
      <c r="AV11532">
        <v>30550</v>
      </c>
      <c r="AW11532" s="322">
        <v>41553</v>
      </c>
      <c r="AY11532">
        <f t="shared" si="180"/>
        <v>7180</v>
      </c>
    </row>
    <row r="11533" spans="1:51" x14ac:dyDescent="0.25">
      <c r="A11533" s="167" t="s">
        <v>13577</v>
      </c>
      <c r="B11533" s="167" t="s">
        <v>14281</v>
      </c>
      <c r="C11533" s="167" t="s">
        <v>13615</v>
      </c>
      <c r="D11533" s="167">
        <v>184303</v>
      </c>
      <c r="E11533" s="167">
        <v>1843030</v>
      </c>
      <c r="F11533" s="167">
        <v>184303</v>
      </c>
      <c r="G11533" s="167">
        <v>184303</v>
      </c>
      <c r="H11533" s="167">
        <v>184303</v>
      </c>
      <c r="I11533" s="167">
        <v>10</v>
      </c>
      <c r="J11533" s="167">
        <v>10</v>
      </c>
      <c r="K11533" s="167">
        <v>10</v>
      </c>
      <c r="L11533" s="167" t="s">
        <v>4</v>
      </c>
      <c r="M11533" s="167" t="str">
        <f>RIGHT(Table5[[#This Row],[تاریخ معامله]],2)</f>
        <v>14</v>
      </c>
      <c r="N11533" s="167" t="str">
        <f>RIGHT(LEFT(Table5[[#This Row],[تاریخ معامله]],7),2)</f>
        <v>07</v>
      </c>
      <c r="O11533" s="167" t="str">
        <f>LEFT(Table5[[#This Row],[تاریخ معامله]],4)</f>
        <v>1392</v>
      </c>
      <c r="P11533" s="167" t="str">
        <f>Table5[[#This Row],[سال]]&amp;"-"&amp;Table5[[#This Row],[ماه]]&amp;"-"&amp;Table5[[#This Row],[روز]]</f>
        <v>1392-07-14</v>
      </c>
      <c r="Q11533" s="167" t="s">
        <v>14408</v>
      </c>
      <c r="AD11533" t="s">
        <v>13577</v>
      </c>
      <c r="AE11533" t="s">
        <v>14281</v>
      </c>
      <c r="AF11533">
        <f>IFERROR(Table_بورس_کالا_دلاری[[#This Row],[قیمت پایانی میانگین موزون]]/Table_بورس_کالا_دلاری[[#This Row],[Nima $.مقدار]]*1000,"")</f>
        <v>5961.4402618657932</v>
      </c>
      <c r="AG11533" t="s">
        <v>13615</v>
      </c>
      <c r="AH11533">
        <v>182122</v>
      </c>
      <c r="AI11533">
        <v>1821220</v>
      </c>
      <c r="AJ11533">
        <v>182122</v>
      </c>
      <c r="AK11533">
        <v>182122</v>
      </c>
      <c r="AL11533">
        <v>182122</v>
      </c>
      <c r="AM11533">
        <v>10</v>
      </c>
      <c r="AN11533">
        <v>10</v>
      </c>
      <c r="AO11533">
        <v>10</v>
      </c>
      <c r="AP11533" t="s">
        <v>4</v>
      </c>
      <c r="AQ11533" t="s">
        <v>13147</v>
      </c>
      <c r="AR11533" t="s">
        <v>13142</v>
      </c>
      <c r="AS11533" t="s">
        <v>14973</v>
      </c>
      <c r="AT11533" t="s">
        <v>10093</v>
      </c>
      <c r="AU11533" t="s">
        <v>14408</v>
      </c>
      <c r="AV11533">
        <v>30550</v>
      </c>
      <c r="AW11533" s="322">
        <v>41553</v>
      </c>
      <c r="AY11533">
        <f t="shared" si="180"/>
        <v>7180</v>
      </c>
    </row>
    <row r="11534" spans="1:51" x14ac:dyDescent="0.25">
      <c r="A11534" s="167" t="s">
        <v>13577</v>
      </c>
      <c r="B11534" s="167" t="s">
        <v>14281</v>
      </c>
      <c r="C11534" s="167" t="s">
        <v>13615</v>
      </c>
      <c r="D11534" s="167">
        <v>182122</v>
      </c>
      <c r="E11534" s="167">
        <v>1821220</v>
      </c>
      <c r="F11534" s="167">
        <v>182122</v>
      </c>
      <c r="G11534" s="167">
        <v>182122</v>
      </c>
      <c r="H11534" s="167">
        <v>182122</v>
      </c>
      <c r="I11534" s="167">
        <v>10</v>
      </c>
      <c r="J11534" s="167">
        <v>10</v>
      </c>
      <c r="K11534" s="167">
        <v>10</v>
      </c>
      <c r="L11534" s="167" t="s">
        <v>4</v>
      </c>
      <c r="M11534" s="167" t="str">
        <f>RIGHT(Table5[[#This Row],[تاریخ معامله]],2)</f>
        <v>14</v>
      </c>
      <c r="N11534" s="167" t="str">
        <f>RIGHT(LEFT(Table5[[#This Row],[تاریخ معامله]],7),2)</f>
        <v>07</v>
      </c>
      <c r="O11534" s="167" t="str">
        <f>LEFT(Table5[[#This Row],[تاریخ معامله]],4)</f>
        <v>1392</v>
      </c>
      <c r="P11534" s="167" t="str">
        <f>Table5[[#This Row],[سال]]&amp;"-"&amp;Table5[[#This Row],[ماه]]&amp;"-"&amp;Table5[[#This Row],[روز]]</f>
        <v>1392-07-14</v>
      </c>
      <c r="Q11534" s="167" t="s">
        <v>14408</v>
      </c>
      <c r="AD11534" t="s">
        <v>13577</v>
      </c>
      <c r="AE11534" t="s">
        <v>14281</v>
      </c>
      <c r="AF11534">
        <f>IFERROR(Table_بورس_کالا_دلاری[[#This Row],[قیمت پایانی میانگین موزون]]/Table_بورس_کالا_دلاری[[#This Row],[Nima $.مقدار]]*1000,"")</f>
        <v>5973.682487725041</v>
      </c>
      <c r="AG11534" t="s">
        <v>13615</v>
      </c>
      <c r="AH11534">
        <v>182496</v>
      </c>
      <c r="AI11534">
        <v>1824960</v>
      </c>
      <c r="AJ11534">
        <v>182496</v>
      </c>
      <c r="AK11534">
        <v>182496</v>
      </c>
      <c r="AL11534">
        <v>182496</v>
      </c>
      <c r="AM11534">
        <v>10</v>
      </c>
      <c r="AN11534">
        <v>10</v>
      </c>
      <c r="AO11534">
        <v>10</v>
      </c>
      <c r="AP11534" t="s">
        <v>4</v>
      </c>
      <c r="AQ11534" t="s">
        <v>13147</v>
      </c>
      <c r="AR11534" t="s">
        <v>13142</v>
      </c>
      <c r="AS11534" t="s">
        <v>14973</v>
      </c>
      <c r="AT11534" t="s">
        <v>10093</v>
      </c>
      <c r="AU11534" t="s">
        <v>14408</v>
      </c>
      <c r="AV11534">
        <v>30550</v>
      </c>
      <c r="AW11534" s="322">
        <v>41553</v>
      </c>
      <c r="AY11534">
        <f t="shared" si="180"/>
        <v>7180</v>
      </c>
    </row>
    <row r="11535" spans="1:51" x14ac:dyDescent="0.25">
      <c r="A11535" s="167" t="s">
        <v>13577</v>
      </c>
      <c r="B11535" s="167" t="s">
        <v>14281</v>
      </c>
      <c r="C11535" s="167" t="s">
        <v>13615</v>
      </c>
      <c r="D11535" s="167">
        <v>182496</v>
      </c>
      <c r="E11535" s="167">
        <v>1824960</v>
      </c>
      <c r="F11535" s="167">
        <v>182496</v>
      </c>
      <c r="G11535" s="167">
        <v>182496</v>
      </c>
      <c r="H11535" s="167">
        <v>182496</v>
      </c>
      <c r="I11535" s="167">
        <v>10</v>
      </c>
      <c r="J11535" s="167">
        <v>10</v>
      </c>
      <c r="K11535" s="167">
        <v>10</v>
      </c>
      <c r="L11535" s="167" t="s">
        <v>4</v>
      </c>
      <c r="M11535" s="167" t="str">
        <f>RIGHT(Table5[[#This Row],[تاریخ معامله]],2)</f>
        <v>14</v>
      </c>
      <c r="N11535" s="167" t="str">
        <f>RIGHT(LEFT(Table5[[#This Row],[تاریخ معامله]],7),2)</f>
        <v>07</v>
      </c>
      <c r="O11535" s="167" t="str">
        <f>LEFT(Table5[[#This Row],[تاریخ معامله]],4)</f>
        <v>1392</v>
      </c>
      <c r="P11535" s="167" t="str">
        <f>Table5[[#This Row],[سال]]&amp;"-"&amp;Table5[[#This Row],[ماه]]&amp;"-"&amp;Table5[[#This Row],[روز]]</f>
        <v>1392-07-14</v>
      </c>
      <c r="Q11535" s="167" t="s">
        <v>14408</v>
      </c>
      <c r="AD11535" t="s">
        <v>13577</v>
      </c>
      <c r="AE11535" t="s">
        <v>14281</v>
      </c>
      <c r="AF11535">
        <f>IFERROR(Table_بورس_کالا_دلاری[[#This Row],[قیمت پایانی میانگین موزون]]/Table_بورس_کالا_دلاری[[#This Row],[Nima $.مقدار]]*1000,"")</f>
        <v>5829.7217675941083</v>
      </c>
      <c r="AG11535" t="s">
        <v>13615</v>
      </c>
      <c r="AH11535">
        <v>178098</v>
      </c>
      <c r="AI11535">
        <v>1780980</v>
      </c>
      <c r="AJ11535">
        <v>178098</v>
      </c>
      <c r="AK11535">
        <v>178098</v>
      </c>
      <c r="AL11535">
        <v>178098</v>
      </c>
      <c r="AM11535">
        <v>10</v>
      </c>
      <c r="AN11535">
        <v>10</v>
      </c>
      <c r="AO11535">
        <v>10</v>
      </c>
      <c r="AP11535" t="s">
        <v>4</v>
      </c>
      <c r="AQ11535" t="s">
        <v>13147</v>
      </c>
      <c r="AR11535" t="s">
        <v>13142</v>
      </c>
      <c r="AS11535" t="s">
        <v>14973</v>
      </c>
      <c r="AT11535" t="s">
        <v>10093</v>
      </c>
      <c r="AU11535" t="s">
        <v>14408</v>
      </c>
      <c r="AV11535">
        <v>30550</v>
      </c>
      <c r="AW11535" s="322">
        <v>41553</v>
      </c>
      <c r="AY11535">
        <f t="shared" si="180"/>
        <v>7180</v>
      </c>
    </row>
    <row r="11536" spans="1:51" x14ac:dyDescent="0.25">
      <c r="A11536" s="167" t="s">
        <v>13577</v>
      </c>
      <c r="B11536" s="167" t="s">
        <v>14281</v>
      </c>
      <c r="C11536" s="167" t="s">
        <v>13615</v>
      </c>
      <c r="D11536" s="167">
        <v>178098</v>
      </c>
      <c r="E11536" s="167">
        <v>1780980</v>
      </c>
      <c r="F11536" s="167">
        <v>178098</v>
      </c>
      <c r="G11536" s="167">
        <v>178098</v>
      </c>
      <c r="H11536" s="167">
        <v>178098</v>
      </c>
      <c r="I11536" s="167">
        <v>10</v>
      </c>
      <c r="J11536" s="167">
        <v>10</v>
      </c>
      <c r="K11536" s="167">
        <v>10</v>
      </c>
      <c r="L11536" s="167" t="s">
        <v>4</v>
      </c>
      <c r="M11536" s="167" t="str">
        <f>RIGHT(Table5[[#This Row],[تاریخ معامله]],2)</f>
        <v>14</v>
      </c>
      <c r="N11536" s="167" t="str">
        <f>RIGHT(LEFT(Table5[[#This Row],[تاریخ معامله]],7),2)</f>
        <v>07</v>
      </c>
      <c r="O11536" s="167" t="str">
        <f>LEFT(Table5[[#This Row],[تاریخ معامله]],4)</f>
        <v>1392</v>
      </c>
      <c r="P11536" s="167" t="str">
        <f>Table5[[#This Row],[سال]]&amp;"-"&amp;Table5[[#This Row],[ماه]]&amp;"-"&amp;Table5[[#This Row],[روز]]</f>
        <v>1392-07-14</v>
      </c>
      <c r="Q11536" s="167" t="s">
        <v>14408</v>
      </c>
      <c r="AD11536" t="s">
        <v>13577</v>
      </c>
      <c r="AE11536" t="s">
        <v>14281</v>
      </c>
      <c r="AF11536">
        <f>IFERROR(Table_بورس_کالا_دلاری[[#This Row],[قیمت پایانی میانگین موزون]]/Table_بورس_کالا_دلاری[[#This Row],[Nima $.مقدار]]*1000,"")</f>
        <v>6096.3666121112929</v>
      </c>
      <c r="AG11536" t="s">
        <v>13615</v>
      </c>
      <c r="AH11536">
        <v>186244</v>
      </c>
      <c r="AI11536">
        <v>1862440</v>
      </c>
      <c r="AJ11536">
        <v>186244</v>
      </c>
      <c r="AK11536">
        <v>186244</v>
      </c>
      <c r="AL11536">
        <v>186244</v>
      </c>
      <c r="AM11536">
        <v>10</v>
      </c>
      <c r="AN11536">
        <v>10</v>
      </c>
      <c r="AO11536">
        <v>10</v>
      </c>
      <c r="AP11536" t="s">
        <v>4</v>
      </c>
      <c r="AQ11536" t="s">
        <v>13147</v>
      </c>
      <c r="AR11536" t="s">
        <v>13142</v>
      </c>
      <c r="AS11536" t="s">
        <v>14973</v>
      </c>
      <c r="AT11536" t="s">
        <v>10093</v>
      </c>
      <c r="AU11536" t="s">
        <v>14408</v>
      </c>
      <c r="AV11536">
        <v>30550</v>
      </c>
      <c r="AW11536" s="322">
        <v>41553</v>
      </c>
      <c r="AY11536">
        <f t="shared" si="180"/>
        <v>7180</v>
      </c>
    </row>
    <row r="11537" spans="1:51" x14ac:dyDescent="0.25">
      <c r="A11537" s="167" t="s">
        <v>13577</v>
      </c>
      <c r="B11537" s="167" t="s">
        <v>14281</v>
      </c>
      <c r="C11537" s="167" t="s">
        <v>13615</v>
      </c>
      <c r="D11537" s="167">
        <v>186244</v>
      </c>
      <c r="E11537" s="167">
        <v>1862440</v>
      </c>
      <c r="F11537" s="167">
        <v>186244</v>
      </c>
      <c r="G11537" s="167">
        <v>186244</v>
      </c>
      <c r="H11537" s="167">
        <v>186244</v>
      </c>
      <c r="I11537" s="167">
        <v>10</v>
      </c>
      <c r="J11537" s="167">
        <v>10</v>
      </c>
      <c r="K11537" s="167">
        <v>10</v>
      </c>
      <c r="L11537" s="167" t="s">
        <v>4</v>
      </c>
      <c r="M11537" s="167" t="str">
        <f>RIGHT(Table5[[#This Row],[تاریخ معامله]],2)</f>
        <v>14</v>
      </c>
      <c r="N11537" s="167" t="str">
        <f>RIGHT(LEFT(Table5[[#This Row],[تاریخ معامله]],7),2)</f>
        <v>07</v>
      </c>
      <c r="O11537" s="167" t="str">
        <f>LEFT(Table5[[#This Row],[تاریخ معامله]],4)</f>
        <v>1392</v>
      </c>
      <c r="P11537" s="167" t="str">
        <f>Table5[[#This Row],[سال]]&amp;"-"&amp;Table5[[#This Row],[ماه]]&amp;"-"&amp;Table5[[#This Row],[روز]]</f>
        <v>1392-07-14</v>
      </c>
      <c r="Q11537" s="167" t="s">
        <v>14408</v>
      </c>
      <c r="AD11537" t="s">
        <v>13577</v>
      </c>
      <c r="AE11537" t="s">
        <v>14281</v>
      </c>
      <c r="AF11537">
        <f>IFERROR(Table_بورس_کالا_دلاری[[#This Row],[قیمت پایانی میانگین موزون]]/Table_بورس_کالا_دلاری[[#This Row],[Nima $.مقدار]]*1000,"")</f>
        <v>6138.7888707037637</v>
      </c>
      <c r="AG11537" t="s">
        <v>13615</v>
      </c>
      <c r="AH11537">
        <v>187540</v>
      </c>
      <c r="AI11537">
        <v>1875400</v>
      </c>
      <c r="AJ11537">
        <v>187540</v>
      </c>
      <c r="AK11537">
        <v>187540</v>
      </c>
      <c r="AL11537">
        <v>187540</v>
      </c>
      <c r="AM11537">
        <v>10</v>
      </c>
      <c r="AN11537">
        <v>10</v>
      </c>
      <c r="AO11537">
        <v>10</v>
      </c>
      <c r="AP11537" t="s">
        <v>4</v>
      </c>
      <c r="AQ11537" t="s">
        <v>13147</v>
      </c>
      <c r="AR11537" t="s">
        <v>13142</v>
      </c>
      <c r="AS11537" t="s">
        <v>14973</v>
      </c>
      <c r="AT11537" t="s">
        <v>10093</v>
      </c>
      <c r="AU11537" t="s">
        <v>14408</v>
      </c>
      <c r="AV11537">
        <v>30550</v>
      </c>
      <c r="AW11537" s="322">
        <v>41553</v>
      </c>
      <c r="AY11537">
        <f t="shared" si="180"/>
        <v>7180</v>
      </c>
    </row>
    <row r="11538" spans="1:51" x14ac:dyDescent="0.25">
      <c r="A11538" s="167" t="s">
        <v>13577</v>
      </c>
      <c r="B11538" s="167" t="s">
        <v>14281</v>
      </c>
      <c r="C11538" s="167" t="s">
        <v>13615</v>
      </c>
      <c r="D11538" s="167">
        <v>187540</v>
      </c>
      <c r="E11538" s="167">
        <v>1875400</v>
      </c>
      <c r="F11538" s="167">
        <v>187540</v>
      </c>
      <c r="G11538" s="167">
        <v>187540</v>
      </c>
      <c r="H11538" s="167">
        <v>187540</v>
      </c>
      <c r="I11538" s="167">
        <v>10</v>
      </c>
      <c r="J11538" s="167">
        <v>10</v>
      </c>
      <c r="K11538" s="167">
        <v>10</v>
      </c>
      <c r="L11538" s="167" t="s">
        <v>4</v>
      </c>
      <c r="M11538" s="167" t="str">
        <f>RIGHT(Table5[[#This Row],[تاریخ معامله]],2)</f>
        <v>14</v>
      </c>
      <c r="N11538" s="167" t="str">
        <f>RIGHT(LEFT(Table5[[#This Row],[تاریخ معامله]],7),2)</f>
        <v>07</v>
      </c>
      <c r="O11538" s="167" t="str">
        <f>LEFT(Table5[[#This Row],[تاریخ معامله]],4)</f>
        <v>1392</v>
      </c>
      <c r="P11538" s="167" t="str">
        <f>Table5[[#This Row],[سال]]&amp;"-"&amp;Table5[[#This Row],[ماه]]&amp;"-"&amp;Table5[[#This Row],[روز]]</f>
        <v>1392-07-14</v>
      </c>
      <c r="Q11538" s="167" t="s">
        <v>14408</v>
      </c>
      <c r="AD11538" t="s">
        <v>13577</v>
      </c>
      <c r="AE11538" t="s">
        <v>14281</v>
      </c>
      <c r="AF11538">
        <f>IFERROR(Table_بورس_کالا_دلاری[[#This Row],[قیمت پایانی میانگین موزون]]/Table_بورس_کالا_دلاری[[#This Row],[Nima $.مقدار]]*1000,"")</f>
        <v>6101.0474631751222</v>
      </c>
      <c r="AG11538" t="s">
        <v>13615</v>
      </c>
      <c r="AH11538">
        <v>186387</v>
      </c>
      <c r="AI11538">
        <v>1863870</v>
      </c>
      <c r="AJ11538">
        <v>186387</v>
      </c>
      <c r="AK11538">
        <v>186387</v>
      </c>
      <c r="AL11538">
        <v>186387</v>
      </c>
      <c r="AM11538">
        <v>10</v>
      </c>
      <c r="AN11538">
        <v>10</v>
      </c>
      <c r="AO11538">
        <v>10</v>
      </c>
      <c r="AP11538" t="s">
        <v>4</v>
      </c>
      <c r="AQ11538" t="s">
        <v>13147</v>
      </c>
      <c r="AR11538" t="s">
        <v>13142</v>
      </c>
      <c r="AS11538" t="s">
        <v>14973</v>
      </c>
      <c r="AT11538" t="s">
        <v>10093</v>
      </c>
      <c r="AU11538" t="s">
        <v>14408</v>
      </c>
      <c r="AV11538">
        <v>30550</v>
      </c>
      <c r="AW11538" s="322">
        <v>41553</v>
      </c>
      <c r="AY11538">
        <f t="shared" si="180"/>
        <v>7180</v>
      </c>
    </row>
    <row r="11539" spans="1:51" x14ac:dyDescent="0.25">
      <c r="A11539" s="167" t="s">
        <v>13577</v>
      </c>
      <c r="B11539" s="167" t="s">
        <v>14281</v>
      </c>
      <c r="C11539" s="167" t="s">
        <v>13615</v>
      </c>
      <c r="D11539" s="167">
        <v>186387</v>
      </c>
      <c r="E11539" s="167">
        <v>1863870</v>
      </c>
      <c r="F11539" s="167">
        <v>186387</v>
      </c>
      <c r="G11539" s="167">
        <v>186387</v>
      </c>
      <c r="H11539" s="167">
        <v>186387</v>
      </c>
      <c r="I11539" s="167">
        <v>10</v>
      </c>
      <c r="J11539" s="167">
        <v>10</v>
      </c>
      <c r="K11539" s="167">
        <v>10</v>
      </c>
      <c r="L11539" s="167" t="s">
        <v>4</v>
      </c>
      <c r="M11539" s="167" t="str">
        <f>RIGHT(Table5[[#This Row],[تاریخ معامله]],2)</f>
        <v>14</v>
      </c>
      <c r="N11539" s="167" t="str">
        <f>RIGHT(LEFT(Table5[[#This Row],[تاریخ معامله]],7),2)</f>
        <v>07</v>
      </c>
      <c r="O11539" s="167" t="str">
        <f>LEFT(Table5[[#This Row],[تاریخ معامله]],4)</f>
        <v>1392</v>
      </c>
      <c r="P11539" s="167" t="str">
        <f>Table5[[#This Row],[سال]]&amp;"-"&amp;Table5[[#This Row],[ماه]]&amp;"-"&amp;Table5[[#This Row],[روز]]</f>
        <v>1392-07-14</v>
      </c>
      <c r="Q11539" s="167" t="s">
        <v>14408</v>
      </c>
      <c r="AD11539" t="s">
        <v>13568</v>
      </c>
      <c r="AE11539" t="s">
        <v>14281</v>
      </c>
      <c r="AF11539">
        <f>IFERROR(Table_بورس_کالا_دلاری[[#This Row],[قیمت پایانی میانگین موزون]]/Table_بورس_کالا_دلاری[[#This Row],[Nima $.مقدار]]*1000,"")</f>
        <v>101464.25531914893</v>
      </c>
      <c r="AG11539" t="s">
        <v>13615</v>
      </c>
      <c r="AH11539">
        <v>3099733</v>
      </c>
      <c r="AI11539">
        <v>9299199</v>
      </c>
      <c r="AJ11539">
        <v>3099733</v>
      </c>
      <c r="AK11539">
        <v>3099733</v>
      </c>
      <c r="AL11539">
        <v>3099733</v>
      </c>
      <c r="AM11539">
        <v>3</v>
      </c>
      <c r="AN11539">
        <v>3</v>
      </c>
      <c r="AO11539">
        <v>3</v>
      </c>
      <c r="AP11539" t="s">
        <v>4</v>
      </c>
      <c r="AQ11539" t="s">
        <v>13147</v>
      </c>
      <c r="AR11539" t="s">
        <v>13142</v>
      </c>
      <c r="AS11539" t="s">
        <v>14973</v>
      </c>
      <c r="AT11539" t="s">
        <v>10093</v>
      </c>
      <c r="AU11539" t="s">
        <v>14408</v>
      </c>
      <c r="AV11539">
        <v>30550</v>
      </c>
      <c r="AW11539" s="322">
        <v>41553</v>
      </c>
      <c r="AY11539">
        <f t="shared" si="180"/>
        <v>7180</v>
      </c>
    </row>
    <row r="11540" spans="1:51" x14ac:dyDescent="0.25">
      <c r="A11540" s="167" t="s">
        <v>13568</v>
      </c>
      <c r="B11540" s="167" t="s">
        <v>14281</v>
      </c>
      <c r="C11540" s="167" t="s">
        <v>13615</v>
      </c>
      <c r="D11540" s="167">
        <v>3099733</v>
      </c>
      <c r="E11540" s="167">
        <v>9299199</v>
      </c>
      <c r="F11540" s="167">
        <v>3099733</v>
      </c>
      <c r="G11540" s="167">
        <v>3099733</v>
      </c>
      <c r="H11540" s="167">
        <v>3099733</v>
      </c>
      <c r="I11540" s="167">
        <v>3</v>
      </c>
      <c r="J11540" s="167">
        <v>3</v>
      </c>
      <c r="K11540" s="167">
        <v>3</v>
      </c>
      <c r="L11540" s="167" t="s">
        <v>4</v>
      </c>
      <c r="M11540" s="167" t="str">
        <f>RIGHT(Table5[[#This Row],[تاریخ معامله]],2)</f>
        <v>14</v>
      </c>
      <c r="N11540" s="167" t="str">
        <f>RIGHT(LEFT(Table5[[#This Row],[تاریخ معامله]],7),2)</f>
        <v>07</v>
      </c>
      <c r="O11540" s="167" t="str">
        <f>LEFT(Table5[[#This Row],[تاریخ معامله]],4)</f>
        <v>1392</v>
      </c>
      <c r="P11540" s="167" t="str">
        <f>Table5[[#This Row],[سال]]&amp;"-"&amp;Table5[[#This Row],[ماه]]&amp;"-"&amp;Table5[[#This Row],[روز]]</f>
        <v>1392-07-14</v>
      </c>
      <c r="Q11540" s="167" t="s">
        <v>14408</v>
      </c>
      <c r="AD11540" t="s">
        <v>13568</v>
      </c>
      <c r="AE11540" t="s">
        <v>14281</v>
      </c>
      <c r="AF11540">
        <f>IFERROR(Table_بورس_کالا_دلاری[[#This Row],[قیمت پایانی میانگین موزون]]/Table_بورس_کالا_دلاری[[#This Row],[Nima $.مقدار]]*1000,"")</f>
        <v>89470.081833060554</v>
      </c>
      <c r="AG11540" t="s">
        <v>13615</v>
      </c>
      <c r="AH11540">
        <v>2733311</v>
      </c>
      <c r="AI11540">
        <v>8199933</v>
      </c>
      <c r="AJ11540">
        <v>2733311</v>
      </c>
      <c r="AK11540">
        <v>2733311</v>
      </c>
      <c r="AL11540">
        <v>2733311</v>
      </c>
      <c r="AM11540">
        <v>3</v>
      </c>
      <c r="AN11540">
        <v>3</v>
      </c>
      <c r="AO11540">
        <v>3</v>
      </c>
      <c r="AP11540" t="s">
        <v>4</v>
      </c>
      <c r="AQ11540" t="s">
        <v>13147</v>
      </c>
      <c r="AR11540" t="s">
        <v>13142</v>
      </c>
      <c r="AS11540" t="s">
        <v>14973</v>
      </c>
      <c r="AT11540" t="s">
        <v>10093</v>
      </c>
      <c r="AU11540" t="s">
        <v>14408</v>
      </c>
      <c r="AV11540">
        <v>30550</v>
      </c>
      <c r="AW11540" s="322">
        <v>41553</v>
      </c>
      <c r="AY11540">
        <f t="shared" si="180"/>
        <v>7180</v>
      </c>
    </row>
    <row r="11541" spans="1:51" x14ac:dyDescent="0.25">
      <c r="A11541" s="167" t="s">
        <v>13568</v>
      </c>
      <c r="B11541" s="167" t="s">
        <v>14281</v>
      </c>
      <c r="C11541" s="167" t="s">
        <v>13615</v>
      </c>
      <c r="D11541" s="167">
        <v>2733311</v>
      </c>
      <c r="E11541" s="167">
        <v>8199933</v>
      </c>
      <c r="F11541" s="167">
        <v>2733311</v>
      </c>
      <c r="G11541" s="167">
        <v>2733311</v>
      </c>
      <c r="H11541" s="167">
        <v>2733311</v>
      </c>
      <c r="I11541" s="167">
        <v>3</v>
      </c>
      <c r="J11541" s="167">
        <v>3</v>
      </c>
      <c r="K11541" s="167">
        <v>3</v>
      </c>
      <c r="L11541" s="167" t="s">
        <v>4</v>
      </c>
      <c r="M11541" s="167" t="str">
        <f>RIGHT(Table5[[#This Row],[تاریخ معامله]],2)</f>
        <v>14</v>
      </c>
      <c r="N11541" s="167" t="str">
        <f>RIGHT(LEFT(Table5[[#This Row],[تاریخ معامله]],7),2)</f>
        <v>07</v>
      </c>
      <c r="O11541" s="167" t="str">
        <f>LEFT(Table5[[#This Row],[تاریخ معامله]],4)</f>
        <v>1392</v>
      </c>
      <c r="P11541" s="167" t="str">
        <f>Table5[[#This Row],[سال]]&amp;"-"&amp;Table5[[#This Row],[ماه]]&amp;"-"&amp;Table5[[#This Row],[روز]]</f>
        <v>1392-07-14</v>
      </c>
      <c r="Q11541" s="167" t="s">
        <v>14408</v>
      </c>
      <c r="AD11541" t="s">
        <v>13577</v>
      </c>
      <c r="AE11541" t="s">
        <v>14281</v>
      </c>
      <c r="AF11541">
        <f>IFERROR(Table_بورس_کالا_دلاری[[#This Row],[قیمت پایانی میانگین موزون]]/Table_بورس_کالا_دلاری[[#This Row],[Nima $.مقدار]]*1000,"")</f>
        <v>5879.6399345335522</v>
      </c>
      <c r="AG11541" t="s">
        <v>13615</v>
      </c>
      <c r="AH11541">
        <v>179623</v>
      </c>
      <c r="AI11541">
        <v>1796230</v>
      </c>
      <c r="AJ11541">
        <v>179623</v>
      </c>
      <c r="AK11541">
        <v>179623</v>
      </c>
      <c r="AL11541">
        <v>179623</v>
      </c>
      <c r="AM11541">
        <v>10</v>
      </c>
      <c r="AN11541">
        <v>10</v>
      </c>
      <c r="AO11541">
        <v>10</v>
      </c>
      <c r="AP11541" t="s">
        <v>4</v>
      </c>
      <c r="AQ11541" t="s">
        <v>13147</v>
      </c>
      <c r="AR11541" t="s">
        <v>13142</v>
      </c>
      <c r="AS11541" t="s">
        <v>14973</v>
      </c>
      <c r="AT11541" t="s">
        <v>10093</v>
      </c>
      <c r="AU11541" t="s">
        <v>14408</v>
      </c>
      <c r="AV11541">
        <v>30550</v>
      </c>
      <c r="AW11541" s="322">
        <v>41553</v>
      </c>
      <c r="AY11541">
        <f t="shared" si="180"/>
        <v>7180</v>
      </c>
    </row>
    <row r="11542" spans="1:51" x14ac:dyDescent="0.25">
      <c r="A11542" s="167" t="s">
        <v>13577</v>
      </c>
      <c r="B11542" s="167" t="s">
        <v>14281</v>
      </c>
      <c r="C11542" s="167" t="s">
        <v>13615</v>
      </c>
      <c r="D11542" s="167">
        <v>179623</v>
      </c>
      <c r="E11542" s="167">
        <v>1796230</v>
      </c>
      <c r="F11542" s="167">
        <v>179623</v>
      </c>
      <c r="G11542" s="167">
        <v>179623</v>
      </c>
      <c r="H11542" s="167">
        <v>179623</v>
      </c>
      <c r="I11542" s="167">
        <v>10</v>
      </c>
      <c r="J11542" s="167">
        <v>10</v>
      </c>
      <c r="K11542" s="167">
        <v>10</v>
      </c>
      <c r="L11542" s="167" t="s">
        <v>4</v>
      </c>
      <c r="M11542" s="167" t="str">
        <f>RIGHT(Table5[[#This Row],[تاریخ معامله]],2)</f>
        <v>14</v>
      </c>
      <c r="N11542" s="167" t="str">
        <f>RIGHT(LEFT(Table5[[#This Row],[تاریخ معامله]],7),2)</f>
        <v>07</v>
      </c>
      <c r="O11542" s="167" t="str">
        <f>LEFT(Table5[[#This Row],[تاریخ معامله]],4)</f>
        <v>1392</v>
      </c>
      <c r="P11542" s="167" t="str">
        <f>Table5[[#This Row],[سال]]&amp;"-"&amp;Table5[[#This Row],[ماه]]&amp;"-"&amp;Table5[[#This Row],[روز]]</f>
        <v>1392-07-14</v>
      </c>
      <c r="Q11542" s="167" t="s">
        <v>14408</v>
      </c>
      <c r="AD11542" t="s">
        <v>13568</v>
      </c>
      <c r="AE11542" t="s">
        <v>14281</v>
      </c>
      <c r="AF11542">
        <f>IFERROR(Table_بورس_کالا_دلاری[[#This Row],[قیمت پایانی میانگین موزون]]/Table_بورس_کالا_دلاری[[#This Row],[Nima $.مقدار]]*1000,"")</f>
        <v>0</v>
      </c>
      <c r="AG11542" t="s">
        <v>13615</v>
      </c>
      <c r="AI11542">
        <v>0</v>
      </c>
      <c r="AL11542">
        <v>2972352</v>
      </c>
      <c r="AM11542">
        <v>3</v>
      </c>
      <c r="AN11542">
        <v>0</v>
      </c>
      <c r="AO11542">
        <v>0</v>
      </c>
      <c r="AP11542" t="s">
        <v>4</v>
      </c>
      <c r="AQ11542" t="s">
        <v>13147</v>
      </c>
      <c r="AR11542" t="s">
        <v>13142</v>
      </c>
      <c r="AS11542" t="s">
        <v>14973</v>
      </c>
      <c r="AT11542" t="s">
        <v>10093</v>
      </c>
      <c r="AU11542" t="s">
        <v>14408</v>
      </c>
      <c r="AV11542">
        <v>30550</v>
      </c>
      <c r="AW11542" s="322">
        <v>41553</v>
      </c>
      <c r="AY11542">
        <f t="shared" si="180"/>
        <v>7180</v>
      </c>
    </row>
    <row r="11543" spans="1:51" x14ac:dyDescent="0.25">
      <c r="A11543" s="167" t="s">
        <v>13568</v>
      </c>
      <c r="B11543" s="167" t="s">
        <v>14281</v>
      </c>
      <c r="C11543" s="167" t="s">
        <v>13615</v>
      </c>
      <c r="D11543" s="167"/>
      <c r="E11543" s="167">
        <v>0</v>
      </c>
      <c r="F11543" s="167"/>
      <c r="G11543" s="167"/>
      <c r="H11543" s="167">
        <v>2972352</v>
      </c>
      <c r="I11543" s="167">
        <v>3</v>
      </c>
      <c r="J11543" s="167">
        <v>0</v>
      </c>
      <c r="K11543" s="167">
        <v>0</v>
      </c>
      <c r="L11543" s="167" t="s">
        <v>4</v>
      </c>
      <c r="M11543" s="167" t="str">
        <f>RIGHT(Table5[[#This Row],[تاریخ معامله]],2)</f>
        <v>14</v>
      </c>
      <c r="N11543" s="167" t="str">
        <f>RIGHT(LEFT(Table5[[#This Row],[تاریخ معامله]],7),2)</f>
        <v>07</v>
      </c>
      <c r="O11543" s="167" t="str">
        <f>LEFT(Table5[[#This Row],[تاریخ معامله]],4)</f>
        <v>1392</v>
      </c>
      <c r="P11543" s="167" t="str">
        <f>Table5[[#This Row],[سال]]&amp;"-"&amp;Table5[[#This Row],[ماه]]&amp;"-"&amp;Table5[[#This Row],[روز]]</f>
        <v>1392-07-14</v>
      </c>
      <c r="Q11543" s="167" t="s">
        <v>14408</v>
      </c>
      <c r="AD11543" t="s">
        <v>13577</v>
      </c>
      <c r="AE11543" t="s">
        <v>14281</v>
      </c>
      <c r="AF11543">
        <f>IFERROR(Table_بورس_کالا_دلاری[[#This Row],[قیمت پایانی میانگین موزون]]/Table_بورس_کالا_دلاری[[#This Row],[Nima $.مقدار]]*1000,"")</f>
        <v>5860.1963993453355</v>
      </c>
      <c r="AG11543" t="s">
        <v>13615</v>
      </c>
      <c r="AH11543">
        <v>179029</v>
      </c>
      <c r="AI11543">
        <v>1790290</v>
      </c>
      <c r="AJ11543">
        <v>179029</v>
      </c>
      <c r="AK11543">
        <v>179029</v>
      </c>
      <c r="AL11543">
        <v>179029</v>
      </c>
      <c r="AM11543">
        <v>10</v>
      </c>
      <c r="AN11543">
        <v>10</v>
      </c>
      <c r="AO11543">
        <v>10</v>
      </c>
      <c r="AP11543" t="s">
        <v>4</v>
      </c>
      <c r="AQ11543" t="s">
        <v>13147</v>
      </c>
      <c r="AR11543" t="s">
        <v>13142</v>
      </c>
      <c r="AS11543" t="s">
        <v>14973</v>
      </c>
      <c r="AT11543" t="s">
        <v>10093</v>
      </c>
      <c r="AU11543" t="s">
        <v>14408</v>
      </c>
      <c r="AV11543">
        <v>30550</v>
      </c>
      <c r="AW11543" s="322">
        <v>41553</v>
      </c>
      <c r="AY11543">
        <f t="shared" si="180"/>
        <v>7180</v>
      </c>
    </row>
    <row r="11544" spans="1:51" x14ac:dyDescent="0.25">
      <c r="A11544" s="167" t="s">
        <v>13577</v>
      </c>
      <c r="B11544" s="167" t="s">
        <v>14281</v>
      </c>
      <c r="C11544" s="167" t="s">
        <v>13615</v>
      </c>
      <c r="D11544" s="167">
        <v>179029</v>
      </c>
      <c r="E11544" s="167">
        <v>1790290</v>
      </c>
      <c r="F11544" s="167">
        <v>179029</v>
      </c>
      <c r="G11544" s="167">
        <v>179029</v>
      </c>
      <c r="H11544" s="167">
        <v>179029</v>
      </c>
      <c r="I11544" s="167">
        <v>10</v>
      </c>
      <c r="J11544" s="167">
        <v>10</v>
      </c>
      <c r="K11544" s="167">
        <v>10</v>
      </c>
      <c r="L11544" s="167" t="s">
        <v>4</v>
      </c>
      <c r="M11544" s="167" t="str">
        <f>RIGHT(Table5[[#This Row],[تاریخ معامله]],2)</f>
        <v>14</v>
      </c>
      <c r="N11544" s="167" t="str">
        <f>RIGHT(LEFT(Table5[[#This Row],[تاریخ معامله]],7),2)</f>
        <v>07</v>
      </c>
      <c r="O11544" s="167" t="str">
        <f>LEFT(Table5[[#This Row],[تاریخ معامله]],4)</f>
        <v>1392</v>
      </c>
      <c r="P11544" s="167" t="str">
        <f>Table5[[#This Row],[سال]]&amp;"-"&amp;Table5[[#This Row],[ماه]]&amp;"-"&amp;Table5[[#This Row],[روز]]</f>
        <v>1392-07-14</v>
      </c>
      <c r="Q11544" s="167" t="s">
        <v>14408</v>
      </c>
      <c r="AD11544" t="s">
        <v>13577</v>
      </c>
      <c r="AE11544" t="s">
        <v>14281</v>
      </c>
      <c r="AF11544">
        <f>IFERROR(Table_بورس_کالا_دلاری[[#This Row],[قیمت پایانی میانگین موزون]]/Table_بورس_کالا_دلاری[[#This Row],[Nima $.مقدار]]*1000,"")</f>
        <v>5900.6219312602288</v>
      </c>
      <c r="AG11544" t="s">
        <v>13615</v>
      </c>
      <c r="AH11544">
        <v>180264</v>
      </c>
      <c r="AI11544">
        <v>1802640</v>
      </c>
      <c r="AJ11544">
        <v>180264</v>
      </c>
      <c r="AK11544">
        <v>180264</v>
      </c>
      <c r="AL11544">
        <v>180264</v>
      </c>
      <c r="AM11544">
        <v>10</v>
      </c>
      <c r="AN11544">
        <v>10</v>
      </c>
      <c r="AO11544">
        <v>10</v>
      </c>
      <c r="AP11544" t="s">
        <v>4</v>
      </c>
      <c r="AQ11544" t="s">
        <v>13147</v>
      </c>
      <c r="AR11544" t="s">
        <v>13142</v>
      </c>
      <c r="AS11544" t="s">
        <v>14973</v>
      </c>
      <c r="AT11544" t="s">
        <v>10093</v>
      </c>
      <c r="AU11544" t="s">
        <v>14408</v>
      </c>
      <c r="AV11544">
        <v>30550</v>
      </c>
      <c r="AW11544" s="322">
        <v>41553</v>
      </c>
      <c r="AY11544">
        <f t="shared" si="180"/>
        <v>7180</v>
      </c>
    </row>
    <row r="11545" spans="1:51" x14ac:dyDescent="0.25">
      <c r="A11545" s="167" t="s">
        <v>13577</v>
      </c>
      <c r="B11545" s="167" t="s">
        <v>14281</v>
      </c>
      <c r="C11545" s="167" t="s">
        <v>13615</v>
      </c>
      <c r="D11545" s="167">
        <v>180264</v>
      </c>
      <c r="E11545" s="167">
        <v>1802640</v>
      </c>
      <c r="F11545" s="167">
        <v>180264</v>
      </c>
      <c r="G11545" s="167">
        <v>180264</v>
      </c>
      <c r="H11545" s="167">
        <v>180264</v>
      </c>
      <c r="I11545" s="167">
        <v>10</v>
      </c>
      <c r="J11545" s="167">
        <v>10</v>
      </c>
      <c r="K11545" s="167">
        <v>10</v>
      </c>
      <c r="L11545" s="167" t="s">
        <v>4</v>
      </c>
      <c r="M11545" s="167" t="str">
        <f>RIGHT(Table5[[#This Row],[تاریخ معامله]],2)</f>
        <v>14</v>
      </c>
      <c r="N11545" s="167" t="str">
        <f>RIGHT(LEFT(Table5[[#This Row],[تاریخ معامله]],7),2)</f>
        <v>07</v>
      </c>
      <c r="O11545" s="167" t="str">
        <f>LEFT(Table5[[#This Row],[تاریخ معامله]],4)</f>
        <v>1392</v>
      </c>
      <c r="P11545" s="167" t="str">
        <f>Table5[[#This Row],[سال]]&amp;"-"&amp;Table5[[#This Row],[ماه]]&amp;"-"&amp;Table5[[#This Row],[روز]]</f>
        <v>1392-07-14</v>
      </c>
      <c r="Q11545" s="167" t="s">
        <v>14408</v>
      </c>
      <c r="AD11545" t="s">
        <v>13568</v>
      </c>
      <c r="AE11545" t="s">
        <v>14281</v>
      </c>
      <c r="AF11545">
        <f>IFERROR(Table_بورس_کالا_دلاری[[#This Row],[قیمت پایانی میانگین موزون]]/Table_بورس_کالا_دلاری[[#This Row],[Nima $.مقدار]]*1000,"")</f>
        <v>121462.4549918167</v>
      </c>
      <c r="AG11545" t="s">
        <v>13615</v>
      </c>
      <c r="AH11545">
        <v>3710678</v>
      </c>
      <c r="AI11545">
        <v>11132034</v>
      </c>
      <c r="AJ11545">
        <v>3710678</v>
      </c>
      <c r="AK11545">
        <v>3710678</v>
      </c>
      <c r="AL11545">
        <v>3710678</v>
      </c>
      <c r="AM11545">
        <v>3</v>
      </c>
      <c r="AN11545">
        <v>3</v>
      </c>
      <c r="AO11545">
        <v>3</v>
      </c>
      <c r="AP11545" t="s">
        <v>4</v>
      </c>
      <c r="AQ11545" t="s">
        <v>13147</v>
      </c>
      <c r="AR11545" t="s">
        <v>13142</v>
      </c>
      <c r="AS11545" t="s">
        <v>14973</v>
      </c>
      <c r="AT11545" t="s">
        <v>10093</v>
      </c>
      <c r="AU11545" t="s">
        <v>14408</v>
      </c>
      <c r="AV11545">
        <v>30550</v>
      </c>
      <c r="AW11545" s="322">
        <v>41553</v>
      </c>
      <c r="AY11545">
        <f t="shared" si="180"/>
        <v>7180</v>
      </c>
    </row>
    <row r="11546" spans="1:51" x14ac:dyDescent="0.25">
      <c r="A11546" s="167" t="s">
        <v>13568</v>
      </c>
      <c r="B11546" s="167" t="s">
        <v>14281</v>
      </c>
      <c r="C11546" s="167" t="s">
        <v>13615</v>
      </c>
      <c r="D11546" s="167">
        <v>3710678</v>
      </c>
      <c r="E11546" s="167">
        <v>11132034</v>
      </c>
      <c r="F11546" s="167">
        <v>3710678</v>
      </c>
      <c r="G11546" s="167">
        <v>3710678</v>
      </c>
      <c r="H11546" s="167">
        <v>3710678</v>
      </c>
      <c r="I11546" s="167">
        <v>3</v>
      </c>
      <c r="J11546" s="167">
        <v>3</v>
      </c>
      <c r="K11546" s="167">
        <v>3</v>
      </c>
      <c r="L11546" s="167" t="s">
        <v>4</v>
      </c>
      <c r="M11546" s="167" t="str">
        <f>RIGHT(Table5[[#This Row],[تاریخ معامله]],2)</f>
        <v>14</v>
      </c>
      <c r="N11546" s="167" t="str">
        <f>RIGHT(LEFT(Table5[[#This Row],[تاریخ معامله]],7),2)</f>
        <v>07</v>
      </c>
      <c r="O11546" s="167" t="str">
        <f>LEFT(Table5[[#This Row],[تاریخ معامله]],4)</f>
        <v>1392</v>
      </c>
      <c r="P11546" s="167" t="str">
        <f>Table5[[#This Row],[سال]]&amp;"-"&amp;Table5[[#This Row],[ماه]]&amp;"-"&amp;Table5[[#This Row],[روز]]</f>
        <v>1392-07-14</v>
      </c>
      <c r="Q11546" s="167" t="s">
        <v>14408</v>
      </c>
      <c r="AD11546" t="s">
        <v>13577</v>
      </c>
      <c r="AE11546" t="s">
        <v>14281</v>
      </c>
      <c r="AF11546">
        <f>IFERROR(Table_بورس_کالا_دلاری[[#This Row],[قیمت پایانی میانگین موزون]]/Table_بورس_کالا_دلاری[[#This Row],[Nima $.مقدار]]*1000,"")</f>
        <v>5775.3518821603921</v>
      </c>
      <c r="AG11546" t="s">
        <v>13615</v>
      </c>
      <c r="AH11546">
        <v>176437</v>
      </c>
      <c r="AI11546">
        <v>1764370</v>
      </c>
      <c r="AJ11546">
        <v>176437</v>
      </c>
      <c r="AK11546">
        <v>176437</v>
      </c>
      <c r="AL11546">
        <v>176437</v>
      </c>
      <c r="AM11546">
        <v>10</v>
      </c>
      <c r="AN11546">
        <v>10</v>
      </c>
      <c r="AO11546">
        <v>10</v>
      </c>
      <c r="AP11546" t="s">
        <v>4</v>
      </c>
      <c r="AQ11546" t="s">
        <v>13147</v>
      </c>
      <c r="AR11546" t="s">
        <v>13142</v>
      </c>
      <c r="AS11546" t="s">
        <v>14973</v>
      </c>
      <c r="AT11546" t="s">
        <v>10093</v>
      </c>
      <c r="AU11546" t="s">
        <v>14408</v>
      </c>
      <c r="AV11546">
        <v>30550</v>
      </c>
      <c r="AW11546" s="322">
        <v>41553</v>
      </c>
      <c r="AY11546">
        <f t="shared" si="180"/>
        <v>7180</v>
      </c>
    </row>
    <row r="11547" spans="1:51" x14ac:dyDescent="0.25">
      <c r="A11547" s="167" t="s">
        <v>13577</v>
      </c>
      <c r="B11547" s="167" t="s">
        <v>14281</v>
      </c>
      <c r="C11547" s="167" t="s">
        <v>13615</v>
      </c>
      <c r="D11547" s="167">
        <v>176437</v>
      </c>
      <c r="E11547" s="167">
        <v>1764370</v>
      </c>
      <c r="F11547" s="167">
        <v>176437</v>
      </c>
      <c r="G11547" s="167">
        <v>176437</v>
      </c>
      <c r="H11547" s="167">
        <v>176437</v>
      </c>
      <c r="I11547" s="167">
        <v>10</v>
      </c>
      <c r="J11547" s="167">
        <v>10</v>
      </c>
      <c r="K11547" s="167">
        <v>10</v>
      </c>
      <c r="L11547" s="167" t="s">
        <v>4</v>
      </c>
      <c r="M11547" s="167" t="str">
        <f>RIGHT(Table5[[#This Row],[تاریخ معامله]],2)</f>
        <v>14</v>
      </c>
      <c r="N11547" s="167" t="str">
        <f>RIGHT(LEFT(Table5[[#This Row],[تاریخ معامله]],7),2)</f>
        <v>07</v>
      </c>
      <c r="O11547" s="167" t="str">
        <f>LEFT(Table5[[#This Row],[تاریخ معامله]],4)</f>
        <v>1392</v>
      </c>
      <c r="P11547" s="167" t="str">
        <f>Table5[[#This Row],[سال]]&amp;"-"&amp;Table5[[#This Row],[ماه]]&amp;"-"&amp;Table5[[#This Row],[روز]]</f>
        <v>1392-07-14</v>
      </c>
      <c r="Q11547" s="167" t="s">
        <v>14408</v>
      </c>
      <c r="AD11547" t="s">
        <v>13577</v>
      </c>
      <c r="AE11547" t="s">
        <v>14281</v>
      </c>
      <c r="AF11547">
        <f>IFERROR(Table_بورس_کالا_دلاری[[#This Row],[قیمت پایانی میانگین موزون]]/Table_بورس_کالا_دلاری[[#This Row],[Nima $.مقدار]]*1000,"")</f>
        <v>5930.3764320785594</v>
      </c>
      <c r="AG11547" t="s">
        <v>13615</v>
      </c>
      <c r="AH11547">
        <v>181173</v>
      </c>
      <c r="AI11547">
        <v>1811730</v>
      </c>
      <c r="AJ11547">
        <v>181173</v>
      </c>
      <c r="AK11547">
        <v>181173</v>
      </c>
      <c r="AL11547">
        <v>181173</v>
      </c>
      <c r="AM11547">
        <v>10</v>
      </c>
      <c r="AN11547">
        <v>10</v>
      </c>
      <c r="AO11547">
        <v>10</v>
      </c>
      <c r="AP11547" t="s">
        <v>4</v>
      </c>
      <c r="AQ11547" t="s">
        <v>13147</v>
      </c>
      <c r="AR11547" t="s">
        <v>13142</v>
      </c>
      <c r="AS11547" t="s">
        <v>14973</v>
      </c>
      <c r="AT11547" t="s">
        <v>10093</v>
      </c>
      <c r="AU11547" t="s">
        <v>14408</v>
      </c>
      <c r="AV11547">
        <v>30550</v>
      </c>
      <c r="AW11547" s="322">
        <v>41553</v>
      </c>
      <c r="AY11547">
        <f t="shared" si="180"/>
        <v>7180</v>
      </c>
    </row>
    <row r="11548" spans="1:51" x14ac:dyDescent="0.25">
      <c r="A11548" s="167" t="s">
        <v>13577</v>
      </c>
      <c r="B11548" s="167" t="s">
        <v>14281</v>
      </c>
      <c r="C11548" s="167" t="s">
        <v>13615</v>
      </c>
      <c r="D11548" s="167">
        <v>181173</v>
      </c>
      <c r="E11548" s="167">
        <v>1811730</v>
      </c>
      <c r="F11548" s="167">
        <v>181173</v>
      </c>
      <c r="G11548" s="167">
        <v>181173</v>
      </c>
      <c r="H11548" s="167">
        <v>181173</v>
      </c>
      <c r="I11548" s="167">
        <v>10</v>
      </c>
      <c r="J11548" s="167">
        <v>10</v>
      </c>
      <c r="K11548" s="167">
        <v>10</v>
      </c>
      <c r="L11548" s="167" t="s">
        <v>4</v>
      </c>
      <c r="M11548" s="167" t="str">
        <f>RIGHT(Table5[[#This Row],[تاریخ معامله]],2)</f>
        <v>14</v>
      </c>
      <c r="N11548" s="167" t="str">
        <f>RIGHT(LEFT(Table5[[#This Row],[تاریخ معامله]],7),2)</f>
        <v>07</v>
      </c>
      <c r="O11548" s="167" t="str">
        <f>LEFT(Table5[[#This Row],[تاریخ معامله]],4)</f>
        <v>1392</v>
      </c>
      <c r="P11548" s="167" t="str">
        <f>Table5[[#This Row],[سال]]&amp;"-"&amp;Table5[[#This Row],[ماه]]&amp;"-"&amp;Table5[[#This Row],[روز]]</f>
        <v>1392-07-14</v>
      </c>
      <c r="Q11548" s="167" t="s">
        <v>14408</v>
      </c>
      <c r="AD11548" t="s">
        <v>13614</v>
      </c>
      <c r="AE11548" t="s">
        <v>14281</v>
      </c>
      <c r="AF11548">
        <f>IFERROR(Table_بورس_کالا_دلاری[[#This Row],[قیمت پایانی میانگین موزون]]/Table_بورس_کالا_دلاری[[#This Row],[Nima $.مقدار]]*1000,"")</f>
        <v>0</v>
      </c>
      <c r="AG11548" t="s">
        <v>13615</v>
      </c>
      <c r="AI11548">
        <v>0</v>
      </c>
      <c r="AL11548">
        <v>250</v>
      </c>
      <c r="AM11548">
        <v>1000</v>
      </c>
      <c r="AN11548">
        <v>0</v>
      </c>
      <c r="AO11548">
        <v>0</v>
      </c>
      <c r="AP11548" t="s">
        <v>4</v>
      </c>
      <c r="AQ11548" t="s">
        <v>13147</v>
      </c>
      <c r="AR11548" t="s">
        <v>13142</v>
      </c>
      <c r="AS11548" t="s">
        <v>14973</v>
      </c>
      <c r="AT11548" t="s">
        <v>10093</v>
      </c>
      <c r="AU11548" t="s">
        <v>14408</v>
      </c>
      <c r="AV11548">
        <v>30550</v>
      </c>
      <c r="AW11548" s="322">
        <v>41553</v>
      </c>
      <c r="AY11548">
        <f t="shared" si="180"/>
        <v>7180</v>
      </c>
    </row>
    <row r="11549" spans="1:51" x14ac:dyDescent="0.25">
      <c r="A11549" s="167" t="s">
        <v>13614</v>
      </c>
      <c r="B11549" s="167" t="s">
        <v>14281</v>
      </c>
      <c r="C11549" s="167" t="s">
        <v>13615</v>
      </c>
      <c r="D11549" s="167"/>
      <c r="E11549" s="167">
        <v>0</v>
      </c>
      <c r="F11549" s="167"/>
      <c r="G11549" s="167"/>
      <c r="H11549" s="167">
        <v>250</v>
      </c>
      <c r="I11549" s="167">
        <v>1000</v>
      </c>
      <c r="J11549" s="167">
        <v>0</v>
      </c>
      <c r="K11549" s="167">
        <v>0</v>
      </c>
      <c r="L11549" s="167" t="s">
        <v>4</v>
      </c>
      <c r="M11549" s="167" t="str">
        <f>RIGHT(Table5[[#This Row],[تاریخ معامله]],2)</f>
        <v>14</v>
      </c>
      <c r="N11549" s="167" t="str">
        <f>RIGHT(LEFT(Table5[[#This Row],[تاریخ معامله]],7),2)</f>
        <v>07</v>
      </c>
      <c r="O11549" s="167" t="str">
        <f>LEFT(Table5[[#This Row],[تاریخ معامله]],4)</f>
        <v>1392</v>
      </c>
      <c r="P11549" s="167" t="str">
        <f>Table5[[#This Row],[سال]]&amp;"-"&amp;Table5[[#This Row],[ماه]]&amp;"-"&amp;Table5[[#This Row],[روز]]</f>
        <v>1392-07-14</v>
      </c>
      <c r="Q11549" s="167" t="s">
        <v>14408</v>
      </c>
      <c r="AD11549" t="s">
        <v>13580</v>
      </c>
      <c r="AE11549" t="s">
        <v>14281</v>
      </c>
      <c r="AF11549">
        <f>IFERROR(Table_بورس_کالا_دلاری[[#This Row],[قیمت پایانی میانگین موزون]]/Table_بورس_کالا_دلاری[[#This Row],[Nima $.مقدار]]*1000,"")</f>
        <v>6.8739770867430439</v>
      </c>
      <c r="AG11549" t="s">
        <v>13615</v>
      </c>
      <c r="AH11549">
        <v>210</v>
      </c>
      <c r="AI11549">
        <v>420000</v>
      </c>
      <c r="AJ11549">
        <v>210</v>
      </c>
      <c r="AK11549">
        <v>210</v>
      </c>
      <c r="AL11549">
        <v>210</v>
      </c>
      <c r="AM11549">
        <v>2000</v>
      </c>
      <c r="AN11549">
        <v>2000</v>
      </c>
      <c r="AO11549">
        <v>2000</v>
      </c>
      <c r="AP11549" t="s">
        <v>4</v>
      </c>
      <c r="AQ11549" t="s">
        <v>13147</v>
      </c>
      <c r="AR11549" t="s">
        <v>13142</v>
      </c>
      <c r="AS11549" t="s">
        <v>14973</v>
      </c>
      <c r="AT11549" t="s">
        <v>10093</v>
      </c>
      <c r="AU11549" t="s">
        <v>14408</v>
      </c>
      <c r="AV11549">
        <v>30550</v>
      </c>
      <c r="AW11549" s="322">
        <v>41553</v>
      </c>
      <c r="AY11549">
        <f t="shared" si="180"/>
        <v>7180</v>
      </c>
    </row>
    <row r="11550" spans="1:51" x14ac:dyDescent="0.25">
      <c r="A11550" s="167" t="s">
        <v>13580</v>
      </c>
      <c r="B11550" s="167" t="s">
        <v>14281</v>
      </c>
      <c r="C11550" s="167" t="s">
        <v>13615</v>
      </c>
      <c r="D11550" s="167">
        <v>210</v>
      </c>
      <c r="E11550" s="167">
        <v>420000</v>
      </c>
      <c r="F11550" s="167">
        <v>210</v>
      </c>
      <c r="G11550" s="167">
        <v>210</v>
      </c>
      <c r="H11550" s="167">
        <v>210</v>
      </c>
      <c r="I11550" s="167">
        <v>2000</v>
      </c>
      <c r="J11550" s="167">
        <v>2000</v>
      </c>
      <c r="K11550" s="167">
        <v>2000</v>
      </c>
      <c r="L11550" s="167" t="s">
        <v>4</v>
      </c>
      <c r="M11550" s="167" t="str">
        <f>RIGHT(Table5[[#This Row],[تاریخ معامله]],2)</f>
        <v>14</v>
      </c>
      <c r="N11550" s="167" t="str">
        <f>RIGHT(LEFT(Table5[[#This Row],[تاریخ معامله]],7),2)</f>
        <v>07</v>
      </c>
      <c r="O11550" s="167" t="str">
        <f>LEFT(Table5[[#This Row],[تاریخ معامله]],4)</f>
        <v>1392</v>
      </c>
      <c r="P11550" s="167" t="str">
        <f>Table5[[#This Row],[سال]]&amp;"-"&amp;Table5[[#This Row],[ماه]]&amp;"-"&amp;Table5[[#This Row],[روز]]</f>
        <v>1392-07-14</v>
      </c>
      <c r="Q11550" s="167" t="s">
        <v>14408</v>
      </c>
      <c r="AD11550" t="s">
        <v>14308</v>
      </c>
      <c r="AE11550" t="s">
        <v>14281</v>
      </c>
      <c r="AF11550">
        <f>IFERROR(Table_بورس_کالا_دلاری[[#This Row],[قیمت پایانی میانگین موزون]]/Table_بورس_کالا_دلاری[[#This Row],[Nima $.مقدار]]*1000,"")</f>
        <v>0</v>
      </c>
      <c r="AG11550" t="s">
        <v>13615</v>
      </c>
      <c r="AI11550">
        <v>0</v>
      </c>
      <c r="AL11550">
        <v>90</v>
      </c>
      <c r="AM11550">
        <v>1000</v>
      </c>
      <c r="AN11550">
        <v>0</v>
      </c>
      <c r="AO11550">
        <v>0</v>
      </c>
      <c r="AP11550" t="s">
        <v>4</v>
      </c>
      <c r="AQ11550" t="s">
        <v>13147</v>
      </c>
      <c r="AR11550" t="s">
        <v>13142</v>
      </c>
      <c r="AS11550" t="s">
        <v>14973</v>
      </c>
      <c r="AT11550" t="s">
        <v>10093</v>
      </c>
      <c r="AU11550" t="s">
        <v>14408</v>
      </c>
      <c r="AV11550">
        <v>30550</v>
      </c>
      <c r="AW11550" s="322">
        <v>41553</v>
      </c>
      <c r="AY11550">
        <f t="shared" si="180"/>
        <v>7180</v>
      </c>
    </row>
    <row r="11551" spans="1:51" x14ac:dyDescent="0.25">
      <c r="A11551" s="167" t="s">
        <v>14308</v>
      </c>
      <c r="B11551" s="167" t="s">
        <v>14281</v>
      </c>
      <c r="C11551" s="167" t="s">
        <v>13615</v>
      </c>
      <c r="D11551" s="167"/>
      <c r="E11551" s="167">
        <v>0</v>
      </c>
      <c r="F11551" s="167"/>
      <c r="G11551" s="167"/>
      <c r="H11551" s="167">
        <v>90</v>
      </c>
      <c r="I11551" s="167">
        <v>1000</v>
      </c>
      <c r="J11551" s="167">
        <v>0</v>
      </c>
      <c r="K11551" s="167">
        <v>0</v>
      </c>
      <c r="L11551" s="167" t="s">
        <v>4</v>
      </c>
      <c r="M11551" s="167" t="str">
        <f>RIGHT(Table5[[#This Row],[تاریخ معامله]],2)</f>
        <v>14</v>
      </c>
      <c r="N11551" s="167" t="str">
        <f>RIGHT(LEFT(Table5[[#This Row],[تاریخ معامله]],7),2)</f>
        <v>07</v>
      </c>
      <c r="O11551" s="167" t="str">
        <f>LEFT(Table5[[#This Row],[تاریخ معامله]],4)</f>
        <v>1392</v>
      </c>
      <c r="P11551" s="167" t="str">
        <f>Table5[[#This Row],[سال]]&amp;"-"&amp;Table5[[#This Row],[ماه]]&amp;"-"&amp;Table5[[#This Row],[روز]]</f>
        <v>1392-07-14</v>
      </c>
      <c r="Q11551" s="167" t="s">
        <v>14408</v>
      </c>
      <c r="AD11551" t="s">
        <v>13572</v>
      </c>
      <c r="AE11551" t="s">
        <v>13573</v>
      </c>
      <c r="AF11551">
        <f>IFERROR(Table_بورس_کالا_دلاری[[#This Row],[قیمت پایانی میانگین موزون]]/Table_بورس_کالا_دلاری[[#This Row],[Nima $.مقدار]]*1000,"")</f>
        <v>6512.1440261865791</v>
      </c>
      <c r="AG11551" t="s">
        <v>13615</v>
      </c>
      <c r="AH11551">
        <v>198946</v>
      </c>
      <c r="AI11551">
        <v>47747039</v>
      </c>
      <c r="AJ11551">
        <v>198946</v>
      </c>
      <c r="AK11551">
        <v>198946</v>
      </c>
      <c r="AL11551">
        <v>198946</v>
      </c>
      <c r="AM11551">
        <v>0</v>
      </c>
      <c r="AN11551">
        <v>240</v>
      </c>
      <c r="AO11551">
        <v>240</v>
      </c>
      <c r="AP11551" t="s">
        <v>4</v>
      </c>
      <c r="AQ11551" t="s">
        <v>13142</v>
      </c>
      <c r="AR11551" t="s">
        <v>13142</v>
      </c>
      <c r="AS11551" t="s">
        <v>14973</v>
      </c>
      <c r="AT11551" t="s">
        <v>10087</v>
      </c>
      <c r="AU11551" t="s">
        <v>14409</v>
      </c>
      <c r="AV11551">
        <v>30550</v>
      </c>
      <c r="AW11551" s="322">
        <v>41546</v>
      </c>
      <c r="AY11551">
        <f t="shared" si="180"/>
        <v>7180</v>
      </c>
    </row>
    <row r="11552" spans="1:51" x14ac:dyDescent="0.25">
      <c r="A11552" s="167" t="s">
        <v>13572</v>
      </c>
      <c r="B11552" s="167" t="s">
        <v>13573</v>
      </c>
      <c r="C11552" s="167" t="s">
        <v>13615</v>
      </c>
      <c r="D11552" s="167">
        <v>198946</v>
      </c>
      <c r="E11552" s="167">
        <v>47747039.232000001</v>
      </c>
      <c r="F11552" s="167">
        <v>198946</v>
      </c>
      <c r="G11552" s="167">
        <v>198946</v>
      </c>
      <c r="H11552" s="167">
        <v>198946</v>
      </c>
      <c r="I11552" s="167">
        <v>0</v>
      </c>
      <c r="J11552" s="167">
        <v>240</v>
      </c>
      <c r="K11552" s="167">
        <v>240</v>
      </c>
      <c r="L11552" s="167" t="s">
        <v>4</v>
      </c>
      <c r="M11552" s="167" t="str">
        <f>RIGHT(Table5[[#This Row],[تاریخ معامله]],2)</f>
        <v>07</v>
      </c>
      <c r="N11552" s="167" t="str">
        <f>RIGHT(LEFT(Table5[[#This Row],[تاریخ معامله]],7),2)</f>
        <v>07</v>
      </c>
      <c r="O11552" s="167" t="str">
        <f>LEFT(Table5[[#This Row],[تاریخ معامله]],4)</f>
        <v>1392</v>
      </c>
      <c r="P11552" s="167" t="str">
        <f>Table5[[#This Row],[سال]]&amp;"-"&amp;Table5[[#This Row],[ماه]]&amp;"-"&amp;Table5[[#This Row],[روز]]</f>
        <v>1392-07-07</v>
      </c>
      <c r="Q11552" s="167" t="s">
        <v>14409</v>
      </c>
      <c r="AD11552" t="s">
        <v>13572</v>
      </c>
      <c r="AE11552" t="s">
        <v>13573</v>
      </c>
      <c r="AF11552">
        <f>IFERROR(Table_بورس_کالا_دلاری[[#This Row],[قیمت پایانی میانگین موزون]]/Table_بورس_کالا_دلاری[[#This Row],[Nima $.مقدار]]*1000,"")</f>
        <v>6512.1440261865791</v>
      </c>
      <c r="AG11552" t="s">
        <v>13615</v>
      </c>
      <c r="AH11552">
        <v>198946</v>
      </c>
      <c r="AI11552">
        <v>87536240</v>
      </c>
      <c r="AJ11552">
        <v>198946</v>
      </c>
      <c r="AK11552">
        <v>198946</v>
      </c>
      <c r="AL11552">
        <v>198946</v>
      </c>
      <c r="AM11552">
        <v>700</v>
      </c>
      <c r="AN11552">
        <v>440</v>
      </c>
      <c r="AO11552">
        <v>440</v>
      </c>
      <c r="AP11552" t="s">
        <v>4</v>
      </c>
      <c r="AQ11552" t="s">
        <v>13142</v>
      </c>
      <c r="AR11552" t="s">
        <v>13142</v>
      </c>
      <c r="AS11552" t="s">
        <v>14973</v>
      </c>
      <c r="AT11552" t="s">
        <v>10087</v>
      </c>
      <c r="AU11552" t="s">
        <v>14409</v>
      </c>
      <c r="AV11552">
        <v>30550</v>
      </c>
      <c r="AW11552" s="322">
        <v>41546</v>
      </c>
      <c r="AY11552">
        <f t="shared" si="180"/>
        <v>7180</v>
      </c>
    </row>
    <row r="11553" spans="1:51" x14ac:dyDescent="0.25">
      <c r="A11553" s="167" t="s">
        <v>13572</v>
      </c>
      <c r="B11553" s="167" t="s">
        <v>13573</v>
      </c>
      <c r="C11553" s="167" t="s">
        <v>13615</v>
      </c>
      <c r="D11553" s="167">
        <v>198946</v>
      </c>
      <c r="E11553" s="167">
        <v>87536240</v>
      </c>
      <c r="F11553" s="167">
        <v>198946</v>
      </c>
      <c r="G11553" s="167">
        <v>198946</v>
      </c>
      <c r="H11553" s="167">
        <v>198946</v>
      </c>
      <c r="I11553" s="167">
        <v>700</v>
      </c>
      <c r="J11553" s="167">
        <v>440</v>
      </c>
      <c r="K11553" s="167">
        <v>440</v>
      </c>
      <c r="L11553" s="167" t="s">
        <v>4</v>
      </c>
      <c r="M11553" s="167" t="str">
        <f>RIGHT(Table5[[#This Row],[تاریخ معامله]],2)</f>
        <v>07</v>
      </c>
      <c r="N11553" s="167" t="str">
        <f>RIGHT(LEFT(Table5[[#This Row],[تاریخ معامله]],7),2)</f>
        <v>07</v>
      </c>
      <c r="O11553" s="167" t="str">
        <f>LEFT(Table5[[#This Row],[تاریخ معامله]],4)</f>
        <v>1392</v>
      </c>
      <c r="P11553" s="167" t="str">
        <f>Table5[[#This Row],[سال]]&amp;"-"&amp;Table5[[#This Row],[ماه]]&amp;"-"&amp;Table5[[#This Row],[روز]]</f>
        <v>1392-07-07</v>
      </c>
      <c r="Q11553" s="167" t="s">
        <v>14409</v>
      </c>
      <c r="AD11553" t="s">
        <v>14308</v>
      </c>
      <c r="AE11553" t="s">
        <v>14281</v>
      </c>
      <c r="AF11553">
        <f>IFERROR(Table_بورس_کالا_دلاری[[#This Row],[قیمت پایانی میانگین موزون]]/Table_بورس_کالا_دلاری[[#This Row],[Nima $.مقدار]]*1000,"")</f>
        <v>2.9459901800327333</v>
      </c>
      <c r="AG11553" t="s">
        <v>13615</v>
      </c>
      <c r="AH11553">
        <v>90</v>
      </c>
      <c r="AI11553">
        <v>630000</v>
      </c>
      <c r="AJ11553">
        <v>90</v>
      </c>
      <c r="AK11553">
        <v>90</v>
      </c>
      <c r="AL11553">
        <v>90</v>
      </c>
      <c r="AM11553">
        <v>0</v>
      </c>
      <c r="AN11553">
        <v>7000</v>
      </c>
      <c r="AO11553">
        <v>7000</v>
      </c>
      <c r="AP11553" t="s">
        <v>4</v>
      </c>
      <c r="AQ11553" t="s">
        <v>13142</v>
      </c>
      <c r="AR11553" t="s">
        <v>13142</v>
      </c>
      <c r="AS11553" t="s">
        <v>14973</v>
      </c>
      <c r="AT11553" t="s">
        <v>10087</v>
      </c>
      <c r="AU11553" t="s">
        <v>14409</v>
      </c>
      <c r="AV11553">
        <v>30550</v>
      </c>
      <c r="AW11553" s="322">
        <v>41546</v>
      </c>
      <c r="AY11553">
        <f t="shared" si="180"/>
        <v>7180</v>
      </c>
    </row>
    <row r="11554" spans="1:51" x14ac:dyDescent="0.25">
      <c r="A11554" s="167" t="s">
        <v>14308</v>
      </c>
      <c r="B11554" s="167" t="s">
        <v>14281</v>
      </c>
      <c r="C11554" s="167" t="s">
        <v>13615</v>
      </c>
      <c r="D11554" s="167">
        <v>90</v>
      </c>
      <c r="E11554" s="167">
        <v>630000</v>
      </c>
      <c r="F11554" s="167">
        <v>90</v>
      </c>
      <c r="G11554" s="167">
        <v>90</v>
      </c>
      <c r="H11554" s="167">
        <v>90</v>
      </c>
      <c r="I11554" s="167">
        <v>0</v>
      </c>
      <c r="J11554" s="167">
        <v>7000</v>
      </c>
      <c r="K11554" s="167">
        <v>7000</v>
      </c>
      <c r="L11554" s="167" t="s">
        <v>4</v>
      </c>
      <c r="M11554" s="167" t="str">
        <f>RIGHT(Table5[[#This Row],[تاریخ معامله]],2)</f>
        <v>07</v>
      </c>
      <c r="N11554" s="167" t="str">
        <f>RIGHT(LEFT(Table5[[#This Row],[تاریخ معامله]],7),2)</f>
        <v>07</v>
      </c>
      <c r="O11554" s="167" t="str">
        <f>LEFT(Table5[[#This Row],[تاریخ معامله]],4)</f>
        <v>1392</v>
      </c>
      <c r="P11554" s="167" t="str">
        <f>Table5[[#This Row],[سال]]&amp;"-"&amp;Table5[[#This Row],[ماه]]&amp;"-"&amp;Table5[[#This Row],[روز]]</f>
        <v>1392-07-07</v>
      </c>
      <c r="Q11554" s="167" t="s">
        <v>14409</v>
      </c>
      <c r="AD11554" t="s">
        <v>14308</v>
      </c>
      <c r="AE11554" t="s">
        <v>14281</v>
      </c>
      <c r="AF11554">
        <f>IFERROR(Table_بورس_کالا_دلاری[[#This Row],[قیمت پایانی میانگین موزون]]/Table_بورس_کالا_دلاری[[#This Row],[Nima $.مقدار]]*1000,"")</f>
        <v>2.9459901800327333</v>
      </c>
      <c r="AG11554" t="s">
        <v>13615</v>
      </c>
      <c r="AH11554">
        <v>90</v>
      </c>
      <c r="AI11554">
        <v>90000</v>
      </c>
      <c r="AJ11554">
        <v>90</v>
      </c>
      <c r="AK11554">
        <v>90</v>
      </c>
      <c r="AL11554">
        <v>90</v>
      </c>
      <c r="AM11554">
        <v>10000</v>
      </c>
      <c r="AN11554">
        <v>1000</v>
      </c>
      <c r="AO11554">
        <v>1000</v>
      </c>
      <c r="AP11554" t="s">
        <v>4</v>
      </c>
      <c r="AQ11554" t="s">
        <v>13142</v>
      </c>
      <c r="AR11554" t="s">
        <v>13142</v>
      </c>
      <c r="AS11554" t="s">
        <v>14973</v>
      </c>
      <c r="AT11554" t="s">
        <v>10087</v>
      </c>
      <c r="AU11554" t="s">
        <v>14409</v>
      </c>
      <c r="AV11554">
        <v>30550</v>
      </c>
      <c r="AW11554" s="322">
        <v>41546</v>
      </c>
      <c r="AY11554">
        <f t="shared" si="180"/>
        <v>7180</v>
      </c>
    </row>
    <row r="11555" spans="1:51" x14ac:dyDescent="0.25">
      <c r="A11555" s="167" t="s">
        <v>14308</v>
      </c>
      <c r="B11555" s="167" t="s">
        <v>14281</v>
      </c>
      <c r="C11555" s="167" t="s">
        <v>13615</v>
      </c>
      <c r="D11555" s="167">
        <v>90</v>
      </c>
      <c r="E11555" s="167">
        <v>90000</v>
      </c>
      <c r="F11555" s="167">
        <v>90</v>
      </c>
      <c r="G11555" s="167">
        <v>90</v>
      </c>
      <c r="H11555" s="167">
        <v>90</v>
      </c>
      <c r="I11555" s="167">
        <v>10000</v>
      </c>
      <c r="J11555" s="167">
        <v>1000</v>
      </c>
      <c r="K11555" s="167">
        <v>1000</v>
      </c>
      <c r="L11555" s="167" t="s">
        <v>4</v>
      </c>
      <c r="M11555" s="167" t="str">
        <f>RIGHT(Table5[[#This Row],[تاریخ معامله]],2)</f>
        <v>07</v>
      </c>
      <c r="N11555" s="167" t="str">
        <f>RIGHT(LEFT(Table5[[#This Row],[تاریخ معامله]],7),2)</f>
        <v>07</v>
      </c>
      <c r="O11555" s="167" t="str">
        <f>LEFT(Table5[[#This Row],[تاریخ معامله]],4)</f>
        <v>1392</v>
      </c>
      <c r="P11555" s="167" t="str">
        <f>Table5[[#This Row],[سال]]&amp;"-"&amp;Table5[[#This Row],[ماه]]&amp;"-"&amp;Table5[[#This Row],[روز]]</f>
        <v>1392-07-07</v>
      </c>
      <c r="Q11555" s="167" t="s">
        <v>14409</v>
      </c>
      <c r="AD11555" t="s">
        <v>13580</v>
      </c>
      <c r="AE11555" t="s">
        <v>14281</v>
      </c>
      <c r="AF11555">
        <f>IFERROR(Table_بورس_کالا_دلاری[[#This Row],[قیمت پایانی میانگین موزون]]/Table_بورس_کالا_دلاری[[#This Row],[Nima $.مقدار]]*1000,"")</f>
        <v>6.8739770867430439</v>
      </c>
      <c r="AG11555" t="s">
        <v>13615</v>
      </c>
      <c r="AH11555">
        <v>210</v>
      </c>
      <c r="AI11555">
        <v>210000</v>
      </c>
      <c r="AJ11555">
        <v>210</v>
      </c>
      <c r="AK11555">
        <v>210</v>
      </c>
      <c r="AL11555">
        <v>210</v>
      </c>
      <c r="AM11555">
        <v>0</v>
      </c>
      <c r="AN11555">
        <v>1000</v>
      </c>
      <c r="AO11555">
        <v>1000</v>
      </c>
      <c r="AP11555" t="s">
        <v>4</v>
      </c>
      <c r="AQ11555" t="s">
        <v>13142</v>
      </c>
      <c r="AR11555" t="s">
        <v>13142</v>
      </c>
      <c r="AS11555" t="s">
        <v>14973</v>
      </c>
      <c r="AT11555" t="s">
        <v>10087</v>
      </c>
      <c r="AU11555" t="s">
        <v>14409</v>
      </c>
      <c r="AV11555">
        <v>30550</v>
      </c>
      <c r="AW11555" s="322">
        <v>41546</v>
      </c>
      <c r="AY11555">
        <f t="shared" si="180"/>
        <v>7180</v>
      </c>
    </row>
    <row r="11556" spans="1:51" x14ac:dyDescent="0.25">
      <c r="A11556" s="167" t="s">
        <v>13580</v>
      </c>
      <c r="B11556" s="167" t="s">
        <v>14281</v>
      </c>
      <c r="C11556" s="167" t="s">
        <v>13615</v>
      </c>
      <c r="D11556" s="167">
        <v>210</v>
      </c>
      <c r="E11556" s="167">
        <v>210000</v>
      </c>
      <c r="F11556" s="167">
        <v>210</v>
      </c>
      <c r="G11556" s="167">
        <v>210</v>
      </c>
      <c r="H11556" s="167">
        <v>210</v>
      </c>
      <c r="I11556" s="167">
        <v>0</v>
      </c>
      <c r="J11556" s="167">
        <v>1000</v>
      </c>
      <c r="K11556" s="167">
        <v>1000</v>
      </c>
      <c r="L11556" s="167" t="s">
        <v>4</v>
      </c>
      <c r="M11556" s="167" t="str">
        <f>RIGHT(Table5[[#This Row],[تاریخ معامله]],2)</f>
        <v>07</v>
      </c>
      <c r="N11556" s="167" t="str">
        <f>RIGHT(LEFT(Table5[[#This Row],[تاریخ معامله]],7),2)</f>
        <v>07</v>
      </c>
      <c r="O11556" s="167" t="str">
        <f>LEFT(Table5[[#This Row],[تاریخ معامله]],4)</f>
        <v>1392</v>
      </c>
      <c r="P11556" s="167" t="str">
        <f>Table5[[#This Row],[سال]]&amp;"-"&amp;Table5[[#This Row],[ماه]]&amp;"-"&amp;Table5[[#This Row],[روز]]</f>
        <v>1392-07-07</v>
      </c>
      <c r="Q11556" s="167" t="s">
        <v>14409</v>
      </c>
      <c r="AD11556" t="s">
        <v>13580</v>
      </c>
      <c r="AE11556" t="s">
        <v>14281</v>
      </c>
      <c r="AF11556">
        <f>IFERROR(Table_بورس_کالا_دلاری[[#This Row],[قیمت پایانی میانگین موزون]]/Table_بورس_کالا_دلاری[[#This Row],[Nima $.مقدار]]*1000,"")</f>
        <v>6.8739770867430439</v>
      </c>
      <c r="AG11556" t="s">
        <v>13615</v>
      </c>
      <c r="AH11556">
        <v>210</v>
      </c>
      <c r="AI11556">
        <v>420000</v>
      </c>
      <c r="AJ11556">
        <v>210</v>
      </c>
      <c r="AK11556">
        <v>210</v>
      </c>
      <c r="AL11556">
        <v>210</v>
      </c>
      <c r="AM11556">
        <v>4000</v>
      </c>
      <c r="AN11556">
        <v>2000</v>
      </c>
      <c r="AO11556">
        <v>2000</v>
      </c>
      <c r="AP11556" t="s">
        <v>4</v>
      </c>
      <c r="AQ11556" t="s">
        <v>13142</v>
      </c>
      <c r="AR11556" t="s">
        <v>13142</v>
      </c>
      <c r="AS11556" t="s">
        <v>14973</v>
      </c>
      <c r="AT11556" t="s">
        <v>10087</v>
      </c>
      <c r="AU11556" t="s">
        <v>14409</v>
      </c>
      <c r="AV11556">
        <v>30550</v>
      </c>
      <c r="AW11556" s="322">
        <v>41546</v>
      </c>
      <c r="AY11556">
        <f t="shared" si="180"/>
        <v>7180</v>
      </c>
    </row>
    <row r="11557" spans="1:51" x14ac:dyDescent="0.25">
      <c r="A11557" s="167" t="s">
        <v>13580</v>
      </c>
      <c r="B11557" s="167" t="s">
        <v>14281</v>
      </c>
      <c r="C11557" s="167" t="s">
        <v>13615</v>
      </c>
      <c r="D11557" s="167">
        <v>210</v>
      </c>
      <c r="E11557" s="167">
        <v>420000</v>
      </c>
      <c r="F11557" s="167">
        <v>210</v>
      </c>
      <c r="G11557" s="167">
        <v>210</v>
      </c>
      <c r="H11557" s="167">
        <v>210</v>
      </c>
      <c r="I11557" s="167">
        <v>4000</v>
      </c>
      <c r="J11557" s="167">
        <v>2000</v>
      </c>
      <c r="K11557" s="167">
        <v>2000</v>
      </c>
      <c r="L11557" s="167" t="s">
        <v>4</v>
      </c>
      <c r="M11557" s="167" t="str">
        <f>RIGHT(Table5[[#This Row],[تاریخ معامله]],2)</f>
        <v>07</v>
      </c>
      <c r="N11557" s="167" t="str">
        <f>RIGHT(LEFT(Table5[[#This Row],[تاریخ معامله]],7),2)</f>
        <v>07</v>
      </c>
      <c r="O11557" s="167" t="str">
        <f>LEFT(Table5[[#This Row],[تاریخ معامله]],4)</f>
        <v>1392</v>
      </c>
      <c r="P11557" s="167" t="str">
        <f>Table5[[#This Row],[سال]]&amp;"-"&amp;Table5[[#This Row],[ماه]]&amp;"-"&amp;Table5[[#This Row],[روز]]</f>
        <v>1392-07-07</v>
      </c>
      <c r="Q11557" s="167" t="s">
        <v>14409</v>
      </c>
      <c r="AD11557" t="s">
        <v>13614</v>
      </c>
      <c r="AE11557" t="s">
        <v>14281</v>
      </c>
      <c r="AF11557">
        <f>IFERROR(Table_بورس_کالا_دلاری[[#This Row],[قیمت پایانی میانگین موزون]]/Table_بورس_کالا_دلاری[[#This Row],[Nima $.مقدار]]*1000,"")</f>
        <v>0</v>
      </c>
      <c r="AG11557" t="s">
        <v>13615</v>
      </c>
      <c r="AI11557">
        <v>0</v>
      </c>
      <c r="AL11557">
        <v>250</v>
      </c>
      <c r="AM11557">
        <v>1000</v>
      </c>
      <c r="AN11557">
        <v>0</v>
      </c>
      <c r="AO11557">
        <v>0</v>
      </c>
      <c r="AP11557" t="s">
        <v>4</v>
      </c>
      <c r="AQ11557" t="s">
        <v>13142</v>
      </c>
      <c r="AR11557" t="s">
        <v>13142</v>
      </c>
      <c r="AS11557" t="s">
        <v>14973</v>
      </c>
      <c r="AT11557" t="s">
        <v>10087</v>
      </c>
      <c r="AU11557" t="s">
        <v>14409</v>
      </c>
      <c r="AV11557">
        <v>30550</v>
      </c>
      <c r="AW11557" s="322">
        <v>41546</v>
      </c>
      <c r="AY11557">
        <f t="shared" si="180"/>
        <v>7180</v>
      </c>
    </row>
    <row r="11558" spans="1:51" x14ac:dyDescent="0.25">
      <c r="A11558" s="167" t="s">
        <v>13614</v>
      </c>
      <c r="B11558" s="167" t="s">
        <v>14281</v>
      </c>
      <c r="C11558" s="167" t="s">
        <v>13615</v>
      </c>
      <c r="D11558" s="167"/>
      <c r="E11558" s="167">
        <v>0</v>
      </c>
      <c r="F11558" s="167"/>
      <c r="G11558" s="167"/>
      <c r="H11558" s="167">
        <v>250</v>
      </c>
      <c r="I11558" s="167">
        <v>1000</v>
      </c>
      <c r="J11558" s="167">
        <v>0</v>
      </c>
      <c r="K11558" s="167">
        <v>0</v>
      </c>
      <c r="L11558" s="167" t="s">
        <v>4</v>
      </c>
      <c r="M11558" s="167" t="str">
        <f>RIGHT(Table5[[#This Row],[تاریخ معامله]],2)</f>
        <v>07</v>
      </c>
      <c r="N11558" s="167" t="str">
        <f>RIGHT(LEFT(Table5[[#This Row],[تاریخ معامله]],7),2)</f>
        <v>07</v>
      </c>
      <c r="O11558" s="167" t="str">
        <f>LEFT(Table5[[#This Row],[تاریخ معامله]],4)</f>
        <v>1392</v>
      </c>
      <c r="P11558" s="167" t="str">
        <f>Table5[[#This Row],[سال]]&amp;"-"&amp;Table5[[#This Row],[ماه]]&amp;"-"&amp;Table5[[#This Row],[روز]]</f>
        <v>1392-07-07</v>
      </c>
      <c r="Q11558" s="167" t="s">
        <v>14409</v>
      </c>
      <c r="AD11558" t="s">
        <v>13577</v>
      </c>
      <c r="AE11558" t="s">
        <v>14281</v>
      </c>
      <c r="AF11558">
        <f>IFERROR(Table_بورس_کالا_دلاری[[#This Row],[قیمت پایانی میانگین موزون]]/Table_بورس_کالا_دلاری[[#This Row],[Nima $.مقدار]]*1000,"")</f>
        <v>5741.4402618657941</v>
      </c>
      <c r="AG11558" t="s">
        <v>13615</v>
      </c>
      <c r="AH11558">
        <v>175401</v>
      </c>
      <c r="AI11558">
        <v>1754010</v>
      </c>
      <c r="AJ11558">
        <v>175401</v>
      </c>
      <c r="AK11558">
        <v>175401</v>
      </c>
      <c r="AL11558">
        <v>175401</v>
      </c>
      <c r="AM11558">
        <v>10</v>
      </c>
      <c r="AN11558">
        <v>10</v>
      </c>
      <c r="AO11558">
        <v>10</v>
      </c>
      <c r="AP11558" t="s">
        <v>4</v>
      </c>
      <c r="AQ11558" t="s">
        <v>13142</v>
      </c>
      <c r="AR11558" t="s">
        <v>13142</v>
      </c>
      <c r="AS11558" t="s">
        <v>14973</v>
      </c>
      <c r="AT11558" t="s">
        <v>10087</v>
      </c>
      <c r="AU11558" t="s">
        <v>14409</v>
      </c>
      <c r="AV11558">
        <v>30550</v>
      </c>
      <c r="AW11558" s="322">
        <v>41546</v>
      </c>
      <c r="AY11558">
        <f t="shared" si="180"/>
        <v>7180</v>
      </c>
    </row>
    <row r="11559" spans="1:51" x14ac:dyDescent="0.25">
      <c r="A11559" s="167" t="s">
        <v>13577</v>
      </c>
      <c r="B11559" s="167" t="s">
        <v>14281</v>
      </c>
      <c r="C11559" s="167" t="s">
        <v>13615</v>
      </c>
      <c r="D11559" s="167">
        <v>175401</v>
      </c>
      <c r="E11559" s="167">
        <v>1754010</v>
      </c>
      <c r="F11559" s="167">
        <v>175401</v>
      </c>
      <c r="G11559" s="167">
        <v>175401</v>
      </c>
      <c r="H11559" s="167">
        <v>175401</v>
      </c>
      <c r="I11559" s="167">
        <v>10</v>
      </c>
      <c r="J11559" s="167">
        <v>10</v>
      </c>
      <c r="K11559" s="167">
        <v>10</v>
      </c>
      <c r="L11559" s="167" t="s">
        <v>4</v>
      </c>
      <c r="M11559" s="167" t="str">
        <f>RIGHT(Table5[[#This Row],[تاریخ معامله]],2)</f>
        <v>07</v>
      </c>
      <c r="N11559" s="167" t="str">
        <f>RIGHT(LEFT(Table5[[#This Row],[تاریخ معامله]],7),2)</f>
        <v>07</v>
      </c>
      <c r="O11559" s="167" t="str">
        <f>LEFT(Table5[[#This Row],[تاریخ معامله]],4)</f>
        <v>1392</v>
      </c>
      <c r="P11559" s="167" t="str">
        <f>Table5[[#This Row],[سال]]&amp;"-"&amp;Table5[[#This Row],[ماه]]&amp;"-"&amp;Table5[[#This Row],[روز]]</f>
        <v>1392-07-07</v>
      </c>
      <c r="Q11559" s="167" t="s">
        <v>14409</v>
      </c>
      <c r="AD11559" t="s">
        <v>13577</v>
      </c>
      <c r="AE11559" t="s">
        <v>14281</v>
      </c>
      <c r="AF11559">
        <f>IFERROR(Table_بورس_کالا_دلاری[[#This Row],[قیمت پایانی میانگین موزون]]/Table_بورس_کالا_دلاری[[#This Row],[Nima $.مقدار]]*1000,"")</f>
        <v>5648.9689034369885</v>
      </c>
      <c r="AG11559" t="s">
        <v>13615</v>
      </c>
      <c r="AH11559">
        <v>172576</v>
      </c>
      <c r="AI11559">
        <v>1725760</v>
      </c>
      <c r="AJ11559">
        <v>172576</v>
      </c>
      <c r="AK11559">
        <v>172576</v>
      </c>
      <c r="AL11559">
        <v>172576</v>
      </c>
      <c r="AM11559">
        <v>10</v>
      </c>
      <c r="AN11559">
        <v>10</v>
      </c>
      <c r="AO11559">
        <v>10</v>
      </c>
      <c r="AP11559" t="s">
        <v>4</v>
      </c>
      <c r="AQ11559" t="s">
        <v>13142</v>
      </c>
      <c r="AR11559" t="s">
        <v>13142</v>
      </c>
      <c r="AS11559" t="s">
        <v>14973</v>
      </c>
      <c r="AT11559" t="s">
        <v>10087</v>
      </c>
      <c r="AU11559" t="s">
        <v>14409</v>
      </c>
      <c r="AV11559">
        <v>30550</v>
      </c>
      <c r="AW11559" s="322">
        <v>41546</v>
      </c>
      <c r="AY11559">
        <f t="shared" si="180"/>
        <v>7180</v>
      </c>
    </row>
    <row r="11560" spans="1:51" x14ac:dyDescent="0.25">
      <c r="A11560" s="167" t="s">
        <v>13577</v>
      </c>
      <c r="B11560" s="167" t="s">
        <v>14281</v>
      </c>
      <c r="C11560" s="167" t="s">
        <v>13615</v>
      </c>
      <c r="D11560" s="167">
        <v>172576</v>
      </c>
      <c r="E11560" s="167">
        <v>1725760</v>
      </c>
      <c r="F11560" s="167">
        <v>172576</v>
      </c>
      <c r="G11560" s="167">
        <v>172576</v>
      </c>
      <c r="H11560" s="167">
        <v>172576</v>
      </c>
      <c r="I11560" s="167">
        <v>10</v>
      </c>
      <c r="J11560" s="167">
        <v>10</v>
      </c>
      <c r="K11560" s="167">
        <v>10</v>
      </c>
      <c r="L11560" s="167" t="s">
        <v>4</v>
      </c>
      <c r="M11560" s="167" t="str">
        <f>RIGHT(Table5[[#This Row],[تاریخ معامله]],2)</f>
        <v>07</v>
      </c>
      <c r="N11560" s="167" t="str">
        <f>RIGHT(LEFT(Table5[[#This Row],[تاریخ معامله]],7),2)</f>
        <v>07</v>
      </c>
      <c r="O11560" s="167" t="str">
        <f>LEFT(Table5[[#This Row],[تاریخ معامله]],4)</f>
        <v>1392</v>
      </c>
      <c r="P11560" s="167" t="str">
        <f>Table5[[#This Row],[سال]]&amp;"-"&amp;Table5[[#This Row],[ماه]]&amp;"-"&amp;Table5[[#This Row],[روز]]</f>
        <v>1392-07-07</v>
      </c>
      <c r="Q11560" s="167" t="s">
        <v>14409</v>
      </c>
      <c r="AD11560" t="s">
        <v>13577</v>
      </c>
      <c r="AE11560" t="s">
        <v>14281</v>
      </c>
      <c r="AF11560">
        <f>IFERROR(Table_بورس_کالا_دلاری[[#This Row],[قیمت پایانی میانگین موزون]]/Table_بورس_کالا_دلاری[[#This Row],[Nima $.مقدار]]*1000,"")</f>
        <v>5887.2340425531911</v>
      </c>
      <c r="AG11560" t="s">
        <v>13615</v>
      </c>
      <c r="AH11560">
        <v>179855</v>
      </c>
      <c r="AI11560">
        <v>1798550</v>
      </c>
      <c r="AJ11560">
        <v>179855</v>
      </c>
      <c r="AK11560">
        <v>179855</v>
      </c>
      <c r="AL11560">
        <v>179855</v>
      </c>
      <c r="AM11560">
        <v>10</v>
      </c>
      <c r="AN11560">
        <v>10</v>
      </c>
      <c r="AO11560">
        <v>10</v>
      </c>
      <c r="AP11560" t="s">
        <v>4</v>
      </c>
      <c r="AQ11560" t="s">
        <v>13142</v>
      </c>
      <c r="AR11560" t="s">
        <v>13142</v>
      </c>
      <c r="AS11560" t="s">
        <v>14973</v>
      </c>
      <c r="AT11560" t="s">
        <v>10087</v>
      </c>
      <c r="AU11560" t="s">
        <v>14409</v>
      </c>
      <c r="AV11560">
        <v>30550</v>
      </c>
      <c r="AW11560" s="322">
        <v>41546</v>
      </c>
      <c r="AY11560">
        <f t="shared" si="180"/>
        <v>7180</v>
      </c>
    </row>
    <row r="11561" spans="1:51" x14ac:dyDescent="0.25">
      <c r="A11561" s="167" t="s">
        <v>13577</v>
      </c>
      <c r="B11561" s="167" t="s">
        <v>14281</v>
      </c>
      <c r="C11561" s="167" t="s">
        <v>13615</v>
      </c>
      <c r="D11561" s="167">
        <v>179855</v>
      </c>
      <c r="E11561" s="167">
        <v>1798550</v>
      </c>
      <c r="F11561" s="167">
        <v>179855</v>
      </c>
      <c r="G11561" s="167">
        <v>179855</v>
      </c>
      <c r="H11561" s="167">
        <v>179855</v>
      </c>
      <c r="I11561" s="167">
        <v>10</v>
      </c>
      <c r="J11561" s="167">
        <v>10</v>
      </c>
      <c r="K11561" s="167">
        <v>10</v>
      </c>
      <c r="L11561" s="167" t="s">
        <v>4</v>
      </c>
      <c r="M11561" s="167" t="str">
        <f>RIGHT(Table5[[#This Row],[تاریخ معامله]],2)</f>
        <v>07</v>
      </c>
      <c r="N11561" s="167" t="str">
        <f>RIGHT(LEFT(Table5[[#This Row],[تاریخ معامله]],7),2)</f>
        <v>07</v>
      </c>
      <c r="O11561" s="167" t="str">
        <f>LEFT(Table5[[#This Row],[تاریخ معامله]],4)</f>
        <v>1392</v>
      </c>
      <c r="P11561" s="167" t="str">
        <f>Table5[[#This Row],[سال]]&amp;"-"&amp;Table5[[#This Row],[ماه]]&amp;"-"&amp;Table5[[#This Row],[روز]]</f>
        <v>1392-07-07</v>
      </c>
      <c r="Q11561" s="167" t="s">
        <v>14409</v>
      </c>
      <c r="AD11561" t="s">
        <v>13577</v>
      </c>
      <c r="AE11561" t="s">
        <v>14281</v>
      </c>
      <c r="AF11561">
        <f>IFERROR(Table_بورس_کالا_دلاری[[#This Row],[قیمت پایانی میانگین موزون]]/Table_بورس_کالا_دلاری[[#This Row],[Nima $.مقدار]]*1000,"")</f>
        <v>5912.2422258592469</v>
      </c>
      <c r="AG11561" t="s">
        <v>13615</v>
      </c>
      <c r="AH11561">
        <v>180619</v>
      </c>
      <c r="AI11561">
        <v>1806190</v>
      </c>
      <c r="AJ11561">
        <v>180619</v>
      </c>
      <c r="AK11561">
        <v>180619</v>
      </c>
      <c r="AL11561">
        <v>180619</v>
      </c>
      <c r="AM11561">
        <v>10</v>
      </c>
      <c r="AN11561">
        <v>10</v>
      </c>
      <c r="AO11561">
        <v>10</v>
      </c>
      <c r="AP11561" t="s">
        <v>4</v>
      </c>
      <c r="AQ11561" t="s">
        <v>13142</v>
      </c>
      <c r="AR11561" t="s">
        <v>13142</v>
      </c>
      <c r="AS11561" t="s">
        <v>14973</v>
      </c>
      <c r="AT11561" t="s">
        <v>10087</v>
      </c>
      <c r="AU11561" t="s">
        <v>14409</v>
      </c>
      <c r="AV11561">
        <v>30550</v>
      </c>
      <c r="AW11561" s="322">
        <v>41546</v>
      </c>
      <c r="AY11561">
        <f t="shared" si="180"/>
        <v>7180</v>
      </c>
    </row>
    <row r="11562" spans="1:51" x14ac:dyDescent="0.25">
      <c r="A11562" s="167" t="s">
        <v>13577</v>
      </c>
      <c r="B11562" s="167" t="s">
        <v>14281</v>
      </c>
      <c r="C11562" s="167" t="s">
        <v>13615</v>
      </c>
      <c r="D11562" s="167">
        <v>180619</v>
      </c>
      <c r="E11562" s="167">
        <v>1806190</v>
      </c>
      <c r="F11562" s="167">
        <v>180619</v>
      </c>
      <c r="G11562" s="167">
        <v>180619</v>
      </c>
      <c r="H11562" s="167">
        <v>180619</v>
      </c>
      <c r="I11562" s="167">
        <v>10</v>
      </c>
      <c r="J11562" s="167">
        <v>10</v>
      </c>
      <c r="K11562" s="167">
        <v>10</v>
      </c>
      <c r="L11562" s="167" t="s">
        <v>4</v>
      </c>
      <c r="M11562" s="167" t="str">
        <f>RIGHT(Table5[[#This Row],[تاریخ معامله]],2)</f>
        <v>07</v>
      </c>
      <c r="N11562" s="167" t="str">
        <f>RIGHT(LEFT(Table5[[#This Row],[تاریخ معامله]],7),2)</f>
        <v>07</v>
      </c>
      <c r="O11562" s="167" t="str">
        <f>LEFT(Table5[[#This Row],[تاریخ معامله]],4)</f>
        <v>1392</v>
      </c>
      <c r="P11562" s="167" t="str">
        <f>Table5[[#This Row],[سال]]&amp;"-"&amp;Table5[[#This Row],[ماه]]&amp;"-"&amp;Table5[[#This Row],[روز]]</f>
        <v>1392-07-07</v>
      </c>
      <c r="Q11562" s="167" t="s">
        <v>14409</v>
      </c>
      <c r="AD11562" t="s">
        <v>13577</v>
      </c>
      <c r="AE11562" t="s">
        <v>14281</v>
      </c>
      <c r="AF11562">
        <f>IFERROR(Table_بورس_کالا_دلاری[[#This Row],[قیمت پایانی میانگین موزون]]/Table_بورس_کالا_دلاری[[#This Row],[Nima $.مقدار]]*1000,"")</f>
        <v>5545.6955810147301</v>
      </c>
      <c r="AG11562" t="s">
        <v>13615</v>
      </c>
      <c r="AH11562">
        <v>169421</v>
      </c>
      <c r="AI11562">
        <v>1694210</v>
      </c>
      <c r="AJ11562">
        <v>169421</v>
      </c>
      <c r="AK11562">
        <v>169421</v>
      </c>
      <c r="AL11562">
        <v>169421</v>
      </c>
      <c r="AM11562">
        <v>10</v>
      </c>
      <c r="AN11562">
        <v>10</v>
      </c>
      <c r="AO11562">
        <v>10</v>
      </c>
      <c r="AP11562" t="s">
        <v>4</v>
      </c>
      <c r="AQ11562" t="s">
        <v>13142</v>
      </c>
      <c r="AR11562" t="s">
        <v>13142</v>
      </c>
      <c r="AS11562" t="s">
        <v>14973</v>
      </c>
      <c r="AT11562" t="s">
        <v>10087</v>
      </c>
      <c r="AU11562" t="s">
        <v>14409</v>
      </c>
      <c r="AV11562">
        <v>30550</v>
      </c>
      <c r="AW11562" s="322">
        <v>41546</v>
      </c>
      <c r="AY11562">
        <f t="shared" si="180"/>
        <v>7180</v>
      </c>
    </row>
    <row r="11563" spans="1:51" x14ac:dyDescent="0.25">
      <c r="A11563" s="167" t="s">
        <v>13577</v>
      </c>
      <c r="B11563" s="167" t="s">
        <v>14281</v>
      </c>
      <c r="C11563" s="167" t="s">
        <v>13615</v>
      </c>
      <c r="D11563" s="167">
        <v>169421</v>
      </c>
      <c r="E11563" s="167">
        <v>1694210</v>
      </c>
      <c r="F11563" s="167">
        <v>169421</v>
      </c>
      <c r="G11563" s="167">
        <v>169421</v>
      </c>
      <c r="H11563" s="167">
        <v>169421</v>
      </c>
      <c r="I11563" s="167">
        <v>10</v>
      </c>
      <c r="J11563" s="167">
        <v>10</v>
      </c>
      <c r="K11563" s="167">
        <v>10</v>
      </c>
      <c r="L11563" s="167" t="s">
        <v>4</v>
      </c>
      <c r="M11563" s="167" t="str">
        <f>RIGHT(Table5[[#This Row],[تاریخ معامله]],2)</f>
        <v>07</v>
      </c>
      <c r="N11563" s="167" t="str">
        <f>RIGHT(LEFT(Table5[[#This Row],[تاریخ معامله]],7),2)</f>
        <v>07</v>
      </c>
      <c r="O11563" s="167" t="str">
        <f>LEFT(Table5[[#This Row],[تاریخ معامله]],4)</f>
        <v>1392</v>
      </c>
      <c r="P11563" s="167" t="str">
        <f>Table5[[#This Row],[سال]]&amp;"-"&amp;Table5[[#This Row],[ماه]]&amp;"-"&amp;Table5[[#This Row],[روز]]</f>
        <v>1392-07-07</v>
      </c>
      <c r="Q11563" s="167" t="s">
        <v>14409</v>
      </c>
      <c r="AD11563" t="s">
        <v>13577</v>
      </c>
      <c r="AE11563" t="s">
        <v>14281</v>
      </c>
      <c r="AF11563">
        <f>IFERROR(Table_بورس_کالا_دلاری[[#This Row],[قیمت پایانی میانگین موزون]]/Table_بورس_کالا_دلاری[[#This Row],[Nima $.مقدار]]*1000,"")</f>
        <v>5882.6513911620286</v>
      </c>
      <c r="AG11563" t="s">
        <v>13615</v>
      </c>
      <c r="AH11563">
        <v>179715</v>
      </c>
      <c r="AI11563">
        <v>1797150</v>
      </c>
      <c r="AJ11563">
        <v>179715</v>
      </c>
      <c r="AK11563">
        <v>179715</v>
      </c>
      <c r="AL11563">
        <v>179715</v>
      </c>
      <c r="AM11563">
        <v>10</v>
      </c>
      <c r="AN11563">
        <v>10</v>
      </c>
      <c r="AO11563">
        <v>10</v>
      </c>
      <c r="AP11563" t="s">
        <v>4</v>
      </c>
      <c r="AQ11563" t="s">
        <v>13142</v>
      </c>
      <c r="AR11563" t="s">
        <v>13142</v>
      </c>
      <c r="AS11563" t="s">
        <v>14973</v>
      </c>
      <c r="AT11563" t="s">
        <v>10087</v>
      </c>
      <c r="AU11563" t="s">
        <v>14409</v>
      </c>
      <c r="AV11563">
        <v>30550</v>
      </c>
      <c r="AW11563" s="322">
        <v>41546</v>
      </c>
      <c r="AY11563">
        <f t="shared" si="180"/>
        <v>7180</v>
      </c>
    </row>
    <row r="11564" spans="1:51" x14ac:dyDescent="0.25">
      <c r="A11564" s="167" t="s">
        <v>13577</v>
      </c>
      <c r="B11564" s="167" t="s">
        <v>14281</v>
      </c>
      <c r="C11564" s="167" t="s">
        <v>13615</v>
      </c>
      <c r="D11564" s="167">
        <v>179715</v>
      </c>
      <c r="E11564" s="167">
        <v>1797150</v>
      </c>
      <c r="F11564" s="167">
        <v>179715</v>
      </c>
      <c r="G11564" s="167">
        <v>179715</v>
      </c>
      <c r="H11564" s="167">
        <v>179715</v>
      </c>
      <c r="I11564" s="167">
        <v>10</v>
      </c>
      <c r="J11564" s="167">
        <v>10</v>
      </c>
      <c r="K11564" s="167">
        <v>10</v>
      </c>
      <c r="L11564" s="167" t="s">
        <v>4</v>
      </c>
      <c r="M11564" s="167" t="str">
        <f>RIGHT(Table5[[#This Row],[تاریخ معامله]],2)</f>
        <v>07</v>
      </c>
      <c r="N11564" s="167" t="str">
        <f>RIGHT(LEFT(Table5[[#This Row],[تاریخ معامله]],7),2)</f>
        <v>07</v>
      </c>
      <c r="O11564" s="167" t="str">
        <f>LEFT(Table5[[#This Row],[تاریخ معامله]],4)</f>
        <v>1392</v>
      </c>
      <c r="P11564" s="167" t="str">
        <f>Table5[[#This Row],[سال]]&amp;"-"&amp;Table5[[#This Row],[ماه]]&amp;"-"&amp;Table5[[#This Row],[روز]]</f>
        <v>1392-07-07</v>
      </c>
      <c r="Q11564" s="167" t="s">
        <v>14409</v>
      </c>
      <c r="AD11564" t="s">
        <v>13577</v>
      </c>
      <c r="AE11564" t="s">
        <v>14281</v>
      </c>
      <c r="AF11564">
        <f>IFERROR(Table_بورس_کالا_دلاری[[#This Row],[قیمت پایانی میانگین موزون]]/Table_بورس_کالا_دلاری[[#This Row],[Nima $.مقدار]]*1000,"")</f>
        <v>5860.654664484452</v>
      </c>
      <c r="AG11564" t="s">
        <v>13615</v>
      </c>
      <c r="AH11564">
        <v>179043</v>
      </c>
      <c r="AI11564">
        <v>1790430</v>
      </c>
      <c r="AJ11564">
        <v>179043</v>
      </c>
      <c r="AK11564">
        <v>179043</v>
      </c>
      <c r="AL11564">
        <v>179043</v>
      </c>
      <c r="AM11564">
        <v>10</v>
      </c>
      <c r="AN11564">
        <v>10</v>
      </c>
      <c r="AO11564">
        <v>10</v>
      </c>
      <c r="AP11564" t="s">
        <v>4</v>
      </c>
      <c r="AQ11564" t="s">
        <v>13142</v>
      </c>
      <c r="AR11564" t="s">
        <v>13142</v>
      </c>
      <c r="AS11564" t="s">
        <v>14973</v>
      </c>
      <c r="AT11564" t="s">
        <v>10087</v>
      </c>
      <c r="AU11564" t="s">
        <v>14409</v>
      </c>
      <c r="AV11564">
        <v>30550</v>
      </c>
      <c r="AW11564" s="322">
        <v>41546</v>
      </c>
      <c r="AY11564">
        <f t="shared" si="180"/>
        <v>7180</v>
      </c>
    </row>
    <row r="11565" spans="1:51" x14ac:dyDescent="0.25">
      <c r="A11565" s="167" t="s">
        <v>13577</v>
      </c>
      <c r="B11565" s="167" t="s">
        <v>14281</v>
      </c>
      <c r="C11565" s="167" t="s">
        <v>13615</v>
      </c>
      <c r="D11565" s="167">
        <v>179043</v>
      </c>
      <c r="E11565" s="167">
        <v>1790430</v>
      </c>
      <c r="F11565" s="167">
        <v>179043</v>
      </c>
      <c r="G11565" s="167">
        <v>179043</v>
      </c>
      <c r="H11565" s="167">
        <v>179043</v>
      </c>
      <c r="I11565" s="167">
        <v>10</v>
      </c>
      <c r="J11565" s="167">
        <v>10</v>
      </c>
      <c r="K11565" s="167">
        <v>10</v>
      </c>
      <c r="L11565" s="167" t="s">
        <v>4</v>
      </c>
      <c r="M11565" s="167" t="str">
        <f>RIGHT(Table5[[#This Row],[تاریخ معامله]],2)</f>
        <v>07</v>
      </c>
      <c r="N11565" s="167" t="str">
        <f>RIGHT(LEFT(Table5[[#This Row],[تاریخ معامله]],7),2)</f>
        <v>07</v>
      </c>
      <c r="O11565" s="167" t="str">
        <f>LEFT(Table5[[#This Row],[تاریخ معامله]],4)</f>
        <v>1392</v>
      </c>
      <c r="P11565" s="167" t="str">
        <f>Table5[[#This Row],[سال]]&amp;"-"&amp;Table5[[#This Row],[ماه]]&amp;"-"&amp;Table5[[#This Row],[روز]]</f>
        <v>1392-07-07</v>
      </c>
      <c r="Q11565" s="167" t="s">
        <v>14409</v>
      </c>
      <c r="AD11565" t="s">
        <v>13577</v>
      </c>
      <c r="AE11565" t="s">
        <v>14281</v>
      </c>
      <c r="AF11565">
        <f>IFERROR(Table_بورس_کالا_دلاری[[#This Row],[قیمت پایانی میانگین موزون]]/Table_بورس_کالا_دلاری[[#This Row],[Nima $.مقدار]]*1000,"")</f>
        <v>5771.9803600654668</v>
      </c>
      <c r="AG11565" t="s">
        <v>13615</v>
      </c>
      <c r="AH11565">
        <v>176334</v>
      </c>
      <c r="AI11565">
        <v>1763340</v>
      </c>
      <c r="AJ11565">
        <v>176334</v>
      </c>
      <c r="AK11565">
        <v>176334</v>
      </c>
      <c r="AL11565">
        <v>176334</v>
      </c>
      <c r="AM11565">
        <v>10</v>
      </c>
      <c r="AN11565">
        <v>10</v>
      </c>
      <c r="AO11565">
        <v>10</v>
      </c>
      <c r="AP11565" t="s">
        <v>4</v>
      </c>
      <c r="AQ11565" t="s">
        <v>13142</v>
      </c>
      <c r="AR11565" t="s">
        <v>13142</v>
      </c>
      <c r="AS11565" t="s">
        <v>14973</v>
      </c>
      <c r="AT11565" t="s">
        <v>10087</v>
      </c>
      <c r="AU11565" t="s">
        <v>14409</v>
      </c>
      <c r="AV11565">
        <v>30550</v>
      </c>
      <c r="AW11565" s="322">
        <v>41546</v>
      </c>
      <c r="AY11565">
        <f t="shared" si="180"/>
        <v>7180</v>
      </c>
    </row>
    <row r="11566" spans="1:51" x14ac:dyDescent="0.25">
      <c r="A11566" s="167" t="s">
        <v>13577</v>
      </c>
      <c r="B11566" s="167" t="s">
        <v>14281</v>
      </c>
      <c r="C11566" s="167" t="s">
        <v>13615</v>
      </c>
      <c r="D11566" s="167">
        <v>176334</v>
      </c>
      <c r="E11566" s="167">
        <v>1763340</v>
      </c>
      <c r="F11566" s="167">
        <v>176334</v>
      </c>
      <c r="G11566" s="167">
        <v>176334</v>
      </c>
      <c r="H11566" s="167">
        <v>176334</v>
      </c>
      <c r="I11566" s="167">
        <v>10</v>
      </c>
      <c r="J11566" s="167">
        <v>10</v>
      </c>
      <c r="K11566" s="167">
        <v>10</v>
      </c>
      <c r="L11566" s="167" t="s">
        <v>4</v>
      </c>
      <c r="M11566" s="167" t="str">
        <f>RIGHT(Table5[[#This Row],[تاریخ معامله]],2)</f>
        <v>07</v>
      </c>
      <c r="N11566" s="167" t="str">
        <f>RIGHT(LEFT(Table5[[#This Row],[تاریخ معامله]],7),2)</f>
        <v>07</v>
      </c>
      <c r="O11566" s="167" t="str">
        <f>LEFT(Table5[[#This Row],[تاریخ معامله]],4)</f>
        <v>1392</v>
      </c>
      <c r="P11566" s="167" t="str">
        <f>Table5[[#This Row],[سال]]&amp;"-"&amp;Table5[[#This Row],[ماه]]&amp;"-"&amp;Table5[[#This Row],[روز]]</f>
        <v>1392-07-07</v>
      </c>
      <c r="Q11566" s="167" t="s">
        <v>14409</v>
      </c>
      <c r="AD11566" t="s">
        <v>13577</v>
      </c>
      <c r="AE11566" t="s">
        <v>14281</v>
      </c>
      <c r="AF11566">
        <f>IFERROR(Table_بورس_کالا_دلاری[[#This Row],[قیمت پایانی میانگین موزون]]/Table_بورس_کالا_دلاری[[#This Row],[Nima $.مقدار]]*1000,"")</f>
        <v>5667.9869067103109</v>
      </c>
      <c r="AG11566" t="s">
        <v>13615</v>
      </c>
      <c r="AH11566">
        <v>173157</v>
      </c>
      <c r="AI11566">
        <v>1731570</v>
      </c>
      <c r="AJ11566">
        <v>173157</v>
      </c>
      <c r="AK11566">
        <v>173157</v>
      </c>
      <c r="AL11566">
        <v>173157</v>
      </c>
      <c r="AM11566">
        <v>10</v>
      </c>
      <c r="AN11566">
        <v>10</v>
      </c>
      <c r="AO11566">
        <v>10</v>
      </c>
      <c r="AP11566" t="s">
        <v>4</v>
      </c>
      <c r="AQ11566" t="s">
        <v>13142</v>
      </c>
      <c r="AR11566" t="s">
        <v>13142</v>
      </c>
      <c r="AS11566" t="s">
        <v>14973</v>
      </c>
      <c r="AT11566" t="s">
        <v>10087</v>
      </c>
      <c r="AU11566" t="s">
        <v>14409</v>
      </c>
      <c r="AV11566">
        <v>30550</v>
      </c>
      <c r="AW11566" s="322">
        <v>41546</v>
      </c>
      <c r="AY11566">
        <f t="shared" si="180"/>
        <v>7180</v>
      </c>
    </row>
    <row r="11567" spans="1:51" x14ac:dyDescent="0.25">
      <c r="A11567" s="167" t="s">
        <v>13577</v>
      </c>
      <c r="B11567" s="167" t="s">
        <v>14281</v>
      </c>
      <c r="C11567" s="167" t="s">
        <v>13615</v>
      </c>
      <c r="D11567" s="167">
        <v>173157</v>
      </c>
      <c r="E11567" s="167">
        <v>1731570</v>
      </c>
      <c r="F11567" s="167">
        <v>173157</v>
      </c>
      <c r="G11567" s="167">
        <v>173157</v>
      </c>
      <c r="H11567" s="167">
        <v>173157</v>
      </c>
      <c r="I11567" s="167">
        <v>10</v>
      </c>
      <c r="J11567" s="167">
        <v>10</v>
      </c>
      <c r="K11567" s="167">
        <v>10</v>
      </c>
      <c r="L11567" s="167" t="s">
        <v>4</v>
      </c>
      <c r="M11567" s="167" t="str">
        <f>RIGHT(Table5[[#This Row],[تاریخ معامله]],2)</f>
        <v>07</v>
      </c>
      <c r="N11567" s="167" t="str">
        <f>RIGHT(LEFT(Table5[[#This Row],[تاریخ معامله]],7),2)</f>
        <v>07</v>
      </c>
      <c r="O11567" s="167" t="str">
        <f>LEFT(Table5[[#This Row],[تاریخ معامله]],4)</f>
        <v>1392</v>
      </c>
      <c r="P11567" s="167" t="str">
        <f>Table5[[#This Row],[سال]]&amp;"-"&amp;Table5[[#This Row],[ماه]]&amp;"-"&amp;Table5[[#This Row],[روز]]</f>
        <v>1392-07-07</v>
      </c>
      <c r="Q11567" s="167" t="s">
        <v>14409</v>
      </c>
      <c r="AD11567" t="s">
        <v>13577</v>
      </c>
      <c r="AE11567" t="s">
        <v>14281</v>
      </c>
      <c r="AF11567">
        <f>IFERROR(Table_بورس_کالا_دلاری[[#This Row],[قیمت پایانی میانگین موزون]]/Table_بورس_کالا_دلاری[[#This Row],[Nima $.مقدار]]*1000,"")</f>
        <v>5722.062193126023</v>
      </c>
      <c r="AG11567" t="s">
        <v>13615</v>
      </c>
      <c r="AH11567">
        <v>174809</v>
      </c>
      <c r="AI11567">
        <v>1748090</v>
      </c>
      <c r="AJ11567">
        <v>174809</v>
      </c>
      <c r="AK11567">
        <v>174809</v>
      </c>
      <c r="AL11567">
        <v>174809</v>
      </c>
      <c r="AM11567">
        <v>10</v>
      </c>
      <c r="AN11567">
        <v>10</v>
      </c>
      <c r="AO11567">
        <v>10</v>
      </c>
      <c r="AP11567" t="s">
        <v>4</v>
      </c>
      <c r="AQ11567" t="s">
        <v>13142</v>
      </c>
      <c r="AR11567" t="s">
        <v>13142</v>
      </c>
      <c r="AS11567" t="s">
        <v>14973</v>
      </c>
      <c r="AT11567" t="s">
        <v>10087</v>
      </c>
      <c r="AU11567" t="s">
        <v>14409</v>
      </c>
      <c r="AV11567">
        <v>30550</v>
      </c>
      <c r="AW11567" s="322">
        <v>41546</v>
      </c>
      <c r="AY11567">
        <f t="shared" si="180"/>
        <v>7180</v>
      </c>
    </row>
    <row r="11568" spans="1:51" x14ac:dyDescent="0.25">
      <c r="A11568" s="167" t="s">
        <v>13577</v>
      </c>
      <c r="B11568" s="167" t="s">
        <v>14281</v>
      </c>
      <c r="C11568" s="167" t="s">
        <v>13615</v>
      </c>
      <c r="D11568" s="167">
        <v>174809</v>
      </c>
      <c r="E11568" s="167">
        <v>1748090</v>
      </c>
      <c r="F11568" s="167">
        <v>174809</v>
      </c>
      <c r="G11568" s="167">
        <v>174809</v>
      </c>
      <c r="H11568" s="167">
        <v>174809</v>
      </c>
      <c r="I11568" s="167">
        <v>10</v>
      </c>
      <c r="J11568" s="167">
        <v>10</v>
      </c>
      <c r="K11568" s="167">
        <v>10</v>
      </c>
      <c r="L11568" s="167" t="s">
        <v>4</v>
      </c>
      <c r="M11568" s="167" t="str">
        <f>RIGHT(Table5[[#This Row],[تاریخ معامله]],2)</f>
        <v>07</v>
      </c>
      <c r="N11568" s="167" t="str">
        <f>RIGHT(LEFT(Table5[[#This Row],[تاریخ معامله]],7),2)</f>
        <v>07</v>
      </c>
      <c r="O11568" s="167" t="str">
        <f>LEFT(Table5[[#This Row],[تاریخ معامله]],4)</f>
        <v>1392</v>
      </c>
      <c r="P11568" s="167" t="str">
        <f>Table5[[#This Row],[سال]]&amp;"-"&amp;Table5[[#This Row],[ماه]]&amp;"-"&amp;Table5[[#This Row],[روز]]</f>
        <v>1392-07-07</v>
      </c>
      <c r="Q11568" s="167" t="s">
        <v>14409</v>
      </c>
      <c r="AD11568" t="s">
        <v>13577</v>
      </c>
      <c r="AE11568" t="s">
        <v>14281</v>
      </c>
      <c r="AF11568">
        <f>IFERROR(Table_بورس_کالا_دلاری[[#This Row],[قیمت پایانی میانگین موزون]]/Table_بورس_کالا_دلاری[[#This Row],[Nima $.مقدار]]*1000,"")</f>
        <v>5795.8101472995086</v>
      </c>
      <c r="AG11568" t="s">
        <v>13615</v>
      </c>
      <c r="AH11568">
        <v>177062</v>
      </c>
      <c r="AI11568">
        <v>1770620</v>
      </c>
      <c r="AJ11568">
        <v>177062</v>
      </c>
      <c r="AK11568">
        <v>177062</v>
      </c>
      <c r="AL11568">
        <v>177062</v>
      </c>
      <c r="AM11568">
        <v>10</v>
      </c>
      <c r="AN11568">
        <v>10</v>
      </c>
      <c r="AO11568">
        <v>10</v>
      </c>
      <c r="AP11568" t="s">
        <v>4</v>
      </c>
      <c r="AQ11568" t="s">
        <v>13142</v>
      </c>
      <c r="AR11568" t="s">
        <v>13142</v>
      </c>
      <c r="AS11568" t="s">
        <v>14973</v>
      </c>
      <c r="AT11568" t="s">
        <v>10087</v>
      </c>
      <c r="AU11568" t="s">
        <v>14409</v>
      </c>
      <c r="AV11568">
        <v>30550</v>
      </c>
      <c r="AW11568" s="322">
        <v>41546</v>
      </c>
      <c r="AY11568">
        <f t="shared" si="180"/>
        <v>7180</v>
      </c>
    </row>
    <row r="11569" spans="1:51" x14ac:dyDescent="0.25">
      <c r="A11569" s="167" t="s">
        <v>13577</v>
      </c>
      <c r="B11569" s="167" t="s">
        <v>14281</v>
      </c>
      <c r="C11569" s="167" t="s">
        <v>13615</v>
      </c>
      <c r="D11569" s="167">
        <v>177062</v>
      </c>
      <c r="E11569" s="167">
        <v>1770620</v>
      </c>
      <c r="F11569" s="167">
        <v>177062</v>
      </c>
      <c r="G11569" s="167">
        <v>177062</v>
      </c>
      <c r="H11569" s="167">
        <v>177062</v>
      </c>
      <c r="I11569" s="167">
        <v>10</v>
      </c>
      <c r="J11569" s="167">
        <v>10</v>
      </c>
      <c r="K11569" s="167">
        <v>10</v>
      </c>
      <c r="L11569" s="167" t="s">
        <v>4</v>
      </c>
      <c r="M11569" s="167" t="str">
        <f>RIGHT(Table5[[#This Row],[تاریخ معامله]],2)</f>
        <v>07</v>
      </c>
      <c r="N11569" s="167" t="str">
        <f>RIGHT(LEFT(Table5[[#This Row],[تاریخ معامله]],7),2)</f>
        <v>07</v>
      </c>
      <c r="O11569" s="167" t="str">
        <f>LEFT(Table5[[#This Row],[تاریخ معامله]],4)</f>
        <v>1392</v>
      </c>
      <c r="P11569" s="167" t="str">
        <f>Table5[[#This Row],[سال]]&amp;"-"&amp;Table5[[#This Row],[ماه]]&amp;"-"&amp;Table5[[#This Row],[روز]]</f>
        <v>1392-07-07</v>
      </c>
      <c r="Q11569" s="167" t="s">
        <v>14409</v>
      </c>
      <c r="AD11569" t="s">
        <v>13577</v>
      </c>
      <c r="AE11569" t="s">
        <v>14281</v>
      </c>
      <c r="AF11569">
        <f>IFERROR(Table_بورس_کالا_دلاری[[#This Row],[قیمت پایانی میانگین موزون]]/Table_بورس_کالا_دلاری[[#This Row],[Nima $.مقدار]]*1000,"")</f>
        <v>5851.1947626841247</v>
      </c>
      <c r="AG11569" t="s">
        <v>13615</v>
      </c>
      <c r="AH11569">
        <v>178754</v>
      </c>
      <c r="AI11569">
        <v>1787540</v>
      </c>
      <c r="AJ11569">
        <v>178754</v>
      </c>
      <c r="AK11569">
        <v>178754</v>
      </c>
      <c r="AL11569">
        <v>178754</v>
      </c>
      <c r="AM11569">
        <v>10</v>
      </c>
      <c r="AN11569">
        <v>10</v>
      </c>
      <c r="AO11569">
        <v>10</v>
      </c>
      <c r="AP11569" t="s">
        <v>4</v>
      </c>
      <c r="AQ11569" t="s">
        <v>13142</v>
      </c>
      <c r="AR11569" t="s">
        <v>13142</v>
      </c>
      <c r="AS11569" t="s">
        <v>14973</v>
      </c>
      <c r="AT11569" t="s">
        <v>10087</v>
      </c>
      <c r="AU11569" t="s">
        <v>14409</v>
      </c>
      <c r="AV11569">
        <v>30550</v>
      </c>
      <c r="AW11569" s="322">
        <v>41546</v>
      </c>
      <c r="AY11569">
        <f t="shared" si="180"/>
        <v>7180</v>
      </c>
    </row>
    <row r="11570" spans="1:51" x14ac:dyDescent="0.25">
      <c r="A11570" s="167" t="s">
        <v>13577</v>
      </c>
      <c r="B11570" s="167" t="s">
        <v>14281</v>
      </c>
      <c r="C11570" s="167" t="s">
        <v>13615</v>
      </c>
      <c r="D11570" s="167">
        <v>178754</v>
      </c>
      <c r="E11570" s="167">
        <v>1787540</v>
      </c>
      <c r="F11570" s="167">
        <v>178754</v>
      </c>
      <c r="G11570" s="167">
        <v>178754</v>
      </c>
      <c r="H11570" s="167">
        <v>178754</v>
      </c>
      <c r="I11570" s="167">
        <v>10</v>
      </c>
      <c r="J11570" s="167">
        <v>10</v>
      </c>
      <c r="K11570" s="167">
        <v>10</v>
      </c>
      <c r="L11570" s="167" t="s">
        <v>4</v>
      </c>
      <c r="M11570" s="167" t="str">
        <f>RIGHT(Table5[[#This Row],[تاریخ معامله]],2)</f>
        <v>07</v>
      </c>
      <c r="N11570" s="167" t="str">
        <f>RIGHT(LEFT(Table5[[#This Row],[تاریخ معامله]],7),2)</f>
        <v>07</v>
      </c>
      <c r="O11570" s="167" t="str">
        <f>LEFT(Table5[[#This Row],[تاریخ معامله]],4)</f>
        <v>1392</v>
      </c>
      <c r="P11570" s="167" t="str">
        <f>Table5[[#This Row],[سال]]&amp;"-"&amp;Table5[[#This Row],[ماه]]&amp;"-"&amp;Table5[[#This Row],[روز]]</f>
        <v>1392-07-07</v>
      </c>
      <c r="Q11570" s="167" t="s">
        <v>14409</v>
      </c>
      <c r="AD11570" t="s">
        <v>13575</v>
      </c>
      <c r="AE11570" t="s">
        <v>13573</v>
      </c>
      <c r="AF11570">
        <f>IFERROR(Table_بورس_کالا_دلاری[[#This Row],[قیمت پایانی میانگین موزون]]/Table_بورس_کالا_دلاری[[#This Row],[Nima $.مقدار]]*1000,"")</f>
        <v>6321.3747954173487</v>
      </c>
      <c r="AG11570" t="s">
        <v>13615</v>
      </c>
      <c r="AH11570">
        <v>193118</v>
      </c>
      <c r="AI11570">
        <v>135182598</v>
      </c>
      <c r="AJ11570">
        <v>193118</v>
      </c>
      <c r="AK11570">
        <v>193118</v>
      </c>
      <c r="AL11570">
        <v>193118</v>
      </c>
      <c r="AM11570">
        <v>0</v>
      </c>
      <c r="AN11570">
        <v>700</v>
      </c>
      <c r="AO11570">
        <v>700</v>
      </c>
      <c r="AP11570" t="s">
        <v>4</v>
      </c>
      <c r="AQ11570" t="s">
        <v>13142</v>
      </c>
      <c r="AR11570" t="s">
        <v>13142</v>
      </c>
      <c r="AS11570" t="s">
        <v>14973</v>
      </c>
      <c r="AT11570" t="s">
        <v>10087</v>
      </c>
      <c r="AU11570" t="s">
        <v>14409</v>
      </c>
      <c r="AV11570">
        <v>30550</v>
      </c>
      <c r="AW11570" s="322">
        <v>41546</v>
      </c>
      <c r="AY11570">
        <f t="shared" si="180"/>
        <v>7180</v>
      </c>
    </row>
    <row r="11571" spans="1:51" x14ac:dyDescent="0.25">
      <c r="A11571" s="167" t="s">
        <v>13575</v>
      </c>
      <c r="B11571" s="167" t="s">
        <v>13573</v>
      </c>
      <c r="C11571" s="167" t="s">
        <v>13615</v>
      </c>
      <c r="D11571" s="167">
        <v>193118</v>
      </c>
      <c r="E11571" s="167">
        <v>135182598.14399999</v>
      </c>
      <c r="F11571" s="167">
        <v>193118</v>
      </c>
      <c r="G11571" s="167">
        <v>193118</v>
      </c>
      <c r="H11571" s="167">
        <v>193118</v>
      </c>
      <c r="I11571" s="167">
        <v>0</v>
      </c>
      <c r="J11571" s="167">
        <v>700</v>
      </c>
      <c r="K11571" s="167">
        <v>700</v>
      </c>
      <c r="L11571" s="167" t="s">
        <v>4</v>
      </c>
      <c r="M11571" s="167" t="str">
        <f>RIGHT(Table5[[#This Row],[تاریخ معامله]],2)</f>
        <v>07</v>
      </c>
      <c r="N11571" s="167" t="str">
        <f>RIGHT(LEFT(Table5[[#This Row],[تاریخ معامله]],7),2)</f>
        <v>07</v>
      </c>
      <c r="O11571" s="167" t="str">
        <f>LEFT(Table5[[#This Row],[تاریخ معامله]],4)</f>
        <v>1392</v>
      </c>
      <c r="P11571" s="167" t="str">
        <f>Table5[[#This Row],[سال]]&amp;"-"&amp;Table5[[#This Row],[ماه]]&amp;"-"&amp;Table5[[#This Row],[روز]]</f>
        <v>1392-07-07</v>
      </c>
      <c r="Q11571" s="167" t="s">
        <v>14409</v>
      </c>
      <c r="AD11571" t="s">
        <v>13575</v>
      </c>
      <c r="AE11571" t="s">
        <v>13573</v>
      </c>
      <c r="AF11571">
        <f>IFERROR(Table_بورس_کالا_دلاری[[#This Row],[قیمت پایانی میانگین موزون]]/Table_بورس_کالا_دلاری[[#This Row],[Nima $.مقدار]]*1000,"")</f>
        <v>6321.3747954173487</v>
      </c>
      <c r="AG11571" t="s">
        <v>13615</v>
      </c>
      <c r="AH11571">
        <v>193118</v>
      </c>
      <c r="AI11571">
        <v>146769680</v>
      </c>
      <c r="AJ11571">
        <v>193118</v>
      </c>
      <c r="AK11571">
        <v>193118</v>
      </c>
      <c r="AL11571">
        <v>193118</v>
      </c>
      <c r="AM11571">
        <v>2800</v>
      </c>
      <c r="AN11571">
        <v>1960</v>
      </c>
      <c r="AO11571">
        <v>760</v>
      </c>
      <c r="AP11571" t="s">
        <v>4</v>
      </c>
      <c r="AQ11571" t="s">
        <v>13142</v>
      </c>
      <c r="AR11571" t="s">
        <v>13142</v>
      </c>
      <c r="AS11571" t="s">
        <v>14973</v>
      </c>
      <c r="AT11571" t="s">
        <v>10087</v>
      </c>
      <c r="AU11571" t="s">
        <v>14409</v>
      </c>
      <c r="AV11571">
        <v>30550</v>
      </c>
      <c r="AW11571" s="322">
        <v>41546</v>
      </c>
      <c r="AY11571">
        <f t="shared" si="180"/>
        <v>7180</v>
      </c>
    </row>
    <row r="11572" spans="1:51" x14ac:dyDescent="0.25">
      <c r="A11572" s="167" t="s">
        <v>13575</v>
      </c>
      <c r="B11572" s="167" t="s">
        <v>13573</v>
      </c>
      <c r="C11572" s="167" t="s">
        <v>13615</v>
      </c>
      <c r="D11572" s="167">
        <v>193118</v>
      </c>
      <c r="E11572" s="167">
        <v>146769680</v>
      </c>
      <c r="F11572" s="167">
        <v>193118</v>
      </c>
      <c r="G11572" s="167">
        <v>193118</v>
      </c>
      <c r="H11572" s="167">
        <v>193118</v>
      </c>
      <c r="I11572" s="167">
        <v>2800</v>
      </c>
      <c r="J11572" s="167">
        <v>1960</v>
      </c>
      <c r="K11572" s="167">
        <v>760</v>
      </c>
      <c r="L11572" s="167" t="s">
        <v>4</v>
      </c>
      <c r="M11572" s="167" t="str">
        <f>RIGHT(Table5[[#This Row],[تاریخ معامله]],2)</f>
        <v>07</v>
      </c>
      <c r="N11572" s="167" t="str">
        <f>RIGHT(LEFT(Table5[[#This Row],[تاریخ معامله]],7),2)</f>
        <v>07</v>
      </c>
      <c r="O11572" s="167" t="str">
        <f>LEFT(Table5[[#This Row],[تاریخ معامله]],4)</f>
        <v>1392</v>
      </c>
      <c r="P11572" s="167" t="str">
        <f>Table5[[#This Row],[سال]]&amp;"-"&amp;Table5[[#This Row],[ماه]]&amp;"-"&amp;Table5[[#This Row],[روز]]</f>
        <v>1392-07-07</v>
      </c>
      <c r="Q11572" s="167" t="s">
        <v>14409</v>
      </c>
      <c r="AD11572" t="s">
        <v>13585</v>
      </c>
      <c r="AE11572" t="s">
        <v>13573</v>
      </c>
      <c r="AF11572">
        <f>IFERROR(Table_بورس_کالا_دلاری[[#This Row],[قیمت پایانی میانگین موزون]]/Table_بورس_کالا_دلاری[[#This Row],[Nima $.مقدار]]*1000,"")</f>
        <v>0</v>
      </c>
      <c r="AG11572" t="s">
        <v>13615</v>
      </c>
      <c r="AI11572">
        <v>0</v>
      </c>
      <c r="AL11572">
        <v>193118</v>
      </c>
      <c r="AM11572">
        <v>500</v>
      </c>
      <c r="AN11572">
        <v>0</v>
      </c>
      <c r="AO11572">
        <v>0</v>
      </c>
      <c r="AP11572" t="s">
        <v>4</v>
      </c>
      <c r="AQ11572" t="s">
        <v>13142</v>
      </c>
      <c r="AR11572" t="s">
        <v>13142</v>
      </c>
      <c r="AS11572" t="s">
        <v>14973</v>
      </c>
      <c r="AT11572" t="s">
        <v>10087</v>
      </c>
      <c r="AU11572" t="s">
        <v>14409</v>
      </c>
      <c r="AV11572">
        <v>30550</v>
      </c>
      <c r="AW11572" s="322">
        <v>41546</v>
      </c>
      <c r="AY11572">
        <f t="shared" si="180"/>
        <v>7180</v>
      </c>
    </row>
    <row r="11573" spans="1:51" x14ac:dyDescent="0.25">
      <c r="A11573" s="167" t="s">
        <v>13585</v>
      </c>
      <c r="B11573" s="167" t="s">
        <v>13573</v>
      </c>
      <c r="C11573" s="167" t="s">
        <v>13615</v>
      </c>
      <c r="D11573" s="167"/>
      <c r="E11573" s="167">
        <v>0</v>
      </c>
      <c r="F11573" s="167"/>
      <c r="G11573" s="167"/>
      <c r="H11573" s="167">
        <v>193118</v>
      </c>
      <c r="I11573" s="167">
        <v>500</v>
      </c>
      <c r="J11573" s="167">
        <v>0</v>
      </c>
      <c r="K11573" s="167">
        <v>0</v>
      </c>
      <c r="L11573" s="167" t="s">
        <v>4</v>
      </c>
      <c r="M11573" s="167" t="str">
        <f>RIGHT(Table5[[#This Row],[تاریخ معامله]],2)</f>
        <v>07</v>
      </c>
      <c r="N11573" s="167" t="str">
        <f>RIGHT(LEFT(Table5[[#This Row],[تاریخ معامله]],7),2)</f>
        <v>07</v>
      </c>
      <c r="O11573" s="167" t="str">
        <f>LEFT(Table5[[#This Row],[تاریخ معامله]],4)</f>
        <v>1392</v>
      </c>
      <c r="P11573" s="167" t="str">
        <f>Table5[[#This Row],[سال]]&amp;"-"&amp;Table5[[#This Row],[ماه]]&amp;"-"&amp;Table5[[#This Row],[روز]]</f>
        <v>1392-07-07</v>
      </c>
      <c r="Q11573" s="167" t="s">
        <v>14409</v>
      </c>
      <c r="AD11573" t="s">
        <v>13568</v>
      </c>
      <c r="AE11573" t="s">
        <v>14281</v>
      </c>
      <c r="AF11573">
        <f>IFERROR(Table_بورس_کالا_دلاری[[#This Row],[قیمت پایانی میانگین موزون]]/Table_بورس_کالا_دلاری[[#This Row],[Nima $.مقدار]]*1000,"")</f>
        <v>86931.423895253683</v>
      </c>
      <c r="AG11573" t="s">
        <v>13615</v>
      </c>
      <c r="AH11573">
        <v>2655755</v>
      </c>
      <c r="AI11573">
        <v>7967265</v>
      </c>
      <c r="AJ11573">
        <v>2655755</v>
      </c>
      <c r="AK11573">
        <v>2655755</v>
      </c>
      <c r="AL11573">
        <v>2655755</v>
      </c>
      <c r="AM11573">
        <v>3</v>
      </c>
      <c r="AN11573">
        <v>3</v>
      </c>
      <c r="AO11573">
        <v>3</v>
      </c>
      <c r="AP11573" t="s">
        <v>4</v>
      </c>
      <c r="AQ11573" t="s">
        <v>13142</v>
      </c>
      <c r="AR11573" t="s">
        <v>13142</v>
      </c>
      <c r="AS11573" t="s">
        <v>14973</v>
      </c>
      <c r="AT11573" t="s">
        <v>10087</v>
      </c>
      <c r="AU11573" t="s">
        <v>14409</v>
      </c>
      <c r="AV11573">
        <v>30550</v>
      </c>
      <c r="AW11573" s="322">
        <v>41546</v>
      </c>
      <c r="AY11573">
        <f t="shared" si="180"/>
        <v>7180</v>
      </c>
    </row>
    <row r="11574" spans="1:51" x14ac:dyDescent="0.25">
      <c r="A11574" s="167" t="s">
        <v>13568</v>
      </c>
      <c r="B11574" s="167" t="s">
        <v>14281</v>
      </c>
      <c r="C11574" s="167" t="s">
        <v>13615</v>
      </c>
      <c r="D11574" s="167">
        <v>2655755</v>
      </c>
      <c r="E11574" s="167">
        <v>7967265</v>
      </c>
      <c r="F11574" s="167">
        <v>2655755</v>
      </c>
      <c r="G11574" s="167">
        <v>2655755</v>
      </c>
      <c r="H11574" s="167">
        <v>2655755</v>
      </c>
      <c r="I11574" s="167">
        <v>3</v>
      </c>
      <c r="J11574" s="167">
        <v>3</v>
      </c>
      <c r="K11574" s="167">
        <v>3</v>
      </c>
      <c r="L11574" s="167" t="s">
        <v>4</v>
      </c>
      <c r="M11574" s="167" t="str">
        <f>RIGHT(Table5[[#This Row],[تاریخ معامله]],2)</f>
        <v>07</v>
      </c>
      <c r="N11574" s="167" t="str">
        <f>RIGHT(LEFT(Table5[[#This Row],[تاریخ معامله]],7),2)</f>
        <v>07</v>
      </c>
      <c r="O11574" s="167" t="str">
        <f>LEFT(Table5[[#This Row],[تاریخ معامله]],4)</f>
        <v>1392</v>
      </c>
      <c r="P11574" s="167" t="str">
        <f>Table5[[#This Row],[سال]]&amp;"-"&amp;Table5[[#This Row],[ماه]]&amp;"-"&amp;Table5[[#This Row],[روز]]</f>
        <v>1392-07-07</v>
      </c>
      <c r="Q11574" s="167" t="s">
        <v>14409</v>
      </c>
      <c r="AD11574" t="s">
        <v>13568</v>
      </c>
      <c r="AE11574" t="s">
        <v>14281</v>
      </c>
      <c r="AF11574">
        <f>IFERROR(Table_بورس_کالا_دلاری[[#This Row],[قیمت پایانی میانگین موزون]]/Table_بورس_کالا_دلاری[[#This Row],[Nima $.مقدار]]*1000,"")</f>
        <v>0</v>
      </c>
      <c r="AG11574" t="s">
        <v>13615</v>
      </c>
      <c r="AI11574">
        <v>0</v>
      </c>
      <c r="AL11574">
        <v>3052307</v>
      </c>
      <c r="AM11574">
        <v>3</v>
      </c>
      <c r="AN11574">
        <v>0</v>
      </c>
      <c r="AO11574">
        <v>0</v>
      </c>
      <c r="AP11574" t="s">
        <v>4</v>
      </c>
      <c r="AQ11574" t="s">
        <v>13142</v>
      </c>
      <c r="AR11574" t="s">
        <v>13142</v>
      </c>
      <c r="AS11574" t="s">
        <v>14973</v>
      </c>
      <c r="AT11574" t="s">
        <v>10087</v>
      </c>
      <c r="AU11574" t="s">
        <v>14409</v>
      </c>
      <c r="AV11574">
        <v>30550</v>
      </c>
      <c r="AW11574" s="322">
        <v>41546</v>
      </c>
      <c r="AY11574">
        <f t="shared" si="180"/>
        <v>7180</v>
      </c>
    </row>
    <row r="11575" spans="1:51" x14ac:dyDescent="0.25">
      <c r="A11575" s="167" t="s">
        <v>13568</v>
      </c>
      <c r="B11575" s="167" t="s">
        <v>14281</v>
      </c>
      <c r="C11575" s="167" t="s">
        <v>13615</v>
      </c>
      <c r="D11575" s="167"/>
      <c r="E11575" s="167">
        <v>0</v>
      </c>
      <c r="F11575" s="167"/>
      <c r="G11575" s="167"/>
      <c r="H11575" s="167">
        <v>3052307</v>
      </c>
      <c r="I11575" s="167">
        <v>3</v>
      </c>
      <c r="J11575" s="167">
        <v>0</v>
      </c>
      <c r="K11575" s="167">
        <v>0</v>
      </c>
      <c r="L11575" s="167" t="s">
        <v>4</v>
      </c>
      <c r="M11575" s="167" t="str">
        <f>RIGHT(Table5[[#This Row],[تاریخ معامله]],2)</f>
        <v>07</v>
      </c>
      <c r="N11575" s="167" t="str">
        <f>RIGHT(LEFT(Table5[[#This Row],[تاریخ معامله]],7),2)</f>
        <v>07</v>
      </c>
      <c r="O11575" s="167" t="str">
        <f>LEFT(Table5[[#This Row],[تاریخ معامله]],4)</f>
        <v>1392</v>
      </c>
      <c r="P11575" s="167" t="str">
        <f>Table5[[#This Row],[سال]]&amp;"-"&amp;Table5[[#This Row],[ماه]]&amp;"-"&amp;Table5[[#This Row],[روز]]</f>
        <v>1392-07-07</v>
      </c>
      <c r="Q11575" s="167" t="s">
        <v>14409</v>
      </c>
      <c r="AD11575" t="s">
        <v>13568</v>
      </c>
      <c r="AE11575" t="s">
        <v>14281</v>
      </c>
      <c r="AF11575">
        <f>IFERROR(Table_بورس_کالا_دلاری[[#This Row],[قیمت پایانی میانگین موزون]]/Table_بورس_کالا_دلاری[[#This Row],[Nima $.مقدار]]*1000,"")</f>
        <v>103943.86252045826</v>
      </c>
      <c r="AG11575" t="s">
        <v>13615</v>
      </c>
      <c r="AH11575">
        <v>3175485</v>
      </c>
      <c r="AI11575">
        <v>9526455</v>
      </c>
      <c r="AJ11575">
        <v>3175485</v>
      </c>
      <c r="AK11575">
        <v>3175485</v>
      </c>
      <c r="AL11575">
        <v>3175485</v>
      </c>
      <c r="AM11575">
        <v>3</v>
      </c>
      <c r="AN11575">
        <v>3</v>
      </c>
      <c r="AO11575">
        <v>3</v>
      </c>
      <c r="AP11575" t="s">
        <v>4</v>
      </c>
      <c r="AQ11575" t="s">
        <v>13142</v>
      </c>
      <c r="AR11575" t="s">
        <v>13142</v>
      </c>
      <c r="AS11575" t="s">
        <v>14973</v>
      </c>
      <c r="AT11575" t="s">
        <v>10087</v>
      </c>
      <c r="AU11575" t="s">
        <v>14409</v>
      </c>
      <c r="AV11575">
        <v>30550</v>
      </c>
      <c r="AW11575" s="322">
        <v>41546</v>
      </c>
      <c r="AY11575">
        <f t="shared" si="180"/>
        <v>7180</v>
      </c>
    </row>
    <row r="11576" spans="1:51" x14ac:dyDescent="0.25">
      <c r="A11576" s="167" t="s">
        <v>13568</v>
      </c>
      <c r="B11576" s="167" t="s">
        <v>14281</v>
      </c>
      <c r="C11576" s="167" t="s">
        <v>13615</v>
      </c>
      <c r="D11576" s="167">
        <v>3175485</v>
      </c>
      <c r="E11576" s="167">
        <v>9526455</v>
      </c>
      <c r="F11576" s="167">
        <v>3175485</v>
      </c>
      <c r="G11576" s="167">
        <v>3175485</v>
      </c>
      <c r="H11576" s="167">
        <v>3175485</v>
      </c>
      <c r="I11576" s="167">
        <v>3</v>
      </c>
      <c r="J11576" s="167">
        <v>3</v>
      </c>
      <c r="K11576" s="167">
        <v>3</v>
      </c>
      <c r="L11576" s="167" t="s">
        <v>4</v>
      </c>
      <c r="M11576" s="167" t="str">
        <f>RIGHT(Table5[[#This Row],[تاریخ معامله]],2)</f>
        <v>07</v>
      </c>
      <c r="N11576" s="167" t="str">
        <f>RIGHT(LEFT(Table5[[#This Row],[تاریخ معامله]],7),2)</f>
        <v>07</v>
      </c>
      <c r="O11576" s="167" t="str">
        <f>LEFT(Table5[[#This Row],[تاریخ معامله]],4)</f>
        <v>1392</v>
      </c>
      <c r="P11576" s="167" t="str">
        <f>Table5[[#This Row],[سال]]&amp;"-"&amp;Table5[[#This Row],[ماه]]&amp;"-"&amp;Table5[[#This Row],[روز]]</f>
        <v>1392-07-07</v>
      </c>
      <c r="Q11576" s="167" t="s">
        <v>14409</v>
      </c>
      <c r="AD11576" t="s">
        <v>13568</v>
      </c>
      <c r="AE11576" t="s">
        <v>14281</v>
      </c>
      <c r="AF11576">
        <f>IFERROR(Table_بورس_کالا_دلاری[[#This Row],[قیمت پایانی میانگین موزون]]/Table_بورس_کالا_دلاری[[#This Row],[Nima $.مقدار]]*1000,"")</f>
        <v>103731.12929623568</v>
      </c>
      <c r="AG11576" t="s">
        <v>13615</v>
      </c>
      <c r="AH11576">
        <v>3168986</v>
      </c>
      <c r="AI11576">
        <v>9506958</v>
      </c>
      <c r="AJ11576">
        <v>3168986</v>
      </c>
      <c r="AK11576">
        <v>3168986</v>
      </c>
      <c r="AL11576">
        <v>3168986</v>
      </c>
      <c r="AM11576">
        <v>3</v>
      </c>
      <c r="AN11576">
        <v>3</v>
      </c>
      <c r="AO11576">
        <v>3</v>
      </c>
      <c r="AP11576" t="s">
        <v>4</v>
      </c>
      <c r="AQ11576" t="s">
        <v>13142</v>
      </c>
      <c r="AR11576" t="s">
        <v>13142</v>
      </c>
      <c r="AS11576" t="s">
        <v>14973</v>
      </c>
      <c r="AT11576" t="s">
        <v>10087</v>
      </c>
      <c r="AU11576" t="s">
        <v>14409</v>
      </c>
      <c r="AV11576">
        <v>30550</v>
      </c>
      <c r="AW11576" s="322">
        <v>41546</v>
      </c>
      <c r="AY11576">
        <f t="shared" si="180"/>
        <v>7180</v>
      </c>
    </row>
    <row r="11577" spans="1:51" x14ac:dyDescent="0.25">
      <c r="A11577" s="167" t="s">
        <v>13568</v>
      </c>
      <c r="B11577" s="167" t="s">
        <v>14281</v>
      </c>
      <c r="C11577" s="167" t="s">
        <v>13615</v>
      </c>
      <c r="D11577" s="167">
        <v>3168986</v>
      </c>
      <c r="E11577" s="167">
        <v>9506958</v>
      </c>
      <c r="F11577" s="167">
        <v>3168986</v>
      </c>
      <c r="G11577" s="167">
        <v>3168986</v>
      </c>
      <c r="H11577" s="167">
        <v>3168986</v>
      </c>
      <c r="I11577" s="167">
        <v>3</v>
      </c>
      <c r="J11577" s="167">
        <v>3</v>
      </c>
      <c r="K11577" s="167">
        <v>3</v>
      </c>
      <c r="L11577" s="167" t="s">
        <v>4</v>
      </c>
      <c r="M11577" s="167" t="str">
        <f>RIGHT(Table5[[#This Row],[تاریخ معامله]],2)</f>
        <v>07</v>
      </c>
      <c r="N11577" s="167" t="str">
        <f>RIGHT(LEFT(Table5[[#This Row],[تاریخ معامله]],7),2)</f>
        <v>07</v>
      </c>
      <c r="O11577" s="167" t="str">
        <f>LEFT(Table5[[#This Row],[تاریخ معامله]],4)</f>
        <v>1392</v>
      </c>
      <c r="P11577" s="167" t="str">
        <f>Table5[[#This Row],[سال]]&amp;"-"&amp;Table5[[#This Row],[ماه]]&amp;"-"&amp;Table5[[#This Row],[روز]]</f>
        <v>1392-07-07</v>
      </c>
      <c r="Q11577" s="167" t="s">
        <v>14409</v>
      </c>
      <c r="AD11577" t="s">
        <v>13572</v>
      </c>
      <c r="AE11577" t="s">
        <v>13573</v>
      </c>
      <c r="AF11577">
        <f>IFERROR(Table_بورس_کالا_دلاری[[#This Row],[قیمت پایانی میانگین موزون]]/Table_بورس_کالا_دلاری[[#This Row],[Nima $.مقدار]]*1000,"")</f>
        <v>6773.2991452991446</v>
      </c>
      <c r="AG11577" t="s">
        <v>13615</v>
      </c>
      <c r="AH11577">
        <v>198119</v>
      </c>
      <c r="AI11577">
        <v>3962380</v>
      </c>
      <c r="AJ11577">
        <v>198119</v>
      </c>
      <c r="AK11577">
        <v>198119</v>
      </c>
      <c r="AL11577">
        <v>198119</v>
      </c>
      <c r="AM11577">
        <v>0</v>
      </c>
      <c r="AN11577">
        <v>20</v>
      </c>
      <c r="AO11577">
        <v>20</v>
      </c>
      <c r="AP11577" t="s">
        <v>4</v>
      </c>
      <c r="AQ11577" t="s">
        <v>13140</v>
      </c>
      <c r="AR11577" t="s">
        <v>13161</v>
      </c>
      <c r="AS11577" t="s">
        <v>14973</v>
      </c>
      <c r="AT11577" t="s">
        <v>10081</v>
      </c>
      <c r="AU11577" t="s">
        <v>14410</v>
      </c>
      <c r="AV11577">
        <v>29250</v>
      </c>
      <c r="AW11577" s="322">
        <v>41539</v>
      </c>
      <c r="AY11577">
        <f t="shared" si="180"/>
        <v>7180</v>
      </c>
    </row>
    <row r="11578" spans="1:51" x14ac:dyDescent="0.25">
      <c r="A11578" s="167" t="s">
        <v>13572</v>
      </c>
      <c r="B11578" s="167" t="s">
        <v>13573</v>
      </c>
      <c r="C11578" s="167" t="s">
        <v>13615</v>
      </c>
      <c r="D11578" s="167">
        <v>198119</v>
      </c>
      <c r="E11578" s="167">
        <v>3962380.0320000001</v>
      </c>
      <c r="F11578" s="167">
        <v>198119</v>
      </c>
      <c r="G11578" s="167">
        <v>198119</v>
      </c>
      <c r="H11578" s="167">
        <v>198119</v>
      </c>
      <c r="I11578" s="167">
        <v>0</v>
      </c>
      <c r="J11578" s="167">
        <v>20</v>
      </c>
      <c r="K11578" s="167">
        <v>20</v>
      </c>
      <c r="L11578" s="167" t="s">
        <v>4</v>
      </c>
      <c r="M11578" s="167" t="str">
        <f>RIGHT(Table5[[#This Row],[تاریخ معامله]],2)</f>
        <v>31</v>
      </c>
      <c r="N11578" s="167" t="str">
        <f>RIGHT(LEFT(Table5[[#This Row],[تاریخ معامله]],7),2)</f>
        <v>06</v>
      </c>
      <c r="O11578" s="167" t="str">
        <f>LEFT(Table5[[#This Row],[تاریخ معامله]],4)</f>
        <v>1392</v>
      </c>
      <c r="P11578" s="167" t="str">
        <f>Table5[[#This Row],[سال]]&amp;"-"&amp;Table5[[#This Row],[ماه]]&amp;"-"&amp;Table5[[#This Row],[روز]]</f>
        <v>1392-06-31</v>
      </c>
      <c r="Q11578" s="167" t="s">
        <v>14410</v>
      </c>
      <c r="AD11578" t="s">
        <v>13572</v>
      </c>
      <c r="AE11578" t="s">
        <v>13573</v>
      </c>
      <c r="AF11578">
        <f>IFERROR(Table_بورس_کالا_دلاری[[#This Row],[قیمت پایانی میانگین موزون]]/Table_بورس_کالا_دلاری[[#This Row],[Nima $.مقدار]]*1000,"")</f>
        <v>6773.2991452991446</v>
      </c>
      <c r="AG11578" t="s">
        <v>13615</v>
      </c>
      <c r="AH11578">
        <v>198119</v>
      </c>
      <c r="AI11578">
        <v>110946640</v>
      </c>
      <c r="AJ11578">
        <v>198119</v>
      </c>
      <c r="AK11578">
        <v>198119</v>
      </c>
      <c r="AL11578">
        <v>198119</v>
      </c>
      <c r="AM11578">
        <v>1200</v>
      </c>
      <c r="AN11578">
        <v>660</v>
      </c>
      <c r="AO11578">
        <v>560</v>
      </c>
      <c r="AP11578" t="s">
        <v>4</v>
      </c>
      <c r="AQ11578" t="s">
        <v>13140</v>
      </c>
      <c r="AR11578" t="s">
        <v>13161</v>
      </c>
      <c r="AS11578" t="s">
        <v>14973</v>
      </c>
      <c r="AT11578" t="s">
        <v>10081</v>
      </c>
      <c r="AU11578" t="s">
        <v>14410</v>
      </c>
      <c r="AV11578">
        <v>29250</v>
      </c>
      <c r="AW11578" s="322">
        <v>41539</v>
      </c>
      <c r="AY11578">
        <f t="shared" si="180"/>
        <v>7180</v>
      </c>
    </row>
    <row r="11579" spans="1:51" x14ac:dyDescent="0.25">
      <c r="A11579" s="167" t="s">
        <v>13572</v>
      </c>
      <c r="B11579" s="167" t="s">
        <v>13573</v>
      </c>
      <c r="C11579" s="167" t="s">
        <v>13615</v>
      </c>
      <c r="D11579" s="167">
        <v>198119</v>
      </c>
      <c r="E11579" s="167">
        <v>110946640</v>
      </c>
      <c r="F11579" s="167">
        <v>198119</v>
      </c>
      <c r="G11579" s="167">
        <v>198119</v>
      </c>
      <c r="H11579" s="167">
        <v>198119</v>
      </c>
      <c r="I11579" s="167">
        <v>1200</v>
      </c>
      <c r="J11579" s="167">
        <v>660</v>
      </c>
      <c r="K11579" s="167">
        <v>560</v>
      </c>
      <c r="L11579" s="167" t="s">
        <v>4</v>
      </c>
      <c r="M11579" s="167" t="str">
        <f>RIGHT(Table5[[#This Row],[تاریخ معامله]],2)</f>
        <v>31</v>
      </c>
      <c r="N11579" s="167" t="str">
        <f>RIGHT(LEFT(Table5[[#This Row],[تاریخ معامله]],7),2)</f>
        <v>06</v>
      </c>
      <c r="O11579" s="167" t="str">
        <f>LEFT(Table5[[#This Row],[تاریخ معامله]],4)</f>
        <v>1392</v>
      </c>
      <c r="P11579" s="167" t="str">
        <f>Table5[[#This Row],[سال]]&amp;"-"&amp;Table5[[#This Row],[ماه]]&amp;"-"&amp;Table5[[#This Row],[روز]]</f>
        <v>1392-06-31</v>
      </c>
      <c r="Q11579" s="167" t="s">
        <v>14410</v>
      </c>
      <c r="AD11579" t="s">
        <v>13575</v>
      </c>
      <c r="AE11579" t="s">
        <v>13573</v>
      </c>
      <c r="AF11579">
        <f>IFERROR(Table_بورس_کالا_دلاری[[#This Row],[قیمت پایانی میانگین موزون]]/Table_بورس_کالا_دلاری[[#This Row],[Nima $.مقدار]]*1000,"")</f>
        <v>6574.0512820512813</v>
      </c>
      <c r="AG11579" t="s">
        <v>13615</v>
      </c>
      <c r="AH11579">
        <v>192291</v>
      </c>
      <c r="AI11579">
        <v>165370266</v>
      </c>
      <c r="AJ11579">
        <v>192291</v>
      </c>
      <c r="AK11579">
        <v>192291</v>
      </c>
      <c r="AL11579">
        <v>192291</v>
      </c>
      <c r="AM11579">
        <v>0</v>
      </c>
      <c r="AN11579">
        <v>860</v>
      </c>
      <c r="AO11579">
        <v>860</v>
      </c>
      <c r="AP11579" t="s">
        <v>4</v>
      </c>
      <c r="AQ11579" t="s">
        <v>13140</v>
      </c>
      <c r="AR11579" t="s">
        <v>13161</v>
      </c>
      <c r="AS11579" t="s">
        <v>14973</v>
      </c>
      <c r="AT11579" t="s">
        <v>10081</v>
      </c>
      <c r="AU11579" t="s">
        <v>14410</v>
      </c>
      <c r="AV11579">
        <v>29250</v>
      </c>
      <c r="AW11579" s="322">
        <v>41539</v>
      </c>
      <c r="AY11579">
        <f t="shared" si="180"/>
        <v>7180</v>
      </c>
    </row>
    <row r="11580" spans="1:51" x14ac:dyDescent="0.25">
      <c r="A11580" s="167" t="s">
        <v>13575</v>
      </c>
      <c r="B11580" s="167" t="s">
        <v>13573</v>
      </c>
      <c r="C11580" s="167" t="s">
        <v>13615</v>
      </c>
      <c r="D11580" s="167">
        <v>192291</v>
      </c>
      <c r="E11580" s="167">
        <v>165370265.59999999</v>
      </c>
      <c r="F11580" s="167">
        <v>192291</v>
      </c>
      <c r="G11580" s="167">
        <v>192291</v>
      </c>
      <c r="H11580" s="167">
        <v>192291</v>
      </c>
      <c r="I11580" s="167">
        <v>0</v>
      </c>
      <c r="J11580" s="167">
        <v>860</v>
      </c>
      <c r="K11580" s="167">
        <v>860</v>
      </c>
      <c r="L11580" s="167" t="s">
        <v>4</v>
      </c>
      <c r="M11580" s="167" t="str">
        <f>RIGHT(Table5[[#This Row],[تاریخ معامله]],2)</f>
        <v>31</v>
      </c>
      <c r="N11580" s="167" t="str">
        <f>RIGHT(LEFT(Table5[[#This Row],[تاریخ معامله]],7),2)</f>
        <v>06</v>
      </c>
      <c r="O11580" s="167" t="str">
        <f>LEFT(Table5[[#This Row],[تاریخ معامله]],4)</f>
        <v>1392</v>
      </c>
      <c r="P11580" s="167" t="str">
        <f>Table5[[#This Row],[سال]]&amp;"-"&amp;Table5[[#This Row],[ماه]]&amp;"-"&amp;Table5[[#This Row],[روز]]</f>
        <v>1392-06-31</v>
      </c>
      <c r="Q11580" s="167" t="s">
        <v>14410</v>
      </c>
      <c r="AD11580" t="s">
        <v>13575</v>
      </c>
      <c r="AE11580" t="s">
        <v>13573</v>
      </c>
      <c r="AF11580">
        <f>IFERROR(Table_بورس_کالا_دلاری[[#This Row],[قیمت پایانی میانگین موزون]]/Table_بورس_کالا_دلاری[[#This Row],[Nima $.مقدار]]*1000,"")</f>
        <v>6574.0512820512813</v>
      </c>
      <c r="AG11580" t="s">
        <v>13615</v>
      </c>
      <c r="AH11580">
        <v>192291</v>
      </c>
      <c r="AI11580">
        <v>99991320</v>
      </c>
      <c r="AJ11580">
        <v>192291</v>
      </c>
      <c r="AK11580">
        <v>192291</v>
      </c>
      <c r="AL11580">
        <v>192291</v>
      </c>
      <c r="AM11580">
        <v>2300</v>
      </c>
      <c r="AN11580">
        <v>1720</v>
      </c>
      <c r="AO11580">
        <v>520</v>
      </c>
      <c r="AP11580" t="s">
        <v>4</v>
      </c>
      <c r="AQ11580" t="s">
        <v>13140</v>
      </c>
      <c r="AR11580" t="s">
        <v>13161</v>
      </c>
      <c r="AS11580" t="s">
        <v>14973</v>
      </c>
      <c r="AT11580" t="s">
        <v>10081</v>
      </c>
      <c r="AU11580" t="s">
        <v>14410</v>
      </c>
      <c r="AV11580">
        <v>29250</v>
      </c>
      <c r="AW11580" s="322">
        <v>41539</v>
      </c>
      <c r="AY11580">
        <f t="shared" si="180"/>
        <v>7180</v>
      </c>
    </row>
    <row r="11581" spans="1:51" x14ac:dyDescent="0.25">
      <c r="A11581" s="167" t="s">
        <v>13575</v>
      </c>
      <c r="B11581" s="167" t="s">
        <v>13573</v>
      </c>
      <c r="C11581" s="167" t="s">
        <v>13615</v>
      </c>
      <c r="D11581" s="167">
        <v>192291</v>
      </c>
      <c r="E11581" s="167">
        <v>99991320</v>
      </c>
      <c r="F11581" s="167">
        <v>192291</v>
      </c>
      <c r="G11581" s="167">
        <v>192291</v>
      </c>
      <c r="H11581" s="167">
        <v>192291</v>
      </c>
      <c r="I11581" s="167">
        <v>2300</v>
      </c>
      <c r="J11581" s="167">
        <v>1720</v>
      </c>
      <c r="K11581" s="167">
        <v>520</v>
      </c>
      <c r="L11581" s="167" t="s">
        <v>4</v>
      </c>
      <c r="M11581" s="167" t="str">
        <f>RIGHT(Table5[[#This Row],[تاریخ معامله]],2)</f>
        <v>31</v>
      </c>
      <c r="N11581" s="167" t="str">
        <f>RIGHT(LEFT(Table5[[#This Row],[تاریخ معامله]],7),2)</f>
        <v>06</v>
      </c>
      <c r="O11581" s="167" t="str">
        <f>LEFT(Table5[[#This Row],[تاریخ معامله]],4)</f>
        <v>1392</v>
      </c>
      <c r="P11581" s="167" t="str">
        <f>Table5[[#This Row],[سال]]&amp;"-"&amp;Table5[[#This Row],[ماه]]&amp;"-"&amp;Table5[[#This Row],[روز]]</f>
        <v>1392-06-31</v>
      </c>
      <c r="Q11581" s="167" t="s">
        <v>14410</v>
      </c>
      <c r="AD11581" t="s">
        <v>13568</v>
      </c>
      <c r="AE11581" t="s">
        <v>14281</v>
      </c>
      <c r="AF11581">
        <f>IFERROR(Table_بورس_کالا_دلاری[[#This Row],[قیمت پایانی میانگین موزون]]/Table_بورس_کالا_دلاری[[#This Row],[Nima $.مقدار]]*1000,"")</f>
        <v>0</v>
      </c>
      <c r="AG11581" t="s">
        <v>13615</v>
      </c>
      <c r="AI11581">
        <v>0</v>
      </c>
      <c r="AL11581">
        <v>3352342</v>
      </c>
      <c r="AM11581">
        <v>3</v>
      </c>
      <c r="AN11581">
        <v>0</v>
      </c>
      <c r="AO11581">
        <v>0</v>
      </c>
      <c r="AP11581" t="s">
        <v>4</v>
      </c>
      <c r="AQ11581" t="s">
        <v>13140</v>
      </c>
      <c r="AR11581" t="s">
        <v>13161</v>
      </c>
      <c r="AS11581" t="s">
        <v>14973</v>
      </c>
      <c r="AT11581" t="s">
        <v>10081</v>
      </c>
      <c r="AU11581" t="s">
        <v>14410</v>
      </c>
      <c r="AV11581">
        <v>29250</v>
      </c>
      <c r="AW11581" s="322">
        <v>41539</v>
      </c>
      <c r="AY11581">
        <f t="shared" si="180"/>
        <v>7180</v>
      </c>
    </row>
    <row r="11582" spans="1:51" x14ac:dyDescent="0.25">
      <c r="A11582" s="167" t="s">
        <v>13568</v>
      </c>
      <c r="B11582" s="167" t="s">
        <v>14281</v>
      </c>
      <c r="C11582" s="167" t="s">
        <v>13615</v>
      </c>
      <c r="D11582" s="167"/>
      <c r="E11582" s="167">
        <v>0</v>
      </c>
      <c r="F11582" s="167"/>
      <c r="G11582" s="167"/>
      <c r="H11582" s="167">
        <v>3352342</v>
      </c>
      <c r="I11582" s="167">
        <v>3</v>
      </c>
      <c r="J11582" s="167">
        <v>0</v>
      </c>
      <c r="K11582" s="167">
        <v>0</v>
      </c>
      <c r="L11582" s="167" t="s">
        <v>4</v>
      </c>
      <c r="M11582" s="167" t="str">
        <f>RIGHT(Table5[[#This Row],[تاریخ معامله]],2)</f>
        <v>31</v>
      </c>
      <c r="N11582" s="167" t="str">
        <f>RIGHT(LEFT(Table5[[#This Row],[تاریخ معامله]],7),2)</f>
        <v>06</v>
      </c>
      <c r="O11582" s="167" t="str">
        <f>LEFT(Table5[[#This Row],[تاریخ معامله]],4)</f>
        <v>1392</v>
      </c>
      <c r="P11582" s="167" t="str">
        <f>Table5[[#This Row],[سال]]&amp;"-"&amp;Table5[[#This Row],[ماه]]&amp;"-"&amp;Table5[[#This Row],[روز]]</f>
        <v>1392-06-31</v>
      </c>
      <c r="Q11582" s="167" t="s">
        <v>14410</v>
      </c>
      <c r="AD11582" t="s">
        <v>13568</v>
      </c>
      <c r="AE11582" t="s">
        <v>14281</v>
      </c>
      <c r="AF11582">
        <f>IFERROR(Table_بورس_کالا_دلاری[[#This Row],[قیمت پایانی میانگین موزون]]/Table_بورس_کالا_دلاری[[#This Row],[Nima $.مقدار]]*1000,"")</f>
        <v>0</v>
      </c>
      <c r="AG11582" t="s">
        <v>13615</v>
      </c>
      <c r="AI11582">
        <v>0</v>
      </c>
      <c r="AL11582">
        <v>3357589</v>
      </c>
      <c r="AM11582">
        <v>3</v>
      </c>
      <c r="AN11582">
        <v>0</v>
      </c>
      <c r="AO11582">
        <v>0</v>
      </c>
      <c r="AP11582" t="s">
        <v>4</v>
      </c>
      <c r="AQ11582" t="s">
        <v>13140</v>
      </c>
      <c r="AR11582" t="s">
        <v>13161</v>
      </c>
      <c r="AS11582" t="s">
        <v>14973</v>
      </c>
      <c r="AT11582" t="s">
        <v>10081</v>
      </c>
      <c r="AU11582" t="s">
        <v>14410</v>
      </c>
      <c r="AV11582">
        <v>29250</v>
      </c>
      <c r="AW11582" s="322">
        <v>41539</v>
      </c>
      <c r="AY11582">
        <f t="shared" si="180"/>
        <v>7180</v>
      </c>
    </row>
    <row r="11583" spans="1:51" x14ac:dyDescent="0.25">
      <c r="A11583" s="167" t="s">
        <v>13568</v>
      </c>
      <c r="B11583" s="167" t="s">
        <v>14281</v>
      </c>
      <c r="C11583" s="167" t="s">
        <v>13615</v>
      </c>
      <c r="D11583" s="167"/>
      <c r="E11583" s="167">
        <v>0</v>
      </c>
      <c r="F11583" s="167"/>
      <c r="G11583" s="167"/>
      <c r="H11583" s="167">
        <v>3357589</v>
      </c>
      <c r="I11583" s="167">
        <v>3</v>
      </c>
      <c r="J11583" s="167">
        <v>0</v>
      </c>
      <c r="K11583" s="167">
        <v>0</v>
      </c>
      <c r="L11583" s="167" t="s">
        <v>4</v>
      </c>
      <c r="M11583" s="167" t="str">
        <f>RIGHT(Table5[[#This Row],[تاریخ معامله]],2)</f>
        <v>31</v>
      </c>
      <c r="N11583" s="167" t="str">
        <f>RIGHT(LEFT(Table5[[#This Row],[تاریخ معامله]],7),2)</f>
        <v>06</v>
      </c>
      <c r="O11583" s="167" t="str">
        <f>LEFT(Table5[[#This Row],[تاریخ معامله]],4)</f>
        <v>1392</v>
      </c>
      <c r="P11583" s="167" t="str">
        <f>Table5[[#This Row],[سال]]&amp;"-"&amp;Table5[[#This Row],[ماه]]&amp;"-"&amp;Table5[[#This Row],[روز]]</f>
        <v>1392-06-31</v>
      </c>
      <c r="Q11583" s="167" t="s">
        <v>14410</v>
      </c>
      <c r="AD11583" t="s">
        <v>13568</v>
      </c>
      <c r="AE11583" t="s">
        <v>14281</v>
      </c>
      <c r="AF11583">
        <f>IFERROR(Table_بورس_کالا_دلاری[[#This Row],[قیمت پایانی میانگین موزون]]/Table_بورس_کالا_دلاری[[#This Row],[Nima $.مقدار]]*1000,"")</f>
        <v>0</v>
      </c>
      <c r="AG11583" t="s">
        <v>13615</v>
      </c>
      <c r="AI11583">
        <v>0</v>
      </c>
      <c r="AL11583">
        <v>3228694</v>
      </c>
      <c r="AM11583">
        <v>3</v>
      </c>
      <c r="AN11583">
        <v>0</v>
      </c>
      <c r="AO11583">
        <v>0</v>
      </c>
      <c r="AP11583" t="s">
        <v>4</v>
      </c>
      <c r="AQ11583" t="s">
        <v>13140</v>
      </c>
      <c r="AR11583" t="s">
        <v>13161</v>
      </c>
      <c r="AS11583" t="s">
        <v>14973</v>
      </c>
      <c r="AT11583" t="s">
        <v>10081</v>
      </c>
      <c r="AU11583" t="s">
        <v>14410</v>
      </c>
      <c r="AV11583">
        <v>29250</v>
      </c>
      <c r="AW11583" s="322">
        <v>41539</v>
      </c>
      <c r="AY11583">
        <f t="shared" si="180"/>
        <v>7180</v>
      </c>
    </row>
    <row r="11584" spans="1:51" x14ac:dyDescent="0.25">
      <c r="A11584" s="167" t="s">
        <v>13568</v>
      </c>
      <c r="B11584" s="167" t="s">
        <v>14281</v>
      </c>
      <c r="C11584" s="167" t="s">
        <v>13615</v>
      </c>
      <c r="D11584" s="167"/>
      <c r="E11584" s="167">
        <v>0</v>
      </c>
      <c r="F11584" s="167"/>
      <c r="G11584" s="167"/>
      <c r="H11584" s="167">
        <v>3228694</v>
      </c>
      <c r="I11584" s="167">
        <v>3</v>
      </c>
      <c r="J11584" s="167">
        <v>0</v>
      </c>
      <c r="K11584" s="167">
        <v>0</v>
      </c>
      <c r="L11584" s="167" t="s">
        <v>4</v>
      </c>
      <c r="M11584" s="167" t="str">
        <f>RIGHT(Table5[[#This Row],[تاریخ معامله]],2)</f>
        <v>31</v>
      </c>
      <c r="N11584" s="167" t="str">
        <f>RIGHT(LEFT(Table5[[#This Row],[تاریخ معامله]],7),2)</f>
        <v>06</v>
      </c>
      <c r="O11584" s="167" t="str">
        <f>LEFT(Table5[[#This Row],[تاریخ معامله]],4)</f>
        <v>1392</v>
      </c>
      <c r="P11584" s="167" t="str">
        <f>Table5[[#This Row],[سال]]&amp;"-"&amp;Table5[[#This Row],[ماه]]&amp;"-"&amp;Table5[[#This Row],[روز]]</f>
        <v>1392-06-31</v>
      </c>
      <c r="Q11584" s="167" t="s">
        <v>14410</v>
      </c>
      <c r="AD11584" t="s">
        <v>13568</v>
      </c>
      <c r="AE11584" t="s">
        <v>14281</v>
      </c>
      <c r="AF11584">
        <f>IFERROR(Table_بورس_کالا_دلاری[[#This Row],[قیمت پایانی میانگین موزون]]/Table_بورس_کالا_دلاری[[#This Row],[Nima $.مقدار]]*1000,"")</f>
        <v>0</v>
      </c>
      <c r="AG11584" t="s">
        <v>13615</v>
      </c>
      <c r="AI11584">
        <v>0</v>
      </c>
      <c r="AL11584">
        <v>2808467</v>
      </c>
      <c r="AM11584">
        <v>3</v>
      </c>
      <c r="AN11584">
        <v>0</v>
      </c>
      <c r="AO11584">
        <v>0</v>
      </c>
      <c r="AP11584" t="s">
        <v>4</v>
      </c>
      <c r="AQ11584" t="s">
        <v>13140</v>
      </c>
      <c r="AR11584" t="s">
        <v>13161</v>
      </c>
      <c r="AS11584" t="s">
        <v>14973</v>
      </c>
      <c r="AT11584" t="s">
        <v>10081</v>
      </c>
      <c r="AU11584" t="s">
        <v>14410</v>
      </c>
      <c r="AV11584">
        <v>29250</v>
      </c>
      <c r="AW11584" s="322">
        <v>41539</v>
      </c>
      <c r="AY11584">
        <f t="shared" si="180"/>
        <v>7180</v>
      </c>
    </row>
    <row r="11585" spans="1:51" x14ac:dyDescent="0.25">
      <c r="A11585" s="167" t="s">
        <v>13568</v>
      </c>
      <c r="B11585" s="167" t="s">
        <v>14281</v>
      </c>
      <c r="C11585" s="167" t="s">
        <v>13615</v>
      </c>
      <c r="D11585" s="167"/>
      <c r="E11585" s="167">
        <v>0</v>
      </c>
      <c r="F11585" s="167"/>
      <c r="G11585" s="167"/>
      <c r="H11585" s="167">
        <v>2808467</v>
      </c>
      <c r="I11585" s="167">
        <v>3</v>
      </c>
      <c r="J11585" s="167">
        <v>0</v>
      </c>
      <c r="K11585" s="167">
        <v>0</v>
      </c>
      <c r="L11585" s="167" t="s">
        <v>4</v>
      </c>
      <c r="M11585" s="167" t="str">
        <f>RIGHT(Table5[[#This Row],[تاریخ معامله]],2)</f>
        <v>31</v>
      </c>
      <c r="N11585" s="167" t="str">
        <f>RIGHT(LEFT(Table5[[#This Row],[تاریخ معامله]],7),2)</f>
        <v>06</v>
      </c>
      <c r="O11585" s="167" t="str">
        <f>LEFT(Table5[[#This Row],[تاریخ معامله]],4)</f>
        <v>1392</v>
      </c>
      <c r="P11585" s="167" t="str">
        <f>Table5[[#This Row],[سال]]&amp;"-"&amp;Table5[[#This Row],[ماه]]&amp;"-"&amp;Table5[[#This Row],[روز]]</f>
        <v>1392-06-31</v>
      </c>
      <c r="Q11585" s="167" t="s">
        <v>14410</v>
      </c>
      <c r="AD11585" t="s">
        <v>13577</v>
      </c>
      <c r="AE11585" t="s">
        <v>14281</v>
      </c>
      <c r="AF11585">
        <f>IFERROR(Table_بورس_کالا_دلاری[[#This Row],[قیمت پایانی میانگین موزون]]/Table_بورس_کالا_دلاری[[#This Row],[Nima $.مقدار]]*1000,"")</f>
        <v>6111.2820512820517</v>
      </c>
      <c r="AG11585" t="s">
        <v>13615</v>
      </c>
      <c r="AH11585">
        <v>178755</v>
      </c>
      <c r="AI11585">
        <v>1787550</v>
      </c>
      <c r="AJ11585">
        <v>178755</v>
      </c>
      <c r="AK11585">
        <v>178755</v>
      </c>
      <c r="AL11585">
        <v>178755</v>
      </c>
      <c r="AM11585">
        <v>10</v>
      </c>
      <c r="AN11585">
        <v>10</v>
      </c>
      <c r="AO11585">
        <v>10</v>
      </c>
      <c r="AP11585" t="s">
        <v>4</v>
      </c>
      <c r="AQ11585" t="s">
        <v>13140</v>
      </c>
      <c r="AR11585" t="s">
        <v>13161</v>
      </c>
      <c r="AS11585" t="s">
        <v>14973</v>
      </c>
      <c r="AT11585" t="s">
        <v>10081</v>
      </c>
      <c r="AU11585" t="s">
        <v>14410</v>
      </c>
      <c r="AV11585">
        <v>29250</v>
      </c>
      <c r="AW11585" s="322">
        <v>41539</v>
      </c>
      <c r="AY11585">
        <f t="shared" si="180"/>
        <v>7180</v>
      </c>
    </row>
    <row r="11586" spans="1:51" x14ac:dyDescent="0.25">
      <c r="A11586" s="167" t="s">
        <v>13577</v>
      </c>
      <c r="B11586" s="167" t="s">
        <v>14281</v>
      </c>
      <c r="C11586" s="167" t="s">
        <v>13615</v>
      </c>
      <c r="D11586" s="167">
        <v>178755</v>
      </c>
      <c r="E11586" s="167">
        <v>1787550</v>
      </c>
      <c r="F11586" s="167">
        <v>178755</v>
      </c>
      <c r="G11586" s="167">
        <v>178755</v>
      </c>
      <c r="H11586" s="167">
        <v>178755</v>
      </c>
      <c r="I11586" s="167">
        <v>10</v>
      </c>
      <c r="J11586" s="167">
        <v>10</v>
      </c>
      <c r="K11586" s="167">
        <v>10</v>
      </c>
      <c r="L11586" s="167" t="s">
        <v>4</v>
      </c>
      <c r="M11586" s="167" t="str">
        <f>RIGHT(Table5[[#This Row],[تاریخ معامله]],2)</f>
        <v>31</v>
      </c>
      <c r="N11586" s="167" t="str">
        <f>RIGHT(LEFT(Table5[[#This Row],[تاریخ معامله]],7),2)</f>
        <v>06</v>
      </c>
      <c r="O11586" s="167" t="str">
        <f>LEFT(Table5[[#This Row],[تاریخ معامله]],4)</f>
        <v>1392</v>
      </c>
      <c r="P11586" s="167" t="str">
        <f>Table5[[#This Row],[سال]]&amp;"-"&amp;Table5[[#This Row],[ماه]]&amp;"-"&amp;Table5[[#This Row],[روز]]</f>
        <v>1392-06-31</v>
      </c>
      <c r="Q11586" s="167" t="s">
        <v>14410</v>
      </c>
      <c r="AD11586" t="s">
        <v>13577</v>
      </c>
      <c r="AE11586" t="s">
        <v>14281</v>
      </c>
      <c r="AF11586">
        <f>IFERROR(Table_بورس_کالا_دلاری[[#This Row],[قیمت پایانی میانگین موزون]]/Table_بورس_کالا_دلاری[[#This Row],[Nima $.مقدار]]*1000,"")</f>
        <v>5976.9230769230771</v>
      </c>
      <c r="AG11586" t="s">
        <v>13615</v>
      </c>
      <c r="AH11586">
        <v>174825</v>
      </c>
      <c r="AI11586">
        <v>1748250</v>
      </c>
      <c r="AJ11586">
        <v>174825</v>
      </c>
      <c r="AK11586">
        <v>174825</v>
      </c>
      <c r="AL11586">
        <v>174825</v>
      </c>
      <c r="AM11586">
        <v>10</v>
      </c>
      <c r="AN11586">
        <v>10</v>
      </c>
      <c r="AO11586">
        <v>10</v>
      </c>
      <c r="AP11586" t="s">
        <v>4</v>
      </c>
      <c r="AQ11586" t="s">
        <v>13140</v>
      </c>
      <c r="AR11586" t="s">
        <v>13161</v>
      </c>
      <c r="AS11586" t="s">
        <v>14973</v>
      </c>
      <c r="AT11586" t="s">
        <v>10081</v>
      </c>
      <c r="AU11586" t="s">
        <v>14410</v>
      </c>
      <c r="AV11586">
        <v>29250</v>
      </c>
      <c r="AW11586" s="322">
        <v>41539</v>
      </c>
      <c r="AY11586">
        <f t="shared" ref="AY11586:AY11649" si="181">IF(IFERROR(_xlfn.NUMBERVALUE(IF(AX11586="",AY11585,AX11586)),"")=0,"",IFERROR(_xlfn.NUMBERVALUE(IF(AX11586="",AY11585,AX11586)),""))</f>
        <v>7180</v>
      </c>
    </row>
    <row r="11587" spans="1:51" x14ac:dyDescent="0.25">
      <c r="A11587" s="167" t="s">
        <v>13577</v>
      </c>
      <c r="B11587" s="167" t="s">
        <v>14281</v>
      </c>
      <c r="C11587" s="167" t="s">
        <v>13615</v>
      </c>
      <c r="D11587" s="167">
        <v>174825</v>
      </c>
      <c r="E11587" s="167">
        <v>1748250</v>
      </c>
      <c r="F11587" s="167">
        <v>174825</v>
      </c>
      <c r="G11587" s="167">
        <v>174825</v>
      </c>
      <c r="H11587" s="167">
        <v>174825</v>
      </c>
      <c r="I11587" s="167">
        <v>10</v>
      </c>
      <c r="J11587" s="167">
        <v>10</v>
      </c>
      <c r="K11587" s="167">
        <v>10</v>
      </c>
      <c r="L11587" s="167" t="s">
        <v>4</v>
      </c>
      <c r="M11587" s="167" t="str">
        <f>RIGHT(Table5[[#This Row],[تاریخ معامله]],2)</f>
        <v>31</v>
      </c>
      <c r="N11587" s="167" t="str">
        <f>RIGHT(LEFT(Table5[[#This Row],[تاریخ معامله]],7),2)</f>
        <v>06</v>
      </c>
      <c r="O11587" s="167" t="str">
        <f>LEFT(Table5[[#This Row],[تاریخ معامله]],4)</f>
        <v>1392</v>
      </c>
      <c r="P11587" s="167" t="str">
        <f>Table5[[#This Row],[سال]]&amp;"-"&amp;Table5[[#This Row],[ماه]]&amp;"-"&amp;Table5[[#This Row],[روز]]</f>
        <v>1392-06-31</v>
      </c>
      <c r="Q11587" s="167" t="s">
        <v>14410</v>
      </c>
      <c r="AD11587" t="s">
        <v>13577</v>
      </c>
      <c r="AE11587" t="s">
        <v>14281</v>
      </c>
      <c r="AF11587">
        <f>IFERROR(Table_بورس_کالا_دلاری[[#This Row],[قیمت پایانی میانگین موزون]]/Table_بورس_کالا_دلاری[[#This Row],[Nima $.مقدار]]*1000,"")</f>
        <v>6253.4358974358975</v>
      </c>
      <c r="AG11587" t="s">
        <v>13615</v>
      </c>
      <c r="AH11587">
        <v>182913</v>
      </c>
      <c r="AI11587">
        <v>1829130</v>
      </c>
      <c r="AJ11587">
        <v>182913</v>
      </c>
      <c r="AK11587">
        <v>182913</v>
      </c>
      <c r="AL11587">
        <v>182913</v>
      </c>
      <c r="AM11587">
        <v>10</v>
      </c>
      <c r="AN11587">
        <v>10</v>
      </c>
      <c r="AO11587">
        <v>10</v>
      </c>
      <c r="AP11587" t="s">
        <v>4</v>
      </c>
      <c r="AQ11587" t="s">
        <v>13140</v>
      </c>
      <c r="AR11587" t="s">
        <v>13161</v>
      </c>
      <c r="AS11587" t="s">
        <v>14973</v>
      </c>
      <c r="AT11587" t="s">
        <v>10081</v>
      </c>
      <c r="AU11587" t="s">
        <v>14410</v>
      </c>
      <c r="AV11587">
        <v>29250</v>
      </c>
      <c r="AW11587" s="322">
        <v>41539</v>
      </c>
      <c r="AY11587">
        <f t="shared" si="181"/>
        <v>7180</v>
      </c>
    </row>
    <row r="11588" spans="1:51" x14ac:dyDescent="0.25">
      <c r="A11588" s="167" t="s">
        <v>13577</v>
      </c>
      <c r="B11588" s="167" t="s">
        <v>14281</v>
      </c>
      <c r="C11588" s="167" t="s">
        <v>13615</v>
      </c>
      <c r="D11588" s="167">
        <v>182913</v>
      </c>
      <c r="E11588" s="167">
        <v>1829130</v>
      </c>
      <c r="F11588" s="167">
        <v>182913</v>
      </c>
      <c r="G11588" s="167">
        <v>182913</v>
      </c>
      <c r="H11588" s="167">
        <v>182913</v>
      </c>
      <c r="I11588" s="167">
        <v>10</v>
      </c>
      <c r="J11588" s="167">
        <v>10</v>
      </c>
      <c r="K11588" s="167">
        <v>10</v>
      </c>
      <c r="L11588" s="167" t="s">
        <v>4</v>
      </c>
      <c r="M11588" s="167" t="str">
        <f>RIGHT(Table5[[#This Row],[تاریخ معامله]],2)</f>
        <v>31</v>
      </c>
      <c r="N11588" s="167" t="str">
        <f>RIGHT(LEFT(Table5[[#This Row],[تاریخ معامله]],7),2)</f>
        <v>06</v>
      </c>
      <c r="O11588" s="167" t="str">
        <f>LEFT(Table5[[#This Row],[تاریخ معامله]],4)</f>
        <v>1392</v>
      </c>
      <c r="P11588" s="167" t="str">
        <f>Table5[[#This Row],[سال]]&amp;"-"&amp;Table5[[#This Row],[ماه]]&amp;"-"&amp;Table5[[#This Row],[روز]]</f>
        <v>1392-06-31</v>
      </c>
      <c r="Q11588" s="167" t="s">
        <v>14410</v>
      </c>
      <c r="AD11588" t="s">
        <v>13577</v>
      </c>
      <c r="AE11588" t="s">
        <v>14281</v>
      </c>
      <c r="AF11588">
        <f>IFERROR(Table_بورس_کالا_دلاری[[#This Row],[قیمت پایانی میانگین موزون]]/Table_بورس_کالا_دلاری[[#This Row],[Nima $.مقدار]]*1000,"")</f>
        <v>6005.4017094017099</v>
      </c>
      <c r="AG11588" t="s">
        <v>13615</v>
      </c>
      <c r="AH11588">
        <v>175658</v>
      </c>
      <c r="AI11588">
        <v>1756580</v>
      </c>
      <c r="AJ11588">
        <v>175658</v>
      </c>
      <c r="AK11588">
        <v>175658</v>
      </c>
      <c r="AL11588">
        <v>175658</v>
      </c>
      <c r="AM11588">
        <v>10</v>
      </c>
      <c r="AN11588">
        <v>10</v>
      </c>
      <c r="AO11588">
        <v>10</v>
      </c>
      <c r="AP11588" t="s">
        <v>4</v>
      </c>
      <c r="AQ11588" t="s">
        <v>13140</v>
      </c>
      <c r="AR11588" t="s">
        <v>13161</v>
      </c>
      <c r="AS11588" t="s">
        <v>14973</v>
      </c>
      <c r="AT11588" t="s">
        <v>10081</v>
      </c>
      <c r="AU11588" t="s">
        <v>14410</v>
      </c>
      <c r="AV11588">
        <v>29250</v>
      </c>
      <c r="AW11588" s="322">
        <v>41539</v>
      </c>
      <c r="AY11588">
        <f t="shared" si="181"/>
        <v>7180</v>
      </c>
    </row>
    <row r="11589" spans="1:51" x14ac:dyDescent="0.25">
      <c r="A11589" s="167" t="s">
        <v>13577</v>
      </c>
      <c r="B11589" s="167" t="s">
        <v>14281</v>
      </c>
      <c r="C11589" s="167" t="s">
        <v>13615</v>
      </c>
      <c r="D11589" s="167">
        <v>175658</v>
      </c>
      <c r="E11589" s="167">
        <v>1756580</v>
      </c>
      <c r="F11589" s="167">
        <v>175658</v>
      </c>
      <c r="G11589" s="167">
        <v>175658</v>
      </c>
      <c r="H11589" s="167">
        <v>175658</v>
      </c>
      <c r="I11589" s="167">
        <v>10</v>
      </c>
      <c r="J11589" s="167">
        <v>10</v>
      </c>
      <c r="K11589" s="167">
        <v>10</v>
      </c>
      <c r="L11589" s="167" t="s">
        <v>4</v>
      </c>
      <c r="M11589" s="167" t="str">
        <f>RIGHT(Table5[[#This Row],[تاریخ معامله]],2)</f>
        <v>31</v>
      </c>
      <c r="N11589" s="167" t="str">
        <f>RIGHT(LEFT(Table5[[#This Row],[تاریخ معامله]],7),2)</f>
        <v>06</v>
      </c>
      <c r="O11589" s="167" t="str">
        <f>LEFT(Table5[[#This Row],[تاریخ معامله]],4)</f>
        <v>1392</v>
      </c>
      <c r="P11589" s="167" t="str">
        <f>Table5[[#This Row],[سال]]&amp;"-"&amp;Table5[[#This Row],[ماه]]&amp;"-"&amp;Table5[[#This Row],[روز]]</f>
        <v>1392-06-31</v>
      </c>
      <c r="Q11589" s="167" t="s">
        <v>14410</v>
      </c>
      <c r="AD11589" t="s">
        <v>13577</v>
      </c>
      <c r="AE11589" t="s">
        <v>14281</v>
      </c>
      <c r="AF11589">
        <f>IFERROR(Table_بورس_کالا_دلاری[[#This Row],[قیمت پایانی میانگین موزون]]/Table_بورس_کالا_دلاری[[#This Row],[Nima $.مقدار]]*1000,"")</f>
        <v>6089.401709401709</v>
      </c>
      <c r="AG11589" t="s">
        <v>13615</v>
      </c>
      <c r="AH11589">
        <v>178115</v>
      </c>
      <c r="AI11589">
        <v>1781150</v>
      </c>
      <c r="AJ11589">
        <v>178115</v>
      </c>
      <c r="AK11589">
        <v>178115</v>
      </c>
      <c r="AL11589">
        <v>178115</v>
      </c>
      <c r="AM11589">
        <v>10</v>
      </c>
      <c r="AN11589">
        <v>10</v>
      </c>
      <c r="AO11589">
        <v>10</v>
      </c>
      <c r="AP11589" t="s">
        <v>4</v>
      </c>
      <c r="AQ11589" t="s">
        <v>13140</v>
      </c>
      <c r="AR11589" t="s">
        <v>13161</v>
      </c>
      <c r="AS11589" t="s">
        <v>14973</v>
      </c>
      <c r="AT11589" t="s">
        <v>10081</v>
      </c>
      <c r="AU11589" t="s">
        <v>14410</v>
      </c>
      <c r="AV11589">
        <v>29250</v>
      </c>
      <c r="AW11589" s="322">
        <v>41539</v>
      </c>
      <c r="AY11589">
        <f t="shared" si="181"/>
        <v>7180</v>
      </c>
    </row>
    <row r="11590" spans="1:51" x14ac:dyDescent="0.25">
      <c r="A11590" s="167" t="s">
        <v>13577</v>
      </c>
      <c r="B11590" s="167" t="s">
        <v>14281</v>
      </c>
      <c r="C11590" s="167" t="s">
        <v>13615</v>
      </c>
      <c r="D11590" s="167">
        <v>178115</v>
      </c>
      <c r="E11590" s="167">
        <v>1781150</v>
      </c>
      <c r="F11590" s="167">
        <v>178115</v>
      </c>
      <c r="G11590" s="167">
        <v>178115</v>
      </c>
      <c r="H11590" s="167">
        <v>178115</v>
      </c>
      <c r="I11590" s="167">
        <v>10</v>
      </c>
      <c r="J11590" s="167">
        <v>10</v>
      </c>
      <c r="K11590" s="167">
        <v>10</v>
      </c>
      <c r="L11590" s="167" t="s">
        <v>4</v>
      </c>
      <c r="M11590" s="167" t="str">
        <f>RIGHT(Table5[[#This Row],[تاریخ معامله]],2)</f>
        <v>31</v>
      </c>
      <c r="N11590" s="167" t="str">
        <f>RIGHT(LEFT(Table5[[#This Row],[تاریخ معامله]],7),2)</f>
        <v>06</v>
      </c>
      <c r="O11590" s="167" t="str">
        <f>LEFT(Table5[[#This Row],[تاریخ معامله]],4)</f>
        <v>1392</v>
      </c>
      <c r="P11590" s="167" t="str">
        <f>Table5[[#This Row],[سال]]&amp;"-"&amp;Table5[[#This Row],[ماه]]&amp;"-"&amp;Table5[[#This Row],[روز]]</f>
        <v>1392-06-31</v>
      </c>
      <c r="Q11590" s="167" t="s">
        <v>14410</v>
      </c>
      <c r="AD11590" t="s">
        <v>13577</v>
      </c>
      <c r="AE11590" t="s">
        <v>14281</v>
      </c>
      <c r="AF11590">
        <f>IFERROR(Table_بورس_کالا_دلاری[[#This Row],[قیمت پایانی میانگین موزون]]/Table_بورس_کالا_دلاری[[#This Row],[Nima $.مقدار]]*1000,"")</f>
        <v>6107.9658119658125</v>
      </c>
      <c r="AG11590" t="s">
        <v>13615</v>
      </c>
      <c r="AH11590">
        <v>178658</v>
      </c>
      <c r="AI11590">
        <v>1786580</v>
      </c>
      <c r="AJ11590">
        <v>178658</v>
      </c>
      <c r="AK11590">
        <v>178658</v>
      </c>
      <c r="AL11590">
        <v>178658</v>
      </c>
      <c r="AM11590">
        <v>10</v>
      </c>
      <c r="AN11590">
        <v>10</v>
      </c>
      <c r="AO11590">
        <v>10</v>
      </c>
      <c r="AP11590" t="s">
        <v>4</v>
      </c>
      <c r="AQ11590" t="s">
        <v>13140</v>
      </c>
      <c r="AR11590" t="s">
        <v>13161</v>
      </c>
      <c r="AS11590" t="s">
        <v>14973</v>
      </c>
      <c r="AT11590" t="s">
        <v>10081</v>
      </c>
      <c r="AU11590" t="s">
        <v>14410</v>
      </c>
      <c r="AV11590">
        <v>29250</v>
      </c>
      <c r="AW11590" s="322">
        <v>41539</v>
      </c>
      <c r="AY11590">
        <f t="shared" si="181"/>
        <v>7180</v>
      </c>
    </row>
    <row r="11591" spans="1:51" x14ac:dyDescent="0.25">
      <c r="A11591" s="167" t="s">
        <v>13577</v>
      </c>
      <c r="B11591" s="167" t="s">
        <v>14281</v>
      </c>
      <c r="C11591" s="167" t="s">
        <v>13615</v>
      </c>
      <c r="D11591" s="167">
        <v>178658</v>
      </c>
      <c r="E11591" s="167">
        <v>1786580</v>
      </c>
      <c r="F11591" s="167">
        <v>178658</v>
      </c>
      <c r="G11591" s="167">
        <v>178658</v>
      </c>
      <c r="H11591" s="167">
        <v>178658</v>
      </c>
      <c r="I11591" s="167">
        <v>10</v>
      </c>
      <c r="J11591" s="167">
        <v>10</v>
      </c>
      <c r="K11591" s="167">
        <v>10</v>
      </c>
      <c r="L11591" s="167" t="s">
        <v>4</v>
      </c>
      <c r="M11591" s="167" t="str">
        <f>RIGHT(Table5[[#This Row],[تاریخ معامله]],2)</f>
        <v>31</v>
      </c>
      <c r="N11591" s="167" t="str">
        <f>RIGHT(LEFT(Table5[[#This Row],[تاریخ معامله]],7),2)</f>
        <v>06</v>
      </c>
      <c r="O11591" s="167" t="str">
        <f>LEFT(Table5[[#This Row],[تاریخ معامله]],4)</f>
        <v>1392</v>
      </c>
      <c r="P11591" s="167" t="str">
        <f>Table5[[#This Row],[سال]]&amp;"-"&amp;Table5[[#This Row],[ماه]]&amp;"-"&amp;Table5[[#This Row],[روز]]</f>
        <v>1392-06-31</v>
      </c>
      <c r="Q11591" s="167" t="s">
        <v>14410</v>
      </c>
      <c r="AD11591" t="s">
        <v>14308</v>
      </c>
      <c r="AE11591" t="s">
        <v>14281</v>
      </c>
      <c r="AF11591">
        <f>IFERROR(Table_بورس_کالا_دلاری[[#This Row],[قیمت پایانی میانگین موزون]]/Table_بورس_کالا_دلاری[[#This Row],[Nima $.مقدار]]*1000,"")</f>
        <v>3.0769230769230771</v>
      </c>
      <c r="AG11591" t="s">
        <v>13615</v>
      </c>
      <c r="AH11591">
        <v>90</v>
      </c>
      <c r="AI11591">
        <v>90000</v>
      </c>
      <c r="AJ11591">
        <v>90</v>
      </c>
      <c r="AK11591">
        <v>90</v>
      </c>
      <c r="AL11591">
        <v>90</v>
      </c>
      <c r="AM11591">
        <v>0</v>
      </c>
      <c r="AN11591">
        <v>1000</v>
      </c>
      <c r="AO11591">
        <v>1000</v>
      </c>
      <c r="AP11591" t="s">
        <v>4</v>
      </c>
      <c r="AQ11591" t="s">
        <v>13140</v>
      </c>
      <c r="AR11591" t="s">
        <v>13161</v>
      </c>
      <c r="AS11591" t="s">
        <v>14973</v>
      </c>
      <c r="AT11591" t="s">
        <v>10081</v>
      </c>
      <c r="AU11591" t="s">
        <v>14410</v>
      </c>
      <c r="AV11591">
        <v>29250</v>
      </c>
      <c r="AW11591" s="322">
        <v>41539</v>
      </c>
      <c r="AY11591">
        <f t="shared" si="181"/>
        <v>7180</v>
      </c>
    </row>
    <row r="11592" spans="1:51" x14ac:dyDescent="0.25">
      <c r="A11592" s="167" t="s">
        <v>14308</v>
      </c>
      <c r="B11592" s="167" t="s">
        <v>14281</v>
      </c>
      <c r="C11592" s="167" t="s">
        <v>13615</v>
      </c>
      <c r="D11592" s="167">
        <v>90</v>
      </c>
      <c r="E11592" s="167">
        <v>90000</v>
      </c>
      <c r="F11592" s="167">
        <v>90</v>
      </c>
      <c r="G11592" s="167">
        <v>90</v>
      </c>
      <c r="H11592" s="167">
        <v>90</v>
      </c>
      <c r="I11592" s="167">
        <v>0</v>
      </c>
      <c r="J11592" s="167">
        <v>1000</v>
      </c>
      <c r="K11592" s="167">
        <v>1000</v>
      </c>
      <c r="L11592" s="167" t="s">
        <v>4</v>
      </c>
      <c r="M11592" s="167" t="str">
        <f>RIGHT(Table5[[#This Row],[تاریخ معامله]],2)</f>
        <v>31</v>
      </c>
      <c r="N11592" s="167" t="str">
        <f>RIGHT(LEFT(Table5[[#This Row],[تاریخ معامله]],7),2)</f>
        <v>06</v>
      </c>
      <c r="O11592" s="167" t="str">
        <f>LEFT(Table5[[#This Row],[تاریخ معامله]],4)</f>
        <v>1392</v>
      </c>
      <c r="P11592" s="167" t="str">
        <f>Table5[[#This Row],[سال]]&amp;"-"&amp;Table5[[#This Row],[ماه]]&amp;"-"&amp;Table5[[#This Row],[روز]]</f>
        <v>1392-06-31</v>
      </c>
      <c r="Q11592" s="167" t="s">
        <v>14410</v>
      </c>
      <c r="AD11592" t="s">
        <v>14308</v>
      </c>
      <c r="AE11592" t="s">
        <v>14281</v>
      </c>
      <c r="AF11592">
        <f>IFERROR(Table_بورس_کالا_دلاری[[#This Row],[قیمت پایانی میانگین موزون]]/Table_بورس_کالا_دلاری[[#This Row],[Nima $.مقدار]]*1000,"")</f>
        <v>3.0769230769230771</v>
      </c>
      <c r="AG11592" t="s">
        <v>13615</v>
      </c>
      <c r="AH11592">
        <v>90</v>
      </c>
      <c r="AI11592">
        <v>90000</v>
      </c>
      <c r="AJ11592">
        <v>90</v>
      </c>
      <c r="AK11592">
        <v>90</v>
      </c>
      <c r="AL11592">
        <v>90</v>
      </c>
      <c r="AM11592">
        <v>2000</v>
      </c>
      <c r="AN11592">
        <v>1000</v>
      </c>
      <c r="AO11592">
        <v>1000</v>
      </c>
      <c r="AP11592" t="s">
        <v>4</v>
      </c>
      <c r="AQ11592" t="s">
        <v>13140</v>
      </c>
      <c r="AR11592" t="s">
        <v>13161</v>
      </c>
      <c r="AS11592" t="s">
        <v>14973</v>
      </c>
      <c r="AT11592" t="s">
        <v>10081</v>
      </c>
      <c r="AU11592" t="s">
        <v>14410</v>
      </c>
      <c r="AV11592">
        <v>29250</v>
      </c>
      <c r="AW11592" s="322">
        <v>41539</v>
      </c>
      <c r="AY11592">
        <f t="shared" si="181"/>
        <v>7180</v>
      </c>
    </row>
    <row r="11593" spans="1:51" x14ac:dyDescent="0.25">
      <c r="A11593" s="167" t="s">
        <v>14308</v>
      </c>
      <c r="B11593" s="167" t="s">
        <v>14281</v>
      </c>
      <c r="C11593" s="167" t="s">
        <v>13615</v>
      </c>
      <c r="D11593" s="167">
        <v>90</v>
      </c>
      <c r="E11593" s="167">
        <v>90000</v>
      </c>
      <c r="F11593" s="167">
        <v>90</v>
      </c>
      <c r="G11593" s="167">
        <v>90</v>
      </c>
      <c r="H11593" s="167">
        <v>90</v>
      </c>
      <c r="I11593" s="167">
        <v>2000</v>
      </c>
      <c r="J11593" s="167">
        <v>1000</v>
      </c>
      <c r="K11593" s="167">
        <v>1000</v>
      </c>
      <c r="L11593" s="167" t="s">
        <v>4</v>
      </c>
      <c r="M11593" s="167" t="str">
        <f>RIGHT(Table5[[#This Row],[تاریخ معامله]],2)</f>
        <v>31</v>
      </c>
      <c r="N11593" s="167" t="str">
        <f>RIGHT(LEFT(Table5[[#This Row],[تاریخ معامله]],7),2)</f>
        <v>06</v>
      </c>
      <c r="O11593" s="167" t="str">
        <f>LEFT(Table5[[#This Row],[تاریخ معامله]],4)</f>
        <v>1392</v>
      </c>
      <c r="P11593" s="167" t="str">
        <f>Table5[[#This Row],[سال]]&amp;"-"&amp;Table5[[#This Row],[ماه]]&amp;"-"&amp;Table5[[#This Row],[روز]]</f>
        <v>1392-06-31</v>
      </c>
      <c r="Q11593" s="167" t="s">
        <v>14410</v>
      </c>
      <c r="AD11593" t="s">
        <v>13614</v>
      </c>
      <c r="AE11593" t="s">
        <v>14281</v>
      </c>
      <c r="AF11593">
        <f>IFERROR(Table_بورس_کالا_دلاری[[#This Row],[قیمت پایانی میانگین موزون]]/Table_بورس_کالا_دلاری[[#This Row],[Nima $.مقدار]]*1000,"")</f>
        <v>8.5470085470085486</v>
      </c>
      <c r="AG11593" t="s">
        <v>13615</v>
      </c>
      <c r="AH11593">
        <v>250</v>
      </c>
      <c r="AI11593">
        <v>250000</v>
      </c>
      <c r="AJ11593">
        <v>250</v>
      </c>
      <c r="AK11593">
        <v>250</v>
      </c>
      <c r="AL11593">
        <v>250</v>
      </c>
      <c r="AM11593">
        <v>0</v>
      </c>
      <c r="AN11593">
        <v>1000</v>
      </c>
      <c r="AO11593">
        <v>1000</v>
      </c>
      <c r="AP11593" t="s">
        <v>4</v>
      </c>
      <c r="AQ11593" t="s">
        <v>13140</v>
      </c>
      <c r="AR11593" t="s">
        <v>13161</v>
      </c>
      <c r="AS11593" t="s">
        <v>14973</v>
      </c>
      <c r="AT11593" t="s">
        <v>10081</v>
      </c>
      <c r="AU11593" t="s">
        <v>14410</v>
      </c>
      <c r="AV11593">
        <v>29250</v>
      </c>
      <c r="AW11593" s="322">
        <v>41539</v>
      </c>
      <c r="AY11593">
        <f t="shared" si="181"/>
        <v>7180</v>
      </c>
    </row>
    <row r="11594" spans="1:51" x14ac:dyDescent="0.25">
      <c r="A11594" s="167" t="s">
        <v>13614</v>
      </c>
      <c r="B11594" s="167" t="s">
        <v>14281</v>
      </c>
      <c r="C11594" s="167" t="s">
        <v>13615</v>
      </c>
      <c r="D11594" s="167">
        <v>250</v>
      </c>
      <c r="E11594" s="167">
        <v>250000</v>
      </c>
      <c r="F11594" s="167">
        <v>250</v>
      </c>
      <c r="G11594" s="167">
        <v>250</v>
      </c>
      <c r="H11594" s="167">
        <v>250</v>
      </c>
      <c r="I11594" s="167">
        <v>0</v>
      </c>
      <c r="J11594" s="167">
        <v>1000</v>
      </c>
      <c r="K11594" s="167">
        <v>1000</v>
      </c>
      <c r="L11594" s="167" t="s">
        <v>4</v>
      </c>
      <c r="M11594" s="167" t="str">
        <f>RIGHT(Table5[[#This Row],[تاریخ معامله]],2)</f>
        <v>31</v>
      </c>
      <c r="N11594" s="167" t="str">
        <f>RIGHT(LEFT(Table5[[#This Row],[تاریخ معامله]],7),2)</f>
        <v>06</v>
      </c>
      <c r="O11594" s="167" t="str">
        <f>LEFT(Table5[[#This Row],[تاریخ معامله]],4)</f>
        <v>1392</v>
      </c>
      <c r="P11594" s="167" t="str">
        <f>Table5[[#This Row],[سال]]&amp;"-"&amp;Table5[[#This Row],[ماه]]&amp;"-"&amp;Table5[[#This Row],[روز]]</f>
        <v>1392-06-31</v>
      </c>
      <c r="Q11594" s="167" t="s">
        <v>14410</v>
      </c>
      <c r="AD11594" t="s">
        <v>13614</v>
      </c>
      <c r="AE11594" t="s">
        <v>14281</v>
      </c>
      <c r="AF11594">
        <f>IFERROR(Table_بورس_کالا_دلاری[[#This Row],[قیمت پایانی میانگین موزون]]/Table_بورس_کالا_دلاری[[#This Row],[Nima $.مقدار]]*1000,"")</f>
        <v>8.5470085470085486</v>
      </c>
      <c r="AG11594" t="s">
        <v>13615</v>
      </c>
      <c r="AH11594">
        <v>250</v>
      </c>
      <c r="AI11594">
        <v>250000</v>
      </c>
      <c r="AJ11594">
        <v>250</v>
      </c>
      <c r="AK11594">
        <v>250</v>
      </c>
      <c r="AL11594">
        <v>250</v>
      </c>
      <c r="AM11594">
        <v>2000</v>
      </c>
      <c r="AN11594">
        <v>1000</v>
      </c>
      <c r="AO11594">
        <v>1000</v>
      </c>
      <c r="AP11594" t="s">
        <v>4</v>
      </c>
      <c r="AQ11594" t="s">
        <v>13140</v>
      </c>
      <c r="AR11594" t="s">
        <v>13161</v>
      </c>
      <c r="AS11594" t="s">
        <v>14973</v>
      </c>
      <c r="AT11594" t="s">
        <v>10081</v>
      </c>
      <c r="AU11594" t="s">
        <v>14410</v>
      </c>
      <c r="AV11594">
        <v>29250</v>
      </c>
      <c r="AW11594" s="322">
        <v>41539</v>
      </c>
      <c r="AY11594">
        <f t="shared" si="181"/>
        <v>7180</v>
      </c>
    </row>
    <row r="11595" spans="1:51" x14ac:dyDescent="0.25">
      <c r="A11595" s="167" t="s">
        <v>13614</v>
      </c>
      <c r="B11595" s="167" t="s">
        <v>14281</v>
      </c>
      <c r="C11595" s="167" t="s">
        <v>13615</v>
      </c>
      <c r="D11595" s="167">
        <v>250</v>
      </c>
      <c r="E11595" s="167">
        <v>250000</v>
      </c>
      <c r="F11595" s="167">
        <v>250</v>
      </c>
      <c r="G11595" s="167">
        <v>250</v>
      </c>
      <c r="H11595" s="167">
        <v>250</v>
      </c>
      <c r="I11595" s="167">
        <v>2000</v>
      </c>
      <c r="J11595" s="167">
        <v>1000</v>
      </c>
      <c r="K11595" s="167">
        <v>1000</v>
      </c>
      <c r="L11595" s="167" t="s">
        <v>4</v>
      </c>
      <c r="M11595" s="167" t="str">
        <f>RIGHT(Table5[[#This Row],[تاریخ معامله]],2)</f>
        <v>31</v>
      </c>
      <c r="N11595" s="167" t="str">
        <f>RIGHT(LEFT(Table5[[#This Row],[تاریخ معامله]],7),2)</f>
        <v>06</v>
      </c>
      <c r="O11595" s="167" t="str">
        <f>LEFT(Table5[[#This Row],[تاریخ معامله]],4)</f>
        <v>1392</v>
      </c>
      <c r="P11595" s="167" t="str">
        <f>Table5[[#This Row],[سال]]&amp;"-"&amp;Table5[[#This Row],[ماه]]&amp;"-"&amp;Table5[[#This Row],[روز]]</f>
        <v>1392-06-31</v>
      </c>
      <c r="Q11595" s="167" t="s">
        <v>14410</v>
      </c>
      <c r="AD11595" t="s">
        <v>13577</v>
      </c>
      <c r="AE11595" t="s">
        <v>14281</v>
      </c>
      <c r="AF11595">
        <f>IFERROR(Table_بورس_کالا_دلاری[[#This Row],[قیمت پایانی میانگین موزون]]/Table_بورس_کالا_دلاری[[#This Row],[Nima $.مقدار]]*1000,"")</f>
        <v>6073.264957264957</v>
      </c>
      <c r="AG11595" t="s">
        <v>13615</v>
      </c>
      <c r="AH11595">
        <v>177643</v>
      </c>
      <c r="AI11595">
        <v>1776430</v>
      </c>
      <c r="AJ11595">
        <v>177643</v>
      </c>
      <c r="AK11595">
        <v>177643</v>
      </c>
      <c r="AL11595">
        <v>177643</v>
      </c>
      <c r="AM11595">
        <v>10</v>
      </c>
      <c r="AN11595">
        <v>10</v>
      </c>
      <c r="AO11595">
        <v>10</v>
      </c>
      <c r="AP11595" t="s">
        <v>4</v>
      </c>
      <c r="AQ11595" t="s">
        <v>13140</v>
      </c>
      <c r="AR11595" t="s">
        <v>13161</v>
      </c>
      <c r="AS11595" t="s">
        <v>14973</v>
      </c>
      <c r="AT11595" t="s">
        <v>10081</v>
      </c>
      <c r="AU11595" t="s">
        <v>14410</v>
      </c>
      <c r="AV11595">
        <v>29250</v>
      </c>
      <c r="AW11595" s="322">
        <v>41539</v>
      </c>
      <c r="AY11595">
        <f t="shared" si="181"/>
        <v>7180</v>
      </c>
    </row>
    <row r="11596" spans="1:51" x14ac:dyDescent="0.25">
      <c r="A11596" s="167" t="s">
        <v>13577</v>
      </c>
      <c r="B11596" s="167" t="s">
        <v>14281</v>
      </c>
      <c r="C11596" s="167" t="s">
        <v>13615</v>
      </c>
      <c r="D11596" s="167">
        <v>177643</v>
      </c>
      <c r="E11596" s="167">
        <v>1776430</v>
      </c>
      <c r="F11596" s="167">
        <v>177643</v>
      </c>
      <c r="G11596" s="167">
        <v>177643</v>
      </c>
      <c r="H11596" s="167">
        <v>177643</v>
      </c>
      <c r="I11596" s="167">
        <v>10</v>
      </c>
      <c r="J11596" s="167">
        <v>10</v>
      </c>
      <c r="K11596" s="167">
        <v>10</v>
      </c>
      <c r="L11596" s="167" t="s">
        <v>4</v>
      </c>
      <c r="M11596" s="167" t="str">
        <f>RIGHT(Table5[[#This Row],[تاریخ معامله]],2)</f>
        <v>31</v>
      </c>
      <c r="N11596" s="167" t="str">
        <f>RIGHT(LEFT(Table5[[#This Row],[تاریخ معامله]],7),2)</f>
        <v>06</v>
      </c>
      <c r="O11596" s="167" t="str">
        <f>LEFT(Table5[[#This Row],[تاریخ معامله]],4)</f>
        <v>1392</v>
      </c>
      <c r="P11596" s="167" t="str">
        <f>Table5[[#This Row],[سال]]&amp;"-"&amp;Table5[[#This Row],[ماه]]&amp;"-"&amp;Table5[[#This Row],[روز]]</f>
        <v>1392-06-31</v>
      </c>
      <c r="Q11596" s="167" t="s">
        <v>14410</v>
      </c>
      <c r="AD11596" t="s">
        <v>13577</v>
      </c>
      <c r="AE11596" t="s">
        <v>14281</v>
      </c>
      <c r="AF11596">
        <f>IFERROR(Table_بورس_کالا_دلاری[[#This Row],[قیمت پایانی میانگین موزون]]/Table_بورس_کالا_دلاری[[#This Row],[Nima $.مقدار]]*1000,"")</f>
        <v>6057.6068376068379</v>
      </c>
      <c r="AG11596" t="s">
        <v>13615</v>
      </c>
      <c r="AH11596">
        <v>177185</v>
      </c>
      <c r="AI11596">
        <v>1771850</v>
      </c>
      <c r="AJ11596">
        <v>177185</v>
      </c>
      <c r="AK11596">
        <v>177185</v>
      </c>
      <c r="AL11596">
        <v>177185</v>
      </c>
      <c r="AM11596">
        <v>10</v>
      </c>
      <c r="AN11596">
        <v>10</v>
      </c>
      <c r="AO11596">
        <v>10</v>
      </c>
      <c r="AP11596" t="s">
        <v>4</v>
      </c>
      <c r="AQ11596" t="s">
        <v>13140</v>
      </c>
      <c r="AR11596" t="s">
        <v>13161</v>
      </c>
      <c r="AS11596" t="s">
        <v>14973</v>
      </c>
      <c r="AT11596" t="s">
        <v>10081</v>
      </c>
      <c r="AU11596" t="s">
        <v>14410</v>
      </c>
      <c r="AV11596">
        <v>29250</v>
      </c>
      <c r="AW11596" s="322">
        <v>41539</v>
      </c>
      <c r="AY11596">
        <f t="shared" si="181"/>
        <v>7180</v>
      </c>
    </row>
    <row r="11597" spans="1:51" x14ac:dyDescent="0.25">
      <c r="A11597" s="167" t="s">
        <v>13577</v>
      </c>
      <c r="B11597" s="167" t="s">
        <v>14281</v>
      </c>
      <c r="C11597" s="167" t="s">
        <v>13615</v>
      </c>
      <c r="D11597" s="167">
        <v>177185</v>
      </c>
      <c r="E11597" s="167">
        <v>1771850</v>
      </c>
      <c r="F11597" s="167">
        <v>177185</v>
      </c>
      <c r="G11597" s="167">
        <v>177185</v>
      </c>
      <c r="H11597" s="167">
        <v>177185</v>
      </c>
      <c r="I11597" s="167">
        <v>10</v>
      </c>
      <c r="J11597" s="167">
        <v>10</v>
      </c>
      <c r="K11597" s="167">
        <v>10</v>
      </c>
      <c r="L11597" s="167" t="s">
        <v>4</v>
      </c>
      <c r="M11597" s="167" t="str">
        <f>RIGHT(Table5[[#This Row],[تاریخ معامله]],2)</f>
        <v>31</v>
      </c>
      <c r="N11597" s="167" t="str">
        <f>RIGHT(LEFT(Table5[[#This Row],[تاریخ معامله]],7),2)</f>
        <v>06</v>
      </c>
      <c r="O11597" s="167" t="str">
        <f>LEFT(Table5[[#This Row],[تاریخ معامله]],4)</f>
        <v>1392</v>
      </c>
      <c r="P11597" s="167" t="str">
        <f>Table5[[#This Row],[سال]]&amp;"-"&amp;Table5[[#This Row],[ماه]]&amp;"-"&amp;Table5[[#This Row],[روز]]</f>
        <v>1392-06-31</v>
      </c>
      <c r="Q11597" s="167" t="s">
        <v>14410</v>
      </c>
      <c r="AD11597" t="s">
        <v>13577</v>
      </c>
      <c r="AE11597" t="s">
        <v>14281</v>
      </c>
      <c r="AF11597">
        <f>IFERROR(Table_بورس_کالا_دلاری[[#This Row],[قیمت پایانی میانگین موزون]]/Table_بورس_کالا_دلاری[[#This Row],[Nima $.مقدار]]*1000,"")</f>
        <v>6032.2051282051289</v>
      </c>
      <c r="AG11597" t="s">
        <v>13615</v>
      </c>
      <c r="AH11597">
        <v>176442</v>
      </c>
      <c r="AI11597">
        <v>1764420</v>
      </c>
      <c r="AJ11597">
        <v>176442</v>
      </c>
      <c r="AK11597">
        <v>176442</v>
      </c>
      <c r="AL11597">
        <v>176442</v>
      </c>
      <c r="AM11597">
        <v>10</v>
      </c>
      <c r="AN11597">
        <v>10</v>
      </c>
      <c r="AO11597">
        <v>10</v>
      </c>
      <c r="AP11597" t="s">
        <v>4</v>
      </c>
      <c r="AQ11597" t="s">
        <v>13140</v>
      </c>
      <c r="AR11597" t="s">
        <v>13161</v>
      </c>
      <c r="AS11597" t="s">
        <v>14973</v>
      </c>
      <c r="AT11597" t="s">
        <v>10081</v>
      </c>
      <c r="AU11597" t="s">
        <v>14410</v>
      </c>
      <c r="AV11597">
        <v>29250</v>
      </c>
      <c r="AW11597" s="322">
        <v>41539</v>
      </c>
      <c r="AY11597">
        <f t="shared" si="181"/>
        <v>7180</v>
      </c>
    </row>
    <row r="11598" spans="1:51" x14ac:dyDescent="0.25">
      <c r="A11598" s="167" t="s">
        <v>13577</v>
      </c>
      <c r="B11598" s="167" t="s">
        <v>14281</v>
      </c>
      <c r="C11598" s="167" t="s">
        <v>13615</v>
      </c>
      <c r="D11598" s="167">
        <v>176442</v>
      </c>
      <c r="E11598" s="167">
        <v>1764420</v>
      </c>
      <c r="F11598" s="167">
        <v>176442</v>
      </c>
      <c r="G11598" s="167">
        <v>176442</v>
      </c>
      <c r="H11598" s="167">
        <v>176442</v>
      </c>
      <c r="I11598" s="167">
        <v>10</v>
      </c>
      <c r="J11598" s="167">
        <v>10</v>
      </c>
      <c r="K11598" s="167">
        <v>10</v>
      </c>
      <c r="L11598" s="167" t="s">
        <v>4</v>
      </c>
      <c r="M11598" s="167" t="str">
        <f>RIGHT(Table5[[#This Row],[تاریخ معامله]],2)</f>
        <v>31</v>
      </c>
      <c r="N11598" s="167" t="str">
        <f>RIGHT(LEFT(Table5[[#This Row],[تاریخ معامله]],7),2)</f>
        <v>06</v>
      </c>
      <c r="O11598" s="167" t="str">
        <f>LEFT(Table5[[#This Row],[تاریخ معامله]],4)</f>
        <v>1392</v>
      </c>
      <c r="P11598" s="167" t="str">
        <f>Table5[[#This Row],[سال]]&amp;"-"&amp;Table5[[#This Row],[ماه]]&amp;"-"&amp;Table5[[#This Row],[روز]]</f>
        <v>1392-06-31</v>
      </c>
      <c r="Q11598" s="167" t="s">
        <v>14410</v>
      </c>
      <c r="AD11598" t="s">
        <v>13577</v>
      </c>
      <c r="AE11598" t="s">
        <v>14281</v>
      </c>
      <c r="AF11598">
        <f>IFERROR(Table_بورس_کالا_دلاری[[#This Row],[قیمت پایانی میانگین موزون]]/Table_بورس_کالا_دلاری[[#This Row],[Nima $.مقدار]]*1000,"")</f>
        <v>5798.7008547008545</v>
      </c>
      <c r="AG11598" t="s">
        <v>13615</v>
      </c>
      <c r="AH11598">
        <v>169612</v>
      </c>
      <c r="AI11598">
        <v>1696120</v>
      </c>
      <c r="AJ11598">
        <v>169612</v>
      </c>
      <c r="AK11598">
        <v>169612</v>
      </c>
      <c r="AL11598">
        <v>169612</v>
      </c>
      <c r="AM11598">
        <v>10</v>
      </c>
      <c r="AN11598">
        <v>10</v>
      </c>
      <c r="AO11598">
        <v>10</v>
      </c>
      <c r="AP11598" t="s">
        <v>4</v>
      </c>
      <c r="AQ11598" t="s">
        <v>13140</v>
      </c>
      <c r="AR11598" t="s">
        <v>13161</v>
      </c>
      <c r="AS11598" t="s">
        <v>14973</v>
      </c>
      <c r="AT11598" t="s">
        <v>10081</v>
      </c>
      <c r="AU11598" t="s">
        <v>14410</v>
      </c>
      <c r="AV11598">
        <v>29250</v>
      </c>
      <c r="AW11598" s="322">
        <v>41539</v>
      </c>
      <c r="AY11598">
        <f t="shared" si="181"/>
        <v>7180</v>
      </c>
    </row>
    <row r="11599" spans="1:51" x14ac:dyDescent="0.25">
      <c r="A11599" s="167" t="s">
        <v>13577</v>
      </c>
      <c r="B11599" s="167" t="s">
        <v>14281</v>
      </c>
      <c r="C11599" s="167" t="s">
        <v>13615</v>
      </c>
      <c r="D11599" s="167">
        <v>169612</v>
      </c>
      <c r="E11599" s="167">
        <v>1696120</v>
      </c>
      <c r="F11599" s="167">
        <v>169612</v>
      </c>
      <c r="G11599" s="167">
        <v>169612</v>
      </c>
      <c r="H11599" s="167">
        <v>169612</v>
      </c>
      <c r="I11599" s="167">
        <v>10</v>
      </c>
      <c r="J11599" s="167">
        <v>10</v>
      </c>
      <c r="K11599" s="167">
        <v>10</v>
      </c>
      <c r="L11599" s="167" t="s">
        <v>4</v>
      </c>
      <c r="M11599" s="167" t="str">
        <f>RIGHT(Table5[[#This Row],[تاریخ معامله]],2)</f>
        <v>31</v>
      </c>
      <c r="N11599" s="167" t="str">
        <f>RIGHT(LEFT(Table5[[#This Row],[تاریخ معامله]],7),2)</f>
        <v>06</v>
      </c>
      <c r="O11599" s="167" t="str">
        <f>LEFT(Table5[[#This Row],[تاریخ معامله]],4)</f>
        <v>1392</v>
      </c>
      <c r="P11599" s="167" t="str">
        <f>Table5[[#This Row],[سال]]&amp;"-"&amp;Table5[[#This Row],[ماه]]&amp;"-"&amp;Table5[[#This Row],[روز]]</f>
        <v>1392-06-31</v>
      </c>
      <c r="Q11599" s="167" t="s">
        <v>14410</v>
      </c>
      <c r="AD11599" t="s">
        <v>13577</v>
      </c>
      <c r="AE11599" t="s">
        <v>14281</v>
      </c>
      <c r="AF11599">
        <f>IFERROR(Table_بورس_کالا_دلاری[[#This Row],[قیمت پایانی میانگین موزون]]/Table_بورس_کالا_دلاری[[#This Row],[Nima $.مقدار]]*1000,"")</f>
        <v>6168.6837606837607</v>
      </c>
      <c r="AG11599" t="s">
        <v>13615</v>
      </c>
      <c r="AH11599">
        <v>180434</v>
      </c>
      <c r="AI11599">
        <v>1804340</v>
      </c>
      <c r="AJ11599">
        <v>180434</v>
      </c>
      <c r="AK11599">
        <v>180434</v>
      </c>
      <c r="AL11599">
        <v>180434</v>
      </c>
      <c r="AM11599">
        <v>10</v>
      </c>
      <c r="AN11599">
        <v>10</v>
      </c>
      <c r="AO11599">
        <v>10</v>
      </c>
      <c r="AP11599" t="s">
        <v>4</v>
      </c>
      <c r="AQ11599" t="s">
        <v>13140</v>
      </c>
      <c r="AR11599" t="s">
        <v>13161</v>
      </c>
      <c r="AS11599" t="s">
        <v>14973</v>
      </c>
      <c r="AT11599" t="s">
        <v>10081</v>
      </c>
      <c r="AU11599" t="s">
        <v>14410</v>
      </c>
      <c r="AV11599">
        <v>29250</v>
      </c>
      <c r="AW11599" s="322">
        <v>41539</v>
      </c>
      <c r="AY11599">
        <f t="shared" si="181"/>
        <v>7180</v>
      </c>
    </row>
    <row r="11600" spans="1:51" x14ac:dyDescent="0.25">
      <c r="A11600" s="167" t="s">
        <v>13577</v>
      </c>
      <c r="B11600" s="167" t="s">
        <v>14281</v>
      </c>
      <c r="C11600" s="167" t="s">
        <v>13615</v>
      </c>
      <c r="D11600" s="167">
        <v>180434</v>
      </c>
      <c r="E11600" s="167">
        <v>1804340</v>
      </c>
      <c r="F11600" s="167">
        <v>180434</v>
      </c>
      <c r="G11600" s="167">
        <v>180434</v>
      </c>
      <c r="H11600" s="167">
        <v>180434</v>
      </c>
      <c r="I11600" s="167">
        <v>10</v>
      </c>
      <c r="J11600" s="167">
        <v>10</v>
      </c>
      <c r="K11600" s="167">
        <v>10</v>
      </c>
      <c r="L11600" s="167" t="s">
        <v>4</v>
      </c>
      <c r="M11600" s="167" t="str">
        <f>RIGHT(Table5[[#This Row],[تاریخ معامله]],2)</f>
        <v>31</v>
      </c>
      <c r="N11600" s="167" t="str">
        <f>RIGHT(LEFT(Table5[[#This Row],[تاریخ معامله]],7),2)</f>
        <v>06</v>
      </c>
      <c r="O11600" s="167" t="str">
        <f>LEFT(Table5[[#This Row],[تاریخ معامله]],4)</f>
        <v>1392</v>
      </c>
      <c r="P11600" s="167" t="str">
        <f>Table5[[#This Row],[سال]]&amp;"-"&amp;Table5[[#This Row],[ماه]]&amp;"-"&amp;Table5[[#This Row],[روز]]</f>
        <v>1392-06-31</v>
      </c>
      <c r="Q11600" s="167" t="s">
        <v>14410</v>
      </c>
      <c r="AD11600" t="s">
        <v>13577</v>
      </c>
      <c r="AE11600" t="s">
        <v>14281</v>
      </c>
      <c r="AF11600">
        <f>IFERROR(Table_بورس_کالا_دلاری[[#This Row],[قیمت پایانی میانگین موزون]]/Table_بورس_کالا_دلاری[[#This Row],[Nima $.مقدار]]*1000,"")</f>
        <v>6102.2564102564102</v>
      </c>
      <c r="AG11600" t="s">
        <v>13615</v>
      </c>
      <c r="AH11600">
        <v>178491</v>
      </c>
      <c r="AI11600">
        <v>1784910</v>
      </c>
      <c r="AJ11600">
        <v>178491</v>
      </c>
      <c r="AK11600">
        <v>178491</v>
      </c>
      <c r="AL11600">
        <v>178491</v>
      </c>
      <c r="AM11600">
        <v>10</v>
      </c>
      <c r="AN11600">
        <v>10</v>
      </c>
      <c r="AO11600">
        <v>10</v>
      </c>
      <c r="AP11600" t="s">
        <v>4</v>
      </c>
      <c r="AQ11600" t="s">
        <v>13140</v>
      </c>
      <c r="AR11600" t="s">
        <v>13161</v>
      </c>
      <c r="AS11600" t="s">
        <v>14973</v>
      </c>
      <c r="AT11600" t="s">
        <v>10081</v>
      </c>
      <c r="AU11600" t="s">
        <v>14410</v>
      </c>
      <c r="AV11600">
        <v>29250</v>
      </c>
      <c r="AW11600" s="322">
        <v>41539</v>
      </c>
      <c r="AY11600">
        <f t="shared" si="181"/>
        <v>7180</v>
      </c>
    </row>
    <row r="11601" spans="1:51" x14ac:dyDescent="0.25">
      <c r="A11601" s="167" t="s">
        <v>13577</v>
      </c>
      <c r="B11601" s="167" t="s">
        <v>14281</v>
      </c>
      <c r="C11601" s="167" t="s">
        <v>13615</v>
      </c>
      <c r="D11601" s="167">
        <v>178491</v>
      </c>
      <c r="E11601" s="167">
        <v>1784910</v>
      </c>
      <c r="F11601" s="167">
        <v>178491</v>
      </c>
      <c r="G11601" s="167">
        <v>178491</v>
      </c>
      <c r="H11601" s="167">
        <v>178491</v>
      </c>
      <c r="I11601" s="167">
        <v>10</v>
      </c>
      <c r="J11601" s="167">
        <v>10</v>
      </c>
      <c r="K11601" s="167">
        <v>10</v>
      </c>
      <c r="L11601" s="167" t="s">
        <v>4</v>
      </c>
      <c r="M11601" s="167" t="str">
        <f>RIGHT(Table5[[#This Row],[تاریخ معامله]],2)</f>
        <v>31</v>
      </c>
      <c r="N11601" s="167" t="str">
        <f>RIGHT(LEFT(Table5[[#This Row],[تاریخ معامله]],7),2)</f>
        <v>06</v>
      </c>
      <c r="O11601" s="167" t="str">
        <f>LEFT(Table5[[#This Row],[تاریخ معامله]],4)</f>
        <v>1392</v>
      </c>
      <c r="P11601" s="167" t="str">
        <f>Table5[[#This Row],[سال]]&amp;"-"&amp;Table5[[#This Row],[ماه]]&amp;"-"&amp;Table5[[#This Row],[روز]]</f>
        <v>1392-06-31</v>
      </c>
      <c r="Q11601" s="167" t="s">
        <v>14410</v>
      </c>
      <c r="AD11601" t="s">
        <v>13580</v>
      </c>
      <c r="AE11601" t="s">
        <v>14281</v>
      </c>
      <c r="AF11601">
        <f>IFERROR(Table_بورس_کالا_دلاری[[#This Row],[قیمت پایانی میانگین موزون]]/Table_بورس_کالا_دلاری[[#This Row],[Nima $.مقدار]]*1000,"")</f>
        <v>7.1794871794871797</v>
      </c>
      <c r="AG11601" t="s">
        <v>13615</v>
      </c>
      <c r="AH11601">
        <v>210</v>
      </c>
      <c r="AI11601">
        <v>630000</v>
      </c>
      <c r="AJ11601">
        <v>210</v>
      </c>
      <c r="AK11601">
        <v>210</v>
      </c>
      <c r="AL11601">
        <v>210</v>
      </c>
      <c r="AM11601">
        <v>0</v>
      </c>
      <c r="AN11601">
        <v>3000</v>
      </c>
      <c r="AO11601">
        <v>3000</v>
      </c>
      <c r="AP11601" t="s">
        <v>4</v>
      </c>
      <c r="AQ11601" t="s">
        <v>13140</v>
      </c>
      <c r="AR11601" t="s">
        <v>13161</v>
      </c>
      <c r="AS11601" t="s">
        <v>14973</v>
      </c>
      <c r="AT11601" t="s">
        <v>10081</v>
      </c>
      <c r="AU11601" t="s">
        <v>14410</v>
      </c>
      <c r="AV11601">
        <v>29250</v>
      </c>
      <c r="AW11601" s="322">
        <v>41539</v>
      </c>
      <c r="AY11601">
        <f t="shared" si="181"/>
        <v>7180</v>
      </c>
    </row>
    <row r="11602" spans="1:51" x14ac:dyDescent="0.25">
      <c r="A11602" s="167" t="s">
        <v>13580</v>
      </c>
      <c r="B11602" s="167" t="s">
        <v>14281</v>
      </c>
      <c r="C11602" s="167" t="s">
        <v>13615</v>
      </c>
      <c r="D11602" s="167">
        <v>210</v>
      </c>
      <c r="E11602" s="167">
        <v>630000</v>
      </c>
      <c r="F11602" s="167">
        <v>210</v>
      </c>
      <c r="G11602" s="167">
        <v>210</v>
      </c>
      <c r="H11602" s="167">
        <v>210</v>
      </c>
      <c r="I11602" s="167">
        <v>0</v>
      </c>
      <c r="J11602" s="167">
        <v>3000</v>
      </c>
      <c r="K11602" s="167">
        <v>3000</v>
      </c>
      <c r="L11602" s="167" t="s">
        <v>4</v>
      </c>
      <c r="M11602" s="167" t="str">
        <f>RIGHT(Table5[[#This Row],[تاریخ معامله]],2)</f>
        <v>31</v>
      </c>
      <c r="N11602" s="167" t="str">
        <f>RIGHT(LEFT(Table5[[#This Row],[تاریخ معامله]],7),2)</f>
        <v>06</v>
      </c>
      <c r="O11602" s="167" t="str">
        <f>LEFT(Table5[[#This Row],[تاریخ معامله]],4)</f>
        <v>1392</v>
      </c>
      <c r="P11602" s="167" t="str">
        <f>Table5[[#This Row],[سال]]&amp;"-"&amp;Table5[[#This Row],[ماه]]&amp;"-"&amp;Table5[[#This Row],[روز]]</f>
        <v>1392-06-31</v>
      </c>
      <c r="Q11602" s="167" t="s">
        <v>14410</v>
      </c>
      <c r="AD11602" t="s">
        <v>13580</v>
      </c>
      <c r="AE11602" t="s">
        <v>14281</v>
      </c>
      <c r="AF11602">
        <f>IFERROR(Table_بورس_کالا_دلاری[[#This Row],[قیمت پایانی میانگین موزون]]/Table_بورس_کالا_دلاری[[#This Row],[Nima $.مقدار]]*1000,"")</f>
        <v>7.1794871794871797</v>
      </c>
      <c r="AG11602" t="s">
        <v>13615</v>
      </c>
      <c r="AH11602">
        <v>210</v>
      </c>
      <c r="AI11602">
        <v>630000</v>
      </c>
      <c r="AJ11602">
        <v>210</v>
      </c>
      <c r="AK11602">
        <v>210</v>
      </c>
      <c r="AL11602">
        <v>210</v>
      </c>
      <c r="AM11602">
        <v>10000</v>
      </c>
      <c r="AN11602">
        <v>3000</v>
      </c>
      <c r="AO11602">
        <v>3000</v>
      </c>
      <c r="AP11602" t="s">
        <v>4</v>
      </c>
      <c r="AQ11602" t="s">
        <v>13140</v>
      </c>
      <c r="AR11602" t="s">
        <v>13161</v>
      </c>
      <c r="AS11602" t="s">
        <v>14973</v>
      </c>
      <c r="AT11602" t="s">
        <v>10081</v>
      </c>
      <c r="AU11602" t="s">
        <v>14410</v>
      </c>
      <c r="AV11602">
        <v>29250</v>
      </c>
      <c r="AW11602" s="322">
        <v>41539</v>
      </c>
      <c r="AY11602">
        <f t="shared" si="181"/>
        <v>7180</v>
      </c>
    </row>
    <row r="11603" spans="1:51" x14ac:dyDescent="0.25">
      <c r="A11603" s="167" t="s">
        <v>13580</v>
      </c>
      <c r="B11603" s="167" t="s">
        <v>14281</v>
      </c>
      <c r="C11603" s="167" t="s">
        <v>13615</v>
      </c>
      <c r="D11603" s="167">
        <v>210</v>
      </c>
      <c r="E11603" s="167">
        <v>630000</v>
      </c>
      <c r="F11603" s="167">
        <v>210</v>
      </c>
      <c r="G11603" s="167">
        <v>210</v>
      </c>
      <c r="H11603" s="167">
        <v>210</v>
      </c>
      <c r="I11603" s="167">
        <v>10000</v>
      </c>
      <c r="J11603" s="167">
        <v>3000</v>
      </c>
      <c r="K11603" s="167">
        <v>3000</v>
      </c>
      <c r="L11603" s="167" t="s">
        <v>4</v>
      </c>
      <c r="M11603" s="167" t="str">
        <f>RIGHT(Table5[[#This Row],[تاریخ معامله]],2)</f>
        <v>31</v>
      </c>
      <c r="N11603" s="167" t="str">
        <f>RIGHT(LEFT(Table5[[#This Row],[تاریخ معامله]],7),2)</f>
        <v>06</v>
      </c>
      <c r="O11603" s="167" t="str">
        <f>LEFT(Table5[[#This Row],[تاریخ معامله]],4)</f>
        <v>1392</v>
      </c>
      <c r="P11603" s="167" t="str">
        <f>Table5[[#This Row],[سال]]&amp;"-"&amp;Table5[[#This Row],[ماه]]&amp;"-"&amp;Table5[[#This Row],[روز]]</f>
        <v>1392-06-31</v>
      </c>
      <c r="Q11603" s="167" t="s">
        <v>14410</v>
      </c>
      <c r="AD11603" t="s">
        <v>13575</v>
      </c>
      <c r="AE11603" t="s">
        <v>13573</v>
      </c>
      <c r="AF11603">
        <f>IFERROR(Table_بورس_کالا_دلاری[[#This Row],[قیمت پایانی میانگین موزون]]/Table_بورس_کالا_دلاری[[#This Row],[Nima $.مقدار]]*1000,"")</f>
        <v>6056.2440720834647</v>
      </c>
      <c r="AG11603" t="s">
        <v>13615</v>
      </c>
      <c r="AH11603">
        <v>191559</v>
      </c>
      <c r="AI11603">
        <v>126428938</v>
      </c>
      <c r="AJ11603">
        <v>191559</v>
      </c>
      <c r="AK11603">
        <v>191559</v>
      </c>
      <c r="AL11603">
        <v>191559</v>
      </c>
      <c r="AM11603">
        <v>0</v>
      </c>
      <c r="AN11603">
        <v>660</v>
      </c>
      <c r="AO11603">
        <v>660</v>
      </c>
      <c r="AP11603" t="s">
        <v>4</v>
      </c>
      <c r="AQ11603" t="s">
        <v>13155</v>
      </c>
      <c r="AR11603" t="s">
        <v>13161</v>
      </c>
      <c r="AS11603" t="s">
        <v>14973</v>
      </c>
      <c r="AT11603" t="s">
        <v>10075</v>
      </c>
      <c r="AU11603" t="s">
        <v>14411</v>
      </c>
      <c r="AV11603">
        <v>31630</v>
      </c>
      <c r="AW11603" s="322">
        <v>41532</v>
      </c>
      <c r="AY11603">
        <f t="shared" si="181"/>
        <v>7180</v>
      </c>
    </row>
    <row r="11604" spans="1:51" x14ac:dyDescent="0.25">
      <c r="A11604" s="167" t="s">
        <v>13575</v>
      </c>
      <c r="B11604" s="167" t="s">
        <v>13573</v>
      </c>
      <c r="C11604" s="167" t="s">
        <v>13615</v>
      </c>
      <c r="D11604" s="167">
        <v>191559</v>
      </c>
      <c r="E11604" s="167">
        <v>126428938.23999999</v>
      </c>
      <c r="F11604" s="167">
        <v>191559</v>
      </c>
      <c r="G11604" s="167">
        <v>191559</v>
      </c>
      <c r="H11604" s="167">
        <v>191559</v>
      </c>
      <c r="I11604" s="167">
        <v>0</v>
      </c>
      <c r="J11604" s="167">
        <v>660</v>
      </c>
      <c r="K11604" s="167">
        <v>660</v>
      </c>
      <c r="L11604" s="167" t="s">
        <v>4</v>
      </c>
      <c r="M11604" s="167" t="str">
        <f>RIGHT(Table5[[#This Row],[تاریخ معامله]],2)</f>
        <v>24</v>
      </c>
      <c r="N11604" s="167" t="str">
        <f>RIGHT(LEFT(Table5[[#This Row],[تاریخ معامله]],7),2)</f>
        <v>06</v>
      </c>
      <c r="O11604" s="167" t="str">
        <f>LEFT(Table5[[#This Row],[تاریخ معامله]],4)</f>
        <v>1392</v>
      </c>
      <c r="P11604" s="167" t="str">
        <f>Table5[[#This Row],[سال]]&amp;"-"&amp;Table5[[#This Row],[ماه]]&amp;"-"&amp;Table5[[#This Row],[روز]]</f>
        <v>1392-06-24</v>
      </c>
      <c r="Q11604" s="167" t="s">
        <v>14411</v>
      </c>
      <c r="AD11604" t="s">
        <v>13575</v>
      </c>
      <c r="AE11604" t="s">
        <v>13573</v>
      </c>
      <c r="AF11604">
        <f>IFERROR(Table_بورس_کالا_دلاری[[#This Row],[قیمت پایانی میانگین موزون]]/Table_بورس_کالا_دلاری[[#This Row],[Nima $.مقدار]]*1000,"")</f>
        <v>6056.2440720834647</v>
      </c>
      <c r="AG11604" t="s">
        <v>13615</v>
      </c>
      <c r="AH11604">
        <v>191559</v>
      </c>
      <c r="AI11604">
        <v>149416020</v>
      </c>
      <c r="AJ11604">
        <v>191559</v>
      </c>
      <c r="AK11604">
        <v>191559</v>
      </c>
      <c r="AL11604">
        <v>191559</v>
      </c>
      <c r="AM11604">
        <v>2000</v>
      </c>
      <c r="AN11604">
        <v>1980</v>
      </c>
      <c r="AO11604">
        <v>780</v>
      </c>
      <c r="AP11604" t="s">
        <v>4</v>
      </c>
      <c r="AQ11604" t="s">
        <v>13155</v>
      </c>
      <c r="AR11604" t="s">
        <v>13161</v>
      </c>
      <c r="AS11604" t="s">
        <v>14973</v>
      </c>
      <c r="AT11604" t="s">
        <v>10075</v>
      </c>
      <c r="AU11604" t="s">
        <v>14411</v>
      </c>
      <c r="AV11604">
        <v>31630</v>
      </c>
      <c r="AW11604" s="322">
        <v>41532</v>
      </c>
      <c r="AY11604">
        <f t="shared" si="181"/>
        <v>7180</v>
      </c>
    </row>
    <row r="11605" spans="1:51" x14ac:dyDescent="0.25">
      <c r="A11605" s="167" t="s">
        <v>13575</v>
      </c>
      <c r="B11605" s="167" t="s">
        <v>13573</v>
      </c>
      <c r="C11605" s="167" t="s">
        <v>13615</v>
      </c>
      <c r="D11605" s="167">
        <v>191559</v>
      </c>
      <c r="E11605" s="167">
        <v>149416020</v>
      </c>
      <c r="F11605" s="167">
        <v>191559</v>
      </c>
      <c r="G11605" s="167">
        <v>191559</v>
      </c>
      <c r="H11605" s="167">
        <v>191559</v>
      </c>
      <c r="I11605" s="167">
        <v>2000</v>
      </c>
      <c r="J11605" s="167">
        <v>1980</v>
      </c>
      <c r="K11605" s="167">
        <v>780</v>
      </c>
      <c r="L11605" s="167" t="s">
        <v>4</v>
      </c>
      <c r="M11605" s="167" t="str">
        <f>RIGHT(Table5[[#This Row],[تاریخ معامله]],2)</f>
        <v>24</v>
      </c>
      <c r="N11605" s="167" t="str">
        <f>RIGHT(LEFT(Table5[[#This Row],[تاریخ معامله]],7),2)</f>
        <v>06</v>
      </c>
      <c r="O11605" s="167" t="str">
        <f>LEFT(Table5[[#This Row],[تاریخ معامله]],4)</f>
        <v>1392</v>
      </c>
      <c r="P11605" s="167" t="str">
        <f>Table5[[#This Row],[سال]]&amp;"-"&amp;Table5[[#This Row],[ماه]]&amp;"-"&amp;Table5[[#This Row],[روز]]</f>
        <v>1392-06-24</v>
      </c>
      <c r="Q11605" s="167" t="s">
        <v>14411</v>
      </c>
      <c r="AD11605" t="s">
        <v>13577</v>
      </c>
      <c r="AE11605" t="s">
        <v>14281</v>
      </c>
      <c r="AF11605">
        <f>IFERROR(Table_بورس_کالا_دلاری[[#This Row],[قیمت پایانی میانگین موزون]]/Table_بورس_کالا_دلاری[[#This Row],[Nima $.مقدار]]*1000,"")</f>
        <v>5702.3079355042682</v>
      </c>
      <c r="AG11605" t="s">
        <v>13615</v>
      </c>
      <c r="AH11605">
        <v>180364</v>
      </c>
      <c r="AI11605">
        <v>1803640</v>
      </c>
      <c r="AJ11605">
        <v>180364</v>
      </c>
      <c r="AK11605">
        <v>180364</v>
      </c>
      <c r="AL11605">
        <v>180364</v>
      </c>
      <c r="AM11605">
        <v>10</v>
      </c>
      <c r="AN11605">
        <v>10</v>
      </c>
      <c r="AO11605">
        <v>10</v>
      </c>
      <c r="AP11605" t="s">
        <v>4</v>
      </c>
      <c r="AQ11605" t="s">
        <v>13155</v>
      </c>
      <c r="AR11605" t="s">
        <v>13161</v>
      </c>
      <c r="AS11605" t="s">
        <v>14973</v>
      </c>
      <c r="AT11605" t="s">
        <v>10075</v>
      </c>
      <c r="AU11605" t="s">
        <v>14411</v>
      </c>
      <c r="AV11605">
        <v>31630</v>
      </c>
      <c r="AW11605" s="322">
        <v>41532</v>
      </c>
      <c r="AY11605">
        <f t="shared" si="181"/>
        <v>7180</v>
      </c>
    </row>
    <row r="11606" spans="1:51" x14ac:dyDescent="0.25">
      <c r="A11606" s="167" t="s">
        <v>13577</v>
      </c>
      <c r="B11606" s="167" t="s">
        <v>14281</v>
      </c>
      <c r="C11606" s="167" t="s">
        <v>13615</v>
      </c>
      <c r="D11606" s="167">
        <v>180364</v>
      </c>
      <c r="E11606" s="167">
        <v>1803640</v>
      </c>
      <c r="F11606" s="167">
        <v>180364</v>
      </c>
      <c r="G11606" s="167">
        <v>180364</v>
      </c>
      <c r="H11606" s="167">
        <v>180364</v>
      </c>
      <c r="I11606" s="167">
        <v>10</v>
      </c>
      <c r="J11606" s="167">
        <v>10</v>
      </c>
      <c r="K11606" s="167">
        <v>10</v>
      </c>
      <c r="L11606" s="167" t="s">
        <v>4</v>
      </c>
      <c r="M11606" s="167" t="str">
        <f>RIGHT(Table5[[#This Row],[تاریخ معامله]],2)</f>
        <v>24</v>
      </c>
      <c r="N11606" s="167" t="str">
        <f>RIGHT(LEFT(Table5[[#This Row],[تاریخ معامله]],7),2)</f>
        <v>06</v>
      </c>
      <c r="O11606" s="167" t="str">
        <f>LEFT(Table5[[#This Row],[تاریخ معامله]],4)</f>
        <v>1392</v>
      </c>
      <c r="P11606" s="167" t="str">
        <f>Table5[[#This Row],[سال]]&amp;"-"&amp;Table5[[#This Row],[ماه]]&amp;"-"&amp;Table5[[#This Row],[روز]]</f>
        <v>1392-06-24</v>
      </c>
      <c r="Q11606" s="167" t="s">
        <v>14411</v>
      </c>
      <c r="AD11606" t="s">
        <v>13577</v>
      </c>
      <c r="AE11606" t="s">
        <v>14281</v>
      </c>
      <c r="AF11606">
        <f>IFERROR(Table_بورس_کالا_دلاری[[#This Row],[قیمت پایانی میانگین موزون]]/Table_بورس_کالا_دلاری[[#This Row],[Nima $.مقدار]]*1000,"")</f>
        <v>5813.7843819159025</v>
      </c>
      <c r="AG11606" t="s">
        <v>13615</v>
      </c>
      <c r="AH11606">
        <v>183890</v>
      </c>
      <c r="AI11606">
        <v>1838900</v>
      </c>
      <c r="AJ11606">
        <v>183890</v>
      </c>
      <c r="AK11606">
        <v>183890</v>
      </c>
      <c r="AL11606">
        <v>183890</v>
      </c>
      <c r="AM11606">
        <v>10</v>
      </c>
      <c r="AN11606">
        <v>10</v>
      </c>
      <c r="AO11606">
        <v>10</v>
      </c>
      <c r="AP11606" t="s">
        <v>4</v>
      </c>
      <c r="AQ11606" t="s">
        <v>13155</v>
      </c>
      <c r="AR11606" t="s">
        <v>13161</v>
      </c>
      <c r="AS11606" t="s">
        <v>14973</v>
      </c>
      <c r="AT11606" t="s">
        <v>10075</v>
      </c>
      <c r="AU11606" t="s">
        <v>14411</v>
      </c>
      <c r="AV11606">
        <v>31630</v>
      </c>
      <c r="AW11606" s="322">
        <v>41532</v>
      </c>
      <c r="AY11606">
        <f t="shared" si="181"/>
        <v>7180</v>
      </c>
    </row>
    <row r="11607" spans="1:51" x14ac:dyDescent="0.25">
      <c r="A11607" s="167" t="s">
        <v>13577</v>
      </c>
      <c r="B11607" s="167" t="s">
        <v>14281</v>
      </c>
      <c r="C11607" s="167" t="s">
        <v>13615</v>
      </c>
      <c r="D11607" s="167">
        <v>183890</v>
      </c>
      <c r="E11607" s="167">
        <v>1838900</v>
      </c>
      <c r="F11607" s="167">
        <v>183890</v>
      </c>
      <c r="G11607" s="167">
        <v>183890</v>
      </c>
      <c r="H11607" s="167">
        <v>183890</v>
      </c>
      <c r="I11607" s="167">
        <v>10</v>
      </c>
      <c r="J11607" s="167">
        <v>10</v>
      </c>
      <c r="K11607" s="167">
        <v>10</v>
      </c>
      <c r="L11607" s="167" t="s">
        <v>4</v>
      </c>
      <c r="M11607" s="167" t="str">
        <f>RIGHT(Table5[[#This Row],[تاریخ معامله]],2)</f>
        <v>24</v>
      </c>
      <c r="N11607" s="167" t="str">
        <f>RIGHT(LEFT(Table5[[#This Row],[تاریخ معامله]],7),2)</f>
        <v>06</v>
      </c>
      <c r="O11607" s="167" t="str">
        <f>LEFT(Table5[[#This Row],[تاریخ معامله]],4)</f>
        <v>1392</v>
      </c>
      <c r="P11607" s="167" t="str">
        <f>Table5[[#This Row],[سال]]&amp;"-"&amp;Table5[[#This Row],[ماه]]&amp;"-"&amp;Table5[[#This Row],[روز]]</f>
        <v>1392-06-24</v>
      </c>
      <c r="Q11607" s="167" t="s">
        <v>14411</v>
      </c>
      <c r="AD11607" t="s">
        <v>13577</v>
      </c>
      <c r="AE11607" t="s">
        <v>14281</v>
      </c>
      <c r="AF11607">
        <f>IFERROR(Table_بورس_کالا_دلاری[[#This Row],[قیمت پایانی میانگین موزون]]/Table_بورس_کالا_دلاری[[#This Row],[Nima $.مقدار]]*1000,"")</f>
        <v>5913.6895352513438</v>
      </c>
      <c r="AG11607" t="s">
        <v>13615</v>
      </c>
      <c r="AH11607">
        <v>187050</v>
      </c>
      <c r="AI11607">
        <v>1870500</v>
      </c>
      <c r="AJ11607">
        <v>187050</v>
      </c>
      <c r="AK11607">
        <v>187050</v>
      </c>
      <c r="AL11607">
        <v>187050</v>
      </c>
      <c r="AM11607">
        <v>10</v>
      </c>
      <c r="AN11607">
        <v>10</v>
      </c>
      <c r="AO11607">
        <v>10</v>
      </c>
      <c r="AP11607" t="s">
        <v>4</v>
      </c>
      <c r="AQ11607" t="s">
        <v>13155</v>
      </c>
      <c r="AR11607" t="s">
        <v>13161</v>
      </c>
      <c r="AS11607" t="s">
        <v>14973</v>
      </c>
      <c r="AT11607" t="s">
        <v>10075</v>
      </c>
      <c r="AU11607" t="s">
        <v>14411</v>
      </c>
      <c r="AV11607">
        <v>31630</v>
      </c>
      <c r="AW11607" s="322">
        <v>41532</v>
      </c>
      <c r="AY11607">
        <f t="shared" si="181"/>
        <v>7180</v>
      </c>
    </row>
    <row r="11608" spans="1:51" x14ac:dyDescent="0.25">
      <c r="A11608" s="167" t="s">
        <v>13577</v>
      </c>
      <c r="B11608" s="167" t="s">
        <v>14281</v>
      </c>
      <c r="C11608" s="167" t="s">
        <v>13615</v>
      </c>
      <c r="D11608" s="167">
        <v>187050</v>
      </c>
      <c r="E11608" s="167">
        <v>1870500</v>
      </c>
      <c r="F11608" s="167">
        <v>187050</v>
      </c>
      <c r="G11608" s="167">
        <v>187050</v>
      </c>
      <c r="H11608" s="167">
        <v>187050</v>
      </c>
      <c r="I11608" s="167">
        <v>10</v>
      </c>
      <c r="J11608" s="167">
        <v>10</v>
      </c>
      <c r="K11608" s="167">
        <v>10</v>
      </c>
      <c r="L11608" s="167" t="s">
        <v>4</v>
      </c>
      <c r="M11608" s="167" t="str">
        <f>RIGHT(Table5[[#This Row],[تاریخ معامله]],2)</f>
        <v>24</v>
      </c>
      <c r="N11608" s="167" t="str">
        <f>RIGHT(LEFT(Table5[[#This Row],[تاریخ معامله]],7),2)</f>
        <v>06</v>
      </c>
      <c r="O11608" s="167" t="str">
        <f>LEFT(Table5[[#This Row],[تاریخ معامله]],4)</f>
        <v>1392</v>
      </c>
      <c r="P11608" s="167" t="str">
        <f>Table5[[#This Row],[سال]]&amp;"-"&amp;Table5[[#This Row],[ماه]]&amp;"-"&amp;Table5[[#This Row],[روز]]</f>
        <v>1392-06-24</v>
      </c>
      <c r="Q11608" s="167" t="s">
        <v>14411</v>
      </c>
      <c r="AD11608" t="s">
        <v>13577</v>
      </c>
      <c r="AE11608" t="s">
        <v>14281</v>
      </c>
      <c r="AF11608">
        <f>IFERROR(Table_بورس_کالا_دلاری[[#This Row],[قیمت پایانی میانگین موزون]]/Table_بورس_کالا_دلاری[[#This Row],[Nima $.مقدار]]*1000,"")</f>
        <v>5633.4808725893145</v>
      </c>
      <c r="AG11608" t="s">
        <v>13615</v>
      </c>
      <c r="AH11608">
        <v>178187</v>
      </c>
      <c r="AI11608">
        <v>1781870</v>
      </c>
      <c r="AJ11608">
        <v>178187</v>
      </c>
      <c r="AK11608">
        <v>178187</v>
      </c>
      <c r="AL11608">
        <v>178187</v>
      </c>
      <c r="AM11608">
        <v>10</v>
      </c>
      <c r="AN11608">
        <v>10</v>
      </c>
      <c r="AO11608">
        <v>10</v>
      </c>
      <c r="AP11608" t="s">
        <v>4</v>
      </c>
      <c r="AQ11608" t="s">
        <v>13155</v>
      </c>
      <c r="AR11608" t="s">
        <v>13161</v>
      </c>
      <c r="AS11608" t="s">
        <v>14973</v>
      </c>
      <c r="AT11608" t="s">
        <v>10075</v>
      </c>
      <c r="AU11608" t="s">
        <v>14411</v>
      </c>
      <c r="AV11608">
        <v>31630</v>
      </c>
      <c r="AW11608" s="322">
        <v>41532</v>
      </c>
      <c r="AY11608">
        <f t="shared" si="181"/>
        <v>7180</v>
      </c>
    </row>
    <row r="11609" spans="1:51" x14ac:dyDescent="0.25">
      <c r="A11609" s="167" t="s">
        <v>13577</v>
      </c>
      <c r="B11609" s="167" t="s">
        <v>14281</v>
      </c>
      <c r="C11609" s="167" t="s">
        <v>13615</v>
      </c>
      <c r="D11609" s="167">
        <v>178187</v>
      </c>
      <c r="E11609" s="167">
        <v>1781870</v>
      </c>
      <c r="F11609" s="167">
        <v>178187</v>
      </c>
      <c r="G11609" s="167">
        <v>178187</v>
      </c>
      <c r="H11609" s="167">
        <v>178187</v>
      </c>
      <c r="I11609" s="167">
        <v>10</v>
      </c>
      <c r="J11609" s="167">
        <v>10</v>
      </c>
      <c r="K11609" s="167">
        <v>10</v>
      </c>
      <c r="L11609" s="167" t="s">
        <v>4</v>
      </c>
      <c r="M11609" s="167" t="str">
        <f>RIGHT(Table5[[#This Row],[تاریخ معامله]],2)</f>
        <v>24</v>
      </c>
      <c r="N11609" s="167" t="str">
        <f>RIGHT(LEFT(Table5[[#This Row],[تاریخ معامله]],7),2)</f>
        <v>06</v>
      </c>
      <c r="O11609" s="167" t="str">
        <f>LEFT(Table5[[#This Row],[تاریخ معامله]],4)</f>
        <v>1392</v>
      </c>
      <c r="P11609" s="167" t="str">
        <f>Table5[[#This Row],[سال]]&amp;"-"&amp;Table5[[#This Row],[ماه]]&amp;"-"&amp;Table5[[#This Row],[روز]]</f>
        <v>1392-06-24</v>
      </c>
      <c r="Q11609" s="167" t="s">
        <v>14411</v>
      </c>
      <c r="AD11609" t="s">
        <v>13577</v>
      </c>
      <c r="AE11609" t="s">
        <v>14281</v>
      </c>
      <c r="AF11609">
        <f>IFERROR(Table_بورس_کالا_دلاری[[#This Row],[قیمت پایانی میانگین موزون]]/Table_بورس_کالا_دلاری[[#This Row],[Nima $.مقدار]]*1000,"")</f>
        <v>5745.7793234271257</v>
      </c>
      <c r="AG11609" t="s">
        <v>13615</v>
      </c>
      <c r="AH11609">
        <v>181739</v>
      </c>
      <c r="AI11609">
        <v>1817390</v>
      </c>
      <c r="AJ11609">
        <v>181739</v>
      </c>
      <c r="AK11609">
        <v>181739</v>
      </c>
      <c r="AL11609">
        <v>181739</v>
      </c>
      <c r="AM11609">
        <v>10</v>
      </c>
      <c r="AN11609">
        <v>10</v>
      </c>
      <c r="AO11609">
        <v>10</v>
      </c>
      <c r="AP11609" t="s">
        <v>4</v>
      </c>
      <c r="AQ11609" t="s">
        <v>13155</v>
      </c>
      <c r="AR11609" t="s">
        <v>13161</v>
      </c>
      <c r="AS11609" t="s">
        <v>14973</v>
      </c>
      <c r="AT11609" t="s">
        <v>10075</v>
      </c>
      <c r="AU11609" t="s">
        <v>14411</v>
      </c>
      <c r="AV11609">
        <v>31630</v>
      </c>
      <c r="AW11609" s="322">
        <v>41532</v>
      </c>
      <c r="AY11609">
        <f t="shared" si="181"/>
        <v>7180</v>
      </c>
    </row>
    <row r="11610" spans="1:51" x14ac:dyDescent="0.25">
      <c r="A11610" s="167" t="s">
        <v>13577</v>
      </c>
      <c r="B11610" s="167" t="s">
        <v>14281</v>
      </c>
      <c r="C11610" s="167" t="s">
        <v>13615</v>
      </c>
      <c r="D11610" s="167">
        <v>181739</v>
      </c>
      <c r="E11610" s="167">
        <v>1817390</v>
      </c>
      <c r="F11610" s="167">
        <v>181739</v>
      </c>
      <c r="G11610" s="167">
        <v>181739</v>
      </c>
      <c r="H11610" s="167">
        <v>181739</v>
      </c>
      <c r="I11610" s="167">
        <v>10</v>
      </c>
      <c r="J11610" s="167">
        <v>10</v>
      </c>
      <c r="K11610" s="167">
        <v>10</v>
      </c>
      <c r="L11610" s="167" t="s">
        <v>4</v>
      </c>
      <c r="M11610" s="167" t="str">
        <f>RIGHT(Table5[[#This Row],[تاریخ معامله]],2)</f>
        <v>24</v>
      </c>
      <c r="N11610" s="167" t="str">
        <f>RIGHT(LEFT(Table5[[#This Row],[تاریخ معامله]],7),2)</f>
        <v>06</v>
      </c>
      <c r="O11610" s="167" t="str">
        <f>LEFT(Table5[[#This Row],[تاریخ معامله]],4)</f>
        <v>1392</v>
      </c>
      <c r="P11610" s="167" t="str">
        <f>Table5[[#This Row],[سال]]&amp;"-"&amp;Table5[[#This Row],[ماه]]&amp;"-"&amp;Table5[[#This Row],[روز]]</f>
        <v>1392-06-24</v>
      </c>
      <c r="Q11610" s="167" t="s">
        <v>14411</v>
      </c>
      <c r="AD11610" t="s">
        <v>13577</v>
      </c>
      <c r="AE11610" t="s">
        <v>14281</v>
      </c>
      <c r="AF11610">
        <f>IFERROR(Table_بورس_کالا_دلاری[[#This Row],[قیمت پایانی میانگین موزون]]/Table_بورس_کالا_دلاری[[#This Row],[Nima $.مقدار]]*1000,"")</f>
        <v>5698.3559911476441</v>
      </c>
      <c r="AG11610" t="s">
        <v>13615</v>
      </c>
      <c r="AH11610">
        <v>180239</v>
      </c>
      <c r="AI11610">
        <v>1802390</v>
      </c>
      <c r="AJ11610">
        <v>180239</v>
      </c>
      <c r="AK11610">
        <v>180239</v>
      </c>
      <c r="AL11610">
        <v>180239</v>
      </c>
      <c r="AM11610">
        <v>10</v>
      </c>
      <c r="AN11610">
        <v>10</v>
      </c>
      <c r="AO11610">
        <v>10</v>
      </c>
      <c r="AP11610" t="s">
        <v>4</v>
      </c>
      <c r="AQ11610" t="s">
        <v>13155</v>
      </c>
      <c r="AR11610" t="s">
        <v>13161</v>
      </c>
      <c r="AS11610" t="s">
        <v>14973</v>
      </c>
      <c r="AT11610" t="s">
        <v>10075</v>
      </c>
      <c r="AU11610" t="s">
        <v>14411</v>
      </c>
      <c r="AV11610">
        <v>31630</v>
      </c>
      <c r="AW11610" s="322">
        <v>41532</v>
      </c>
      <c r="AY11610">
        <f t="shared" si="181"/>
        <v>7180</v>
      </c>
    </row>
    <row r="11611" spans="1:51" x14ac:dyDescent="0.25">
      <c r="A11611" s="167" t="s">
        <v>13577</v>
      </c>
      <c r="B11611" s="167" t="s">
        <v>14281</v>
      </c>
      <c r="C11611" s="167" t="s">
        <v>13615</v>
      </c>
      <c r="D11611" s="167">
        <v>180239</v>
      </c>
      <c r="E11611" s="167">
        <v>1802390</v>
      </c>
      <c r="F11611" s="167">
        <v>180239</v>
      </c>
      <c r="G11611" s="167">
        <v>180239</v>
      </c>
      <c r="H11611" s="167">
        <v>180239</v>
      </c>
      <c r="I11611" s="167">
        <v>10</v>
      </c>
      <c r="J11611" s="167">
        <v>10</v>
      </c>
      <c r="K11611" s="167">
        <v>10</v>
      </c>
      <c r="L11611" s="167" t="s">
        <v>4</v>
      </c>
      <c r="M11611" s="167" t="str">
        <f>RIGHT(Table5[[#This Row],[تاریخ معامله]],2)</f>
        <v>24</v>
      </c>
      <c r="N11611" s="167" t="str">
        <f>RIGHT(LEFT(Table5[[#This Row],[تاریخ معامله]],7),2)</f>
        <v>06</v>
      </c>
      <c r="O11611" s="167" t="str">
        <f>LEFT(Table5[[#This Row],[تاریخ معامله]],4)</f>
        <v>1392</v>
      </c>
      <c r="P11611" s="167" t="str">
        <f>Table5[[#This Row],[سال]]&amp;"-"&amp;Table5[[#This Row],[ماه]]&amp;"-"&amp;Table5[[#This Row],[روز]]</f>
        <v>1392-06-24</v>
      </c>
      <c r="Q11611" s="167" t="s">
        <v>14411</v>
      </c>
      <c r="AD11611" t="s">
        <v>13577</v>
      </c>
      <c r="AE11611" t="s">
        <v>14281</v>
      </c>
      <c r="AF11611">
        <f>IFERROR(Table_بورس_کالا_دلاری[[#This Row],[قیمت پایانی میانگین موزون]]/Table_بورس_کالا_دلاری[[#This Row],[Nima $.مقدار]]*1000,"")</f>
        <v>5757.1609231742023</v>
      </c>
      <c r="AG11611" t="s">
        <v>13615</v>
      </c>
      <c r="AH11611">
        <v>182099</v>
      </c>
      <c r="AI11611">
        <v>1820990</v>
      </c>
      <c r="AJ11611">
        <v>182099</v>
      </c>
      <c r="AK11611">
        <v>182099</v>
      </c>
      <c r="AL11611">
        <v>182099</v>
      </c>
      <c r="AM11611">
        <v>10</v>
      </c>
      <c r="AN11611">
        <v>10</v>
      </c>
      <c r="AO11611">
        <v>10</v>
      </c>
      <c r="AP11611" t="s">
        <v>4</v>
      </c>
      <c r="AQ11611" t="s">
        <v>13155</v>
      </c>
      <c r="AR11611" t="s">
        <v>13161</v>
      </c>
      <c r="AS11611" t="s">
        <v>14973</v>
      </c>
      <c r="AT11611" t="s">
        <v>10075</v>
      </c>
      <c r="AU11611" t="s">
        <v>14411</v>
      </c>
      <c r="AV11611">
        <v>31630</v>
      </c>
      <c r="AW11611" s="322">
        <v>41532</v>
      </c>
      <c r="AY11611">
        <f t="shared" si="181"/>
        <v>7180</v>
      </c>
    </row>
    <row r="11612" spans="1:51" x14ac:dyDescent="0.25">
      <c r="A11612" s="167" t="s">
        <v>13577</v>
      </c>
      <c r="B11612" s="167" t="s">
        <v>14281</v>
      </c>
      <c r="C11612" s="167" t="s">
        <v>13615</v>
      </c>
      <c r="D11612" s="167">
        <v>182099</v>
      </c>
      <c r="E11612" s="167">
        <v>1820990</v>
      </c>
      <c r="F11612" s="167">
        <v>182099</v>
      </c>
      <c r="G11612" s="167">
        <v>182099</v>
      </c>
      <c r="H11612" s="167">
        <v>182099</v>
      </c>
      <c r="I11612" s="167">
        <v>10</v>
      </c>
      <c r="J11612" s="167">
        <v>10</v>
      </c>
      <c r="K11612" s="167">
        <v>10</v>
      </c>
      <c r="L11612" s="167" t="s">
        <v>4</v>
      </c>
      <c r="M11612" s="167" t="str">
        <f>RIGHT(Table5[[#This Row],[تاریخ معامله]],2)</f>
        <v>24</v>
      </c>
      <c r="N11612" s="167" t="str">
        <f>RIGHT(LEFT(Table5[[#This Row],[تاریخ معامله]],7),2)</f>
        <v>06</v>
      </c>
      <c r="O11612" s="167" t="str">
        <f>LEFT(Table5[[#This Row],[تاریخ معامله]],4)</f>
        <v>1392</v>
      </c>
      <c r="P11612" s="167" t="str">
        <f>Table5[[#This Row],[سال]]&amp;"-"&amp;Table5[[#This Row],[ماه]]&amp;"-"&amp;Table5[[#This Row],[روز]]</f>
        <v>1392-06-24</v>
      </c>
      <c r="Q11612" s="167" t="s">
        <v>14411</v>
      </c>
      <c r="AD11612" t="s">
        <v>13577</v>
      </c>
      <c r="AE11612" t="s">
        <v>14281</v>
      </c>
      <c r="AF11612">
        <f>IFERROR(Table_بورس_کالا_دلاری[[#This Row],[قیمت پایانی میانگین موزون]]/Table_بورس_کالا_دلاری[[#This Row],[Nima $.مقدار]]*1000,"")</f>
        <v>5760.7334808725891</v>
      </c>
      <c r="AG11612" t="s">
        <v>13615</v>
      </c>
      <c r="AH11612">
        <v>182212</v>
      </c>
      <c r="AI11612">
        <v>1822120</v>
      </c>
      <c r="AJ11612">
        <v>182212</v>
      </c>
      <c r="AK11612">
        <v>182212</v>
      </c>
      <c r="AL11612">
        <v>182212</v>
      </c>
      <c r="AM11612">
        <v>10</v>
      </c>
      <c r="AN11612">
        <v>10</v>
      </c>
      <c r="AO11612">
        <v>10</v>
      </c>
      <c r="AP11612" t="s">
        <v>4</v>
      </c>
      <c r="AQ11612" t="s">
        <v>13155</v>
      </c>
      <c r="AR11612" t="s">
        <v>13161</v>
      </c>
      <c r="AS11612" t="s">
        <v>14973</v>
      </c>
      <c r="AT11612" t="s">
        <v>10075</v>
      </c>
      <c r="AU11612" t="s">
        <v>14411</v>
      </c>
      <c r="AV11612">
        <v>31630</v>
      </c>
      <c r="AW11612" s="322">
        <v>41532</v>
      </c>
      <c r="AY11612">
        <f t="shared" si="181"/>
        <v>7180</v>
      </c>
    </row>
    <row r="11613" spans="1:51" x14ac:dyDescent="0.25">
      <c r="A11613" s="167" t="s">
        <v>13577</v>
      </c>
      <c r="B11613" s="167" t="s">
        <v>14281</v>
      </c>
      <c r="C11613" s="167" t="s">
        <v>13615</v>
      </c>
      <c r="D11613" s="167">
        <v>182212</v>
      </c>
      <c r="E11613" s="167">
        <v>1822120</v>
      </c>
      <c r="F11613" s="167">
        <v>182212</v>
      </c>
      <c r="G11613" s="167">
        <v>182212</v>
      </c>
      <c r="H11613" s="167">
        <v>182212</v>
      </c>
      <c r="I11613" s="167">
        <v>10</v>
      </c>
      <c r="J11613" s="167">
        <v>10</v>
      </c>
      <c r="K11613" s="167">
        <v>10</v>
      </c>
      <c r="L11613" s="167" t="s">
        <v>4</v>
      </c>
      <c r="M11613" s="167" t="str">
        <f>RIGHT(Table5[[#This Row],[تاریخ معامله]],2)</f>
        <v>24</v>
      </c>
      <c r="N11613" s="167" t="str">
        <f>RIGHT(LEFT(Table5[[#This Row],[تاریخ معامله]],7),2)</f>
        <v>06</v>
      </c>
      <c r="O11613" s="167" t="str">
        <f>LEFT(Table5[[#This Row],[تاریخ معامله]],4)</f>
        <v>1392</v>
      </c>
      <c r="P11613" s="167" t="str">
        <f>Table5[[#This Row],[سال]]&amp;"-"&amp;Table5[[#This Row],[ماه]]&amp;"-"&amp;Table5[[#This Row],[روز]]</f>
        <v>1392-06-24</v>
      </c>
      <c r="Q11613" s="167" t="s">
        <v>14411</v>
      </c>
      <c r="AD11613" t="s">
        <v>13577</v>
      </c>
      <c r="AE11613" t="s">
        <v>14281</v>
      </c>
      <c r="AF11613">
        <f>IFERROR(Table_بورس_کالا_دلاری[[#This Row],[قیمت پایانی میانگین موزون]]/Table_بورس_کالا_دلاری[[#This Row],[Nima $.مقدار]]*1000,"")</f>
        <v>5707.2083465064807</v>
      </c>
      <c r="AG11613" t="s">
        <v>13615</v>
      </c>
      <c r="AH11613">
        <v>180519</v>
      </c>
      <c r="AI11613">
        <v>1805190</v>
      </c>
      <c r="AJ11613">
        <v>180519</v>
      </c>
      <c r="AK11613">
        <v>180519</v>
      </c>
      <c r="AL11613">
        <v>180519</v>
      </c>
      <c r="AM11613">
        <v>10</v>
      </c>
      <c r="AN11613">
        <v>10</v>
      </c>
      <c r="AO11613">
        <v>10</v>
      </c>
      <c r="AP11613" t="s">
        <v>4</v>
      </c>
      <c r="AQ11613" t="s">
        <v>13155</v>
      </c>
      <c r="AR11613" t="s">
        <v>13161</v>
      </c>
      <c r="AS11613" t="s">
        <v>14973</v>
      </c>
      <c r="AT11613" t="s">
        <v>10075</v>
      </c>
      <c r="AU11613" t="s">
        <v>14411</v>
      </c>
      <c r="AV11613">
        <v>31630</v>
      </c>
      <c r="AW11613" s="322">
        <v>41532</v>
      </c>
      <c r="AY11613">
        <f t="shared" si="181"/>
        <v>7180</v>
      </c>
    </row>
    <row r="11614" spans="1:51" x14ac:dyDescent="0.25">
      <c r="A11614" s="167" t="s">
        <v>13577</v>
      </c>
      <c r="B11614" s="167" t="s">
        <v>14281</v>
      </c>
      <c r="C11614" s="167" t="s">
        <v>13615</v>
      </c>
      <c r="D11614" s="167">
        <v>180519</v>
      </c>
      <c r="E11614" s="167">
        <v>1805190</v>
      </c>
      <c r="F11614" s="167">
        <v>180519</v>
      </c>
      <c r="G11614" s="167">
        <v>180519</v>
      </c>
      <c r="H11614" s="167">
        <v>180519</v>
      </c>
      <c r="I11614" s="167">
        <v>10</v>
      </c>
      <c r="J11614" s="167">
        <v>10</v>
      </c>
      <c r="K11614" s="167">
        <v>10</v>
      </c>
      <c r="L11614" s="167" t="s">
        <v>4</v>
      </c>
      <c r="M11614" s="167" t="str">
        <f>RIGHT(Table5[[#This Row],[تاریخ معامله]],2)</f>
        <v>24</v>
      </c>
      <c r="N11614" s="167" t="str">
        <f>RIGHT(LEFT(Table5[[#This Row],[تاریخ معامله]],7),2)</f>
        <v>06</v>
      </c>
      <c r="O11614" s="167" t="str">
        <f>LEFT(Table5[[#This Row],[تاریخ معامله]],4)</f>
        <v>1392</v>
      </c>
      <c r="P11614" s="167" t="str">
        <f>Table5[[#This Row],[سال]]&amp;"-"&amp;Table5[[#This Row],[ماه]]&amp;"-"&amp;Table5[[#This Row],[روز]]</f>
        <v>1392-06-24</v>
      </c>
      <c r="Q11614" s="167" t="s">
        <v>14411</v>
      </c>
      <c r="AD11614" t="s">
        <v>13577</v>
      </c>
      <c r="AE11614" t="s">
        <v>14281</v>
      </c>
      <c r="AF11614">
        <f>IFERROR(Table_بورس_کالا_دلاری[[#This Row],[قیمت پایانی میانگین موزون]]/Table_بورس_کالا_دلاری[[#This Row],[Nima $.مقدار]]*1000,"")</f>
        <v>5772.1150806196647</v>
      </c>
      <c r="AG11614" t="s">
        <v>13615</v>
      </c>
      <c r="AH11614">
        <v>182572</v>
      </c>
      <c r="AI11614">
        <v>1825720</v>
      </c>
      <c r="AJ11614">
        <v>182572</v>
      </c>
      <c r="AK11614">
        <v>182572</v>
      </c>
      <c r="AL11614">
        <v>182572</v>
      </c>
      <c r="AM11614">
        <v>10</v>
      </c>
      <c r="AN11614">
        <v>10</v>
      </c>
      <c r="AO11614">
        <v>10</v>
      </c>
      <c r="AP11614" t="s">
        <v>4</v>
      </c>
      <c r="AQ11614" t="s">
        <v>13155</v>
      </c>
      <c r="AR11614" t="s">
        <v>13161</v>
      </c>
      <c r="AS11614" t="s">
        <v>14973</v>
      </c>
      <c r="AT11614" t="s">
        <v>10075</v>
      </c>
      <c r="AU11614" t="s">
        <v>14411</v>
      </c>
      <c r="AV11614">
        <v>31630</v>
      </c>
      <c r="AW11614" s="322">
        <v>41532</v>
      </c>
      <c r="AY11614">
        <f t="shared" si="181"/>
        <v>7180</v>
      </c>
    </row>
    <row r="11615" spans="1:51" x14ac:dyDescent="0.25">
      <c r="A11615" s="167" t="s">
        <v>13577</v>
      </c>
      <c r="B11615" s="167" t="s">
        <v>14281</v>
      </c>
      <c r="C11615" s="167" t="s">
        <v>13615</v>
      </c>
      <c r="D11615" s="167">
        <v>182572</v>
      </c>
      <c r="E11615" s="167">
        <v>1825720</v>
      </c>
      <c r="F11615" s="167">
        <v>182572</v>
      </c>
      <c r="G11615" s="167">
        <v>182572</v>
      </c>
      <c r="H11615" s="167">
        <v>182572</v>
      </c>
      <c r="I11615" s="167">
        <v>10</v>
      </c>
      <c r="J11615" s="167">
        <v>10</v>
      </c>
      <c r="K11615" s="167">
        <v>10</v>
      </c>
      <c r="L11615" s="167" t="s">
        <v>4</v>
      </c>
      <c r="M11615" s="167" t="str">
        <f>RIGHT(Table5[[#This Row],[تاریخ معامله]],2)</f>
        <v>24</v>
      </c>
      <c r="N11615" s="167" t="str">
        <f>RIGHT(LEFT(Table5[[#This Row],[تاریخ معامله]],7),2)</f>
        <v>06</v>
      </c>
      <c r="O11615" s="167" t="str">
        <f>LEFT(Table5[[#This Row],[تاریخ معامله]],4)</f>
        <v>1392</v>
      </c>
      <c r="P11615" s="167" t="str">
        <f>Table5[[#This Row],[سال]]&amp;"-"&amp;Table5[[#This Row],[ماه]]&amp;"-"&amp;Table5[[#This Row],[روز]]</f>
        <v>1392-06-24</v>
      </c>
      <c r="Q11615" s="167" t="s">
        <v>14411</v>
      </c>
      <c r="AD11615" t="s">
        <v>13577</v>
      </c>
      <c r="AE11615" t="s">
        <v>14281</v>
      </c>
      <c r="AF11615">
        <f>IFERROR(Table_بورس_کالا_دلاری[[#This Row],[قیمت پایانی میانگین موزون]]/Table_بورس_کالا_دلاری[[#This Row],[Nima $.مقدار]]*1000,"")</f>
        <v>5679.2285804615876</v>
      </c>
      <c r="AG11615" t="s">
        <v>13615</v>
      </c>
      <c r="AH11615">
        <v>179634</v>
      </c>
      <c r="AI11615">
        <v>1796340</v>
      </c>
      <c r="AJ11615">
        <v>179634</v>
      </c>
      <c r="AK11615">
        <v>179634</v>
      </c>
      <c r="AL11615">
        <v>179634</v>
      </c>
      <c r="AM11615">
        <v>10</v>
      </c>
      <c r="AN11615">
        <v>10</v>
      </c>
      <c r="AO11615">
        <v>10</v>
      </c>
      <c r="AP11615" t="s">
        <v>4</v>
      </c>
      <c r="AQ11615" t="s">
        <v>13155</v>
      </c>
      <c r="AR11615" t="s">
        <v>13161</v>
      </c>
      <c r="AS11615" t="s">
        <v>14973</v>
      </c>
      <c r="AT11615" t="s">
        <v>10075</v>
      </c>
      <c r="AU11615" t="s">
        <v>14411</v>
      </c>
      <c r="AV11615">
        <v>31630</v>
      </c>
      <c r="AW11615" s="322">
        <v>41532</v>
      </c>
      <c r="AY11615">
        <f t="shared" si="181"/>
        <v>7180</v>
      </c>
    </row>
    <row r="11616" spans="1:51" x14ac:dyDescent="0.25">
      <c r="A11616" s="167" t="s">
        <v>13577</v>
      </c>
      <c r="B11616" s="167" t="s">
        <v>14281</v>
      </c>
      <c r="C11616" s="167" t="s">
        <v>13615</v>
      </c>
      <c r="D11616" s="167">
        <v>179634</v>
      </c>
      <c r="E11616" s="167">
        <v>1796340</v>
      </c>
      <c r="F11616" s="167">
        <v>179634</v>
      </c>
      <c r="G11616" s="167">
        <v>179634</v>
      </c>
      <c r="H11616" s="167">
        <v>179634</v>
      </c>
      <c r="I11616" s="167">
        <v>10</v>
      </c>
      <c r="J11616" s="167">
        <v>10</v>
      </c>
      <c r="K11616" s="167">
        <v>10</v>
      </c>
      <c r="L11616" s="167" t="s">
        <v>4</v>
      </c>
      <c r="M11616" s="167" t="str">
        <f>RIGHT(Table5[[#This Row],[تاریخ معامله]],2)</f>
        <v>24</v>
      </c>
      <c r="N11616" s="167" t="str">
        <f>RIGHT(LEFT(Table5[[#This Row],[تاریخ معامله]],7),2)</f>
        <v>06</v>
      </c>
      <c r="O11616" s="167" t="str">
        <f>LEFT(Table5[[#This Row],[تاریخ معامله]],4)</f>
        <v>1392</v>
      </c>
      <c r="P11616" s="167" t="str">
        <f>Table5[[#This Row],[سال]]&amp;"-"&amp;Table5[[#This Row],[ماه]]&amp;"-"&amp;Table5[[#This Row],[روز]]</f>
        <v>1392-06-24</v>
      </c>
      <c r="Q11616" s="167" t="s">
        <v>14411</v>
      </c>
      <c r="AD11616" t="s">
        <v>13577</v>
      </c>
      <c r="AE11616" t="s">
        <v>14281</v>
      </c>
      <c r="AF11616">
        <f>IFERROR(Table_بورس_کالا_دلاری[[#This Row],[قیمت پایانی میانگین موزون]]/Table_بورس_کالا_دلاری[[#This Row],[Nima $.مقدار]]*1000,"")</f>
        <v>5752.7663610496365</v>
      </c>
      <c r="AG11616" t="s">
        <v>13615</v>
      </c>
      <c r="AH11616">
        <v>181960</v>
      </c>
      <c r="AI11616">
        <v>1819600</v>
      </c>
      <c r="AJ11616">
        <v>181960</v>
      </c>
      <c r="AK11616">
        <v>181960</v>
      </c>
      <c r="AL11616">
        <v>181960</v>
      </c>
      <c r="AM11616">
        <v>10</v>
      </c>
      <c r="AN11616">
        <v>10</v>
      </c>
      <c r="AO11616">
        <v>10</v>
      </c>
      <c r="AP11616" t="s">
        <v>4</v>
      </c>
      <c r="AQ11616" t="s">
        <v>13155</v>
      </c>
      <c r="AR11616" t="s">
        <v>13161</v>
      </c>
      <c r="AS11616" t="s">
        <v>14973</v>
      </c>
      <c r="AT11616" t="s">
        <v>10075</v>
      </c>
      <c r="AU11616" t="s">
        <v>14411</v>
      </c>
      <c r="AV11616">
        <v>31630</v>
      </c>
      <c r="AW11616" s="322">
        <v>41532</v>
      </c>
      <c r="AY11616">
        <f t="shared" si="181"/>
        <v>7180</v>
      </c>
    </row>
    <row r="11617" spans="1:53" x14ac:dyDescent="0.25">
      <c r="A11617" s="167" t="s">
        <v>13577</v>
      </c>
      <c r="B11617" s="167" t="s">
        <v>14281</v>
      </c>
      <c r="C11617" s="167" t="s">
        <v>13615</v>
      </c>
      <c r="D11617" s="167">
        <v>181960</v>
      </c>
      <c r="E11617" s="167">
        <v>1819600</v>
      </c>
      <c r="F11617" s="167">
        <v>181960</v>
      </c>
      <c r="G11617" s="167">
        <v>181960</v>
      </c>
      <c r="H11617" s="167">
        <v>181960</v>
      </c>
      <c r="I11617" s="167">
        <v>10</v>
      </c>
      <c r="J11617" s="167">
        <v>10</v>
      </c>
      <c r="K11617" s="167">
        <v>10</v>
      </c>
      <c r="L11617" s="167" t="s">
        <v>4</v>
      </c>
      <c r="M11617" s="167" t="str">
        <f>RIGHT(Table5[[#This Row],[تاریخ معامله]],2)</f>
        <v>24</v>
      </c>
      <c r="N11617" s="167" t="str">
        <f>RIGHT(LEFT(Table5[[#This Row],[تاریخ معامله]],7),2)</f>
        <v>06</v>
      </c>
      <c r="O11617" s="167" t="str">
        <f>LEFT(Table5[[#This Row],[تاریخ معامله]],4)</f>
        <v>1392</v>
      </c>
      <c r="P11617" s="167" t="str">
        <f>Table5[[#This Row],[سال]]&amp;"-"&amp;Table5[[#This Row],[ماه]]&amp;"-"&amp;Table5[[#This Row],[روز]]</f>
        <v>1392-06-24</v>
      </c>
      <c r="Q11617" s="167" t="s">
        <v>14411</v>
      </c>
      <c r="AD11617" t="s">
        <v>13572</v>
      </c>
      <c r="AE11617" t="s">
        <v>13573</v>
      </c>
      <c r="AF11617">
        <f>IFERROR(Table_بورس_کالا_دلاری[[#This Row],[قیمت پایانی میانگین موزون]]/Table_بورس_کالا_دلاری[[#This Row],[Nima $.مقدار]]*1000,"")</f>
        <v>6240.7840657603538</v>
      </c>
      <c r="AG11617" t="s">
        <v>13615</v>
      </c>
      <c r="AH11617">
        <v>197396</v>
      </c>
      <c r="AI11617">
        <v>11843760</v>
      </c>
      <c r="AJ11617">
        <v>197396</v>
      </c>
      <c r="AK11617">
        <v>197396</v>
      </c>
      <c r="AL11617">
        <v>197396</v>
      </c>
      <c r="AM11617">
        <v>0</v>
      </c>
      <c r="AN11617">
        <v>60</v>
      </c>
      <c r="AO11617">
        <v>60</v>
      </c>
      <c r="AP11617" t="s">
        <v>4</v>
      </c>
      <c r="AQ11617" t="s">
        <v>13155</v>
      </c>
      <c r="AR11617" t="s">
        <v>13161</v>
      </c>
      <c r="AS11617" t="s">
        <v>14973</v>
      </c>
      <c r="AT11617" t="s">
        <v>10075</v>
      </c>
      <c r="AU11617" t="s">
        <v>14411</v>
      </c>
      <c r="AV11617">
        <v>31630</v>
      </c>
      <c r="AW11617" s="322">
        <v>41532</v>
      </c>
      <c r="AY11617">
        <f t="shared" si="181"/>
        <v>7180</v>
      </c>
    </row>
    <row r="11618" spans="1:53" x14ac:dyDescent="0.25">
      <c r="A11618" s="167" t="s">
        <v>13572</v>
      </c>
      <c r="B11618" s="167" t="s">
        <v>13573</v>
      </c>
      <c r="C11618" s="167" t="s">
        <v>13615</v>
      </c>
      <c r="D11618" s="167">
        <v>197396</v>
      </c>
      <c r="E11618" s="167">
        <v>11843760.128</v>
      </c>
      <c r="F11618" s="167">
        <v>197396</v>
      </c>
      <c r="G11618" s="167">
        <v>197396</v>
      </c>
      <c r="H11618" s="167">
        <v>197396</v>
      </c>
      <c r="I11618" s="167">
        <v>0</v>
      </c>
      <c r="J11618" s="167">
        <v>60</v>
      </c>
      <c r="K11618" s="167">
        <v>60</v>
      </c>
      <c r="L11618" s="167" t="s">
        <v>4</v>
      </c>
      <c r="M11618" s="167" t="str">
        <f>RIGHT(Table5[[#This Row],[تاریخ معامله]],2)</f>
        <v>24</v>
      </c>
      <c r="N11618" s="167" t="str">
        <f>RIGHT(LEFT(Table5[[#This Row],[تاریخ معامله]],7),2)</f>
        <v>06</v>
      </c>
      <c r="O11618" s="167" t="str">
        <f>LEFT(Table5[[#This Row],[تاریخ معامله]],4)</f>
        <v>1392</v>
      </c>
      <c r="P11618" s="167" t="str">
        <f>Table5[[#This Row],[سال]]&amp;"-"&amp;Table5[[#This Row],[ماه]]&amp;"-"&amp;Table5[[#This Row],[روز]]</f>
        <v>1392-06-24</v>
      </c>
      <c r="Q11618" s="167" t="s">
        <v>14411</v>
      </c>
      <c r="AD11618" t="s">
        <v>13572</v>
      </c>
      <c r="AE11618" t="s">
        <v>13573</v>
      </c>
      <c r="AF11618">
        <f>IFERROR(Table_بورس_کالا_دلاری[[#This Row],[قیمت پایانی میانگین موزون]]/Table_بورس_کالا_دلاری[[#This Row],[Nima $.مقدار]]*1000,"")</f>
        <v>6240.7840657603538</v>
      </c>
      <c r="AG11618" t="s">
        <v>13615</v>
      </c>
      <c r="AH11618">
        <v>197396</v>
      </c>
      <c r="AI11618">
        <v>193448080</v>
      </c>
      <c r="AJ11618">
        <v>197396</v>
      </c>
      <c r="AK11618">
        <v>197396</v>
      </c>
      <c r="AL11618">
        <v>197396</v>
      </c>
      <c r="AM11618">
        <v>1500</v>
      </c>
      <c r="AN11618">
        <v>1000</v>
      </c>
      <c r="AO11618">
        <v>980</v>
      </c>
      <c r="AP11618" t="s">
        <v>4</v>
      </c>
      <c r="AQ11618" t="s">
        <v>13155</v>
      </c>
      <c r="AR11618" t="s">
        <v>13161</v>
      </c>
      <c r="AS11618" t="s">
        <v>14973</v>
      </c>
      <c r="AT11618" t="s">
        <v>10075</v>
      </c>
      <c r="AU11618" t="s">
        <v>14411</v>
      </c>
      <c r="AV11618">
        <v>31630</v>
      </c>
      <c r="AW11618" s="322">
        <v>41532</v>
      </c>
      <c r="AY11618">
        <f t="shared" si="181"/>
        <v>7180</v>
      </c>
    </row>
    <row r="11619" spans="1:53" x14ac:dyDescent="0.25">
      <c r="A11619" s="167" t="s">
        <v>13572</v>
      </c>
      <c r="B11619" s="167" t="s">
        <v>13573</v>
      </c>
      <c r="C11619" s="167" t="s">
        <v>13615</v>
      </c>
      <c r="D11619" s="167">
        <v>197396</v>
      </c>
      <c r="E11619" s="167">
        <v>193448080</v>
      </c>
      <c r="F11619" s="167">
        <v>197396</v>
      </c>
      <c r="G11619" s="167">
        <v>197396</v>
      </c>
      <c r="H11619" s="167">
        <v>197396</v>
      </c>
      <c r="I11619" s="167">
        <v>1500</v>
      </c>
      <c r="J11619" s="167">
        <v>1000</v>
      </c>
      <c r="K11619" s="167">
        <v>980</v>
      </c>
      <c r="L11619" s="167" t="s">
        <v>4</v>
      </c>
      <c r="M11619" s="167" t="str">
        <f>RIGHT(Table5[[#This Row],[تاریخ معامله]],2)</f>
        <v>24</v>
      </c>
      <c r="N11619" s="167" t="str">
        <f>RIGHT(LEFT(Table5[[#This Row],[تاریخ معامله]],7),2)</f>
        <v>06</v>
      </c>
      <c r="O11619" s="167" t="str">
        <f>LEFT(Table5[[#This Row],[تاریخ معامله]],4)</f>
        <v>1392</v>
      </c>
      <c r="P11619" s="167" t="str">
        <f>Table5[[#This Row],[سال]]&amp;"-"&amp;Table5[[#This Row],[ماه]]&amp;"-"&amp;Table5[[#This Row],[روز]]</f>
        <v>1392-06-24</v>
      </c>
      <c r="Q11619" s="167" t="s">
        <v>14411</v>
      </c>
      <c r="AD11619" t="s">
        <v>14308</v>
      </c>
      <c r="AE11619" t="s">
        <v>14281</v>
      </c>
      <c r="AF11619">
        <f>IFERROR(Table_بورس_کالا_دلاری[[#This Row],[قیمت پایانی میانگین موزون]]/Table_بورس_کالا_دلاری[[#This Row],[Nima $.مقدار]]*1000,"")</f>
        <v>2.84539993676889</v>
      </c>
      <c r="AG11619" t="s">
        <v>13615</v>
      </c>
      <c r="AH11619">
        <v>90</v>
      </c>
      <c r="AI11619">
        <v>360000</v>
      </c>
      <c r="AJ11619">
        <v>90</v>
      </c>
      <c r="AK11619">
        <v>90</v>
      </c>
      <c r="AL11619">
        <v>90</v>
      </c>
      <c r="AM11619">
        <v>0</v>
      </c>
      <c r="AN11619">
        <v>4000</v>
      </c>
      <c r="AO11619">
        <v>4000</v>
      </c>
      <c r="AP11619" t="s">
        <v>4</v>
      </c>
      <c r="AQ11619" t="s">
        <v>13155</v>
      </c>
      <c r="AR11619" t="s">
        <v>13161</v>
      </c>
      <c r="AS11619" t="s">
        <v>14973</v>
      </c>
      <c r="AT11619" t="s">
        <v>10075</v>
      </c>
      <c r="AU11619" t="s">
        <v>14411</v>
      </c>
      <c r="AV11619">
        <v>31630</v>
      </c>
      <c r="AW11619" s="322">
        <v>41532</v>
      </c>
      <c r="AY11619">
        <f t="shared" si="181"/>
        <v>7180</v>
      </c>
    </row>
    <row r="11620" spans="1:53" x14ac:dyDescent="0.25">
      <c r="A11620" s="167" t="s">
        <v>14308</v>
      </c>
      <c r="B11620" s="167" t="s">
        <v>14281</v>
      </c>
      <c r="C11620" s="167" t="s">
        <v>13615</v>
      </c>
      <c r="D11620" s="167">
        <v>90</v>
      </c>
      <c r="E11620" s="167">
        <v>360000</v>
      </c>
      <c r="F11620" s="167">
        <v>90</v>
      </c>
      <c r="G11620" s="167">
        <v>90</v>
      </c>
      <c r="H11620" s="167">
        <v>90</v>
      </c>
      <c r="I11620" s="167">
        <v>0</v>
      </c>
      <c r="J11620" s="167">
        <v>4000</v>
      </c>
      <c r="K11620" s="167">
        <v>4000</v>
      </c>
      <c r="L11620" s="167" t="s">
        <v>4</v>
      </c>
      <c r="M11620" s="167" t="str">
        <f>RIGHT(Table5[[#This Row],[تاریخ معامله]],2)</f>
        <v>24</v>
      </c>
      <c r="N11620" s="167" t="str">
        <f>RIGHT(LEFT(Table5[[#This Row],[تاریخ معامله]],7),2)</f>
        <v>06</v>
      </c>
      <c r="O11620" s="167" t="str">
        <f>LEFT(Table5[[#This Row],[تاریخ معامله]],4)</f>
        <v>1392</v>
      </c>
      <c r="P11620" s="167" t="str">
        <f>Table5[[#This Row],[سال]]&amp;"-"&amp;Table5[[#This Row],[ماه]]&amp;"-"&amp;Table5[[#This Row],[روز]]</f>
        <v>1392-06-24</v>
      </c>
      <c r="Q11620" s="167" t="s">
        <v>14411</v>
      </c>
      <c r="AD11620" t="s">
        <v>14308</v>
      </c>
      <c r="AE11620" t="s">
        <v>14281</v>
      </c>
      <c r="AF11620">
        <f>IFERROR(Table_بورس_کالا_دلاری[[#This Row],[قیمت پایانی میانگین موزون]]/Table_بورس_کالا_دلاری[[#This Row],[Nima $.مقدار]]*1000,"")</f>
        <v>2.84539993676889</v>
      </c>
      <c r="AG11620" t="s">
        <v>13615</v>
      </c>
      <c r="AH11620">
        <v>90</v>
      </c>
      <c r="AI11620">
        <v>180000</v>
      </c>
      <c r="AJ11620">
        <v>90</v>
      </c>
      <c r="AK11620">
        <v>90</v>
      </c>
      <c r="AL11620">
        <v>90</v>
      </c>
      <c r="AM11620">
        <v>10000</v>
      </c>
      <c r="AN11620">
        <v>2000</v>
      </c>
      <c r="AO11620">
        <v>2000</v>
      </c>
      <c r="AP11620" t="s">
        <v>4</v>
      </c>
      <c r="AQ11620" t="s">
        <v>13155</v>
      </c>
      <c r="AR11620" t="s">
        <v>13161</v>
      </c>
      <c r="AS11620" t="s">
        <v>14973</v>
      </c>
      <c r="AT11620" t="s">
        <v>10075</v>
      </c>
      <c r="AU11620" t="s">
        <v>14411</v>
      </c>
      <c r="AV11620">
        <v>31630</v>
      </c>
      <c r="AW11620" s="322">
        <v>41532</v>
      </c>
      <c r="AY11620">
        <f t="shared" si="181"/>
        <v>7180</v>
      </c>
    </row>
    <row r="11621" spans="1:53" x14ac:dyDescent="0.25">
      <c r="A11621" s="167" t="s">
        <v>14308</v>
      </c>
      <c r="B11621" s="167" t="s">
        <v>14281</v>
      </c>
      <c r="C11621" s="167" t="s">
        <v>13615</v>
      </c>
      <c r="D11621" s="167">
        <v>90</v>
      </c>
      <c r="E11621" s="167">
        <v>180000</v>
      </c>
      <c r="F11621" s="167">
        <v>90</v>
      </c>
      <c r="G11621" s="167">
        <v>90</v>
      </c>
      <c r="H11621" s="167">
        <v>90</v>
      </c>
      <c r="I11621" s="167">
        <v>10000</v>
      </c>
      <c r="J11621" s="167">
        <v>2000</v>
      </c>
      <c r="K11621" s="167">
        <v>2000</v>
      </c>
      <c r="L11621" s="167" t="s">
        <v>4</v>
      </c>
      <c r="M11621" s="167" t="str">
        <f>RIGHT(Table5[[#This Row],[تاریخ معامله]],2)</f>
        <v>24</v>
      </c>
      <c r="N11621" s="167" t="str">
        <f>RIGHT(LEFT(Table5[[#This Row],[تاریخ معامله]],7),2)</f>
        <v>06</v>
      </c>
      <c r="O11621" s="167" t="str">
        <f>LEFT(Table5[[#This Row],[تاریخ معامله]],4)</f>
        <v>1392</v>
      </c>
      <c r="P11621" s="167" t="str">
        <f>Table5[[#This Row],[سال]]&amp;"-"&amp;Table5[[#This Row],[ماه]]&amp;"-"&amp;Table5[[#This Row],[روز]]</f>
        <v>1392-06-24</v>
      </c>
      <c r="Q11621" s="167" t="s">
        <v>14411</v>
      </c>
      <c r="AD11621" t="s">
        <v>13568</v>
      </c>
      <c r="AE11621" t="s">
        <v>14281</v>
      </c>
      <c r="AF11621">
        <f>IFERROR(Table_بورس_کالا_دلاری[[#This Row],[قیمت پایانی میانگین موزون]]/Table_بورس_کالا_دلاری[[#This Row],[Nima $.مقدار]]*1000,"")</f>
        <v>0</v>
      </c>
      <c r="AG11621" t="s">
        <v>13615</v>
      </c>
      <c r="AI11621">
        <v>0</v>
      </c>
      <c r="AL11621">
        <v>2971413</v>
      </c>
      <c r="AM11621">
        <v>3</v>
      </c>
      <c r="AN11621">
        <v>0</v>
      </c>
      <c r="AO11621">
        <v>0</v>
      </c>
      <c r="AP11621" t="s">
        <v>4</v>
      </c>
      <c r="AQ11621" t="s">
        <v>13155</v>
      </c>
      <c r="AR11621" t="s">
        <v>13161</v>
      </c>
      <c r="AS11621" t="s">
        <v>14973</v>
      </c>
      <c r="AT11621" t="s">
        <v>10075</v>
      </c>
      <c r="AU11621" t="s">
        <v>14411</v>
      </c>
      <c r="AV11621">
        <v>31630</v>
      </c>
      <c r="AW11621" s="322">
        <v>41532</v>
      </c>
      <c r="AY11621">
        <f t="shared" si="181"/>
        <v>7180</v>
      </c>
    </row>
    <row r="11622" spans="1:53" x14ac:dyDescent="0.25">
      <c r="A11622" s="167" t="s">
        <v>13568</v>
      </c>
      <c r="B11622" s="167" t="s">
        <v>14281</v>
      </c>
      <c r="C11622" s="167" t="s">
        <v>13615</v>
      </c>
      <c r="D11622" s="167"/>
      <c r="E11622" s="167">
        <v>0</v>
      </c>
      <c r="F11622" s="167"/>
      <c r="G11622" s="167"/>
      <c r="H11622" s="167">
        <v>2971413</v>
      </c>
      <c r="I11622" s="167">
        <v>3</v>
      </c>
      <c r="J11622" s="167">
        <v>0</v>
      </c>
      <c r="K11622" s="167">
        <v>0</v>
      </c>
      <c r="L11622" s="167" t="s">
        <v>4</v>
      </c>
      <c r="M11622" s="167" t="str">
        <f>RIGHT(Table5[[#This Row],[تاریخ معامله]],2)</f>
        <v>24</v>
      </c>
      <c r="N11622" s="167" t="str">
        <f>RIGHT(LEFT(Table5[[#This Row],[تاریخ معامله]],7),2)</f>
        <v>06</v>
      </c>
      <c r="O11622" s="167" t="str">
        <f>LEFT(Table5[[#This Row],[تاریخ معامله]],4)</f>
        <v>1392</v>
      </c>
      <c r="P11622" s="167" t="str">
        <f>Table5[[#This Row],[سال]]&amp;"-"&amp;Table5[[#This Row],[ماه]]&amp;"-"&amp;Table5[[#This Row],[روز]]</f>
        <v>1392-06-24</v>
      </c>
      <c r="Q11622" s="167" t="s">
        <v>14411</v>
      </c>
      <c r="AD11622" t="s">
        <v>13568</v>
      </c>
      <c r="AE11622" t="s">
        <v>14281</v>
      </c>
      <c r="AF11622">
        <f>IFERROR(Table_بورس_کالا_دلاری[[#This Row],[قیمت پایانی میانگین موزون]]/Table_بورس_کالا_دلاری[[#This Row],[Nima $.مقدار]]*1000,"")</f>
        <v>0</v>
      </c>
      <c r="AG11622" t="s">
        <v>13615</v>
      </c>
      <c r="AI11622">
        <v>0</v>
      </c>
      <c r="AL11622">
        <v>3416710</v>
      </c>
      <c r="AM11622">
        <v>3</v>
      </c>
      <c r="AN11622">
        <v>0</v>
      </c>
      <c r="AO11622">
        <v>0</v>
      </c>
      <c r="AP11622" t="s">
        <v>4</v>
      </c>
      <c r="AQ11622" t="s">
        <v>13155</v>
      </c>
      <c r="AR11622" t="s">
        <v>13161</v>
      </c>
      <c r="AS11622" t="s">
        <v>14973</v>
      </c>
      <c r="AT11622" t="s">
        <v>10075</v>
      </c>
      <c r="AU11622" t="s">
        <v>14411</v>
      </c>
      <c r="AV11622">
        <v>31630</v>
      </c>
      <c r="AW11622" s="322">
        <v>41532</v>
      </c>
      <c r="AY11622">
        <f t="shared" si="181"/>
        <v>7180</v>
      </c>
    </row>
    <row r="11623" spans="1:53" x14ac:dyDescent="0.25">
      <c r="A11623" s="167" t="s">
        <v>13568</v>
      </c>
      <c r="B11623" s="167" t="s">
        <v>14281</v>
      </c>
      <c r="C11623" s="167" t="s">
        <v>13615</v>
      </c>
      <c r="D11623" s="167"/>
      <c r="E11623" s="167">
        <v>0</v>
      </c>
      <c r="F11623" s="167"/>
      <c r="G11623" s="167"/>
      <c r="H11623" s="167">
        <v>3416710</v>
      </c>
      <c r="I11623" s="167">
        <v>3</v>
      </c>
      <c r="J11623" s="167">
        <v>0</v>
      </c>
      <c r="K11623" s="167">
        <v>0</v>
      </c>
      <c r="L11623" s="167" t="s">
        <v>4</v>
      </c>
      <c r="M11623" s="167" t="str">
        <f>RIGHT(Table5[[#This Row],[تاریخ معامله]],2)</f>
        <v>24</v>
      </c>
      <c r="N11623" s="167" t="str">
        <f>RIGHT(LEFT(Table5[[#This Row],[تاریخ معامله]],7),2)</f>
        <v>06</v>
      </c>
      <c r="O11623" s="167" t="str">
        <f>LEFT(Table5[[#This Row],[تاریخ معامله]],4)</f>
        <v>1392</v>
      </c>
      <c r="P11623" s="167" t="str">
        <f>Table5[[#This Row],[سال]]&amp;"-"&amp;Table5[[#This Row],[ماه]]&amp;"-"&amp;Table5[[#This Row],[روز]]</f>
        <v>1392-06-24</v>
      </c>
      <c r="Q11623" s="167" t="s">
        <v>14411</v>
      </c>
      <c r="AD11623" t="s">
        <v>13568</v>
      </c>
      <c r="AE11623" t="s">
        <v>14281</v>
      </c>
      <c r="AF11623">
        <f>IFERROR(Table_بورس_کالا_دلاری[[#This Row],[قیمت پایانی میانگین موزون]]/Table_بورس_کالا_دلاری[[#This Row],[Nima $.مقدار]]*1000,"")</f>
        <v>0</v>
      </c>
      <c r="AG11623" t="s">
        <v>13615</v>
      </c>
      <c r="AI11623">
        <v>0</v>
      </c>
      <c r="AL11623">
        <v>3552218</v>
      </c>
      <c r="AM11623">
        <v>3</v>
      </c>
      <c r="AN11623">
        <v>0</v>
      </c>
      <c r="AO11623">
        <v>0</v>
      </c>
      <c r="AP11623" t="s">
        <v>4</v>
      </c>
      <c r="AQ11623" t="s">
        <v>13155</v>
      </c>
      <c r="AR11623" t="s">
        <v>13161</v>
      </c>
      <c r="AS11623" t="s">
        <v>14973</v>
      </c>
      <c r="AT11623" t="s">
        <v>10075</v>
      </c>
      <c r="AU11623" t="s">
        <v>14411</v>
      </c>
      <c r="AV11623">
        <v>31630</v>
      </c>
      <c r="AW11623" s="322">
        <v>41532</v>
      </c>
      <c r="AY11623">
        <f t="shared" si="181"/>
        <v>7180</v>
      </c>
    </row>
    <row r="11624" spans="1:53" x14ac:dyDescent="0.25">
      <c r="A11624" s="167" t="s">
        <v>13568</v>
      </c>
      <c r="B11624" s="167" t="s">
        <v>14281</v>
      </c>
      <c r="C11624" s="167" t="s">
        <v>13615</v>
      </c>
      <c r="D11624" s="167"/>
      <c r="E11624" s="167">
        <v>0</v>
      </c>
      <c r="F11624" s="167"/>
      <c r="G11624" s="167"/>
      <c r="H11624" s="167">
        <v>3552218</v>
      </c>
      <c r="I11624" s="167">
        <v>3</v>
      </c>
      <c r="J11624" s="167">
        <v>0</v>
      </c>
      <c r="K11624" s="167">
        <v>0</v>
      </c>
      <c r="L11624" s="167" t="s">
        <v>4</v>
      </c>
      <c r="M11624" s="167" t="str">
        <f>RIGHT(Table5[[#This Row],[تاریخ معامله]],2)</f>
        <v>24</v>
      </c>
      <c r="N11624" s="167" t="str">
        <f>RIGHT(LEFT(Table5[[#This Row],[تاریخ معامله]],7),2)</f>
        <v>06</v>
      </c>
      <c r="O11624" s="167" t="str">
        <f>LEFT(Table5[[#This Row],[تاریخ معامله]],4)</f>
        <v>1392</v>
      </c>
      <c r="P11624" s="167" t="str">
        <f>Table5[[#This Row],[سال]]&amp;"-"&amp;Table5[[#This Row],[ماه]]&amp;"-"&amp;Table5[[#This Row],[روز]]</f>
        <v>1392-06-24</v>
      </c>
      <c r="Q11624" s="167" t="s">
        <v>14411</v>
      </c>
      <c r="AD11624" t="s">
        <v>13568</v>
      </c>
      <c r="AE11624" t="s">
        <v>14281</v>
      </c>
      <c r="AF11624">
        <f>IFERROR(Table_بورس_کالا_دلاری[[#This Row],[قیمت پایانی میانگین موزون]]/Table_بورس_کالا_دلاری[[#This Row],[Nima $.مقدار]]*1000,"")</f>
        <v>0</v>
      </c>
      <c r="AG11624" t="s">
        <v>13615</v>
      </c>
      <c r="AI11624">
        <v>0</v>
      </c>
      <c r="AL11624">
        <v>3547591</v>
      </c>
      <c r="AM11624">
        <v>3</v>
      </c>
      <c r="AN11624">
        <v>0</v>
      </c>
      <c r="AO11624">
        <v>0</v>
      </c>
      <c r="AP11624" t="s">
        <v>4</v>
      </c>
      <c r="AQ11624" t="s">
        <v>13155</v>
      </c>
      <c r="AR11624" t="s">
        <v>13161</v>
      </c>
      <c r="AS11624" t="s">
        <v>14973</v>
      </c>
      <c r="AT11624" t="s">
        <v>10075</v>
      </c>
      <c r="AU11624" t="s">
        <v>14411</v>
      </c>
      <c r="AV11624">
        <v>31630</v>
      </c>
      <c r="AW11624" s="322">
        <v>41532</v>
      </c>
      <c r="AY11624">
        <f t="shared" si="181"/>
        <v>7180</v>
      </c>
    </row>
    <row r="11625" spans="1:53" x14ac:dyDescent="0.25">
      <c r="A11625" s="167" t="s">
        <v>13568</v>
      </c>
      <c r="B11625" s="167" t="s">
        <v>14281</v>
      </c>
      <c r="C11625" s="167" t="s">
        <v>13615</v>
      </c>
      <c r="D11625" s="167"/>
      <c r="E11625" s="167">
        <v>0</v>
      </c>
      <c r="F11625" s="167"/>
      <c r="G11625" s="167"/>
      <c r="H11625" s="167">
        <v>3547591</v>
      </c>
      <c r="I11625" s="167">
        <v>3</v>
      </c>
      <c r="J11625" s="167">
        <v>0</v>
      </c>
      <c r="K11625" s="167">
        <v>0</v>
      </c>
      <c r="L11625" s="167" t="s">
        <v>4</v>
      </c>
      <c r="M11625" s="167" t="str">
        <f>RIGHT(Table5[[#This Row],[تاریخ معامله]],2)</f>
        <v>24</v>
      </c>
      <c r="N11625" s="167" t="str">
        <f>RIGHT(LEFT(Table5[[#This Row],[تاریخ معامله]],7),2)</f>
        <v>06</v>
      </c>
      <c r="O11625" s="167" t="str">
        <f>LEFT(Table5[[#This Row],[تاریخ معامله]],4)</f>
        <v>1392</v>
      </c>
      <c r="P11625" s="167" t="str">
        <f>Table5[[#This Row],[سال]]&amp;"-"&amp;Table5[[#This Row],[ماه]]&amp;"-"&amp;Table5[[#This Row],[روز]]</f>
        <v>1392-06-24</v>
      </c>
      <c r="Q11625" s="167" t="s">
        <v>14411</v>
      </c>
      <c r="AD11625" t="s">
        <v>13614</v>
      </c>
      <c r="AE11625" t="s">
        <v>14281</v>
      </c>
      <c r="AF11625">
        <f>IFERROR(Table_بورس_کالا_دلاری[[#This Row],[قیمت پایانی میانگین موزون]]/Table_بورس_کالا_دلاری[[#This Row],[Nima $.مقدار]]*1000,"")</f>
        <v>7.6522803795531065</v>
      </c>
      <c r="AG11625" t="s">
        <v>13615</v>
      </c>
      <c r="AH11625">
        <v>250</v>
      </c>
      <c r="AI11625">
        <v>250000</v>
      </c>
      <c r="AJ11625">
        <v>250</v>
      </c>
      <c r="AK11625">
        <v>250</v>
      </c>
      <c r="AL11625">
        <v>250</v>
      </c>
      <c r="AM11625">
        <v>1000</v>
      </c>
      <c r="AN11625">
        <v>1000</v>
      </c>
      <c r="AO11625">
        <v>1000</v>
      </c>
      <c r="AP11625" t="s">
        <v>4</v>
      </c>
      <c r="AQ11625" t="s">
        <v>13151</v>
      </c>
      <c r="AR11625" t="s">
        <v>13161</v>
      </c>
      <c r="AS11625" t="s">
        <v>14973</v>
      </c>
      <c r="AT11625" t="s">
        <v>10070</v>
      </c>
      <c r="AU11625" t="s">
        <v>14412</v>
      </c>
      <c r="AV11625">
        <v>32670</v>
      </c>
      <c r="AW11625" s="322">
        <v>41526</v>
      </c>
      <c r="AX11625">
        <v>7191.5</v>
      </c>
      <c r="AY11625">
        <f t="shared" si="181"/>
        <v>7191.5</v>
      </c>
      <c r="AZ11625">
        <v>7226</v>
      </c>
      <c r="BA11625">
        <v>594625</v>
      </c>
    </row>
    <row r="11626" spans="1:53" x14ac:dyDescent="0.25">
      <c r="A11626" s="167" t="s">
        <v>13614</v>
      </c>
      <c r="B11626" s="167" t="s">
        <v>14281</v>
      </c>
      <c r="C11626" s="167" t="s">
        <v>13615</v>
      </c>
      <c r="D11626" s="167">
        <v>250</v>
      </c>
      <c r="E11626" s="167">
        <v>250000</v>
      </c>
      <c r="F11626" s="167">
        <v>250</v>
      </c>
      <c r="G11626" s="167">
        <v>250</v>
      </c>
      <c r="H11626" s="167">
        <v>250</v>
      </c>
      <c r="I11626" s="167">
        <v>1000</v>
      </c>
      <c r="J11626" s="167">
        <v>1000</v>
      </c>
      <c r="K11626" s="167">
        <v>1000</v>
      </c>
      <c r="L11626" s="167" t="s">
        <v>4</v>
      </c>
      <c r="M11626" s="167" t="str">
        <f>RIGHT(Table5[[#This Row],[تاریخ معامله]],2)</f>
        <v>18</v>
      </c>
      <c r="N11626" s="167" t="str">
        <f>RIGHT(LEFT(Table5[[#This Row],[تاریخ معامله]],7),2)</f>
        <v>06</v>
      </c>
      <c r="O11626" s="167" t="str">
        <f>LEFT(Table5[[#This Row],[تاریخ معامله]],4)</f>
        <v>1392</v>
      </c>
      <c r="P11626" s="167" t="str">
        <f>Table5[[#This Row],[سال]]&amp;"-"&amp;Table5[[#This Row],[ماه]]&amp;"-"&amp;Table5[[#This Row],[روز]]</f>
        <v>1392-06-18</v>
      </c>
      <c r="Q11626" s="167" t="s">
        <v>14412</v>
      </c>
      <c r="AD11626" t="s">
        <v>14308</v>
      </c>
      <c r="AE11626" t="s">
        <v>14281</v>
      </c>
      <c r="AF11626">
        <f>IFERROR(Table_بورس_کالا_دلاری[[#This Row],[قیمت پایانی میانگین موزون]]/Table_بورس_کالا_دلاری[[#This Row],[Nima $.مقدار]]*1000,"")</f>
        <v>2.7548209366391188</v>
      </c>
      <c r="AG11626" t="s">
        <v>13615</v>
      </c>
      <c r="AH11626">
        <v>90</v>
      </c>
      <c r="AI11626">
        <v>90000</v>
      </c>
      <c r="AJ11626">
        <v>90</v>
      </c>
      <c r="AK11626">
        <v>90</v>
      </c>
      <c r="AL11626">
        <v>90</v>
      </c>
      <c r="AM11626">
        <v>0</v>
      </c>
      <c r="AN11626">
        <v>1000</v>
      </c>
      <c r="AO11626">
        <v>1000</v>
      </c>
      <c r="AP11626" t="s">
        <v>4</v>
      </c>
      <c r="AQ11626" t="s">
        <v>13151</v>
      </c>
      <c r="AR11626" t="s">
        <v>13161</v>
      </c>
      <c r="AS11626" t="s">
        <v>14973</v>
      </c>
      <c r="AT11626" t="s">
        <v>10070</v>
      </c>
      <c r="AU11626" t="s">
        <v>14412</v>
      </c>
      <c r="AV11626">
        <v>32670</v>
      </c>
      <c r="AW11626" s="322">
        <v>41526</v>
      </c>
      <c r="AX11626">
        <v>7191.5</v>
      </c>
      <c r="AY11626">
        <f t="shared" si="181"/>
        <v>7191.5</v>
      </c>
      <c r="AZ11626">
        <v>7226</v>
      </c>
      <c r="BA11626">
        <v>594625</v>
      </c>
    </row>
    <row r="11627" spans="1:53" x14ac:dyDescent="0.25">
      <c r="A11627" s="167" t="s">
        <v>14308</v>
      </c>
      <c r="B11627" s="167" t="s">
        <v>14281</v>
      </c>
      <c r="C11627" s="167" t="s">
        <v>13615</v>
      </c>
      <c r="D11627" s="167">
        <v>90</v>
      </c>
      <c r="E11627" s="167">
        <v>90000</v>
      </c>
      <c r="F11627" s="167">
        <v>90</v>
      </c>
      <c r="G11627" s="167">
        <v>90</v>
      </c>
      <c r="H11627" s="167">
        <v>90</v>
      </c>
      <c r="I11627" s="167">
        <v>0</v>
      </c>
      <c r="J11627" s="167">
        <v>1000</v>
      </c>
      <c r="K11627" s="167">
        <v>1000</v>
      </c>
      <c r="L11627" s="167" t="s">
        <v>4</v>
      </c>
      <c r="M11627" s="167" t="str">
        <f>RIGHT(Table5[[#This Row],[تاریخ معامله]],2)</f>
        <v>18</v>
      </c>
      <c r="N11627" s="167" t="str">
        <f>RIGHT(LEFT(Table5[[#This Row],[تاریخ معامله]],7),2)</f>
        <v>06</v>
      </c>
      <c r="O11627" s="167" t="str">
        <f>LEFT(Table5[[#This Row],[تاریخ معامله]],4)</f>
        <v>1392</v>
      </c>
      <c r="P11627" s="167" t="str">
        <f>Table5[[#This Row],[سال]]&amp;"-"&amp;Table5[[#This Row],[ماه]]&amp;"-"&amp;Table5[[#This Row],[روز]]</f>
        <v>1392-06-18</v>
      </c>
      <c r="Q11627" s="167" t="s">
        <v>14412</v>
      </c>
      <c r="AD11627" t="s">
        <v>13572</v>
      </c>
      <c r="AE11627" t="s">
        <v>13573</v>
      </c>
      <c r="AF11627">
        <f>IFERROR(Table_بورس_کالا_دلاری[[#This Row],[قیمت پایانی میانگین موزون]]/Table_بورس_کالا_دلاری[[#This Row],[Nima $.مقدار]]*1000,"")</f>
        <v>6079.7487745098042</v>
      </c>
      <c r="AG11627" t="s">
        <v>13615</v>
      </c>
      <c r="AH11627">
        <v>198443</v>
      </c>
      <c r="AI11627">
        <v>3968860</v>
      </c>
      <c r="AJ11627">
        <v>198443</v>
      </c>
      <c r="AK11627">
        <v>198443</v>
      </c>
      <c r="AL11627">
        <v>198443</v>
      </c>
      <c r="AM11627">
        <v>0</v>
      </c>
      <c r="AN11627">
        <v>20</v>
      </c>
      <c r="AO11627">
        <v>20</v>
      </c>
      <c r="AP11627" t="s">
        <v>4</v>
      </c>
      <c r="AQ11627" t="s">
        <v>13150</v>
      </c>
      <c r="AR11627" t="s">
        <v>13161</v>
      </c>
      <c r="AS11627" t="s">
        <v>14973</v>
      </c>
      <c r="AT11627" t="s">
        <v>10069</v>
      </c>
      <c r="AU11627" t="s">
        <v>14413</v>
      </c>
      <c r="AV11627">
        <v>32640</v>
      </c>
      <c r="AW11627" s="322">
        <v>41525</v>
      </c>
      <c r="AY11627">
        <f t="shared" si="181"/>
        <v>7191.5</v>
      </c>
    </row>
    <row r="11628" spans="1:53" x14ac:dyDescent="0.25">
      <c r="A11628" s="167" t="s">
        <v>13572</v>
      </c>
      <c r="B11628" s="167" t="s">
        <v>13573</v>
      </c>
      <c r="C11628" s="167" t="s">
        <v>13615</v>
      </c>
      <c r="D11628" s="167">
        <v>198443</v>
      </c>
      <c r="E11628" s="167">
        <v>3968859.9040000001</v>
      </c>
      <c r="F11628" s="167">
        <v>198443</v>
      </c>
      <c r="G11628" s="167">
        <v>198443</v>
      </c>
      <c r="H11628" s="167">
        <v>198443</v>
      </c>
      <c r="I11628" s="167">
        <v>0</v>
      </c>
      <c r="J11628" s="167">
        <v>20</v>
      </c>
      <c r="K11628" s="167">
        <v>20</v>
      </c>
      <c r="L11628" s="167" t="s">
        <v>4</v>
      </c>
      <c r="M11628" s="167" t="str">
        <f>RIGHT(Table5[[#This Row],[تاریخ معامله]],2)</f>
        <v>17</v>
      </c>
      <c r="N11628" s="167" t="str">
        <f>RIGHT(LEFT(Table5[[#This Row],[تاریخ معامله]],7),2)</f>
        <v>06</v>
      </c>
      <c r="O11628" s="167" t="str">
        <f>LEFT(Table5[[#This Row],[تاریخ معامله]],4)</f>
        <v>1392</v>
      </c>
      <c r="P11628" s="167" t="str">
        <f>Table5[[#This Row],[سال]]&amp;"-"&amp;Table5[[#This Row],[ماه]]&amp;"-"&amp;Table5[[#This Row],[روز]]</f>
        <v>1392-06-17</v>
      </c>
      <c r="Q11628" s="167" t="s">
        <v>14413</v>
      </c>
      <c r="AD11628" t="s">
        <v>13572</v>
      </c>
      <c r="AE11628" t="s">
        <v>13573</v>
      </c>
      <c r="AF11628">
        <f>IFERROR(Table_بورس_کالا_دلاری[[#This Row],[قیمت پایانی میانگین موزون]]/Table_بورس_کالا_دلاری[[#This Row],[Nima $.مقدار]]*1000,"")</f>
        <v>6079.7487745098042</v>
      </c>
      <c r="AG11628" t="s">
        <v>13615</v>
      </c>
      <c r="AH11628">
        <v>198443</v>
      </c>
      <c r="AI11628">
        <v>150816680</v>
      </c>
      <c r="AJ11628">
        <v>198443</v>
      </c>
      <c r="AK11628">
        <v>198443</v>
      </c>
      <c r="AL11628">
        <v>198443</v>
      </c>
      <c r="AM11628">
        <v>1200</v>
      </c>
      <c r="AN11628">
        <v>760</v>
      </c>
      <c r="AO11628">
        <v>760</v>
      </c>
      <c r="AP11628" t="s">
        <v>4</v>
      </c>
      <c r="AQ11628" t="s">
        <v>13150</v>
      </c>
      <c r="AR11628" t="s">
        <v>13161</v>
      </c>
      <c r="AS11628" t="s">
        <v>14973</v>
      </c>
      <c r="AT11628" t="s">
        <v>10069</v>
      </c>
      <c r="AU11628" t="s">
        <v>14413</v>
      </c>
      <c r="AV11628">
        <v>32640</v>
      </c>
      <c r="AW11628" s="322">
        <v>41525</v>
      </c>
      <c r="AY11628">
        <f t="shared" si="181"/>
        <v>7191.5</v>
      </c>
    </row>
    <row r="11629" spans="1:53" x14ac:dyDescent="0.25">
      <c r="A11629" s="167" t="s">
        <v>13572</v>
      </c>
      <c r="B11629" s="167" t="s">
        <v>13573</v>
      </c>
      <c r="C11629" s="167" t="s">
        <v>13615</v>
      </c>
      <c r="D11629" s="167">
        <v>198443</v>
      </c>
      <c r="E11629" s="167">
        <v>150816680</v>
      </c>
      <c r="F11629" s="167">
        <v>198443</v>
      </c>
      <c r="G11629" s="167">
        <v>198443</v>
      </c>
      <c r="H11629" s="167">
        <v>198443</v>
      </c>
      <c r="I11629" s="167">
        <v>1200</v>
      </c>
      <c r="J11629" s="167">
        <v>760</v>
      </c>
      <c r="K11629" s="167">
        <v>760</v>
      </c>
      <c r="L11629" s="167" t="s">
        <v>4</v>
      </c>
      <c r="M11629" s="167" t="str">
        <f>RIGHT(Table5[[#This Row],[تاریخ معامله]],2)</f>
        <v>17</v>
      </c>
      <c r="N11629" s="167" t="str">
        <f>RIGHT(LEFT(Table5[[#This Row],[تاریخ معامله]],7),2)</f>
        <v>06</v>
      </c>
      <c r="O11629" s="167" t="str">
        <f>LEFT(Table5[[#This Row],[تاریخ معامله]],4)</f>
        <v>1392</v>
      </c>
      <c r="P11629" s="167" t="str">
        <f>Table5[[#This Row],[سال]]&amp;"-"&amp;Table5[[#This Row],[ماه]]&amp;"-"&amp;Table5[[#This Row],[روز]]</f>
        <v>1392-06-17</v>
      </c>
      <c r="Q11629" s="167" t="s">
        <v>14413</v>
      </c>
      <c r="AD11629" t="s">
        <v>13575</v>
      </c>
      <c r="AE11629" t="s">
        <v>13573</v>
      </c>
      <c r="AF11629">
        <f>IFERROR(Table_بورس_کالا_دلاری[[#This Row],[قیمت پایانی میانگین موزون]]/Table_بورس_کالا_دلاری[[#This Row],[Nima $.مقدار]]*1000,"")</f>
        <v>5900.7352941176468</v>
      </c>
      <c r="AG11629" t="s">
        <v>13615</v>
      </c>
      <c r="AH11629">
        <v>192600</v>
      </c>
      <c r="AI11629">
        <v>130968003</v>
      </c>
      <c r="AJ11629">
        <v>192600</v>
      </c>
      <c r="AK11629">
        <v>192600</v>
      </c>
      <c r="AL11629">
        <v>192600</v>
      </c>
      <c r="AM11629">
        <v>0</v>
      </c>
      <c r="AN11629">
        <v>680</v>
      </c>
      <c r="AO11629">
        <v>680</v>
      </c>
      <c r="AP11629" t="s">
        <v>4</v>
      </c>
      <c r="AQ11629" t="s">
        <v>13150</v>
      </c>
      <c r="AR11629" t="s">
        <v>13161</v>
      </c>
      <c r="AS11629" t="s">
        <v>14973</v>
      </c>
      <c r="AT11629" t="s">
        <v>10069</v>
      </c>
      <c r="AU11629" t="s">
        <v>14413</v>
      </c>
      <c r="AV11629">
        <v>32640</v>
      </c>
      <c r="AW11629" s="322">
        <v>41525</v>
      </c>
      <c r="AY11629">
        <f t="shared" si="181"/>
        <v>7191.5</v>
      </c>
    </row>
    <row r="11630" spans="1:53" x14ac:dyDescent="0.25">
      <c r="A11630" s="167" t="s">
        <v>13575</v>
      </c>
      <c r="B11630" s="167" t="s">
        <v>13573</v>
      </c>
      <c r="C11630" s="167" t="s">
        <v>13615</v>
      </c>
      <c r="D11630" s="167">
        <v>192600</v>
      </c>
      <c r="E11630" s="167">
        <v>130968002.56</v>
      </c>
      <c r="F11630" s="167">
        <v>192600</v>
      </c>
      <c r="G11630" s="167">
        <v>192600</v>
      </c>
      <c r="H11630" s="167">
        <v>192600</v>
      </c>
      <c r="I11630" s="167">
        <v>0</v>
      </c>
      <c r="J11630" s="167">
        <v>680</v>
      </c>
      <c r="K11630" s="167">
        <v>680</v>
      </c>
      <c r="L11630" s="167" t="s">
        <v>4</v>
      </c>
      <c r="M11630" s="167" t="str">
        <f>RIGHT(Table5[[#This Row],[تاریخ معامله]],2)</f>
        <v>17</v>
      </c>
      <c r="N11630" s="167" t="str">
        <f>RIGHT(LEFT(Table5[[#This Row],[تاریخ معامله]],7),2)</f>
        <v>06</v>
      </c>
      <c r="O11630" s="167" t="str">
        <f>LEFT(Table5[[#This Row],[تاریخ معامله]],4)</f>
        <v>1392</v>
      </c>
      <c r="P11630" s="167" t="str">
        <f>Table5[[#This Row],[سال]]&amp;"-"&amp;Table5[[#This Row],[ماه]]&amp;"-"&amp;Table5[[#This Row],[روز]]</f>
        <v>1392-06-17</v>
      </c>
      <c r="Q11630" s="167" t="s">
        <v>14413</v>
      </c>
      <c r="AD11630" t="s">
        <v>13575</v>
      </c>
      <c r="AE11630" t="s">
        <v>13573</v>
      </c>
      <c r="AF11630">
        <f>IFERROR(Table_بورس_کالا_دلاری[[#This Row],[قیمت پایانی میانگین موزون]]/Table_بورس_کالا_دلاری[[#This Row],[Nima $.مقدار]]*1000,"")</f>
        <v>5900.7352941176468</v>
      </c>
      <c r="AG11630" t="s">
        <v>13615</v>
      </c>
      <c r="AH11630">
        <v>192600</v>
      </c>
      <c r="AI11630">
        <v>231120000</v>
      </c>
      <c r="AJ11630">
        <v>192600</v>
      </c>
      <c r="AK11630">
        <v>192600</v>
      </c>
      <c r="AL11630">
        <v>192600</v>
      </c>
      <c r="AM11630">
        <v>2300</v>
      </c>
      <c r="AN11630">
        <v>2400</v>
      </c>
      <c r="AO11630">
        <v>1200</v>
      </c>
      <c r="AP11630" t="s">
        <v>4</v>
      </c>
      <c r="AQ11630" t="s">
        <v>13150</v>
      </c>
      <c r="AR11630" t="s">
        <v>13161</v>
      </c>
      <c r="AS11630" t="s">
        <v>14973</v>
      </c>
      <c r="AT11630" t="s">
        <v>10069</v>
      </c>
      <c r="AU11630" t="s">
        <v>14413</v>
      </c>
      <c r="AV11630">
        <v>32640</v>
      </c>
      <c r="AW11630" s="322">
        <v>41525</v>
      </c>
      <c r="AY11630">
        <f t="shared" si="181"/>
        <v>7191.5</v>
      </c>
    </row>
    <row r="11631" spans="1:53" x14ac:dyDescent="0.25">
      <c r="A11631" s="167" t="s">
        <v>13575</v>
      </c>
      <c r="B11631" s="167" t="s">
        <v>13573</v>
      </c>
      <c r="C11631" s="167" t="s">
        <v>13615</v>
      </c>
      <c r="D11631" s="167">
        <v>192600</v>
      </c>
      <c r="E11631" s="167">
        <v>231120000</v>
      </c>
      <c r="F11631" s="167">
        <v>192600</v>
      </c>
      <c r="G11631" s="167">
        <v>192600</v>
      </c>
      <c r="H11631" s="167">
        <v>192600</v>
      </c>
      <c r="I11631" s="167">
        <v>2300</v>
      </c>
      <c r="J11631" s="167">
        <v>2400</v>
      </c>
      <c r="K11631" s="167">
        <v>1200</v>
      </c>
      <c r="L11631" s="167" t="s">
        <v>4</v>
      </c>
      <c r="M11631" s="167" t="str">
        <f>RIGHT(Table5[[#This Row],[تاریخ معامله]],2)</f>
        <v>17</v>
      </c>
      <c r="N11631" s="167" t="str">
        <f>RIGHT(LEFT(Table5[[#This Row],[تاریخ معامله]],7),2)</f>
        <v>06</v>
      </c>
      <c r="O11631" s="167" t="str">
        <f>LEFT(Table5[[#This Row],[تاریخ معامله]],4)</f>
        <v>1392</v>
      </c>
      <c r="P11631" s="167" t="str">
        <f>Table5[[#This Row],[سال]]&amp;"-"&amp;Table5[[#This Row],[ماه]]&amp;"-"&amp;Table5[[#This Row],[روز]]</f>
        <v>1392-06-17</v>
      </c>
      <c r="Q11631" s="167" t="s">
        <v>14413</v>
      </c>
      <c r="AD11631" t="s">
        <v>14308</v>
      </c>
      <c r="AE11631" t="s">
        <v>14281</v>
      </c>
      <c r="AF11631">
        <f>IFERROR(Table_بورس_کالا_دلاری[[#This Row],[قیمت پایانی میانگین موزون]]/Table_بورس_کالا_دلاری[[#This Row],[Nima $.مقدار]]*1000,"")</f>
        <v>2.7573529411764706</v>
      </c>
      <c r="AG11631" t="s">
        <v>13615</v>
      </c>
      <c r="AH11631">
        <v>90</v>
      </c>
      <c r="AI11631">
        <v>90000</v>
      </c>
      <c r="AJ11631">
        <v>90</v>
      </c>
      <c r="AK11631">
        <v>90</v>
      </c>
      <c r="AL11631">
        <v>90</v>
      </c>
      <c r="AM11631">
        <v>0</v>
      </c>
      <c r="AN11631">
        <v>1000</v>
      </c>
      <c r="AO11631">
        <v>1000</v>
      </c>
      <c r="AP11631" t="s">
        <v>4</v>
      </c>
      <c r="AQ11631" t="s">
        <v>13150</v>
      </c>
      <c r="AR11631" t="s">
        <v>13161</v>
      </c>
      <c r="AS11631" t="s">
        <v>14973</v>
      </c>
      <c r="AT11631" t="s">
        <v>10069</v>
      </c>
      <c r="AU11631" t="s">
        <v>14413</v>
      </c>
      <c r="AV11631">
        <v>32640</v>
      </c>
      <c r="AW11631" s="322">
        <v>41525</v>
      </c>
      <c r="AY11631">
        <f t="shared" si="181"/>
        <v>7191.5</v>
      </c>
    </row>
    <row r="11632" spans="1:53" x14ac:dyDescent="0.25">
      <c r="A11632" s="167" t="s">
        <v>14308</v>
      </c>
      <c r="B11632" s="167" t="s">
        <v>14281</v>
      </c>
      <c r="C11632" s="167" t="s">
        <v>13615</v>
      </c>
      <c r="D11632" s="167">
        <v>90</v>
      </c>
      <c r="E11632" s="167">
        <v>90000</v>
      </c>
      <c r="F11632" s="167">
        <v>90</v>
      </c>
      <c r="G11632" s="167">
        <v>90</v>
      </c>
      <c r="H11632" s="167">
        <v>90</v>
      </c>
      <c r="I11632" s="167">
        <v>0</v>
      </c>
      <c r="J11632" s="167">
        <v>1000</v>
      </c>
      <c r="K11632" s="167">
        <v>1000</v>
      </c>
      <c r="L11632" s="167" t="s">
        <v>4</v>
      </c>
      <c r="M11632" s="167" t="str">
        <f>RIGHT(Table5[[#This Row],[تاریخ معامله]],2)</f>
        <v>17</v>
      </c>
      <c r="N11632" s="167" t="str">
        <f>RIGHT(LEFT(Table5[[#This Row],[تاریخ معامله]],7),2)</f>
        <v>06</v>
      </c>
      <c r="O11632" s="167" t="str">
        <f>LEFT(Table5[[#This Row],[تاریخ معامله]],4)</f>
        <v>1392</v>
      </c>
      <c r="P11632" s="167" t="str">
        <f>Table5[[#This Row],[سال]]&amp;"-"&amp;Table5[[#This Row],[ماه]]&amp;"-"&amp;Table5[[#This Row],[روز]]</f>
        <v>1392-06-17</v>
      </c>
      <c r="Q11632" s="167" t="s">
        <v>14413</v>
      </c>
      <c r="AD11632" t="s">
        <v>14308</v>
      </c>
      <c r="AE11632" t="s">
        <v>14281</v>
      </c>
      <c r="AF11632">
        <f>IFERROR(Table_بورس_کالا_دلاری[[#This Row],[قیمت پایانی میانگین موزون]]/Table_بورس_کالا_دلاری[[#This Row],[Nima $.مقدار]]*1000,"")</f>
        <v>2.7573529411764706</v>
      </c>
      <c r="AG11632" t="s">
        <v>13615</v>
      </c>
      <c r="AH11632">
        <v>90</v>
      </c>
      <c r="AI11632">
        <v>180000</v>
      </c>
      <c r="AJ11632">
        <v>90</v>
      </c>
      <c r="AK11632">
        <v>90</v>
      </c>
      <c r="AL11632">
        <v>90</v>
      </c>
      <c r="AM11632">
        <v>10000</v>
      </c>
      <c r="AN11632">
        <v>2000</v>
      </c>
      <c r="AO11632">
        <v>2000</v>
      </c>
      <c r="AP11632" t="s">
        <v>4</v>
      </c>
      <c r="AQ11632" t="s">
        <v>13150</v>
      </c>
      <c r="AR11632" t="s">
        <v>13161</v>
      </c>
      <c r="AS11632" t="s">
        <v>14973</v>
      </c>
      <c r="AT11632" t="s">
        <v>10069</v>
      </c>
      <c r="AU11632" t="s">
        <v>14413</v>
      </c>
      <c r="AV11632">
        <v>32640</v>
      </c>
      <c r="AW11632" s="322">
        <v>41525</v>
      </c>
      <c r="AY11632">
        <f t="shared" si="181"/>
        <v>7191.5</v>
      </c>
    </row>
    <row r="11633" spans="1:51" x14ac:dyDescent="0.25">
      <c r="A11633" s="167" t="s">
        <v>14308</v>
      </c>
      <c r="B11633" s="167" t="s">
        <v>14281</v>
      </c>
      <c r="C11633" s="167" t="s">
        <v>13615</v>
      </c>
      <c r="D11633" s="167">
        <v>90</v>
      </c>
      <c r="E11633" s="167">
        <v>180000</v>
      </c>
      <c r="F11633" s="167">
        <v>90</v>
      </c>
      <c r="G11633" s="167">
        <v>90</v>
      </c>
      <c r="H11633" s="167">
        <v>90</v>
      </c>
      <c r="I11633" s="167">
        <v>10000</v>
      </c>
      <c r="J11633" s="167">
        <v>2000</v>
      </c>
      <c r="K11633" s="167">
        <v>2000</v>
      </c>
      <c r="L11633" s="167" t="s">
        <v>4</v>
      </c>
      <c r="M11633" s="167" t="str">
        <f>RIGHT(Table5[[#This Row],[تاریخ معامله]],2)</f>
        <v>17</v>
      </c>
      <c r="N11633" s="167" t="str">
        <f>RIGHT(LEFT(Table5[[#This Row],[تاریخ معامله]],7),2)</f>
        <v>06</v>
      </c>
      <c r="O11633" s="167" t="str">
        <f>LEFT(Table5[[#This Row],[تاریخ معامله]],4)</f>
        <v>1392</v>
      </c>
      <c r="P11633" s="167" t="str">
        <f>Table5[[#This Row],[سال]]&amp;"-"&amp;Table5[[#This Row],[ماه]]&amp;"-"&amp;Table5[[#This Row],[روز]]</f>
        <v>1392-06-17</v>
      </c>
      <c r="Q11633" s="167" t="s">
        <v>14413</v>
      </c>
      <c r="AD11633" t="s">
        <v>13580</v>
      </c>
      <c r="AE11633" t="s">
        <v>14281</v>
      </c>
      <c r="AF11633">
        <f>IFERROR(Table_بورس_کالا_دلاری[[#This Row],[قیمت پایانی میانگین موزون]]/Table_بورس_کالا_دلاری[[#This Row],[Nima $.مقدار]]*1000,"")</f>
        <v>6.4338235294117645</v>
      </c>
      <c r="AG11633" t="s">
        <v>13615</v>
      </c>
      <c r="AH11633">
        <v>210</v>
      </c>
      <c r="AI11633">
        <v>630000</v>
      </c>
      <c r="AJ11633">
        <v>210</v>
      </c>
      <c r="AK11633">
        <v>210</v>
      </c>
      <c r="AL11633">
        <v>210</v>
      </c>
      <c r="AM11633">
        <v>3000</v>
      </c>
      <c r="AN11633">
        <v>3000</v>
      </c>
      <c r="AO11633">
        <v>3000</v>
      </c>
      <c r="AP11633" t="s">
        <v>4</v>
      </c>
      <c r="AQ11633" t="s">
        <v>13150</v>
      </c>
      <c r="AR11633" t="s">
        <v>13161</v>
      </c>
      <c r="AS11633" t="s">
        <v>14973</v>
      </c>
      <c r="AT11633" t="s">
        <v>10069</v>
      </c>
      <c r="AU11633" t="s">
        <v>14413</v>
      </c>
      <c r="AV11633">
        <v>32640</v>
      </c>
      <c r="AW11633" s="322">
        <v>41525</v>
      </c>
      <c r="AY11633">
        <f t="shared" si="181"/>
        <v>7191.5</v>
      </c>
    </row>
    <row r="11634" spans="1:51" x14ac:dyDescent="0.25">
      <c r="A11634" s="167" t="s">
        <v>13580</v>
      </c>
      <c r="B11634" s="167" t="s">
        <v>14281</v>
      </c>
      <c r="C11634" s="167" t="s">
        <v>13615</v>
      </c>
      <c r="D11634" s="167">
        <v>210</v>
      </c>
      <c r="E11634" s="167">
        <v>630000</v>
      </c>
      <c r="F11634" s="167">
        <v>210</v>
      </c>
      <c r="G11634" s="167">
        <v>210</v>
      </c>
      <c r="H11634" s="167">
        <v>210</v>
      </c>
      <c r="I11634" s="167">
        <v>3000</v>
      </c>
      <c r="J11634" s="167">
        <v>3000</v>
      </c>
      <c r="K11634" s="167">
        <v>3000</v>
      </c>
      <c r="L11634" s="167" t="s">
        <v>4</v>
      </c>
      <c r="M11634" s="167" t="str">
        <f>RIGHT(Table5[[#This Row],[تاریخ معامله]],2)</f>
        <v>17</v>
      </c>
      <c r="N11634" s="167" t="str">
        <f>RIGHT(LEFT(Table5[[#This Row],[تاریخ معامله]],7),2)</f>
        <v>06</v>
      </c>
      <c r="O11634" s="167" t="str">
        <f>LEFT(Table5[[#This Row],[تاریخ معامله]],4)</f>
        <v>1392</v>
      </c>
      <c r="P11634" s="167" t="str">
        <f>Table5[[#This Row],[سال]]&amp;"-"&amp;Table5[[#This Row],[ماه]]&amp;"-"&amp;Table5[[#This Row],[روز]]</f>
        <v>1392-06-17</v>
      </c>
      <c r="Q11634" s="167" t="s">
        <v>14413</v>
      </c>
      <c r="AD11634" t="s">
        <v>13614</v>
      </c>
      <c r="AE11634" t="s">
        <v>14281</v>
      </c>
      <c r="AF11634">
        <f>IFERROR(Table_بورس_کالا_دلاری[[#This Row],[قیمت پایانی میانگین موزون]]/Table_بورس_کالا_دلاری[[#This Row],[Nima $.مقدار]]*1000,"")</f>
        <v>7.659313725490196</v>
      </c>
      <c r="AG11634" t="s">
        <v>13615</v>
      </c>
      <c r="AH11634">
        <v>250</v>
      </c>
      <c r="AI11634">
        <v>250000</v>
      </c>
      <c r="AJ11634">
        <v>250</v>
      </c>
      <c r="AK11634">
        <v>250</v>
      </c>
      <c r="AL11634">
        <v>250</v>
      </c>
      <c r="AM11634">
        <v>1000</v>
      </c>
      <c r="AN11634">
        <v>2000</v>
      </c>
      <c r="AO11634">
        <v>1000</v>
      </c>
      <c r="AP11634" t="s">
        <v>4</v>
      </c>
      <c r="AQ11634" t="s">
        <v>13150</v>
      </c>
      <c r="AR11634" t="s">
        <v>13161</v>
      </c>
      <c r="AS11634" t="s">
        <v>14973</v>
      </c>
      <c r="AT11634" t="s">
        <v>10069</v>
      </c>
      <c r="AU11634" t="s">
        <v>14413</v>
      </c>
      <c r="AV11634">
        <v>32640</v>
      </c>
      <c r="AW11634" s="322">
        <v>41525</v>
      </c>
      <c r="AY11634">
        <f t="shared" si="181"/>
        <v>7191.5</v>
      </c>
    </row>
    <row r="11635" spans="1:51" x14ac:dyDescent="0.25">
      <c r="A11635" s="167" t="s">
        <v>13614</v>
      </c>
      <c r="B11635" s="167" t="s">
        <v>14281</v>
      </c>
      <c r="C11635" s="167" t="s">
        <v>13615</v>
      </c>
      <c r="D11635" s="167">
        <v>250</v>
      </c>
      <c r="E11635" s="167">
        <v>250000</v>
      </c>
      <c r="F11635" s="167">
        <v>250</v>
      </c>
      <c r="G11635" s="167">
        <v>250</v>
      </c>
      <c r="H11635" s="167">
        <v>250</v>
      </c>
      <c r="I11635" s="167">
        <v>1000</v>
      </c>
      <c r="J11635" s="167">
        <v>2000</v>
      </c>
      <c r="K11635" s="167">
        <v>1000</v>
      </c>
      <c r="L11635" s="167" t="s">
        <v>4</v>
      </c>
      <c r="M11635" s="167" t="str">
        <f>RIGHT(Table5[[#This Row],[تاریخ معامله]],2)</f>
        <v>17</v>
      </c>
      <c r="N11635" s="167" t="str">
        <f>RIGHT(LEFT(Table5[[#This Row],[تاریخ معامله]],7),2)</f>
        <v>06</v>
      </c>
      <c r="O11635" s="167" t="str">
        <f>LEFT(Table5[[#This Row],[تاریخ معامله]],4)</f>
        <v>1392</v>
      </c>
      <c r="P11635" s="167" t="str">
        <f>Table5[[#This Row],[سال]]&amp;"-"&amp;Table5[[#This Row],[ماه]]&amp;"-"&amp;Table5[[#This Row],[روز]]</f>
        <v>1392-06-17</v>
      </c>
      <c r="Q11635" s="167" t="s">
        <v>14413</v>
      </c>
      <c r="AD11635" t="s">
        <v>13577</v>
      </c>
      <c r="AE11635" t="s">
        <v>14281</v>
      </c>
      <c r="AF11635">
        <f>IFERROR(Table_بورس_کالا_دلاری[[#This Row],[قیمت پایانی میانگین موزون]]/Table_بورس_کالا_دلاری[[#This Row],[Nima $.مقدار]]*1000,"")</f>
        <v>5929.5036764705883</v>
      </c>
      <c r="AG11635" t="s">
        <v>13615</v>
      </c>
      <c r="AH11635">
        <v>193539</v>
      </c>
      <c r="AI11635">
        <v>1935390</v>
      </c>
      <c r="AJ11635">
        <v>193539</v>
      </c>
      <c r="AK11635">
        <v>193539</v>
      </c>
      <c r="AL11635">
        <v>193539</v>
      </c>
      <c r="AM11635">
        <v>10</v>
      </c>
      <c r="AN11635">
        <v>10</v>
      </c>
      <c r="AO11635">
        <v>10</v>
      </c>
      <c r="AP11635" t="s">
        <v>4</v>
      </c>
      <c r="AQ11635" t="s">
        <v>13150</v>
      </c>
      <c r="AR11635" t="s">
        <v>13161</v>
      </c>
      <c r="AS11635" t="s">
        <v>14973</v>
      </c>
      <c r="AT11635" t="s">
        <v>10069</v>
      </c>
      <c r="AU11635" t="s">
        <v>14413</v>
      </c>
      <c r="AV11635">
        <v>32640</v>
      </c>
      <c r="AW11635" s="322">
        <v>41525</v>
      </c>
      <c r="AY11635">
        <f t="shared" si="181"/>
        <v>7191.5</v>
      </c>
    </row>
    <row r="11636" spans="1:51" x14ac:dyDescent="0.25">
      <c r="A11636" s="167" t="s">
        <v>13577</v>
      </c>
      <c r="B11636" s="167" t="s">
        <v>14281</v>
      </c>
      <c r="C11636" s="167" t="s">
        <v>13615</v>
      </c>
      <c r="D11636" s="167">
        <v>193539</v>
      </c>
      <c r="E11636" s="167">
        <v>1935390</v>
      </c>
      <c r="F11636" s="167">
        <v>193539</v>
      </c>
      <c r="G11636" s="167">
        <v>193539</v>
      </c>
      <c r="H11636" s="167">
        <v>193539</v>
      </c>
      <c r="I11636" s="167">
        <v>10</v>
      </c>
      <c r="J11636" s="167">
        <v>10</v>
      </c>
      <c r="K11636" s="167">
        <v>10</v>
      </c>
      <c r="L11636" s="167" t="s">
        <v>4</v>
      </c>
      <c r="M11636" s="167" t="str">
        <f>RIGHT(Table5[[#This Row],[تاریخ معامله]],2)</f>
        <v>17</v>
      </c>
      <c r="N11636" s="167" t="str">
        <f>RIGHT(LEFT(Table5[[#This Row],[تاریخ معامله]],7),2)</f>
        <v>06</v>
      </c>
      <c r="O11636" s="167" t="str">
        <f>LEFT(Table5[[#This Row],[تاریخ معامله]],4)</f>
        <v>1392</v>
      </c>
      <c r="P11636" s="167" t="str">
        <f>Table5[[#This Row],[سال]]&amp;"-"&amp;Table5[[#This Row],[ماه]]&amp;"-"&amp;Table5[[#This Row],[روز]]</f>
        <v>1392-06-17</v>
      </c>
      <c r="Q11636" s="167" t="s">
        <v>14413</v>
      </c>
      <c r="AD11636" t="s">
        <v>13577</v>
      </c>
      <c r="AE11636" t="s">
        <v>14281</v>
      </c>
      <c r="AF11636">
        <f>IFERROR(Table_بورس_کالا_دلاری[[#This Row],[قیمت پایانی میانگین موزون]]/Table_بورس_کالا_دلاری[[#This Row],[Nima $.مقدار]]*1000,"")</f>
        <v>5745.036764705882</v>
      </c>
      <c r="AG11636" t="s">
        <v>13615</v>
      </c>
      <c r="AH11636">
        <v>187518</v>
      </c>
      <c r="AI11636">
        <v>1875180</v>
      </c>
      <c r="AJ11636">
        <v>187518</v>
      </c>
      <c r="AK11636">
        <v>187518</v>
      </c>
      <c r="AL11636">
        <v>187518</v>
      </c>
      <c r="AM11636">
        <v>10</v>
      </c>
      <c r="AN11636">
        <v>10</v>
      </c>
      <c r="AO11636">
        <v>10</v>
      </c>
      <c r="AP11636" t="s">
        <v>4</v>
      </c>
      <c r="AQ11636" t="s">
        <v>13150</v>
      </c>
      <c r="AR11636" t="s">
        <v>13161</v>
      </c>
      <c r="AS11636" t="s">
        <v>14973</v>
      </c>
      <c r="AT11636" t="s">
        <v>10069</v>
      </c>
      <c r="AU11636" t="s">
        <v>14413</v>
      </c>
      <c r="AV11636">
        <v>32640</v>
      </c>
      <c r="AW11636" s="322">
        <v>41525</v>
      </c>
      <c r="AY11636">
        <f t="shared" si="181"/>
        <v>7191.5</v>
      </c>
    </row>
    <row r="11637" spans="1:51" x14ac:dyDescent="0.25">
      <c r="A11637" s="167" t="s">
        <v>13577</v>
      </c>
      <c r="B11637" s="167" t="s">
        <v>14281</v>
      </c>
      <c r="C11637" s="167" t="s">
        <v>13615</v>
      </c>
      <c r="D11637" s="167">
        <v>187518</v>
      </c>
      <c r="E11637" s="167">
        <v>1875180</v>
      </c>
      <c r="F11637" s="167">
        <v>187518</v>
      </c>
      <c r="G11637" s="167">
        <v>187518</v>
      </c>
      <c r="H11637" s="167">
        <v>187518</v>
      </c>
      <c r="I11637" s="167">
        <v>10</v>
      </c>
      <c r="J11637" s="167">
        <v>10</v>
      </c>
      <c r="K11637" s="167">
        <v>10</v>
      </c>
      <c r="L11637" s="167" t="s">
        <v>4</v>
      </c>
      <c r="M11637" s="167" t="str">
        <f>RIGHT(Table5[[#This Row],[تاریخ معامله]],2)</f>
        <v>17</v>
      </c>
      <c r="N11637" s="167" t="str">
        <f>RIGHT(LEFT(Table5[[#This Row],[تاریخ معامله]],7),2)</f>
        <v>06</v>
      </c>
      <c r="O11637" s="167" t="str">
        <f>LEFT(Table5[[#This Row],[تاریخ معامله]],4)</f>
        <v>1392</v>
      </c>
      <c r="P11637" s="167" t="str">
        <f>Table5[[#This Row],[سال]]&amp;"-"&amp;Table5[[#This Row],[ماه]]&amp;"-"&amp;Table5[[#This Row],[روز]]</f>
        <v>1392-06-17</v>
      </c>
      <c r="Q11637" s="167" t="s">
        <v>14413</v>
      </c>
      <c r="AD11637" t="s">
        <v>13577</v>
      </c>
      <c r="AE11637" t="s">
        <v>14281</v>
      </c>
      <c r="AF11637">
        <f>IFERROR(Table_بورس_کالا_دلاری[[#This Row],[قیمت پایانی میانگین موزون]]/Table_بورس_کالا_دلاری[[#This Row],[Nima $.مقدار]]*1000,"")</f>
        <v>5934.129901960785</v>
      </c>
      <c r="AG11637" t="s">
        <v>13615</v>
      </c>
      <c r="AH11637">
        <v>193690</v>
      </c>
      <c r="AI11637">
        <v>1936900</v>
      </c>
      <c r="AJ11637">
        <v>193690</v>
      </c>
      <c r="AK11637">
        <v>193690</v>
      </c>
      <c r="AL11637">
        <v>193690</v>
      </c>
      <c r="AM11637">
        <v>10</v>
      </c>
      <c r="AN11637">
        <v>10</v>
      </c>
      <c r="AO11637">
        <v>10</v>
      </c>
      <c r="AP11637" t="s">
        <v>4</v>
      </c>
      <c r="AQ11637" t="s">
        <v>13150</v>
      </c>
      <c r="AR11637" t="s">
        <v>13161</v>
      </c>
      <c r="AS11637" t="s">
        <v>14973</v>
      </c>
      <c r="AT11637" t="s">
        <v>10069</v>
      </c>
      <c r="AU11637" t="s">
        <v>14413</v>
      </c>
      <c r="AV11637">
        <v>32640</v>
      </c>
      <c r="AW11637" s="322">
        <v>41525</v>
      </c>
      <c r="AY11637">
        <f t="shared" si="181"/>
        <v>7191.5</v>
      </c>
    </row>
    <row r="11638" spans="1:51" x14ac:dyDescent="0.25">
      <c r="A11638" s="167" t="s">
        <v>13577</v>
      </c>
      <c r="B11638" s="167" t="s">
        <v>14281</v>
      </c>
      <c r="C11638" s="167" t="s">
        <v>13615</v>
      </c>
      <c r="D11638" s="167">
        <v>193690</v>
      </c>
      <c r="E11638" s="167">
        <v>1936900</v>
      </c>
      <c r="F11638" s="167">
        <v>193690</v>
      </c>
      <c r="G11638" s="167">
        <v>193690</v>
      </c>
      <c r="H11638" s="167">
        <v>193690</v>
      </c>
      <c r="I11638" s="167">
        <v>10</v>
      </c>
      <c r="J11638" s="167">
        <v>10</v>
      </c>
      <c r="K11638" s="167">
        <v>10</v>
      </c>
      <c r="L11638" s="167" t="s">
        <v>4</v>
      </c>
      <c r="M11638" s="167" t="str">
        <f>RIGHT(Table5[[#This Row],[تاریخ معامله]],2)</f>
        <v>17</v>
      </c>
      <c r="N11638" s="167" t="str">
        <f>RIGHT(LEFT(Table5[[#This Row],[تاریخ معامله]],7),2)</f>
        <v>06</v>
      </c>
      <c r="O11638" s="167" t="str">
        <f>LEFT(Table5[[#This Row],[تاریخ معامله]],4)</f>
        <v>1392</v>
      </c>
      <c r="P11638" s="167" t="str">
        <f>Table5[[#This Row],[سال]]&amp;"-"&amp;Table5[[#This Row],[ماه]]&amp;"-"&amp;Table5[[#This Row],[روز]]</f>
        <v>1392-06-17</v>
      </c>
      <c r="Q11638" s="167" t="s">
        <v>14413</v>
      </c>
      <c r="AD11638" t="s">
        <v>13577</v>
      </c>
      <c r="AE11638" t="s">
        <v>14281</v>
      </c>
      <c r="AF11638">
        <f>IFERROR(Table_بورس_کالا_دلاری[[#This Row],[قیمت پایانی میانگین موزون]]/Table_بورس_کالا_دلاری[[#This Row],[Nima $.مقدار]]*1000,"")</f>
        <v>5792.3100490196075</v>
      </c>
      <c r="AG11638" t="s">
        <v>13615</v>
      </c>
      <c r="AH11638">
        <v>189061</v>
      </c>
      <c r="AI11638">
        <v>1890610</v>
      </c>
      <c r="AJ11638">
        <v>189061</v>
      </c>
      <c r="AK11638">
        <v>189061</v>
      </c>
      <c r="AL11638">
        <v>189061</v>
      </c>
      <c r="AM11638">
        <v>10</v>
      </c>
      <c r="AN11638">
        <v>10</v>
      </c>
      <c r="AO11638">
        <v>10</v>
      </c>
      <c r="AP11638" t="s">
        <v>4</v>
      </c>
      <c r="AQ11638" t="s">
        <v>13150</v>
      </c>
      <c r="AR11638" t="s">
        <v>13161</v>
      </c>
      <c r="AS11638" t="s">
        <v>14973</v>
      </c>
      <c r="AT11638" t="s">
        <v>10069</v>
      </c>
      <c r="AU11638" t="s">
        <v>14413</v>
      </c>
      <c r="AV11638">
        <v>32640</v>
      </c>
      <c r="AW11638" s="322">
        <v>41525</v>
      </c>
      <c r="AY11638">
        <f t="shared" si="181"/>
        <v>7191.5</v>
      </c>
    </row>
    <row r="11639" spans="1:51" x14ac:dyDescent="0.25">
      <c r="A11639" s="167" t="s">
        <v>13577</v>
      </c>
      <c r="B11639" s="167" t="s">
        <v>14281</v>
      </c>
      <c r="C11639" s="167" t="s">
        <v>13615</v>
      </c>
      <c r="D11639" s="167">
        <v>189061</v>
      </c>
      <c r="E11639" s="167">
        <v>1890610</v>
      </c>
      <c r="F11639" s="167">
        <v>189061</v>
      </c>
      <c r="G11639" s="167">
        <v>189061</v>
      </c>
      <c r="H11639" s="167">
        <v>189061</v>
      </c>
      <c r="I11639" s="167">
        <v>10</v>
      </c>
      <c r="J11639" s="167">
        <v>10</v>
      </c>
      <c r="K11639" s="167">
        <v>10</v>
      </c>
      <c r="L11639" s="167" t="s">
        <v>4</v>
      </c>
      <c r="M11639" s="167" t="str">
        <f>RIGHT(Table5[[#This Row],[تاریخ معامله]],2)</f>
        <v>17</v>
      </c>
      <c r="N11639" s="167" t="str">
        <f>RIGHT(LEFT(Table5[[#This Row],[تاریخ معامله]],7),2)</f>
        <v>06</v>
      </c>
      <c r="O11639" s="167" t="str">
        <f>LEFT(Table5[[#This Row],[تاریخ معامله]],4)</f>
        <v>1392</v>
      </c>
      <c r="P11639" s="167" t="str">
        <f>Table5[[#This Row],[سال]]&amp;"-"&amp;Table5[[#This Row],[ماه]]&amp;"-"&amp;Table5[[#This Row],[روز]]</f>
        <v>1392-06-17</v>
      </c>
      <c r="Q11639" s="167" t="s">
        <v>14413</v>
      </c>
      <c r="AD11639" t="s">
        <v>13577</v>
      </c>
      <c r="AE11639" t="s">
        <v>14281</v>
      </c>
      <c r="AF11639">
        <f>IFERROR(Table_بورس_کالا_دلاری[[#This Row],[قیمت پایانی میانگین موزون]]/Table_بورس_کالا_دلاری[[#This Row],[Nima $.مقدار]]*1000,"")</f>
        <v>5576.3786764705883</v>
      </c>
      <c r="AG11639" t="s">
        <v>13615</v>
      </c>
      <c r="AH11639">
        <v>182013</v>
      </c>
      <c r="AI11639">
        <v>1820130</v>
      </c>
      <c r="AJ11639">
        <v>182013</v>
      </c>
      <c r="AK11639">
        <v>182013</v>
      </c>
      <c r="AL11639">
        <v>182013</v>
      </c>
      <c r="AM11639">
        <v>10</v>
      </c>
      <c r="AN11639">
        <v>10</v>
      </c>
      <c r="AO11639">
        <v>10</v>
      </c>
      <c r="AP11639" t="s">
        <v>4</v>
      </c>
      <c r="AQ11639" t="s">
        <v>13150</v>
      </c>
      <c r="AR11639" t="s">
        <v>13161</v>
      </c>
      <c r="AS11639" t="s">
        <v>14973</v>
      </c>
      <c r="AT11639" t="s">
        <v>10069</v>
      </c>
      <c r="AU11639" t="s">
        <v>14413</v>
      </c>
      <c r="AV11639">
        <v>32640</v>
      </c>
      <c r="AW11639" s="322">
        <v>41525</v>
      </c>
      <c r="AY11639">
        <f t="shared" si="181"/>
        <v>7191.5</v>
      </c>
    </row>
    <row r="11640" spans="1:51" x14ac:dyDescent="0.25">
      <c r="A11640" s="167" t="s">
        <v>13577</v>
      </c>
      <c r="B11640" s="167" t="s">
        <v>14281</v>
      </c>
      <c r="C11640" s="167" t="s">
        <v>13615</v>
      </c>
      <c r="D11640" s="167">
        <v>182013</v>
      </c>
      <c r="E11640" s="167">
        <v>1820130</v>
      </c>
      <c r="F11640" s="167">
        <v>182013</v>
      </c>
      <c r="G11640" s="167">
        <v>182013</v>
      </c>
      <c r="H11640" s="167">
        <v>182013</v>
      </c>
      <c r="I11640" s="167">
        <v>10</v>
      </c>
      <c r="J11640" s="167">
        <v>10</v>
      </c>
      <c r="K11640" s="167">
        <v>10</v>
      </c>
      <c r="L11640" s="167" t="s">
        <v>4</v>
      </c>
      <c r="M11640" s="167" t="str">
        <f>RIGHT(Table5[[#This Row],[تاریخ معامله]],2)</f>
        <v>17</v>
      </c>
      <c r="N11640" s="167" t="str">
        <f>RIGHT(LEFT(Table5[[#This Row],[تاریخ معامله]],7),2)</f>
        <v>06</v>
      </c>
      <c r="O11640" s="167" t="str">
        <f>LEFT(Table5[[#This Row],[تاریخ معامله]],4)</f>
        <v>1392</v>
      </c>
      <c r="P11640" s="167" t="str">
        <f>Table5[[#This Row],[سال]]&amp;"-"&amp;Table5[[#This Row],[ماه]]&amp;"-"&amp;Table5[[#This Row],[روز]]</f>
        <v>1392-06-17</v>
      </c>
      <c r="Q11640" s="167" t="s">
        <v>14413</v>
      </c>
      <c r="AD11640" t="s">
        <v>13577</v>
      </c>
      <c r="AE11640" t="s">
        <v>14281</v>
      </c>
      <c r="AF11640">
        <f>IFERROR(Table_بورس_کالا_دلاری[[#This Row],[قیمت پایانی میانگین موزون]]/Table_بورس_کالا_دلاری[[#This Row],[Nima $.مقدار]]*1000,"")</f>
        <v>5604.6875</v>
      </c>
      <c r="AG11640" t="s">
        <v>13615</v>
      </c>
      <c r="AH11640">
        <v>182937</v>
      </c>
      <c r="AI11640">
        <v>1829370</v>
      </c>
      <c r="AJ11640">
        <v>182937</v>
      </c>
      <c r="AK11640">
        <v>182937</v>
      </c>
      <c r="AL11640">
        <v>182937</v>
      </c>
      <c r="AM11640">
        <v>10</v>
      </c>
      <c r="AN11640">
        <v>10</v>
      </c>
      <c r="AO11640">
        <v>10</v>
      </c>
      <c r="AP11640" t="s">
        <v>4</v>
      </c>
      <c r="AQ11640" t="s">
        <v>13150</v>
      </c>
      <c r="AR11640" t="s">
        <v>13161</v>
      </c>
      <c r="AS11640" t="s">
        <v>14973</v>
      </c>
      <c r="AT11640" t="s">
        <v>10069</v>
      </c>
      <c r="AU11640" t="s">
        <v>14413</v>
      </c>
      <c r="AV11640">
        <v>32640</v>
      </c>
      <c r="AW11640" s="322">
        <v>41525</v>
      </c>
      <c r="AY11640">
        <f t="shared" si="181"/>
        <v>7191.5</v>
      </c>
    </row>
    <row r="11641" spans="1:51" x14ac:dyDescent="0.25">
      <c r="A11641" s="167" t="s">
        <v>13577</v>
      </c>
      <c r="B11641" s="167" t="s">
        <v>14281</v>
      </c>
      <c r="C11641" s="167" t="s">
        <v>13615</v>
      </c>
      <c r="D11641" s="167">
        <v>182937</v>
      </c>
      <c r="E11641" s="167">
        <v>1829370</v>
      </c>
      <c r="F11641" s="167">
        <v>182937</v>
      </c>
      <c r="G11641" s="167">
        <v>182937</v>
      </c>
      <c r="H11641" s="167">
        <v>182937</v>
      </c>
      <c r="I11641" s="167">
        <v>10</v>
      </c>
      <c r="J11641" s="167">
        <v>10</v>
      </c>
      <c r="K11641" s="167">
        <v>10</v>
      </c>
      <c r="L11641" s="167" t="s">
        <v>4</v>
      </c>
      <c r="M11641" s="167" t="str">
        <f>RIGHT(Table5[[#This Row],[تاریخ معامله]],2)</f>
        <v>17</v>
      </c>
      <c r="N11641" s="167" t="str">
        <f>RIGHT(LEFT(Table5[[#This Row],[تاریخ معامله]],7),2)</f>
        <v>06</v>
      </c>
      <c r="O11641" s="167" t="str">
        <f>LEFT(Table5[[#This Row],[تاریخ معامله]],4)</f>
        <v>1392</v>
      </c>
      <c r="P11641" s="167" t="str">
        <f>Table5[[#This Row],[سال]]&amp;"-"&amp;Table5[[#This Row],[ماه]]&amp;"-"&amp;Table5[[#This Row],[روز]]</f>
        <v>1392-06-17</v>
      </c>
      <c r="Q11641" s="167" t="s">
        <v>14413</v>
      </c>
      <c r="AD11641" t="s">
        <v>13577</v>
      </c>
      <c r="AE11641" t="s">
        <v>14281</v>
      </c>
      <c r="AF11641">
        <f>IFERROR(Table_بورس_کالا_دلاری[[#This Row],[قیمت پایانی میانگین موزون]]/Table_بورس_کالا_دلاری[[#This Row],[Nima $.مقدار]]*1000,"")</f>
        <v>5701.7156862745105</v>
      </c>
      <c r="AG11641" t="s">
        <v>13615</v>
      </c>
      <c r="AH11641">
        <v>186104</v>
      </c>
      <c r="AI11641">
        <v>1861040</v>
      </c>
      <c r="AJ11641">
        <v>186104</v>
      </c>
      <c r="AK11641">
        <v>186104</v>
      </c>
      <c r="AL11641">
        <v>186104</v>
      </c>
      <c r="AM11641">
        <v>10</v>
      </c>
      <c r="AN11641">
        <v>10</v>
      </c>
      <c r="AO11641">
        <v>10</v>
      </c>
      <c r="AP11641" t="s">
        <v>4</v>
      </c>
      <c r="AQ11641" t="s">
        <v>13150</v>
      </c>
      <c r="AR11641" t="s">
        <v>13161</v>
      </c>
      <c r="AS11641" t="s">
        <v>14973</v>
      </c>
      <c r="AT11641" t="s">
        <v>10069</v>
      </c>
      <c r="AU11641" t="s">
        <v>14413</v>
      </c>
      <c r="AV11641">
        <v>32640</v>
      </c>
      <c r="AW11641" s="322">
        <v>41525</v>
      </c>
      <c r="AY11641">
        <f t="shared" si="181"/>
        <v>7191.5</v>
      </c>
    </row>
    <row r="11642" spans="1:51" x14ac:dyDescent="0.25">
      <c r="A11642" s="167" t="s">
        <v>13577</v>
      </c>
      <c r="B11642" s="167" t="s">
        <v>14281</v>
      </c>
      <c r="C11642" s="167" t="s">
        <v>13615</v>
      </c>
      <c r="D11642" s="167">
        <v>186104</v>
      </c>
      <c r="E11642" s="167">
        <v>1861040</v>
      </c>
      <c r="F11642" s="167">
        <v>186104</v>
      </c>
      <c r="G11642" s="167">
        <v>186104</v>
      </c>
      <c r="H11642" s="167">
        <v>186104</v>
      </c>
      <c r="I11642" s="167">
        <v>10</v>
      </c>
      <c r="J11642" s="167">
        <v>10</v>
      </c>
      <c r="K11642" s="167">
        <v>10</v>
      </c>
      <c r="L11642" s="167" t="s">
        <v>4</v>
      </c>
      <c r="M11642" s="167" t="str">
        <f>RIGHT(Table5[[#This Row],[تاریخ معامله]],2)</f>
        <v>17</v>
      </c>
      <c r="N11642" s="167" t="str">
        <f>RIGHT(LEFT(Table5[[#This Row],[تاریخ معامله]],7),2)</f>
        <v>06</v>
      </c>
      <c r="O11642" s="167" t="str">
        <f>LEFT(Table5[[#This Row],[تاریخ معامله]],4)</f>
        <v>1392</v>
      </c>
      <c r="P11642" s="167" t="str">
        <f>Table5[[#This Row],[سال]]&amp;"-"&amp;Table5[[#This Row],[ماه]]&amp;"-"&amp;Table5[[#This Row],[روز]]</f>
        <v>1392-06-17</v>
      </c>
      <c r="Q11642" s="167" t="s">
        <v>14413</v>
      </c>
      <c r="AD11642" t="s">
        <v>13577</v>
      </c>
      <c r="AE11642" t="s">
        <v>14281</v>
      </c>
      <c r="AF11642">
        <f>IFERROR(Table_بورس_کالا_دلاری[[#This Row],[قیمت پایانی میانگین موزون]]/Table_بورس_کالا_دلاری[[#This Row],[Nima $.مقدار]]*1000,"")</f>
        <v>5571.2928921568628</v>
      </c>
      <c r="AG11642" t="s">
        <v>13615</v>
      </c>
      <c r="AH11642">
        <v>181847</v>
      </c>
      <c r="AI11642">
        <v>1818470</v>
      </c>
      <c r="AJ11642">
        <v>181847</v>
      </c>
      <c r="AK11642">
        <v>181847</v>
      </c>
      <c r="AL11642">
        <v>181847</v>
      </c>
      <c r="AM11642">
        <v>10</v>
      </c>
      <c r="AN11642">
        <v>10</v>
      </c>
      <c r="AO11642">
        <v>10</v>
      </c>
      <c r="AP11642" t="s">
        <v>4</v>
      </c>
      <c r="AQ11642" t="s">
        <v>13150</v>
      </c>
      <c r="AR11642" t="s">
        <v>13161</v>
      </c>
      <c r="AS11642" t="s">
        <v>14973</v>
      </c>
      <c r="AT11642" t="s">
        <v>10069</v>
      </c>
      <c r="AU11642" t="s">
        <v>14413</v>
      </c>
      <c r="AV11642">
        <v>32640</v>
      </c>
      <c r="AW11642" s="322">
        <v>41525</v>
      </c>
      <c r="AY11642">
        <f t="shared" si="181"/>
        <v>7191.5</v>
      </c>
    </row>
    <row r="11643" spans="1:51" x14ac:dyDescent="0.25">
      <c r="A11643" s="167" t="s">
        <v>13577</v>
      </c>
      <c r="B11643" s="167" t="s">
        <v>14281</v>
      </c>
      <c r="C11643" s="167" t="s">
        <v>13615</v>
      </c>
      <c r="D11643" s="167">
        <v>181847</v>
      </c>
      <c r="E11643" s="167">
        <v>1818470</v>
      </c>
      <c r="F11643" s="167">
        <v>181847</v>
      </c>
      <c r="G11643" s="167">
        <v>181847</v>
      </c>
      <c r="H11643" s="167">
        <v>181847</v>
      </c>
      <c r="I11643" s="167">
        <v>10</v>
      </c>
      <c r="J11643" s="167">
        <v>10</v>
      </c>
      <c r="K11643" s="167">
        <v>10</v>
      </c>
      <c r="L11643" s="167" t="s">
        <v>4</v>
      </c>
      <c r="M11643" s="167" t="str">
        <f>RIGHT(Table5[[#This Row],[تاریخ معامله]],2)</f>
        <v>17</v>
      </c>
      <c r="N11643" s="167" t="str">
        <f>RIGHT(LEFT(Table5[[#This Row],[تاریخ معامله]],7),2)</f>
        <v>06</v>
      </c>
      <c r="O11643" s="167" t="str">
        <f>LEFT(Table5[[#This Row],[تاریخ معامله]],4)</f>
        <v>1392</v>
      </c>
      <c r="P11643" s="167" t="str">
        <f>Table5[[#This Row],[سال]]&amp;"-"&amp;Table5[[#This Row],[ماه]]&amp;"-"&amp;Table5[[#This Row],[روز]]</f>
        <v>1392-06-17</v>
      </c>
      <c r="Q11643" s="167" t="s">
        <v>14413</v>
      </c>
      <c r="AD11643" t="s">
        <v>13577</v>
      </c>
      <c r="AE11643" t="s">
        <v>14281</v>
      </c>
      <c r="AF11643">
        <f>IFERROR(Table_بورس_کالا_دلاری[[#This Row],[قیمت پایانی میانگین موزون]]/Table_بورس_کالا_دلاری[[#This Row],[Nima $.مقدار]]*1000,"")</f>
        <v>5632.1691176470586</v>
      </c>
      <c r="AG11643" t="s">
        <v>13615</v>
      </c>
      <c r="AH11643">
        <v>183834</v>
      </c>
      <c r="AI11643">
        <v>1838340</v>
      </c>
      <c r="AJ11643">
        <v>183834</v>
      </c>
      <c r="AK11643">
        <v>183834</v>
      </c>
      <c r="AL11643">
        <v>183834</v>
      </c>
      <c r="AM11643">
        <v>10</v>
      </c>
      <c r="AN11643">
        <v>10</v>
      </c>
      <c r="AO11643">
        <v>10</v>
      </c>
      <c r="AP11643" t="s">
        <v>4</v>
      </c>
      <c r="AQ11643" t="s">
        <v>13150</v>
      </c>
      <c r="AR11643" t="s">
        <v>13161</v>
      </c>
      <c r="AS11643" t="s">
        <v>14973</v>
      </c>
      <c r="AT11643" t="s">
        <v>10069</v>
      </c>
      <c r="AU11643" t="s">
        <v>14413</v>
      </c>
      <c r="AV11643">
        <v>32640</v>
      </c>
      <c r="AW11643" s="322">
        <v>41525</v>
      </c>
      <c r="AY11643">
        <f t="shared" si="181"/>
        <v>7191.5</v>
      </c>
    </row>
    <row r="11644" spans="1:51" x14ac:dyDescent="0.25">
      <c r="A11644" s="167" t="s">
        <v>13577</v>
      </c>
      <c r="B11644" s="167" t="s">
        <v>14281</v>
      </c>
      <c r="C11644" s="167" t="s">
        <v>13615</v>
      </c>
      <c r="D11644" s="167">
        <v>183834</v>
      </c>
      <c r="E11644" s="167">
        <v>1838340</v>
      </c>
      <c r="F11644" s="167">
        <v>183834</v>
      </c>
      <c r="G11644" s="167">
        <v>183834</v>
      </c>
      <c r="H11644" s="167">
        <v>183834</v>
      </c>
      <c r="I11644" s="167">
        <v>10</v>
      </c>
      <c r="J11644" s="167">
        <v>10</v>
      </c>
      <c r="K11644" s="167">
        <v>10</v>
      </c>
      <c r="L11644" s="167" t="s">
        <v>4</v>
      </c>
      <c r="M11644" s="167" t="str">
        <f>RIGHT(Table5[[#This Row],[تاریخ معامله]],2)</f>
        <v>17</v>
      </c>
      <c r="N11644" s="167" t="str">
        <f>RIGHT(LEFT(Table5[[#This Row],[تاریخ معامله]],7),2)</f>
        <v>06</v>
      </c>
      <c r="O11644" s="167" t="str">
        <f>LEFT(Table5[[#This Row],[تاریخ معامله]],4)</f>
        <v>1392</v>
      </c>
      <c r="P11644" s="167" t="str">
        <f>Table5[[#This Row],[سال]]&amp;"-"&amp;Table5[[#This Row],[ماه]]&amp;"-"&amp;Table5[[#This Row],[روز]]</f>
        <v>1392-06-17</v>
      </c>
      <c r="Q11644" s="167" t="s">
        <v>14413</v>
      </c>
      <c r="AD11644" t="s">
        <v>13577</v>
      </c>
      <c r="AE11644" t="s">
        <v>14281</v>
      </c>
      <c r="AF11644">
        <f>IFERROR(Table_بورس_کالا_دلاری[[#This Row],[قیمت پایانی میانگین موزون]]/Table_بورس_کالا_دلاری[[#This Row],[Nima $.مقدار]]*1000,"")</f>
        <v>5660.7843137254904</v>
      </c>
      <c r="AG11644" t="s">
        <v>13615</v>
      </c>
      <c r="AH11644">
        <v>184768</v>
      </c>
      <c r="AI11644">
        <v>1847680</v>
      </c>
      <c r="AJ11644">
        <v>184768</v>
      </c>
      <c r="AK11644">
        <v>184768</v>
      </c>
      <c r="AL11644">
        <v>184768</v>
      </c>
      <c r="AM11644">
        <v>10</v>
      </c>
      <c r="AN11644">
        <v>10</v>
      </c>
      <c r="AO11644">
        <v>10</v>
      </c>
      <c r="AP11644" t="s">
        <v>4</v>
      </c>
      <c r="AQ11644" t="s">
        <v>13150</v>
      </c>
      <c r="AR11644" t="s">
        <v>13161</v>
      </c>
      <c r="AS11644" t="s">
        <v>14973</v>
      </c>
      <c r="AT11644" t="s">
        <v>10069</v>
      </c>
      <c r="AU11644" t="s">
        <v>14413</v>
      </c>
      <c r="AV11644">
        <v>32640</v>
      </c>
      <c r="AW11644" s="322">
        <v>41525</v>
      </c>
      <c r="AY11644">
        <f t="shared" si="181"/>
        <v>7191.5</v>
      </c>
    </row>
    <row r="11645" spans="1:51" x14ac:dyDescent="0.25">
      <c r="A11645" s="167" t="s">
        <v>13577</v>
      </c>
      <c r="B11645" s="167" t="s">
        <v>14281</v>
      </c>
      <c r="C11645" s="167" t="s">
        <v>13615</v>
      </c>
      <c r="D11645" s="167">
        <v>184768</v>
      </c>
      <c r="E11645" s="167">
        <v>1847680</v>
      </c>
      <c r="F11645" s="167">
        <v>184768</v>
      </c>
      <c r="G11645" s="167">
        <v>184768</v>
      </c>
      <c r="H11645" s="167">
        <v>184768</v>
      </c>
      <c r="I11645" s="167">
        <v>10</v>
      </c>
      <c r="J11645" s="167">
        <v>10</v>
      </c>
      <c r="K11645" s="167">
        <v>10</v>
      </c>
      <c r="L11645" s="167" t="s">
        <v>4</v>
      </c>
      <c r="M11645" s="167" t="str">
        <f>RIGHT(Table5[[#This Row],[تاریخ معامله]],2)</f>
        <v>17</v>
      </c>
      <c r="N11645" s="167" t="str">
        <f>RIGHT(LEFT(Table5[[#This Row],[تاریخ معامله]],7),2)</f>
        <v>06</v>
      </c>
      <c r="O11645" s="167" t="str">
        <f>LEFT(Table5[[#This Row],[تاریخ معامله]],4)</f>
        <v>1392</v>
      </c>
      <c r="P11645" s="167" t="str">
        <f>Table5[[#This Row],[سال]]&amp;"-"&amp;Table5[[#This Row],[ماه]]&amp;"-"&amp;Table5[[#This Row],[روز]]</f>
        <v>1392-06-17</v>
      </c>
      <c r="Q11645" s="167" t="s">
        <v>14413</v>
      </c>
      <c r="AD11645" t="s">
        <v>13577</v>
      </c>
      <c r="AE11645" t="s">
        <v>14281</v>
      </c>
      <c r="AF11645">
        <f>IFERROR(Table_بورس_کالا_دلاری[[#This Row],[قیمت پایانی میانگین موزون]]/Table_بورس_کالا_دلاری[[#This Row],[Nima $.مقدار]]*1000,"")</f>
        <v>5745.2205882352937</v>
      </c>
      <c r="AG11645" t="s">
        <v>13615</v>
      </c>
      <c r="AH11645">
        <v>187524</v>
      </c>
      <c r="AI11645">
        <v>1875240</v>
      </c>
      <c r="AJ11645">
        <v>187524</v>
      </c>
      <c r="AK11645">
        <v>187524</v>
      </c>
      <c r="AL11645">
        <v>187524</v>
      </c>
      <c r="AM11645">
        <v>10</v>
      </c>
      <c r="AN11645">
        <v>10</v>
      </c>
      <c r="AO11645">
        <v>10</v>
      </c>
      <c r="AP11645" t="s">
        <v>4</v>
      </c>
      <c r="AQ11645" t="s">
        <v>13150</v>
      </c>
      <c r="AR11645" t="s">
        <v>13161</v>
      </c>
      <c r="AS11645" t="s">
        <v>14973</v>
      </c>
      <c r="AT11645" t="s">
        <v>10069</v>
      </c>
      <c r="AU11645" t="s">
        <v>14413</v>
      </c>
      <c r="AV11645">
        <v>32640</v>
      </c>
      <c r="AW11645" s="322">
        <v>41525</v>
      </c>
      <c r="AY11645">
        <f t="shared" si="181"/>
        <v>7191.5</v>
      </c>
    </row>
    <row r="11646" spans="1:51" x14ac:dyDescent="0.25">
      <c r="A11646" s="167" t="s">
        <v>13577</v>
      </c>
      <c r="B11646" s="167" t="s">
        <v>14281</v>
      </c>
      <c r="C11646" s="167" t="s">
        <v>13615</v>
      </c>
      <c r="D11646" s="167">
        <v>187524</v>
      </c>
      <c r="E11646" s="167">
        <v>1875240</v>
      </c>
      <c r="F11646" s="167">
        <v>187524</v>
      </c>
      <c r="G11646" s="167">
        <v>187524</v>
      </c>
      <c r="H11646" s="167">
        <v>187524</v>
      </c>
      <c r="I11646" s="167">
        <v>10</v>
      </c>
      <c r="J11646" s="167">
        <v>10</v>
      </c>
      <c r="K11646" s="167">
        <v>10</v>
      </c>
      <c r="L11646" s="167" t="s">
        <v>4</v>
      </c>
      <c r="M11646" s="167" t="str">
        <f>RIGHT(Table5[[#This Row],[تاریخ معامله]],2)</f>
        <v>17</v>
      </c>
      <c r="N11646" s="167" t="str">
        <f>RIGHT(LEFT(Table5[[#This Row],[تاریخ معامله]],7),2)</f>
        <v>06</v>
      </c>
      <c r="O11646" s="167" t="str">
        <f>LEFT(Table5[[#This Row],[تاریخ معامله]],4)</f>
        <v>1392</v>
      </c>
      <c r="P11646" s="167" t="str">
        <f>Table5[[#This Row],[سال]]&amp;"-"&amp;Table5[[#This Row],[ماه]]&amp;"-"&amp;Table5[[#This Row],[روز]]</f>
        <v>1392-06-17</v>
      </c>
      <c r="Q11646" s="167" t="s">
        <v>14413</v>
      </c>
      <c r="AD11646" t="s">
        <v>13577</v>
      </c>
      <c r="AE11646" t="s">
        <v>14281</v>
      </c>
      <c r="AF11646">
        <f>IFERROR(Table_بورس_کالا_دلاری[[#This Row],[قیمت پایانی میانگین موزون]]/Table_بورس_کالا_دلاری[[#This Row],[Nima $.مقدار]]*1000,"")</f>
        <v>5835.3553921568628</v>
      </c>
      <c r="AG11646" t="s">
        <v>13615</v>
      </c>
      <c r="AH11646">
        <v>190466</v>
      </c>
      <c r="AI11646">
        <v>1904660</v>
      </c>
      <c r="AJ11646">
        <v>190466</v>
      </c>
      <c r="AK11646">
        <v>190466</v>
      </c>
      <c r="AL11646">
        <v>190466</v>
      </c>
      <c r="AM11646">
        <v>10</v>
      </c>
      <c r="AN11646">
        <v>10</v>
      </c>
      <c r="AO11646">
        <v>10</v>
      </c>
      <c r="AP11646" t="s">
        <v>4</v>
      </c>
      <c r="AQ11646" t="s">
        <v>13150</v>
      </c>
      <c r="AR11646" t="s">
        <v>13161</v>
      </c>
      <c r="AS11646" t="s">
        <v>14973</v>
      </c>
      <c r="AT11646" t="s">
        <v>10069</v>
      </c>
      <c r="AU11646" t="s">
        <v>14413</v>
      </c>
      <c r="AV11646">
        <v>32640</v>
      </c>
      <c r="AW11646" s="322">
        <v>41525</v>
      </c>
      <c r="AY11646">
        <f t="shared" si="181"/>
        <v>7191.5</v>
      </c>
    </row>
    <row r="11647" spans="1:51" x14ac:dyDescent="0.25">
      <c r="A11647" s="167" t="s">
        <v>13577</v>
      </c>
      <c r="B11647" s="167" t="s">
        <v>14281</v>
      </c>
      <c r="C11647" s="167" t="s">
        <v>13615</v>
      </c>
      <c r="D11647" s="167">
        <v>190466</v>
      </c>
      <c r="E11647" s="167">
        <v>1904660</v>
      </c>
      <c r="F11647" s="167">
        <v>190466</v>
      </c>
      <c r="G11647" s="167">
        <v>190466</v>
      </c>
      <c r="H11647" s="167">
        <v>190466</v>
      </c>
      <c r="I11647" s="167">
        <v>10</v>
      </c>
      <c r="J11647" s="167">
        <v>10</v>
      </c>
      <c r="K11647" s="167">
        <v>10</v>
      </c>
      <c r="L11647" s="167" t="s">
        <v>4</v>
      </c>
      <c r="M11647" s="167" t="str">
        <f>RIGHT(Table5[[#This Row],[تاریخ معامله]],2)</f>
        <v>17</v>
      </c>
      <c r="N11647" s="167" t="str">
        <f>RIGHT(LEFT(Table5[[#This Row],[تاریخ معامله]],7),2)</f>
        <v>06</v>
      </c>
      <c r="O11647" s="167" t="str">
        <f>LEFT(Table5[[#This Row],[تاریخ معامله]],4)</f>
        <v>1392</v>
      </c>
      <c r="P11647" s="167" t="str">
        <f>Table5[[#This Row],[سال]]&amp;"-"&amp;Table5[[#This Row],[ماه]]&amp;"-"&amp;Table5[[#This Row],[روز]]</f>
        <v>1392-06-17</v>
      </c>
      <c r="Q11647" s="167" t="s">
        <v>14413</v>
      </c>
      <c r="AD11647" t="s">
        <v>13568</v>
      </c>
      <c r="AE11647" t="s">
        <v>14281</v>
      </c>
      <c r="AF11647">
        <f>IFERROR(Table_بورس_کالا_دلاری[[#This Row],[قیمت پایانی میانگین موزون]]/Table_بورس_کالا_دلاری[[#This Row],[Nima $.مقدار]]*1000,"")</f>
        <v>0</v>
      </c>
      <c r="AG11647" t="s">
        <v>13615</v>
      </c>
      <c r="AI11647">
        <v>0</v>
      </c>
      <c r="AL11647">
        <v>3706178</v>
      </c>
      <c r="AM11647">
        <v>3</v>
      </c>
      <c r="AN11647">
        <v>0</v>
      </c>
      <c r="AO11647">
        <v>0</v>
      </c>
      <c r="AP11647" t="s">
        <v>4</v>
      </c>
      <c r="AQ11647" t="s">
        <v>13150</v>
      </c>
      <c r="AR11647" t="s">
        <v>13161</v>
      </c>
      <c r="AS11647" t="s">
        <v>14973</v>
      </c>
      <c r="AT11647" t="s">
        <v>10069</v>
      </c>
      <c r="AU11647" t="s">
        <v>14413</v>
      </c>
      <c r="AV11647">
        <v>32640</v>
      </c>
      <c r="AW11647" s="322">
        <v>41525</v>
      </c>
      <c r="AY11647">
        <f t="shared" si="181"/>
        <v>7191.5</v>
      </c>
    </row>
    <row r="11648" spans="1:51" x14ac:dyDescent="0.25">
      <c r="A11648" s="167" t="s">
        <v>13568</v>
      </c>
      <c r="B11648" s="167" t="s">
        <v>14281</v>
      </c>
      <c r="C11648" s="167" t="s">
        <v>13615</v>
      </c>
      <c r="D11648" s="167"/>
      <c r="E11648" s="167">
        <v>0</v>
      </c>
      <c r="F11648" s="167"/>
      <c r="G11648" s="167"/>
      <c r="H11648" s="167">
        <v>3706178</v>
      </c>
      <c r="I11648" s="167">
        <v>3</v>
      </c>
      <c r="J11648" s="167">
        <v>0</v>
      </c>
      <c r="K11648" s="167">
        <v>0</v>
      </c>
      <c r="L11648" s="167" t="s">
        <v>4</v>
      </c>
      <c r="M11648" s="167" t="str">
        <f>RIGHT(Table5[[#This Row],[تاریخ معامله]],2)</f>
        <v>17</v>
      </c>
      <c r="N11648" s="167" t="str">
        <f>RIGHT(LEFT(Table5[[#This Row],[تاریخ معامله]],7),2)</f>
        <v>06</v>
      </c>
      <c r="O11648" s="167" t="str">
        <f>LEFT(Table5[[#This Row],[تاریخ معامله]],4)</f>
        <v>1392</v>
      </c>
      <c r="P11648" s="167" t="str">
        <f>Table5[[#This Row],[سال]]&amp;"-"&amp;Table5[[#This Row],[ماه]]&amp;"-"&amp;Table5[[#This Row],[روز]]</f>
        <v>1392-06-17</v>
      </c>
      <c r="Q11648" s="167" t="s">
        <v>14413</v>
      </c>
      <c r="AD11648" t="s">
        <v>13568</v>
      </c>
      <c r="AE11648" t="s">
        <v>14281</v>
      </c>
      <c r="AF11648">
        <f>IFERROR(Table_بورس_کالا_دلاری[[#This Row],[قیمت پایانی میانگین موزون]]/Table_بورس_کالا_دلاری[[#This Row],[Nima $.مقدار]]*1000,"")</f>
        <v>0</v>
      </c>
      <c r="AG11648" t="s">
        <v>13615</v>
      </c>
      <c r="AI11648">
        <v>0</v>
      </c>
      <c r="AL11648">
        <v>3710250</v>
      </c>
      <c r="AM11648">
        <v>3</v>
      </c>
      <c r="AN11648">
        <v>0</v>
      </c>
      <c r="AO11648">
        <v>0</v>
      </c>
      <c r="AP11648" t="s">
        <v>4</v>
      </c>
      <c r="AQ11648" t="s">
        <v>13150</v>
      </c>
      <c r="AR11648" t="s">
        <v>13161</v>
      </c>
      <c r="AS11648" t="s">
        <v>14973</v>
      </c>
      <c r="AT11648" t="s">
        <v>10069</v>
      </c>
      <c r="AU11648" t="s">
        <v>14413</v>
      </c>
      <c r="AV11648">
        <v>32640</v>
      </c>
      <c r="AW11648" s="322">
        <v>41525</v>
      </c>
      <c r="AY11648">
        <f t="shared" si="181"/>
        <v>7191.5</v>
      </c>
    </row>
    <row r="11649" spans="1:53" x14ac:dyDescent="0.25">
      <c r="A11649" s="167" t="s">
        <v>13568</v>
      </c>
      <c r="B11649" s="167" t="s">
        <v>14281</v>
      </c>
      <c r="C11649" s="167" t="s">
        <v>13615</v>
      </c>
      <c r="D11649" s="167"/>
      <c r="E11649" s="167">
        <v>0</v>
      </c>
      <c r="F11649" s="167"/>
      <c r="G11649" s="167"/>
      <c r="H11649" s="167">
        <v>3710250</v>
      </c>
      <c r="I11649" s="167">
        <v>3</v>
      </c>
      <c r="J11649" s="167">
        <v>0</v>
      </c>
      <c r="K11649" s="167">
        <v>0</v>
      </c>
      <c r="L11649" s="167" t="s">
        <v>4</v>
      </c>
      <c r="M11649" s="167" t="str">
        <f>RIGHT(Table5[[#This Row],[تاریخ معامله]],2)</f>
        <v>17</v>
      </c>
      <c r="N11649" s="167" t="str">
        <f>RIGHT(LEFT(Table5[[#This Row],[تاریخ معامله]],7),2)</f>
        <v>06</v>
      </c>
      <c r="O11649" s="167" t="str">
        <f>LEFT(Table5[[#This Row],[تاریخ معامله]],4)</f>
        <v>1392</v>
      </c>
      <c r="P11649" s="167" t="str">
        <f>Table5[[#This Row],[سال]]&amp;"-"&amp;Table5[[#This Row],[ماه]]&amp;"-"&amp;Table5[[#This Row],[روز]]</f>
        <v>1392-06-17</v>
      </c>
      <c r="Q11649" s="167" t="s">
        <v>14413</v>
      </c>
      <c r="AD11649" t="s">
        <v>13568</v>
      </c>
      <c r="AE11649" t="s">
        <v>14281</v>
      </c>
      <c r="AF11649">
        <f>IFERROR(Table_بورس_کالا_دلاری[[#This Row],[قیمت پایانی میانگین موزون]]/Table_بورس_کالا_دلاری[[#This Row],[Nima $.مقدار]]*1000,"")</f>
        <v>0</v>
      </c>
      <c r="AG11649" t="s">
        <v>13615</v>
      </c>
      <c r="AI11649">
        <v>0</v>
      </c>
      <c r="AL11649">
        <v>3569471</v>
      </c>
      <c r="AM11649">
        <v>3</v>
      </c>
      <c r="AN11649">
        <v>0</v>
      </c>
      <c r="AO11649">
        <v>0</v>
      </c>
      <c r="AP11649" t="s">
        <v>4</v>
      </c>
      <c r="AQ11649" t="s">
        <v>13150</v>
      </c>
      <c r="AR11649" t="s">
        <v>13161</v>
      </c>
      <c r="AS11649" t="s">
        <v>14973</v>
      </c>
      <c r="AT11649" t="s">
        <v>10069</v>
      </c>
      <c r="AU11649" t="s">
        <v>14413</v>
      </c>
      <c r="AV11649">
        <v>32640</v>
      </c>
      <c r="AW11649" s="322">
        <v>41525</v>
      </c>
      <c r="AY11649">
        <f t="shared" si="181"/>
        <v>7191.5</v>
      </c>
    </row>
    <row r="11650" spans="1:53" x14ac:dyDescent="0.25">
      <c r="A11650" s="167" t="s">
        <v>13568</v>
      </c>
      <c r="B11650" s="167" t="s">
        <v>14281</v>
      </c>
      <c r="C11650" s="167" t="s">
        <v>13615</v>
      </c>
      <c r="D11650" s="167"/>
      <c r="E11650" s="167">
        <v>0</v>
      </c>
      <c r="F11650" s="167"/>
      <c r="G11650" s="167"/>
      <c r="H11650" s="167">
        <v>3569471</v>
      </c>
      <c r="I11650" s="167">
        <v>3</v>
      </c>
      <c r="J11650" s="167">
        <v>0</v>
      </c>
      <c r="K11650" s="167">
        <v>0</v>
      </c>
      <c r="L11650" s="167" t="s">
        <v>4</v>
      </c>
      <c r="M11650" s="167" t="str">
        <f>RIGHT(Table5[[#This Row],[تاریخ معامله]],2)</f>
        <v>17</v>
      </c>
      <c r="N11650" s="167" t="str">
        <f>RIGHT(LEFT(Table5[[#This Row],[تاریخ معامله]],7),2)</f>
        <v>06</v>
      </c>
      <c r="O11650" s="167" t="str">
        <f>LEFT(Table5[[#This Row],[تاریخ معامله]],4)</f>
        <v>1392</v>
      </c>
      <c r="P11650" s="167" t="str">
        <f>Table5[[#This Row],[سال]]&amp;"-"&amp;Table5[[#This Row],[ماه]]&amp;"-"&amp;Table5[[#This Row],[روز]]</f>
        <v>1392-06-17</v>
      </c>
      <c r="Q11650" s="167" t="s">
        <v>14413</v>
      </c>
      <c r="AD11650" t="s">
        <v>13568</v>
      </c>
      <c r="AE11650" t="s">
        <v>14281</v>
      </c>
      <c r="AF11650">
        <f>IFERROR(Table_بورس_کالا_دلاری[[#This Row],[قیمت پایانی میانگین موزون]]/Table_بورس_کالا_دلاری[[#This Row],[Nima $.مقدار]]*1000,"")</f>
        <v>0</v>
      </c>
      <c r="AG11650" t="s">
        <v>13615</v>
      </c>
      <c r="AI11650">
        <v>0</v>
      </c>
      <c r="AL11650">
        <v>3103680</v>
      </c>
      <c r="AM11650">
        <v>3</v>
      </c>
      <c r="AN11650">
        <v>0</v>
      </c>
      <c r="AO11650">
        <v>0</v>
      </c>
      <c r="AP11650" t="s">
        <v>4</v>
      </c>
      <c r="AQ11650" t="s">
        <v>13150</v>
      </c>
      <c r="AR11650" t="s">
        <v>13161</v>
      </c>
      <c r="AS11650" t="s">
        <v>14973</v>
      </c>
      <c r="AT11650" t="s">
        <v>10069</v>
      </c>
      <c r="AU11650" t="s">
        <v>14413</v>
      </c>
      <c r="AV11650">
        <v>32640</v>
      </c>
      <c r="AW11650" s="322">
        <v>41525</v>
      </c>
      <c r="AY11650">
        <f t="shared" ref="AY11650:AY11713" si="182">IF(IFERROR(_xlfn.NUMBERVALUE(IF(AX11650="",AY11649,AX11650)),"")=0,"",IFERROR(_xlfn.NUMBERVALUE(IF(AX11650="",AY11649,AX11650)),""))</f>
        <v>7191.5</v>
      </c>
    </row>
    <row r="11651" spans="1:53" x14ac:dyDescent="0.25">
      <c r="A11651" s="167" t="s">
        <v>13568</v>
      </c>
      <c r="B11651" s="167" t="s">
        <v>14281</v>
      </c>
      <c r="C11651" s="167" t="s">
        <v>13615</v>
      </c>
      <c r="D11651" s="167"/>
      <c r="E11651" s="167">
        <v>0</v>
      </c>
      <c r="F11651" s="167"/>
      <c r="G11651" s="167"/>
      <c r="H11651" s="167">
        <v>3103680</v>
      </c>
      <c r="I11651" s="167">
        <v>3</v>
      </c>
      <c r="J11651" s="167">
        <v>0</v>
      </c>
      <c r="K11651" s="167">
        <v>0</v>
      </c>
      <c r="L11651" s="167" t="s">
        <v>4</v>
      </c>
      <c r="M11651" s="167" t="str">
        <f>RIGHT(Table5[[#This Row],[تاریخ معامله]],2)</f>
        <v>17</v>
      </c>
      <c r="N11651" s="167" t="str">
        <f>RIGHT(LEFT(Table5[[#This Row],[تاریخ معامله]],7),2)</f>
        <v>06</v>
      </c>
      <c r="O11651" s="167" t="str">
        <f>LEFT(Table5[[#This Row],[تاریخ معامله]],4)</f>
        <v>1392</v>
      </c>
      <c r="P11651" s="167" t="str">
        <f>Table5[[#This Row],[سال]]&amp;"-"&amp;Table5[[#This Row],[ماه]]&amp;"-"&amp;Table5[[#This Row],[روز]]</f>
        <v>1392-06-17</v>
      </c>
      <c r="Q11651" s="167" t="s">
        <v>14413</v>
      </c>
      <c r="AD11651" t="s">
        <v>13575</v>
      </c>
      <c r="AE11651" t="s">
        <v>13573</v>
      </c>
      <c r="AF11651">
        <f>IFERROR(Table_بورس_کالا_دلاری[[#This Row],[قیمت پایانی میانگین موزون]]/Table_بورس_کالا_دلاری[[#This Row],[Nima $.مقدار]]*1000,"")</f>
        <v>6002.227722772277</v>
      </c>
      <c r="AG11651" t="s">
        <v>13615</v>
      </c>
      <c r="AH11651">
        <v>193992</v>
      </c>
      <c r="AI11651">
        <v>108635521</v>
      </c>
      <c r="AJ11651">
        <v>193992</v>
      </c>
      <c r="AK11651">
        <v>193992</v>
      </c>
      <c r="AL11651">
        <v>193992</v>
      </c>
      <c r="AM11651">
        <v>0</v>
      </c>
      <c r="AN11651">
        <v>560</v>
      </c>
      <c r="AO11651">
        <v>560</v>
      </c>
      <c r="AP11651" t="s">
        <v>4</v>
      </c>
      <c r="AQ11651" t="s">
        <v>13145</v>
      </c>
      <c r="AR11651" t="s">
        <v>13161</v>
      </c>
      <c r="AS11651" t="s">
        <v>14973</v>
      </c>
      <c r="AT11651" t="s">
        <v>10064</v>
      </c>
      <c r="AU11651" t="s">
        <v>14414</v>
      </c>
      <c r="AV11651">
        <v>32320</v>
      </c>
      <c r="AW11651" s="322">
        <v>41518</v>
      </c>
      <c r="AY11651">
        <f t="shared" si="182"/>
        <v>7191.5</v>
      </c>
    </row>
    <row r="11652" spans="1:53" x14ac:dyDescent="0.25">
      <c r="A11652" s="167" t="s">
        <v>13575</v>
      </c>
      <c r="B11652" s="167" t="s">
        <v>13573</v>
      </c>
      <c r="C11652" s="167" t="s">
        <v>13615</v>
      </c>
      <c r="D11652" s="167">
        <v>193992</v>
      </c>
      <c r="E11652" s="167">
        <v>108635521.024</v>
      </c>
      <c r="F11652" s="167">
        <v>193992</v>
      </c>
      <c r="G11652" s="167">
        <v>193992</v>
      </c>
      <c r="H11652" s="167">
        <v>193992</v>
      </c>
      <c r="I11652" s="167">
        <v>0</v>
      </c>
      <c r="J11652" s="167">
        <v>560</v>
      </c>
      <c r="K11652" s="167">
        <v>560</v>
      </c>
      <c r="L11652" s="167" t="s">
        <v>4</v>
      </c>
      <c r="M11652" s="167" t="str">
        <f>RIGHT(Table5[[#This Row],[تاریخ معامله]],2)</f>
        <v>10</v>
      </c>
      <c r="N11652" s="167" t="str">
        <f>RIGHT(LEFT(Table5[[#This Row],[تاریخ معامله]],7),2)</f>
        <v>06</v>
      </c>
      <c r="O11652" s="167" t="str">
        <f>LEFT(Table5[[#This Row],[تاریخ معامله]],4)</f>
        <v>1392</v>
      </c>
      <c r="P11652" s="167" t="str">
        <f>Table5[[#This Row],[سال]]&amp;"-"&amp;Table5[[#This Row],[ماه]]&amp;"-"&amp;Table5[[#This Row],[روز]]</f>
        <v>1392-06-10</v>
      </c>
      <c r="Q11652" s="167" t="s">
        <v>14414</v>
      </c>
      <c r="AD11652" t="s">
        <v>13575</v>
      </c>
      <c r="AE11652" t="s">
        <v>13573</v>
      </c>
      <c r="AF11652">
        <f>IFERROR(Table_بورس_کالا_دلاری[[#This Row],[قیمت پایانی میانگین موزون]]/Table_بورس_کالا_دلاری[[#This Row],[Nima $.مقدار]]*1000,"")</f>
        <v>6002.227722772277</v>
      </c>
      <c r="AG11652" t="s">
        <v>13615</v>
      </c>
      <c r="AH11652">
        <v>193992</v>
      </c>
      <c r="AI11652">
        <v>166833120</v>
      </c>
      <c r="AJ11652">
        <v>193992</v>
      </c>
      <c r="AK11652">
        <v>193992</v>
      </c>
      <c r="AL11652">
        <v>193992</v>
      </c>
      <c r="AM11652">
        <v>2100</v>
      </c>
      <c r="AN11652">
        <v>2060</v>
      </c>
      <c r="AO11652">
        <v>860</v>
      </c>
      <c r="AP11652" t="s">
        <v>4</v>
      </c>
      <c r="AQ11652" t="s">
        <v>13145</v>
      </c>
      <c r="AR11652" t="s">
        <v>13161</v>
      </c>
      <c r="AS11652" t="s">
        <v>14973</v>
      </c>
      <c r="AT11652" t="s">
        <v>10064</v>
      </c>
      <c r="AU11652" t="s">
        <v>14414</v>
      </c>
      <c r="AV11652">
        <v>32320</v>
      </c>
      <c r="AW11652" s="322">
        <v>41518</v>
      </c>
      <c r="AY11652">
        <f t="shared" si="182"/>
        <v>7191.5</v>
      </c>
    </row>
    <row r="11653" spans="1:53" x14ac:dyDescent="0.25">
      <c r="A11653" s="167" t="s">
        <v>13575</v>
      </c>
      <c r="B11653" s="167" t="s">
        <v>13573</v>
      </c>
      <c r="C11653" s="167" t="s">
        <v>13615</v>
      </c>
      <c r="D11653" s="167">
        <v>193992</v>
      </c>
      <c r="E11653" s="167">
        <v>166833120</v>
      </c>
      <c r="F11653" s="167">
        <v>193992</v>
      </c>
      <c r="G11653" s="167">
        <v>193992</v>
      </c>
      <c r="H11653" s="167">
        <v>193992</v>
      </c>
      <c r="I11653" s="167">
        <v>2100</v>
      </c>
      <c r="J11653" s="167">
        <v>2060</v>
      </c>
      <c r="K11653" s="167">
        <v>860</v>
      </c>
      <c r="L11653" s="167" t="s">
        <v>4</v>
      </c>
      <c r="M11653" s="167" t="str">
        <f>RIGHT(Table5[[#This Row],[تاریخ معامله]],2)</f>
        <v>10</v>
      </c>
      <c r="N11653" s="167" t="str">
        <f>RIGHT(LEFT(Table5[[#This Row],[تاریخ معامله]],7),2)</f>
        <v>06</v>
      </c>
      <c r="O11653" s="167" t="str">
        <f>LEFT(Table5[[#This Row],[تاریخ معامله]],4)</f>
        <v>1392</v>
      </c>
      <c r="P11653" s="167" t="str">
        <f>Table5[[#This Row],[سال]]&amp;"-"&amp;Table5[[#This Row],[ماه]]&amp;"-"&amp;Table5[[#This Row],[روز]]</f>
        <v>1392-06-10</v>
      </c>
      <c r="Q11653" s="167" t="s">
        <v>14414</v>
      </c>
      <c r="AD11653" t="s">
        <v>13568</v>
      </c>
      <c r="AE11653" t="s">
        <v>14281</v>
      </c>
      <c r="AF11653">
        <f>IFERROR(Table_بورس_کالا_دلاری[[#This Row],[قیمت پایانی میانگین موزون]]/Table_بورس_کالا_دلاری[[#This Row],[Nima $.مقدار]]*1000,"")</f>
        <v>0</v>
      </c>
      <c r="AG11653" t="s">
        <v>13615</v>
      </c>
      <c r="AI11653">
        <v>0</v>
      </c>
      <c r="AL11653">
        <v>3181668</v>
      </c>
      <c r="AM11653">
        <v>3</v>
      </c>
      <c r="AN11653">
        <v>0</v>
      </c>
      <c r="AO11653">
        <v>0</v>
      </c>
      <c r="AP11653" t="s">
        <v>4</v>
      </c>
      <c r="AQ11653" t="s">
        <v>13145</v>
      </c>
      <c r="AR11653" t="s">
        <v>13161</v>
      </c>
      <c r="AS11653" t="s">
        <v>14973</v>
      </c>
      <c r="AT11653" t="s">
        <v>10064</v>
      </c>
      <c r="AU11653" t="s">
        <v>14414</v>
      </c>
      <c r="AV11653">
        <v>32320</v>
      </c>
      <c r="AW11653" s="322">
        <v>41518</v>
      </c>
      <c r="AY11653">
        <f t="shared" si="182"/>
        <v>7191.5</v>
      </c>
    </row>
    <row r="11654" spans="1:53" x14ac:dyDescent="0.25">
      <c r="A11654" s="167" t="s">
        <v>13568</v>
      </c>
      <c r="B11654" s="167" t="s">
        <v>14281</v>
      </c>
      <c r="C11654" s="167" t="s">
        <v>13615</v>
      </c>
      <c r="D11654" s="167"/>
      <c r="E11654" s="167">
        <v>0</v>
      </c>
      <c r="F11654" s="167"/>
      <c r="G11654" s="167"/>
      <c r="H11654" s="167">
        <v>3181668</v>
      </c>
      <c r="I11654" s="167">
        <v>3</v>
      </c>
      <c r="J11654" s="167">
        <v>0</v>
      </c>
      <c r="K11654" s="167">
        <v>0</v>
      </c>
      <c r="L11654" s="167" t="s">
        <v>4</v>
      </c>
      <c r="M11654" s="167" t="str">
        <f>RIGHT(Table5[[#This Row],[تاریخ معامله]],2)</f>
        <v>10</v>
      </c>
      <c r="N11654" s="167" t="str">
        <f>RIGHT(LEFT(Table5[[#This Row],[تاریخ معامله]],7),2)</f>
        <v>06</v>
      </c>
      <c r="O11654" s="167" t="str">
        <f>LEFT(Table5[[#This Row],[تاریخ معامله]],4)</f>
        <v>1392</v>
      </c>
      <c r="P11654" s="167" t="str">
        <f>Table5[[#This Row],[سال]]&amp;"-"&amp;Table5[[#This Row],[ماه]]&amp;"-"&amp;Table5[[#This Row],[روز]]</f>
        <v>1392-06-10</v>
      </c>
      <c r="Q11654" s="167" t="s">
        <v>14414</v>
      </c>
      <c r="AD11654" t="s">
        <v>13568</v>
      </c>
      <c r="AE11654" t="s">
        <v>14281</v>
      </c>
      <c r="AF11654">
        <f>IFERROR(Table_بورس_کالا_دلاری[[#This Row],[قیمت پایانی میانگین موزون]]/Table_بورس_کالا_دلاری[[#This Row],[Nima $.مقدار]]*1000,"")</f>
        <v>0</v>
      </c>
      <c r="AG11654" t="s">
        <v>13615</v>
      </c>
      <c r="AI11654">
        <v>0</v>
      </c>
      <c r="AL11654">
        <v>3802780</v>
      </c>
      <c r="AM11654">
        <v>3</v>
      </c>
      <c r="AN11654">
        <v>0</v>
      </c>
      <c r="AO11654">
        <v>0</v>
      </c>
      <c r="AP11654" t="s">
        <v>4</v>
      </c>
      <c r="AQ11654" t="s">
        <v>13145</v>
      </c>
      <c r="AR11654" t="s">
        <v>13161</v>
      </c>
      <c r="AS11654" t="s">
        <v>14973</v>
      </c>
      <c r="AT11654" t="s">
        <v>10064</v>
      </c>
      <c r="AU11654" t="s">
        <v>14414</v>
      </c>
      <c r="AV11654">
        <v>32320</v>
      </c>
      <c r="AW11654" s="322">
        <v>41518</v>
      </c>
      <c r="AY11654">
        <f t="shared" si="182"/>
        <v>7191.5</v>
      </c>
    </row>
    <row r="11655" spans="1:53" x14ac:dyDescent="0.25">
      <c r="A11655" s="167" t="s">
        <v>13568</v>
      </c>
      <c r="B11655" s="167" t="s">
        <v>14281</v>
      </c>
      <c r="C11655" s="167" t="s">
        <v>13615</v>
      </c>
      <c r="D11655" s="167"/>
      <c r="E11655" s="167">
        <v>0</v>
      </c>
      <c r="F11655" s="167"/>
      <c r="G11655" s="167"/>
      <c r="H11655" s="167">
        <v>3802780</v>
      </c>
      <c r="I11655" s="167">
        <v>3</v>
      </c>
      <c r="J11655" s="167">
        <v>0</v>
      </c>
      <c r="K11655" s="167">
        <v>0</v>
      </c>
      <c r="L11655" s="167" t="s">
        <v>4</v>
      </c>
      <c r="M11655" s="167" t="str">
        <f>RIGHT(Table5[[#This Row],[تاریخ معامله]],2)</f>
        <v>10</v>
      </c>
      <c r="N11655" s="167" t="str">
        <f>RIGHT(LEFT(Table5[[#This Row],[تاریخ معامله]],7),2)</f>
        <v>06</v>
      </c>
      <c r="O11655" s="167" t="str">
        <f>LEFT(Table5[[#This Row],[تاریخ معامله]],4)</f>
        <v>1392</v>
      </c>
      <c r="P11655" s="167" t="str">
        <f>Table5[[#This Row],[سال]]&amp;"-"&amp;Table5[[#This Row],[ماه]]&amp;"-"&amp;Table5[[#This Row],[روز]]</f>
        <v>1392-06-10</v>
      </c>
      <c r="Q11655" s="167" t="s">
        <v>14414</v>
      </c>
      <c r="AD11655" t="s">
        <v>13568</v>
      </c>
      <c r="AE11655" t="s">
        <v>14281</v>
      </c>
      <c r="AF11655">
        <f>IFERROR(Table_بورس_کالا_دلاری[[#This Row],[قیمت پایانی میانگین موزون]]/Table_بورس_کالا_دلاری[[#This Row],[Nima $.مقدار]]*1000,"")</f>
        <v>0</v>
      </c>
      <c r="AG11655" t="s">
        <v>13615</v>
      </c>
      <c r="AI11655">
        <v>0</v>
      </c>
      <c r="AL11655">
        <v>3799447</v>
      </c>
      <c r="AM11655">
        <v>3</v>
      </c>
      <c r="AN11655">
        <v>0</v>
      </c>
      <c r="AO11655">
        <v>0</v>
      </c>
      <c r="AP11655" t="s">
        <v>4</v>
      </c>
      <c r="AQ11655" t="s">
        <v>13145</v>
      </c>
      <c r="AR11655" t="s">
        <v>13161</v>
      </c>
      <c r="AS11655" t="s">
        <v>14973</v>
      </c>
      <c r="AT11655" t="s">
        <v>10064</v>
      </c>
      <c r="AU11655" t="s">
        <v>14414</v>
      </c>
      <c r="AV11655">
        <v>32320</v>
      </c>
      <c r="AW11655" s="322">
        <v>41518</v>
      </c>
      <c r="AY11655">
        <f t="shared" si="182"/>
        <v>7191.5</v>
      </c>
    </row>
    <row r="11656" spans="1:53" x14ac:dyDescent="0.25">
      <c r="A11656" s="167" t="s">
        <v>13568</v>
      </c>
      <c r="B11656" s="167" t="s">
        <v>14281</v>
      </c>
      <c r="C11656" s="167" t="s">
        <v>13615</v>
      </c>
      <c r="D11656" s="167"/>
      <c r="E11656" s="167">
        <v>0</v>
      </c>
      <c r="F11656" s="167"/>
      <c r="G11656" s="167"/>
      <c r="H11656" s="167">
        <v>3799447</v>
      </c>
      <c r="I11656" s="167">
        <v>3</v>
      </c>
      <c r="J11656" s="167">
        <v>0</v>
      </c>
      <c r="K11656" s="167">
        <v>0</v>
      </c>
      <c r="L11656" s="167" t="s">
        <v>4</v>
      </c>
      <c r="M11656" s="167" t="str">
        <f>RIGHT(Table5[[#This Row],[تاریخ معامله]],2)</f>
        <v>10</v>
      </c>
      <c r="N11656" s="167" t="str">
        <f>RIGHT(LEFT(Table5[[#This Row],[تاریخ معامله]],7),2)</f>
        <v>06</v>
      </c>
      <c r="O11656" s="167" t="str">
        <f>LEFT(Table5[[#This Row],[تاریخ معامله]],4)</f>
        <v>1392</v>
      </c>
      <c r="P11656" s="167" t="str">
        <f>Table5[[#This Row],[سال]]&amp;"-"&amp;Table5[[#This Row],[ماه]]&amp;"-"&amp;Table5[[#This Row],[روز]]</f>
        <v>1392-06-10</v>
      </c>
      <c r="Q11656" s="167" t="s">
        <v>14414</v>
      </c>
      <c r="AD11656" t="s">
        <v>13568</v>
      </c>
      <c r="AE11656" t="s">
        <v>14281</v>
      </c>
      <c r="AF11656">
        <f>IFERROR(Table_بورس_کالا_دلاری[[#This Row],[قیمت پایانی میانگین موزون]]/Table_بورس_کالا_دلاری[[#This Row],[Nima $.مقدار]]*1000,"")</f>
        <v>0</v>
      </c>
      <c r="AG11656" t="s">
        <v>13615</v>
      </c>
      <c r="AI11656">
        <v>0</v>
      </c>
      <c r="AL11656">
        <v>3658791</v>
      </c>
      <c r="AM11656">
        <v>3</v>
      </c>
      <c r="AN11656">
        <v>0</v>
      </c>
      <c r="AO11656">
        <v>0</v>
      </c>
      <c r="AP11656" t="s">
        <v>4</v>
      </c>
      <c r="AQ11656" t="s">
        <v>13145</v>
      </c>
      <c r="AR11656" t="s">
        <v>13161</v>
      </c>
      <c r="AS11656" t="s">
        <v>14973</v>
      </c>
      <c r="AT11656" t="s">
        <v>10064</v>
      </c>
      <c r="AU11656" t="s">
        <v>14414</v>
      </c>
      <c r="AV11656">
        <v>32320</v>
      </c>
      <c r="AW11656" s="322">
        <v>41518</v>
      </c>
      <c r="AY11656">
        <f t="shared" si="182"/>
        <v>7191.5</v>
      </c>
    </row>
    <row r="11657" spans="1:53" x14ac:dyDescent="0.25">
      <c r="A11657" s="167" t="s">
        <v>13568</v>
      </c>
      <c r="B11657" s="167" t="s">
        <v>14281</v>
      </c>
      <c r="C11657" s="167" t="s">
        <v>13615</v>
      </c>
      <c r="D11657" s="167"/>
      <c r="E11657" s="167">
        <v>0</v>
      </c>
      <c r="F11657" s="167"/>
      <c r="G11657" s="167"/>
      <c r="H11657" s="167">
        <v>3658791</v>
      </c>
      <c r="I11657" s="167">
        <v>3</v>
      </c>
      <c r="J11657" s="167">
        <v>0</v>
      </c>
      <c r="K11657" s="167">
        <v>0</v>
      </c>
      <c r="L11657" s="167" t="s">
        <v>4</v>
      </c>
      <c r="M11657" s="167" t="str">
        <f>RIGHT(Table5[[#This Row],[تاریخ معامله]],2)</f>
        <v>10</v>
      </c>
      <c r="N11657" s="167" t="str">
        <f>RIGHT(LEFT(Table5[[#This Row],[تاریخ معامله]],7),2)</f>
        <v>06</v>
      </c>
      <c r="O11657" s="167" t="str">
        <f>LEFT(Table5[[#This Row],[تاریخ معامله]],4)</f>
        <v>1392</v>
      </c>
      <c r="P11657" s="167" t="str">
        <f>Table5[[#This Row],[سال]]&amp;"-"&amp;Table5[[#This Row],[ماه]]&amp;"-"&amp;Table5[[#This Row],[روز]]</f>
        <v>1392-06-10</v>
      </c>
      <c r="Q11657" s="167" t="s">
        <v>14414</v>
      </c>
      <c r="AD11657" t="s">
        <v>13572</v>
      </c>
      <c r="AE11657" t="s">
        <v>13573</v>
      </c>
      <c r="AF11657">
        <f>IFERROR(Table_بورس_کالا_دلاری[[#This Row],[قیمت پایانی میانگین موزون]]/Table_بورس_کالا_دلاری[[#This Row],[Nima $.مقدار]]*1000,"")</f>
        <v>6182.8589108910892</v>
      </c>
      <c r="AG11657" t="s">
        <v>13615</v>
      </c>
      <c r="AH11657">
        <v>199830</v>
      </c>
      <c r="AI11657">
        <v>111904800</v>
      </c>
      <c r="AJ11657">
        <v>199830</v>
      </c>
      <c r="AK11657">
        <v>199830</v>
      </c>
      <c r="AL11657">
        <v>199830</v>
      </c>
      <c r="AM11657">
        <v>1400</v>
      </c>
      <c r="AN11657">
        <v>560</v>
      </c>
      <c r="AO11657">
        <v>560</v>
      </c>
      <c r="AP11657" t="s">
        <v>4</v>
      </c>
      <c r="AQ11657" t="s">
        <v>13145</v>
      </c>
      <c r="AR11657" t="s">
        <v>13161</v>
      </c>
      <c r="AS11657" t="s">
        <v>14973</v>
      </c>
      <c r="AT11657" t="s">
        <v>10064</v>
      </c>
      <c r="AU11657" t="s">
        <v>14414</v>
      </c>
      <c r="AV11657">
        <v>32320</v>
      </c>
      <c r="AW11657" s="322">
        <v>41518</v>
      </c>
      <c r="AY11657">
        <f t="shared" si="182"/>
        <v>7191.5</v>
      </c>
    </row>
    <row r="11658" spans="1:53" x14ac:dyDescent="0.25">
      <c r="A11658" s="167" t="s">
        <v>13572</v>
      </c>
      <c r="B11658" s="167" t="s">
        <v>13573</v>
      </c>
      <c r="C11658" s="167" t="s">
        <v>13615</v>
      </c>
      <c r="D11658" s="167">
        <v>199830</v>
      </c>
      <c r="E11658" s="167">
        <v>111904800</v>
      </c>
      <c r="F11658" s="167">
        <v>199830</v>
      </c>
      <c r="G11658" s="167">
        <v>199830</v>
      </c>
      <c r="H11658" s="167">
        <v>199830</v>
      </c>
      <c r="I11658" s="167">
        <v>1400</v>
      </c>
      <c r="J11658" s="167">
        <v>560</v>
      </c>
      <c r="K11658" s="167">
        <v>560</v>
      </c>
      <c r="L11658" s="167" t="s">
        <v>4</v>
      </c>
      <c r="M11658" s="167" t="str">
        <f>RIGHT(Table5[[#This Row],[تاریخ معامله]],2)</f>
        <v>10</v>
      </c>
      <c r="N11658" s="167" t="str">
        <f>RIGHT(LEFT(Table5[[#This Row],[تاریخ معامله]],7),2)</f>
        <v>06</v>
      </c>
      <c r="O11658" s="167" t="str">
        <f>LEFT(Table5[[#This Row],[تاریخ معامله]],4)</f>
        <v>1392</v>
      </c>
      <c r="P11658" s="167" t="str">
        <f>Table5[[#This Row],[سال]]&amp;"-"&amp;Table5[[#This Row],[ماه]]&amp;"-"&amp;Table5[[#This Row],[روز]]</f>
        <v>1392-06-10</v>
      </c>
      <c r="Q11658" s="167" t="s">
        <v>14414</v>
      </c>
      <c r="AD11658" t="s">
        <v>13577</v>
      </c>
      <c r="AE11658" t="s">
        <v>14281</v>
      </c>
      <c r="AF11658">
        <f>IFERROR(Table_بورس_کالا_دلاری[[#This Row],[قیمت پایانی میانگین موزون]]/Table_بورس_کالا_دلاری[[#This Row],[Nima $.مقدار]]*1000,"")</f>
        <v>5549.8470948012236</v>
      </c>
      <c r="AG11658" t="s">
        <v>13615</v>
      </c>
      <c r="AH11658">
        <v>181480</v>
      </c>
      <c r="AI11658">
        <v>1814800</v>
      </c>
      <c r="AJ11658">
        <v>181480</v>
      </c>
      <c r="AK11658">
        <v>181480</v>
      </c>
      <c r="AL11658">
        <v>181480</v>
      </c>
      <c r="AM11658">
        <v>10</v>
      </c>
      <c r="AN11658">
        <v>10</v>
      </c>
      <c r="AO11658">
        <v>10</v>
      </c>
      <c r="AP11658" t="s">
        <v>4</v>
      </c>
      <c r="AQ11658" t="s">
        <v>13161</v>
      </c>
      <c r="AR11658" t="s">
        <v>13161</v>
      </c>
      <c r="AS11658" t="s">
        <v>14973</v>
      </c>
      <c r="AT11658" t="s">
        <v>10061</v>
      </c>
      <c r="AU11658" t="s">
        <v>14415</v>
      </c>
      <c r="AV11658">
        <v>32700</v>
      </c>
      <c r="AW11658" s="322">
        <v>41514</v>
      </c>
      <c r="AX11658">
        <v>7236</v>
      </c>
      <c r="AY11658">
        <f t="shared" si="182"/>
        <v>7236</v>
      </c>
      <c r="AZ11658">
        <v>7277</v>
      </c>
      <c r="BA11658">
        <v>574825</v>
      </c>
    </row>
    <row r="11659" spans="1:53" x14ac:dyDescent="0.25">
      <c r="A11659" s="167" t="s">
        <v>13577</v>
      </c>
      <c r="B11659" s="167" t="s">
        <v>14281</v>
      </c>
      <c r="C11659" s="167" t="s">
        <v>13615</v>
      </c>
      <c r="D11659" s="167">
        <v>181480</v>
      </c>
      <c r="E11659" s="167">
        <v>1814800</v>
      </c>
      <c r="F11659" s="167">
        <v>181480</v>
      </c>
      <c r="G11659" s="167">
        <v>181480</v>
      </c>
      <c r="H11659" s="167">
        <v>181480</v>
      </c>
      <c r="I11659" s="167">
        <v>10</v>
      </c>
      <c r="J11659" s="167">
        <v>10</v>
      </c>
      <c r="K11659" s="167">
        <v>10</v>
      </c>
      <c r="L11659" s="167" t="s">
        <v>4</v>
      </c>
      <c r="M11659" s="167" t="str">
        <f>RIGHT(Table5[[#This Row],[تاریخ معامله]],2)</f>
        <v>06</v>
      </c>
      <c r="N11659" s="167" t="str">
        <f>RIGHT(LEFT(Table5[[#This Row],[تاریخ معامله]],7),2)</f>
        <v>06</v>
      </c>
      <c r="O11659" s="167" t="str">
        <f>LEFT(Table5[[#This Row],[تاریخ معامله]],4)</f>
        <v>1392</v>
      </c>
      <c r="P11659" s="167" t="str">
        <f>Table5[[#This Row],[سال]]&amp;"-"&amp;Table5[[#This Row],[ماه]]&amp;"-"&amp;Table5[[#This Row],[روز]]</f>
        <v>1392-06-06</v>
      </c>
      <c r="Q11659" s="167" t="s">
        <v>14415</v>
      </c>
      <c r="AD11659" t="s">
        <v>13577</v>
      </c>
      <c r="AE11659" t="s">
        <v>14281</v>
      </c>
      <c r="AF11659">
        <f>IFERROR(Table_بورس_کالا_دلاری[[#This Row],[قیمت پایانی میانگین موزون]]/Table_بورس_کالا_دلاری[[#This Row],[Nima $.مقدار]]*1000,"")</f>
        <v>5708.8379204892963</v>
      </c>
      <c r="AG11659" t="s">
        <v>13615</v>
      </c>
      <c r="AH11659">
        <v>186679</v>
      </c>
      <c r="AI11659">
        <v>1866790</v>
      </c>
      <c r="AJ11659">
        <v>186679</v>
      </c>
      <c r="AK11659">
        <v>186679</v>
      </c>
      <c r="AL11659">
        <v>186679</v>
      </c>
      <c r="AM11659">
        <v>10</v>
      </c>
      <c r="AN11659">
        <v>10</v>
      </c>
      <c r="AO11659">
        <v>10</v>
      </c>
      <c r="AP11659" t="s">
        <v>4</v>
      </c>
      <c r="AQ11659" t="s">
        <v>13161</v>
      </c>
      <c r="AR11659" t="s">
        <v>13161</v>
      </c>
      <c r="AS11659" t="s">
        <v>14973</v>
      </c>
      <c r="AT11659" t="s">
        <v>10061</v>
      </c>
      <c r="AU11659" t="s">
        <v>14415</v>
      </c>
      <c r="AV11659">
        <v>32700</v>
      </c>
      <c r="AW11659" s="322">
        <v>41514</v>
      </c>
      <c r="AX11659">
        <v>7236</v>
      </c>
      <c r="AY11659">
        <f t="shared" si="182"/>
        <v>7236</v>
      </c>
      <c r="AZ11659">
        <v>7277</v>
      </c>
      <c r="BA11659">
        <v>574825</v>
      </c>
    </row>
    <row r="11660" spans="1:53" x14ac:dyDescent="0.25">
      <c r="A11660" s="167" t="s">
        <v>13577</v>
      </c>
      <c r="B11660" s="167" t="s">
        <v>14281</v>
      </c>
      <c r="C11660" s="167" t="s">
        <v>13615</v>
      </c>
      <c r="D11660" s="167">
        <v>186679</v>
      </c>
      <c r="E11660" s="167">
        <v>1866790</v>
      </c>
      <c r="F11660" s="167">
        <v>186679</v>
      </c>
      <c r="G11660" s="167">
        <v>186679</v>
      </c>
      <c r="H11660" s="167">
        <v>186679</v>
      </c>
      <c r="I11660" s="167">
        <v>10</v>
      </c>
      <c r="J11660" s="167">
        <v>10</v>
      </c>
      <c r="K11660" s="167">
        <v>10</v>
      </c>
      <c r="L11660" s="167" t="s">
        <v>4</v>
      </c>
      <c r="M11660" s="167" t="str">
        <f>RIGHT(Table5[[#This Row],[تاریخ معامله]],2)</f>
        <v>06</v>
      </c>
      <c r="N11660" s="167" t="str">
        <f>RIGHT(LEFT(Table5[[#This Row],[تاریخ معامله]],7),2)</f>
        <v>06</v>
      </c>
      <c r="O11660" s="167" t="str">
        <f>LEFT(Table5[[#This Row],[تاریخ معامله]],4)</f>
        <v>1392</v>
      </c>
      <c r="P11660" s="167" t="str">
        <f>Table5[[#This Row],[سال]]&amp;"-"&amp;Table5[[#This Row],[ماه]]&amp;"-"&amp;Table5[[#This Row],[روز]]</f>
        <v>1392-06-06</v>
      </c>
      <c r="Q11660" s="167" t="s">
        <v>14415</v>
      </c>
      <c r="AD11660" t="s">
        <v>13577</v>
      </c>
      <c r="AE11660" t="s">
        <v>14281</v>
      </c>
      <c r="AF11660">
        <f>IFERROR(Table_بورس_کالا_دلاری[[#This Row],[قیمت پایانی میانگین موزون]]/Table_بورس_کالا_دلاری[[#This Row],[Nima $.مقدار]]*1000,"")</f>
        <v>5669.357798165137</v>
      </c>
      <c r="AG11660" t="s">
        <v>13615</v>
      </c>
      <c r="AH11660">
        <v>185388</v>
      </c>
      <c r="AI11660">
        <v>1853880</v>
      </c>
      <c r="AJ11660">
        <v>185388</v>
      </c>
      <c r="AK11660">
        <v>185388</v>
      </c>
      <c r="AL11660">
        <v>185388</v>
      </c>
      <c r="AM11660">
        <v>10</v>
      </c>
      <c r="AN11660">
        <v>10</v>
      </c>
      <c r="AO11660">
        <v>10</v>
      </c>
      <c r="AP11660" t="s">
        <v>4</v>
      </c>
      <c r="AQ11660" t="s">
        <v>13161</v>
      </c>
      <c r="AR11660" t="s">
        <v>13161</v>
      </c>
      <c r="AS11660" t="s">
        <v>14973</v>
      </c>
      <c r="AT11660" t="s">
        <v>10061</v>
      </c>
      <c r="AU11660" t="s">
        <v>14415</v>
      </c>
      <c r="AV11660">
        <v>32700</v>
      </c>
      <c r="AW11660" s="322">
        <v>41514</v>
      </c>
      <c r="AX11660">
        <v>7236</v>
      </c>
      <c r="AY11660">
        <f t="shared" si="182"/>
        <v>7236</v>
      </c>
      <c r="AZ11660">
        <v>7277</v>
      </c>
      <c r="BA11660">
        <v>574825</v>
      </c>
    </row>
    <row r="11661" spans="1:53" x14ac:dyDescent="0.25">
      <c r="A11661" s="167" t="s">
        <v>13577</v>
      </c>
      <c r="B11661" s="167" t="s">
        <v>14281</v>
      </c>
      <c r="C11661" s="167" t="s">
        <v>13615</v>
      </c>
      <c r="D11661" s="167">
        <v>185388</v>
      </c>
      <c r="E11661" s="167">
        <v>1853880</v>
      </c>
      <c r="F11661" s="167">
        <v>185388</v>
      </c>
      <c r="G11661" s="167">
        <v>185388</v>
      </c>
      <c r="H11661" s="167">
        <v>185388</v>
      </c>
      <c r="I11661" s="167">
        <v>10</v>
      </c>
      <c r="J11661" s="167">
        <v>10</v>
      </c>
      <c r="K11661" s="167">
        <v>10</v>
      </c>
      <c r="L11661" s="167" t="s">
        <v>4</v>
      </c>
      <c r="M11661" s="167" t="str">
        <f>RIGHT(Table5[[#This Row],[تاریخ معامله]],2)</f>
        <v>06</v>
      </c>
      <c r="N11661" s="167" t="str">
        <f>RIGHT(LEFT(Table5[[#This Row],[تاریخ معامله]],7),2)</f>
        <v>06</v>
      </c>
      <c r="O11661" s="167" t="str">
        <f>LEFT(Table5[[#This Row],[تاریخ معامله]],4)</f>
        <v>1392</v>
      </c>
      <c r="P11661" s="167" t="str">
        <f>Table5[[#This Row],[سال]]&amp;"-"&amp;Table5[[#This Row],[ماه]]&amp;"-"&amp;Table5[[#This Row],[روز]]</f>
        <v>1392-06-06</v>
      </c>
      <c r="Q11661" s="167" t="s">
        <v>14415</v>
      </c>
      <c r="AD11661" t="s">
        <v>13577</v>
      </c>
      <c r="AE11661" t="s">
        <v>14281</v>
      </c>
      <c r="AF11661">
        <f>IFERROR(Table_بورس_کالا_دلاری[[#This Row],[قیمت پایانی میانگین موزون]]/Table_بورس_کالا_دلاری[[#This Row],[Nima $.مقدار]]*1000,"")</f>
        <v>5643.2721712538223</v>
      </c>
      <c r="AG11661" t="s">
        <v>13615</v>
      </c>
      <c r="AH11661">
        <v>184535</v>
      </c>
      <c r="AI11661">
        <v>1845350</v>
      </c>
      <c r="AJ11661">
        <v>184535</v>
      </c>
      <c r="AK11661">
        <v>184535</v>
      </c>
      <c r="AL11661">
        <v>184535</v>
      </c>
      <c r="AM11661">
        <v>10</v>
      </c>
      <c r="AN11661">
        <v>10</v>
      </c>
      <c r="AO11661">
        <v>10</v>
      </c>
      <c r="AP11661" t="s">
        <v>4</v>
      </c>
      <c r="AQ11661" t="s">
        <v>13161</v>
      </c>
      <c r="AR11661" t="s">
        <v>13161</v>
      </c>
      <c r="AS11661" t="s">
        <v>14973</v>
      </c>
      <c r="AT11661" t="s">
        <v>10061</v>
      </c>
      <c r="AU11661" t="s">
        <v>14415</v>
      </c>
      <c r="AV11661">
        <v>32700</v>
      </c>
      <c r="AW11661" s="322">
        <v>41514</v>
      </c>
      <c r="AX11661">
        <v>7236</v>
      </c>
      <c r="AY11661">
        <f t="shared" si="182"/>
        <v>7236</v>
      </c>
      <c r="AZ11661">
        <v>7277</v>
      </c>
      <c r="BA11661">
        <v>574825</v>
      </c>
    </row>
    <row r="11662" spans="1:53" x14ac:dyDescent="0.25">
      <c r="A11662" s="167" t="s">
        <v>13577</v>
      </c>
      <c r="B11662" s="167" t="s">
        <v>14281</v>
      </c>
      <c r="C11662" s="167" t="s">
        <v>13615</v>
      </c>
      <c r="D11662" s="167">
        <v>184535</v>
      </c>
      <c r="E11662" s="167">
        <v>1845350</v>
      </c>
      <c r="F11662" s="167">
        <v>184535</v>
      </c>
      <c r="G11662" s="167">
        <v>184535</v>
      </c>
      <c r="H11662" s="167">
        <v>184535</v>
      </c>
      <c r="I11662" s="167">
        <v>10</v>
      </c>
      <c r="J11662" s="167">
        <v>10</v>
      </c>
      <c r="K11662" s="167">
        <v>10</v>
      </c>
      <c r="L11662" s="167" t="s">
        <v>4</v>
      </c>
      <c r="M11662" s="167" t="str">
        <f>RIGHT(Table5[[#This Row],[تاریخ معامله]],2)</f>
        <v>06</v>
      </c>
      <c r="N11662" s="167" t="str">
        <f>RIGHT(LEFT(Table5[[#This Row],[تاریخ معامله]],7),2)</f>
        <v>06</v>
      </c>
      <c r="O11662" s="167" t="str">
        <f>LEFT(Table5[[#This Row],[تاریخ معامله]],4)</f>
        <v>1392</v>
      </c>
      <c r="P11662" s="167" t="str">
        <f>Table5[[#This Row],[سال]]&amp;"-"&amp;Table5[[#This Row],[ماه]]&amp;"-"&amp;Table5[[#This Row],[روز]]</f>
        <v>1392-06-06</v>
      </c>
      <c r="Q11662" s="167" t="s">
        <v>14415</v>
      </c>
      <c r="AD11662" t="s">
        <v>13577</v>
      </c>
      <c r="AE11662" t="s">
        <v>14281</v>
      </c>
      <c r="AF11662">
        <f>IFERROR(Table_بورس_کالا_دلاری[[#This Row],[قیمت پایانی میانگین موزون]]/Table_بورس_کالا_دلاری[[#This Row],[Nima $.مقدار]]*1000,"")</f>
        <v>5543.4250764525987</v>
      </c>
      <c r="AG11662" t="s">
        <v>13615</v>
      </c>
      <c r="AH11662">
        <v>181270</v>
      </c>
      <c r="AI11662">
        <v>1812700</v>
      </c>
      <c r="AJ11662">
        <v>181270</v>
      </c>
      <c r="AK11662">
        <v>181270</v>
      </c>
      <c r="AL11662">
        <v>181270</v>
      </c>
      <c r="AM11662">
        <v>10</v>
      </c>
      <c r="AN11662">
        <v>10</v>
      </c>
      <c r="AO11662">
        <v>10</v>
      </c>
      <c r="AP11662" t="s">
        <v>4</v>
      </c>
      <c r="AQ11662" t="s">
        <v>13161</v>
      </c>
      <c r="AR11662" t="s">
        <v>13161</v>
      </c>
      <c r="AS11662" t="s">
        <v>14973</v>
      </c>
      <c r="AT11662" t="s">
        <v>10061</v>
      </c>
      <c r="AU11662" t="s">
        <v>14415</v>
      </c>
      <c r="AV11662">
        <v>32700</v>
      </c>
      <c r="AW11662" s="322">
        <v>41514</v>
      </c>
      <c r="AX11662">
        <v>7236</v>
      </c>
      <c r="AY11662">
        <f t="shared" si="182"/>
        <v>7236</v>
      </c>
      <c r="AZ11662">
        <v>7277</v>
      </c>
      <c r="BA11662">
        <v>574825</v>
      </c>
    </row>
    <row r="11663" spans="1:53" x14ac:dyDescent="0.25">
      <c r="A11663" s="167" t="s">
        <v>13577</v>
      </c>
      <c r="B11663" s="167" t="s">
        <v>14281</v>
      </c>
      <c r="C11663" s="167" t="s">
        <v>13615</v>
      </c>
      <c r="D11663" s="167">
        <v>181270</v>
      </c>
      <c r="E11663" s="167">
        <v>1812700</v>
      </c>
      <c r="F11663" s="167">
        <v>181270</v>
      </c>
      <c r="G11663" s="167">
        <v>181270</v>
      </c>
      <c r="H11663" s="167">
        <v>181270</v>
      </c>
      <c r="I11663" s="167">
        <v>10</v>
      </c>
      <c r="J11663" s="167">
        <v>10</v>
      </c>
      <c r="K11663" s="167">
        <v>10</v>
      </c>
      <c r="L11663" s="167" t="s">
        <v>4</v>
      </c>
      <c r="M11663" s="167" t="str">
        <f>RIGHT(Table5[[#This Row],[تاریخ معامله]],2)</f>
        <v>06</v>
      </c>
      <c r="N11663" s="167" t="str">
        <f>RIGHT(LEFT(Table5[[#This Row],[تاریخ معامله]],7),2)</f>
        <v>06</v>
      </c>
      <c r="O11663" s="167" t="str">
        <f>LEFT(Table5[[#This Row],[تاریخ معامله]],4)</f>
        <v>1392</v>
      </c>
      <c r="P11663" s="167" t="str">
        <f>Table5[[#This Row],[سال]]&amp;"-"&amp;Table5[[#This Row],[ماه]]&amp;"-"&amp;Table5[[#This Row],[روز]]</f>
        <v>1392-06-06</v>
      </c>
      <c r="Q11663" s="167" t="s">
        <v>14415</v>
      </c>
      <c r="AD11663" t="s">
        <v>13577</v>
      </c>
      <c r="AE11663" t="s">
        <v>14281</v>
      </c>
      <c r="AF11663">
        <f>IFERROR(Table_بورس_کالا_دلاری[[#This Row],[قیمت پایانی میانگین موزون]]/Table_بورس_کالا_دلاری[[#This Row],[Nima $.مقدار]]*1000,"")</f>
        <v>5486.6055045871562</v>
      </c>
      <c r="AG11663" t="s">
        <v>13615</v>
      </c>
      <c r="AH11663">
        <v>179412</v>
      </c>
      <c r="AI11663">
        <v>1794120</v>
      </c>
      <c r="AJ11663">
        <v>179412</v>
      </c>
      <c r="AK11663">
        <v>179412</v>
      </c>
      <c r="AL11663">
        <v>179412</v>
      </c>
      <c r="AM11663">
        <v>10</v>
      </c>
      <c r="AN11663">
        <v>10</v>
      </c>
      <c r="AO11663">
        <v>10</v>
      </c>
      <c r="AP11663" t="s">
        <v>4</v>
      </c>
      <c r="AQ11663" t="s">
        <v>13161</v>
      </c>
      <c r="AR11663" t="s">
        <v>13161</v>
      </c>
      <c r="AS11663" t="s">
        <v>14973</v>
      </c>
      <c r="AT11663" t="s">
        <v>10061</v>
      </c>
      <c r="AU11663" t="s">
        <v>14415</v>
      </c>
      <c r="AV11663">
        <v>32700</v>
      </c>
      <c r="AW11663" s="322">
        <v>41514</v>
      </c>
      <c r="AX11663">
        <v>7236</v>
      </c>
      <c r="AY11663">
        <f t="shared" si="182"/>
        <v>7236</v>
      </c>
      <c r="AZ11663">
        <v>7277</v>
      </c>
      <c r="BA11663">
        <v>574825</v>
      </c>
    </row>
    <row r="11664" spans="1:53" x14ac:dyDescent="0.25">
      <c r="A11664" s="167" t="s">
        <v>13577</v>
      </c>
      <c r="B11664" s="167" t="s">
        <v>14281</v>
      </c>
      <c r="C11664" s="167" t="s">
        <v>13615</v>
      </c>
      <c r="D11664" s="167">
        <v>179412</v>
      </c>
      <c r="E11664" s="167">
        <v>1794120</v>
      </c>
      <c r="F11664" s="167">
        <v>179412</v>
      </c>
      <c r="G11664" s="167">
        <v>179412</v>
      </c>
      <c r="H11664" s="167">
        <v>179412</v>
      </c>
      <c r="I11664" s="167">
        <v>10</v>
      </c>
      <c r="J11664" s="167">
        <v>10</v>
      </c>
      <c r="K11664" s="167">
        <v>10</v>
      </c>
      <c r="L11664" s="167" t="s">
        <v>4</v>
      </c>
      <c r="M11664" s="167" t="str">
        <f>RIGHT(Table5[[#This Row],[تاریخ معامله]],2)</f>
        <v>06</v>
      </c>
      <c r="N11664" s="167" t="str">
        <f>RIGHT(LEFT(Table5[[#This Row],[تاریخ معامله]],7),2)</f>
        <v>06</v>
      </c>
      <c r="O11664" s="167" t="str">
        <f>LEFT(Table5[[#This Row],[تاریخ معامله]],4)</f>
        <v>1392</v>
      </c>
      <c r="P11664" s="167" t="str">
        <f>Table5[[#This Row],[سال]]&amp;"-"&amp;Table5[[#This Row],[ماه]]&amp;"-"&amp;Table5[[#This Row],[روز]]</f>
        <v>1392-06-06</v>
      </c>
      <c r="Q11664" s="167" t="s">
        <v>14415</v>
      </c>
      <c r="AD11664" t="s">
        <v>13577</v>
      </c>
      <c r="AE11664" t="s">
        <v>14281</v>
      </c>
      <c r="AF11664">
        <f>IFERROR(Table_بورس_کالا_دلاری[[#This Row],[قیمت پایانی میانگین موزون]]/Table_بورس_کالا_دلاری[[#This Row],[Nima $.مقدار]]*1000,"")</f>
        <v>5592.3853211009173</v>
      </c>
      <c r="AG11664" t="s">
        <v>13615</v>
      </c>
      <c r="AH11664">
        <v>182871</v>
      </c>
      <c r="AI11664">
        <v>1828710</v>
      </c>
      <c r="AJ11664">
        <v>182871</v>
      </c>
      <c r="AK11664">
        <v>182871</v>
      </c>
      <c r="AL11664">
        <v>182871</v>
      </c>
      <c r="AM11664">
        <v>10</v>
      </c>
      <c r="AN11664">
        <v>10</v>
      </c>
      <c r="AO11664">
        <v>10</v>
      </c>
      <c r="AP11664" t="s">
        <v>4</v>
      </c>
      <c r="AQ11664" t="s">
        <v>13161</v>
      </c>
      <c r="AR11664" t="s">
        <v>13161</v>
      </c>
      <c r="AS11664" t="s">
        <v>14973</v>
      </c>
      <c r="AT11664" t="s">
        <v>10061</v>
      </c>
      <c r="AU11664" t="s">
        <v>14415</v>
      </c>
      <c r="AV11664">
        <v>32700</v>
      </c>
      <c r="AW11664" s="322">
        <v>41514</v>
      </c>
      <c r="AX11664">
        <v>7236</v>
      </c>
      <c r="AY11664">
        <f t="shared" si="182"/>
        <v>7236</v>
      </c>
      <c r="AZ11664">
        <v>7277</v>
      </c>
      <c r="BA11664">
        <v>574825</v>
      </c>
    </row>
    <row r="11665" spans="1:53" x14ac:dyDescent="0.25">
      <c r="A11665" s="167" t="s">
        <v>13577</v>
      </c>
      <c r="B11665" s="167" t="s">
        <v>14281</v>
      </c>
      <c r="C11665" s="167" t="s">
        <v>13615</v>
      </c>
      <c r="D11665" s="167">
        <v>182871</v>
      </c>
      <c r="E11665" s="167">
        <v>1828710</v>
      </c>
      <c r="F11665" s="167">
        <v>182871</v>
      </c>
      <c r="G11665" s="167">
        <v>182871</v>
      </c>
      <c r="H11665" s="167">
        <v>182871</v>
      </c>
      <c r="I11665" s="167">
        <v>10</v>
      </c>
      <c r="J11665" s="167">
        <v>10</v>
      </c>
      <c r="K11665" s="167">
        <v>10</v>
      </c>
      <c r="L11665" s="167" t="s">
        <v>4</v>
      </c>
      <c r="M11665" s="167" t="str">
        <f>RIGHT(Table5[[#This Row],[تاریخ معامله]],2)</f>
        <v>06</v>
      </c>
      <c r="N11665" s="167" t="str">
        <f>RIGHT(LEFT(Table5[[#This Row],[تاریخ معامله]],7),2)</f>
        <v>06</v>
      </c>
      <c r="O11665" s="167" t="str">
        <f>LEFT(Table5[[#This Row],[تاریخ معامله]],4)</f>
        <v>1392</v>
      </c>
      <c r="P11665" s="167" t="str">
        <f>Table5[[#This Row],[سال]]&amp;"-"&amp;Table5[[#This Row],[ماه]]&amp;"-"&amp;Table5[[#This Row],[روز]]</f>
        <v>1392-06-06</v>
      </c>
      <c r="Q11665" s="167" t="s">
        <v>14415</v>
      </c>
      <c r="AD11665" t="s">
        <v>13577</v>
      </c>
      <c r="AE11665" t="s">
        <v>14281</v>
      </c>
      <c r="AF11665">
        <f>IFERROR(Table_بورس_کالا_دلاری[[#This Row],[قیمت پایانی میانگین موزون]]/Table_بورس_کالا_دلاری[[#This Row],[Nima $.مقدار]]*1000,"")</f>
        <v>5499.2660550458713</v>
      </c>
      <c r="AG11665" t="s">
        <v>13615</v>
      </c>
      <c r="AH11665">
        <v>179826</v>
      </c>
      <c r="AI11665">
        <v>1798260</v>
      </c>
      <c r="AJ11665">
        <v>179826</v>
      </c>
      <c r="AK11665">
        <v>179826</v>
      </c>
      <c r="AL11665">
        <v>179826</v>
      </c>
      <c r="AM11665">
        <v>10</v>
      </c>
      <c r="AN11665">
        <v>10</v>
      </c>
      <c r="AO11665">
        <v>10</v>
      </c>
      <c r="AP11665" t="s">
        <v>4</v>
      </c>
      <c r="AQ11665" t="s">
        <v>13161</v>
      </c>
      <c r="AR11665" t="s">
        <v>13161</v>
      </c>
      <c r="AS11665" t="s">
        <v>14973</v>
      </c>
      <c r="AT11665" t="s">
        <v>10061</v>
      </c>
      <c r="AU11665" t="s">
        <v>14415</v>
      </c>
      <c r="AV11665">
        <v>32700</v>
      </c>
      <c r="AW11665" s="322">
        <v>41514</v>
      </c>
      <c r="AX11665">
        <v>7236</v>
      </c>
      <c r="AY11665">
        <f t="shared" si="182"/>
        <v>7236</v>
      </c>
      <c r="AZ11665">
        <v>7277</v>
      </c>
      <c r="BA11665">
        <v>574825</v>
      </c>
    </row>
    <row r="11666" spans="1:53" x14ac:dyDescent="0.25">
      <c r="A11666" s="167" t="s">
        <v>13577</v>
      </c>
      <c r="B11666" s="167" t="s">
        <v>14281</v>
      </c>
      <c r="C11666" s="167" t="s">
        <v>13615</v>
      </c>
      <c r="D11666" s="167">
        <v>179826</v>
      </c>
      <c r="E11666" s="167">
        <v>1798260</v>
      </c>
      <c r="F11666" s="167">
        <v>179826</v>
      </c>
      <c r="G11666" s="167">
        <v>179826</v>
      </c>
      <c r="H11666" s="167">
        <v>179826</v>
      </c>
      <c r="I11666" s="167">
        <v>10</v>
      </c>
      <c r="J11666" s="167">
        <v>10</v>
      </c>
      <c r="K11666" s="167">
        <v>10</v>
      </c>
      <c r="L11666" s="167" t="s">
        <v>4</v>
      </c>
      <c r="M11666" s="167" t="str">
        <f>RIGHT(Table5[[#This Row],[تاریخ معامله]],2)</f>
        <v>06</v>
      </c>
      <c r="N11666" s="167" t="str">
        <f>RIGHT(LEFT(Table5[[#This Row],[تاریخ معامله]],7),2)</f>
        <v>06</v>
      </c>
      <c r="O11666" s="167" t="str">
        <f>LEFT(Table5[[#This Row],[تاریخ معامله]],4)</f>
        <v>1392</v>
      </c>
      <c r="P11666" s="167" t="str">
        <f>Table5[[#This Row],[سال]]&amp;"-"&amp;Table5[[#This Row],[ماه]]&amp;"-"&amp;Table5[[#This Row],[روز]]</f>
        <v>1392-06-06</v>
      </c>
      <c r="Q11666" s="167" t="s">
        <v>14415</v>
      </c>
      <c r="AD11666" t="s">
        <v>13577</v>
      </c>
      <c r="AE11666" t="s">
        <v>14281</v>
      </c>
      <c r="AF11666">
        <f>IFERROR(Table_بورس_کالا_دلاری[[#This Row],[قیمت پایانی میانگین موزون]]/Table_بورس_کالا_دلاری[[#This Row],[Nima $.مقدار]]*1000,"")</f>
        <v>5415.4434250764525</v>
      </c>
      <c r="AG11666" t="s">
        <v>13615</v>
      </c>
      <c r="AH11666">
        <v>177085</v>
      </c>
      <c r="AI11666">
        <v>1770850</v>
      </c>
      <c r="AJ11666">
        <v>177085</v>
      </c>
      <c r="AK11666">
        <v>177085</v>
      </c>
      <c r="AL11666">
        <v>177085</v>
      </c>
      <c r="AM11666">
        <v>10</v>
      </c>
      <c r="AN11666">
        <v>10</v>
      </c>
      <c r="AO11666">
        <v>10</v>
      </c>
      <c r="AP11666" t="s">
        <v>4</v>
      </c>
      <c r="AQ11666" t="s">
        <v>13161</v>
      </c>
      <c r="AR11666" t="s">
        <v>13161</v>
      </c>
      <c r="AS11666" t="s">
        <v>14973</v>
      </c>
      <c r="AT11666" t="s">
        <v>10061</v>
      </c>
      <c r="AU11666" t="s">
        <v>14415</v>
      </c>
      <c r="AV11666">
        <v>32700</v>
      </c>
      <c r="AW11666" s="322">
        <v>41514</v>
      </c>
      <c r="AX11666">
        <v>7236</v>
      </c>
      <c r="AY11666">
        <f t="shared" si="182"/>
        <v>7236</v>
      </c>
      <c r="AZ11666">
        <v>7277</v>
      </c>
      <c r="BA11666">
        <v>574825</v>
      </c>
    </row>
    <row r="11667" spans="1:53" x14ac:dyDescent="0.25">
      <c r="A11667" s="167" t="s">
        <v>13577</v>
      </c>
      <c r="B11667" s="167" t="s">
        <v>14281</v>
      </c>
      <c r="C11667" s="167" t="s">
        <v>13615</v>
      </c>
      <c r="D11667" s="167">
        <v>177085</v>
      </c>
      <c r="E11667" s="167">
        <v>1770850</v>
      </c>
      <c r="F11667" s="167">
        <v>177085</v>
      </c>
      <c r="G11667" s="167">
        <v>177085</v>
      </c>
      <c r="H11667" s="167">
        <v>177085</v>
      </c>
      <c r="I11667" s="167">
        <v>10</v>
      </c>
      <c r="J11667" s="167">
        <v>10</v>
      </c>
      <c r="K11667" s="167">
        <v>10</v>
      </c>
      <c r="L11667" s="167" t="s">
        <v>4</v>
      </c>
      <c r="M11667" s="167" t="str">
        <f>RIGHT(Table5[[#This Row],[تاریخ معامله]],2)</f>
        <v>06</v>
      </c>
      <c r="N11667" s="167" t="str">
        <f>RIGHT(LEFT(Table5[[#This Row],[تاریخ معامله]],7),2)</f>
        <v>06</v>
      </c>
      <c r="O11667" s="167" t="str">
        <f>LEFT(Table5[[#This Row],[تاریخ معامله]],4)</f>
        <v>1392</v>
      </c>
      <c r="P11667" s="167" t="str">
        <f>Table5[[#This Row],[سال]]&amp;"-"&amp;Table5[[#This Row],[ماه]]&amp;"-"&amp;Table5[[#This Row],[روز]]</f>
        <v>1392-06-06</v>
      </c>
      <c r="Q11667" s="167" t="s">
        <v>14415</v>
      </c>
      <c r="AD11667" t="s">
        <v>13577</v>
      </c>
      <c r="AE11667" t="s">
        <v>14281</v>
      </c>
      <c r="AF11667">
        <f>IFERROR(Table_بورس_کالا_دلاری[[#This Row],[قیمت پایانی میانگین موزون]]/Table_بورس_کالا_دلاری[[#This Row],[Nima $.مقدار]]*1000,"")</f>
        <v>5426.9418960244648</v>
      </c>
      <c r="AG11667" t="s">
        <v>13615</v>
      </c>
      <c r="AH11667">
        <v>177461</v>
      </c>
      <c r="AI11667">
        <v>1774610</v>
      </c>
      <c r="AJ11667">
        <v>177461</v>
      </c>
      <c r="AK11667">
        <v>177461</v>
      </c>
      <c r="AL11667">
        <v>177461</v>
      </c>
      <c r="AM11667">
        <v>10</v>
      </c>
      <c r="AN11667">
        <v>10</v>
      </c>
      <c r="AO11667">
        <v>10</v>
      </c>
      <c r="AP11667" t="s">
        <v>4</v>
      </c>
      <c r="AQ11667" t="s">
        <v>13161</v>
      </c>
      <c r="AR11667" t="s">
        <v>13161</v>
      </c>
      <c r="AS11667" t="s">
        <v>14973</v>
      </c>
      <c r="AT11667" t="s">
        <v>10061</v>
      </c>
      <c r="AU11667" t="s">
        <v>14415</v>
      </c>
      <c r="AV11667">
        <v>32700</v>
      </c>
      <c r="AW11667" s="322">
        <v>41514</v>
      </c>
      <c r="AX11667">
        <v>7236</v>
      </c>
      <c r="AY11667">
        <f t="shared" si="182"/>
        <v>7236</v>
      </c>
      <c r="AZ11667">
        <v>7277</v>
      </c>
      <c r="BA11667">
        <v>574825</v>
      </c>
    </row>
    <row r="11668" spans="1:53" x14ac:dyDescent="0.25">
      <c r="A11668" s="167" t="s">
        <v>13577</v>
      </c>
      <c r="B11668" s="167" t="s">
        <v>14281</v>
      </c>
      <c r="C11668" s="167" t="s">
        <v>13615</v>
      </c>
      <c r="D11668" s="167">
        <v>177461</v>
      </c>
      <c r="E11668" s="167">
        <v>1774610</v>
      </c>
      <c r="F11668" s="167">
        <v>177461</v>
      </c>
      <c r="G11668" s="167">
        <v>177461</v>
      </c>
      <c r="H11668" s="167">
        <v>177461</v>
      </c>
      <c r="I11668" s="167">
        <v>10</v>
      </c>
      <c r="J11668" s="167">
        <v>10</v>
      </c>
      <c r="K11668" s="167">
        <v>10</v>
      </c>
      <c r="L11668" s="167" t="s">
        <v>4</v>
      </c>
      <c r="M11668" s="167" t="str">
        <f>RIGHT(Table5[[#This Row],[تاریخ معامله]],2)</f>
        <v>06</v>
      </c>
      <c r="N11668" s="167" t="str">
        <f>RIGHT(LEFT(Table5[[#This Row],[تاریخ معامله]],7),2)</f>
        <v>06</v>
      </c>
      <c r="O11668" s="167" t="str">
        <f>LEFT(Table5[[#This Row],[تاریخ معامله]],4)</f>
        <v>1392</v>
      </c>
      <c r="P11668" s="167" t="str">
        <f>Table5[[#This Row],[سال]]&amp;"-"&amp;Table5[[#This Row],[ماه]]&amp;"-"&amp;Table5[[#This Row],[روز]]</f>
        <v>1392-06-06</v>
      </c>
      <c r="Q11668" s="167" t="s">
        <v>14415</v>
      </c>
      <c r="AD11668" t="s">
        <v>13577</v>
      </c>
      <c r="AE11668" t="s">
        <v>14281</v>
      </c>
      <c r="AF11668">
        <f>IFERROR(Table_بورس_کالا_دلاری[[#This Row],[قیمت پایانی میانگین موزون]]/Table_بورس_کالا_دلاری[[#This Row],[Nima $.مقدار]]*1000,"")</f>
        <v>5538.6544342507641</v>
      </c>
      <c r="AG11668" t="s">
        <v>13615</v>
      </c>
      <c r="AH11668">
        <v>181114</v>
      </c>
      <c r="AI11668">
        <v>1811140</v>
      </c>
      <c r="AJ11668">
        <v>181114</v>
      </c>
      <c r="AK11668">
        <v>181114</v>
      </c>
      <c r="AL11668">
        <v>181114</v>
      </c>
      <c r="AM11668">
        <v>10</v>
      </c>
      <c r="AN11668">
        <v>10</v>
      </c>
      <c r="AO11668">
        <v>10</v>
      </c>
      <c r="AP11668" t="s">
        <v>4</v>
      </c>
      <c r="AQ11668" t="s">
        <v>13161</v>
      </c>
      <c r="AR11668" t="s">
        <v>13161</v>
      </c>
      <c r="AS11668" t="s">
        <v>14973</v>
      </c>
      <c r="AT11668" t="s">
        <v>10061</v>
      </c>
      <c r="AU11668" t="s">
        <v>14415</v>
      </c>
      <c r="AV11668">
        <v>32700</v>
      </c>
      <c r="AW11668" s="322">
        <v>41514</v>
      </c>
      <c r="AX11668">
        <v>7236</v>
      </c>
      <c r="AY11668">
        <f t="shared" si="182"/>
        <v>7236</v>
      </c>
      <c r="AZ11668">
        <v>7277</v>
      </c>
      <c r="BA11668">
        <v>574825</v>
      </c>
    </row>
    <row r="11669" spans="1:53" x14ac:dyDescent="0.25">
      <c r="A11669" s="167" t="s">
        <v>13577</v>
      </c>
      <c r="B11669" s="167" t="s">
        <v>14281</v>
      </c>
      <c r="C11669" s="167" t="s">
        <v>13615</v>
      </c>
      <c r="D11669" s="167">
        <v>181114</v>
      </c>
      <c r="E11669" s="167">
        <v>1811140</v>
      </c>
      <c r="F11669" s="167">
        <v>181114</v>
      </c>
      <c r="G11669" s="167">
        <v>181114</v>
      </c>
      <c r="H11669" s="167">
        <v>181114</v>
      </c>
      <c r="I11669" s="167">
        <v>10</v>
      </c>
      <c r="J11669" s="167">
        <v>10</v>
      </c>
      <c r="K11669" s="167">
        <v>10</v>
      </c>
      <c r="L11669" s="167" t="s">
        <v>4</v>
      </c>
      <c r="M11669" s="167" t="str">
        <f>RIGHT(Table5[[#This Row],[تاریخ معامله]],2)</f>
        <v>06</v>
      </c>
      <c r="N11669" s="167" t="str">
        <f>RIGHT(LEFT(Table5[[#This Row],[تاریخ معامله]],7),2)</f>
        <v>06</v>
      </c>
      <c r="O11669" s="167" t="str">
        <f>LEFT(Table5[[#This Row],[تاریخ معامله]],4)</f>
        <v>1392</v>
      </c>
      <c r="P11669" s="167" t="str">
        <f>Table5[[#This Row],[سال]]&amp;"-"&amp;Table5[[#This Row],[ماه]]&amp;"-"&amp;Table5[[#This Row],[روز]]</f>
        <v>1392-06-06</v>
      </c>
      <c r="Q11669" s="167" t="s">
        <v>14415</v>
      </c>
      <c r="AD11669" t="s">
        <v>13577</v>
      </c>
      <c r="AE11669" t="s">
        <v>14281</v>
      </c>
      <c r="AF11669">
        <f>IFERROR(Table_بورس_کالا_دلاری[[#This Row],[قیمت پایانی میانگین موزون]]/Table_بورس_کالا_دلاری[[#This Row],[Nima $.مقدار]]*1000,"")</f>
        <v>5591.6207951070337</v>
      </c>
      <c r="AG11669" t="s">
        <v>13615</v>
      </c>
      <c r="AH11669">
        <v>182846</v>
      </c>
      <c r="AI11669">
        <v>1828460</v>
      </c>
      <c r="AJ11669">
        <v>182846</v>
      </c>
      <c r="AK11669">
        <v>182846</v>
      </c>
      <c r="AL11669">
        <v>182846</v>
      </c>
      <c r="AM11669">
        <v>10</v>
      </c>
      <c r="AN11669">
        <v>10</v>
      </c>
      <c r="AO11669">
        <v>10</v>
      </c>
      <c r="AP11669" t="s">
        <v>4</v>
      </c>
      <c r="AQ11669" t="s">
        <v>13161</v>
      </c>
      <c r="AR11669" t="s">
        <v>13161</v>
      </c>
      <c r="AS11669" t="s">
        <v>14973</v>
      </c>
      <c r="AT11669" t="s">
        <v>10061</v>
      </c>
      <c r="AU11669" t="s">
        <v>14415</v>
      </c>
      <c r="AV11669">
        <v>32700</v>
      </c>
      <c r="AW11669" s="322">
        <v>41514</v>
      </c>
      <c r="AX11669">
        <v>7236</v>
      </c>
      <c r="AY11669">
        <f t="shared" si="182"/>
        <v>7236</v>
      </c>
      <c r="AZ11669">
        <v>7277</v>
      </c>
      <c r="BA11669">
        <v>574825</v>
      </c>
    </row>
    <row r="11670" spans="1:53" x14ac:dyDescent="0.25">
      <c r="A11670" s="167" t="s">
        <v>13577</v>
      </c>
      <c r="B11670" s="167" t="s">
        <v>14281</v>
      </c>
      <c r="C11670" s="167" t="s">
        <v>13615</v>
      </c>
      <c r="D11670" s="167">
        <v>182846</v>
      </c>
      <c r="E11670" s="167">
        <v>1828460</v>
      </c>
      <c r="F11670" s="167">
        <v>182846</v>
      </c>
      <c r="G11670" s="167">
        <v>182846</v>
      </c>
      <c r="H11670" s="167">
        <v>182846</v>
      </c>
      <c r="I11670" s="167">
        <v>10</v>
      </c>
      <c r="J11670" s="167">
        <v>10</v>
      </c>
      <c r="K11670" s="167">
        <v>10</v>
      </c>
      <c r="L11670" s="167" t="s">
        <v>4</v>
      </c>
      <c r="M11670" s="167" t="str">
        <f>RIGHT(Table5[[#This Row],[تاریخ معامله]],2)</f>
        <v>06</v>
      </c>
      <c r="N11670" s="167" t="str">
        <f>RIGHT(LEFT(Table5[[#This Row],[تاریخ معامله]],7),2)</f>
        <v>06</v>
      </c>
      <c r="O11670" s="167" t="str">
        <f>LEFT(Table5[[#This Row],[تاریخ معامله]],4)</f>
        <v>1392</v>
      </c>
      <c r="P11670" s="167" t="str">
        <f>Table5[[#This Row],[سال]]&amp;"-"&amp;Table5[[#This Row],[ماه]]&amp;"-"&amp;Table5[[#This Row],[روز]]</f>
        <v>1392-06-06</v>
      </c>
      <c r="Q11670" s="167" t="s">
        <v>14415</v>
      </c>
      <c r="AD11670" t="s">
        <v>13575</v>
      </c>
      <c r="AE11670" t="s">
        <v>13573</v>
      </c>
      <c r="AF11670">
        <f>IFERROR(Table_بورس_کالا_دلاری[[#This Row],[قیمت پایانی میانگین موزون]]/Table_بورس_کالا_دلاری[[#This Row],[Nima $.مقدار]]*1000,"")</f>
        <v>6278.0198654277474</v>
      </c>
      <c r="AG11670" t="s">
        <v>13615</v>
      </c>
      <c r="AH11670">
        <v>195937</v>
      </c>
      <c r="AI11670">
        <v>50943619</v>
      </c>
      <c r="AJ11670">
        <v>195937</v>
      </c>
      <c r="AK11670">
        <v>195937</v>
      </c>
      <c r="AL11670">
        <v>195937</v>
      </c>
      <c r="AM11670">
        <v>0</v>
      </c>
      <c r="AN11670">
        <v>260</v>
      </c>
      <c r="AO11670">
        <v>260</v>
      </c>
      <c r="AP11670" t="s">
        <v>4</v>
      </c>
      <c r="AQ11670" t="s">
        <v>13135</v>
      </c>
      <c r="AR11670" t="s">
        <v>13161</v>
      </c>
      <c r="AS11670" t="s">
        <v>14973</v>
      </c>
      <c r="AT11670" t="s">
        <v>10058</v>
      </c>
      <c r="AU11670" t="s">
        <v>14416</v>
      </c>
      <c r="AV11670">
        <v>31210</v>
      </c>
      <c r="AW11670" s="322">
        <v>41511</v>
      </c>
      <c r="AY11670">
        <f t="shared" si="182"/>
        <v>7236</v>
      </c>
    </row>
    <row r="11671" spans="1:53" x14ac:dyDescent="0.25">
      <c r="A11671" s="167" t="s">
        <v>13575</v>
      </c>
      <c r="B11671" s="167" t="s">
        <v>13573</v>
      </c>
      <c r="C11671" s="167" t="s">
        <v>13615</v>
      </c>
      <c r="D11671" s="167">
        <v>195937</v>
      </c>
      <c r="E11671" s="167">
        <v>50943619.071999997</v>
      </c>
      <c r="F11671" s="167">
        <v>195937</v>
      </c>
      <c r="G11671" s="167">
        <v>195937</v>
      </c>
      <c r="H11671" s="167">
        <v>195937</v>
      </c>
      <c r="I11671" s="167">
        <v>0</v>
      </c>
      <c r="J11671" s="167">
        <v>260</v>
      </c>
      <c r="K11671" s="167">
        <v>260</v>
      </c>
      <c r="L11671" s="167" t="s">
        <v>4</v>
      </c>
      <c r="M11671" s="167" t="str">
        <f>RIGHT(Table5[[#This Row],[تاریخ معامله]],2)</f>
        <v>03</v>
      </c>
      <c r="N11671" s="167" t="str">
        <f>RIGHT(LEFT(Table5[[#This Row],[تاریخ معامله]],7),2)</f>
        <v>06</v>
      </c>
      <c r="O11671" s="167" t="str">
        <f>LEFT(Table5[[#This Row],[تاریخ معامله]],4)</f>
        <v>1392</v>
      </c>
      <c r="P11671" s="167" t="str">
        <f>Table5[[#This Row],[سال]]&amp;"-"&amp;Table5[[#This Row],[ماه]]&amp;"-"&amp;Table5[[#This Row],[روز]]</f>
        <v>1392-06-03</v>
      </c>
      <c r="Q11671" s="167" t="s">
        <v>14416</v>
      </c>
      <c r="AD11671" t="s">
        <v>13575</v>
      </c>
      <c r="AE11671" t="s">
        <v>13573</v>
      </c>
      <c r="AF11671">
        <f>IFERROR(Table_بورس_کالا_دلاری[[#This Row],[قیمت پایانی میانگین موزون]]/Table_بورس_کالا_دلاری[[#This Row],[Nima $.مقدار]]*1000,"")</f>
        <v>6278.0198654277474</v>
      </c>
      <c r="AG11671" t="s">
        <v>13615</v>
      </c>
      <c r="AH11671">
        <v>195937</v>
      </c>
      <c r="AI11671">
        <v>293905500</v>
      </c>
      <c r="AJ11671">
        <v>195937</v>
      </c>
      <c r="AK11671">
        <v>195937</v>
      </c>
      <c r="AL11671">
        <v>195937</v>
      </c>
      <c r="AM11671">
        <v>2000</v>
      </c>
      <c r="AN11671">
        <v>1800</v>
      </c>
      <c r="AO11671">
        <v>1500</v>
      </c>
      <c r="AP11671" t="s">
        <v>4</v>
      </c>
      <c r="AQ11671" t="s">
        <v>13135</v>
      </c>
      <c r="AR11671" t="s">
        <v>13161</v>
      </c>
      <c r="AS11671" t="s">
        <v>14973</v>
      </c>
      <c r="AT11671" t="s">
        <v>10058</v>
      </c>
      <c r="AU11671" t="s">
        <v>14416</v>
      </c>
      <c r="AV11671">
        <v>31210</v>
      </c>
      <c r="AW11671" s="322">
        <v>41511</v>
      </c>
      <c r="AY11671">
        <f t="shared" si="182"/>
        <v>7236</v>
      </c>
    </row>
    <row r="11672" spans="1:53" x14ac:dyDescent="0.25">
      <c r="A11672" s="167" t="s">
        <v>13575</v>
      </c>
      <c r="B11672" s="167" t="s">
        <v>13573</v>
      </c>
      <c r="C11672" s="167" t="s">
        <v>13615</v>
      </c>
      <c r="D11672" s="167">
        <v>195937</v>
      </c>
      <c r="E11672" s="167">
        <v>293905500</v>
      </c>
      <c r="F11672" s="167">
        <v>195937</v>
      </c>
      <c r="G11672" s="167">
        <v>195937</v>
      </c>
      <c r="H11672" s="167">
        <v>195937</v>
      </c>
      <c r="I11672" s="167">
        <v>2000</v>
      </c>
      <c r="J11672" s="167">
        <v>1800</v>
      </c>
      <c r="K11672" s="167">
        <v>1500</v>
      </c>
      <c r="L11672" s="167" t="s">
        <v>4</v>
      </c>
      <c r="M11672" s="167" t="str">
        <f>RIGHT(Table5[[#This Row],[تاریخ معامله]],2)</f>
        <v>03</v>
      </c>
      <c r="N11672" s="167" t="str">
        <f>RIGHT(LEFT(Table5[[#This Row],[تاریخ معامله]],7),2)</f>
        <v>06</v>
      </c>
      <c r="O11672" s="167" t="str">
        <f>LEFT(Table5[[#This Row],[تاریخ معامله]],4)</f>
        <v>1392</v>
      </c>
      <c r="P11672" s="167" t="str">
        <f>Table5[[#This Row],[سال]]&amp;"-"&amp;Table5[[#This Row],[ماه]]&amp;"-"&amp;Table5[[#This Row],[روز]]</f>
        <v>1392-06-03</v>
      </c>
      <c r="Q11672" s="167" t="s">
        <v>14416</v>
      </c>
      <c r="AD11672" t="s">
        <v>13572</v>
      </c>
      <c r="AE11672" t="s">
        <v>13573</v>
      </c>
      <c r="AF11672">
        <f>IFERROR(Table_بورس_کالا_دلاری[[#This Row],[قیمت پایانی میانگین موزون]]/Table_بورس_کالا_دلاری[[#This Row],[Nima $.مقدار]]*1000,"")</f>
        <v>6465.0432553668697</v>
      </c>
      <c r="AG11672" t="s">
        <v>13615</v>
      </c>
      <c r="AH11672">
        <v>201774</v>
      </c>
      <c r="AI11672">
        <v>12106440</v>
      </c>
      <c r="AJ11672">
        <v>201774</v>
      </c>
      <c r="AK11672">
        <v>201774</v>
      </c>
      <c r="AL11672">
        <v>201774</v>
      </c>
      <c r="AM11672">
        <v>0</v>
      </c>
      <c r="AN11672">
        <v>60</v>
      </c>
      <c r="AO11672">
        <v>60</v>
      </c>
      <c r="AP11672" t="s">
        <v>4</v>
      </c>
      <c r="AQ11672" t="s">
        <v>13135</v>
      </c>
      <c r="AR11672" t="s">
        <v>13161</v>
      </c>
      <c r="AS11672" t="s">
        <v>14973</v>
      </c>
      <c r="AT11672" t="s">
        <v>10058</v>
      </c>
      <c r="AU11672" t="s">
        <v>14416</v>
      </c>
      <c r="AV11672">
        <v>31210</v>
      </c>
      <c r="AW11672" s="322">
        <v>41511</v>
      </c>
      <c r="AY11672">
        <f t="shared" si="182"/>
        <v>7236</v>
      </c>
    </row>
    <row r="11673" spans="1:53" x14ac:dyDescent="0.25">
      <c r="A11673" s="167" t="s">
        <v>13572</v>
      </c>
      <c r="B11673" s="167" t="s">
        <v>13573</v>
      </c>
      <c r="C11673" s="167" t="s">
        <v>13615</v>
      </c>
      <c r="D11673" s="167">
        <v>201774</v>
      </c>
      <c r="E11673" s="167">
        <v>12106439.68</v>
      </c>
      <c r="F11673" s="167">
        <v>201774</v>
      </c>
      <c r="G11673" s="167">
        <v>201774</v>
      </c>
      <c r="H11673" s="167">
        <v>201774</v>
      </c>
      <c r="I11673" s="167">
        <v>0</v>
      </c>
      <c r="J11673" s="167">
        <v>60</v>
      </c>
      <c r="K11673" s="167">
        <v>60</v>
      </c>
      <c r="L11673" s="167" t="s">
        <v>4</v>
      </c>
      <c r="M11673" s="167" t="str">
        <f>RIGHT(Table5[[#This Row],[تاریخ معامله]],2)</f>
        <v>03</v>
      </c>
      <c r="N11673" s="167" t="str">
        <f>RIGHT(LEFT(Table5[[#This Row],[تاریخ معامله]],7),2)</f>
        <v>06</v>
      </c>
      <c r="O11673" s="167" t="str">
        <f>LEFT(Table5[[#This Row],[تاریخ معامله]],4)</f>
        <v>1392</v>
      </c>
      <c r="P11673" s="167" t="str">
        <f>Table5[[#This Row],[سال]]&amp;"-"&amp;Table5[[#This Row],[ماه]]&amp;"-"&amp;Table5[[#This Row],[روز]]</f>
        <v>1392-06-03</v>
      </c>
      <c r="Q11673" s="167" t="s">
        <v>14416</v>
      </c>
      <c r="AD11673" t="s">
        <v>13572</v>
      </c>
      <c r="AE11673" t="s">
        <v>13573</v>
      </c>
      <c r="AF11673">
        <f>IFERROR(Table_بورس_کالا_دلاری[[#This Row],[قیمت پایانی میانگین موزون]]/Table_بورس_کالا_دلاری[[#This Row],[Nima $.مقدار]]*1000,"")</f>
        <v>6465.0432553668697</v>
      </c>
      <c r="AG11673" t="s">
        <v>13615</v>
      </c>
      <c r="AH11673">
        <v>201774</v>
      </c>
      <c r="AI11673">
        <v>104922480</v>
      </c>
      <c r="AJ11673">
        <v>201774</v>
      </c>
      <c r="AK11673">
        <v>201774</v>
      </c>
      <c r="AL11673">
        <v>201774</v>
      </c>
      <c r="AM11673">
        <v>1500</v>
      </c>
      <c r="AN11673">
        <v>520</v>
      </c>
      <c r="AO11673">
        <v>520</v>
      </c>
      <c r="AP11673" t="s">
        <v>4</v>
      </c>
      <c r="AQ11673" t="s">
        <v>13135</v>
      </c>
      <c r="AR11673" t="s">
        <v>13161</v>
      </c>
      <c r="AS11673" t="s">
        <v>14973</v>
      </c>
      <c r="AT11673" t="s">
        <v>10058</v>
      </c>
      <c r="AU11673" t="s">
        <v>14416</v>
      </c>
      <c r="AV11673">
        <v>31210</v>
      </c>
      <c r="AW11673" s="322">
        <v>41511</v>
      </c>
      <c r="AY11673">
        <f t="shared" si="182"/>
        <v>7236</v>
      </c>
    </row>
    <row r="11674" spans="1:53" x14ac:dyDescent="0.25">
      <c r="A11674" s="167" t="s">
        <v>13572</v>
      </c>
      <c r="B11674" s="167" t="s">
        <v>13573</v>
      </c>
      <c r="C11674" s="167" t="s">
        <v>13615</v>
      </c>
      <c r="D11674" s="167">
        <v>201774</v>
      </c>
      <c r="E11674" s="167">
        <v>104922480</v>
      </c>
      <c r="F11674" s="167">
        <v>201774</v>
      </c>
      <c r="G11674" s="167">
        <v>201774</v>
      </c>
      <c r="H11674" s="167">
        <v>201774</v>
      </c>
      <c r="I11674" s="167">
        <v>1500</v>
      </c>
      <c r="J11674" s="167">
        <v>520</v>
      </c>
      <c r="K11674" s="167">
        <v>520</v>
      </c>
      <c r="L11674" s="167" t="s">
        <v>4</v>
      </c>
      <c r="M11674" s="167" t="str">
        <f>RIGHT(Table5[[#This Row],[تاریخ معامله]],2)</f>
        <v>03</v>
      </c>
      <c r="N11674" s="167" t="str">
        <f>RIGHT(LEFT(Table5[[#This Row],[تاریخ معامله]],7),2)</f>
        <v>06</v>
      </c>
      <c r="O11674" s="167" t="str">
        <f>LEFT(Table5[[#This Row],[تاریخ معامله]],4)</f>
        <v>1392</v>
      </c>
      <c r="P11674" s="167" t="str">
        <f>Table5[[#This Row],[سال]]&amp;"-"&amp;Table5[[#This Row],[ماه]]&amp;"-"&amp;Table5[[#This Row],[روز]]</f>
        <v>1392-06-03</v>
      </c>
      <c r="Q11674" s="167" t="s">
        <v>14416</v>
      </c>
      <c r="AD11674" t="s">
        <v>13568</v>
      </c>
      <c r="AE11674" t="s">
        <v>14281</v>
      </c>
      <c r="AF11674">
        <f>IFERROR(Table_بورس_کالا_دلاری[[#This Row],[قیمت پایانی میانگین موزون]]/Table_بورس_کالا_دلاری[[#This Row],[Nima $.مقدار]]*1000,"")</f>
        <v>0</v>
      </c>
      <c r="AG11674" t="s">
        <v>13615</v>
      </c>
      <c r="AI11674">
        <v>0</v>
      </c>
      <c r="AL11674">
        <v>3056881</v>
      </c>
      <c r="AM11674">
        <v>3</v>
      </c>
      <c r="AN11674">
        <v>0</v>
      </c>
      <c r="AO11674">
        <v>0</v>
      </c>
      <c r="AP11674" t="s">
        <v>4</v>
      </c>
      <c r="AQ11674" t="s">
        <v>13135</v>
      </c>
      <c r="AR11674" t="s">
        <v>13161</v>
      </c>
      <c r="AS11674" t="s">
        <v>14973</v>
      </c>
      <c r="AT11674" t="s">
        <v>10058</v>
      </c>
      <c r="AU11674" t="s">
        <v>14416</v>
      </c>
      <c r="AV11674">
        <v>31210</v>
      </c>
      <c r="AW11674" s="322">
        <v>41511</v>
      </c>
      <c r="AY11674">
        <f t="shared" si="182"/>
        <v>7236</v>
      </c>
    </row>
    <row r="11675" spans="1:53" x14ac:dyDescent="0.25">
      <c r="A11675" s="167" t="s">
        <v>13568</v>
      </c>
      <c r="B11675" s="167" t="s">
        <v>14281</v>
      </c>
      <c r="C11675" s="167" t="s">
        <v>13615</v>
      </c>
      <c r="D11675" s="167"/>
      <c r="E11675" s="167">
        <v>0</v>
      </c>
      <c r="F11675" s="167"/>
      <c r="G11675" s="167"/>
      <c r="H11675" s="167">
        <v>3056881</v>
      </c>
      <c r="I11675" s="167">
        <v>3</v>
      </c>
      <c r="J11675" s="167">
        <v>0</v>
      </c>
      <c r="K11675" s="167">
        <v>0</v>
      </c>
      <c r="L11675" s="167" t="s">
        <v>4</v>
      </c>
      <c r="M11675" s="167" t="str">
        <f>RIGHT(Table5[[#This Row],[تاریخ معامله]],2)</f>
        <v>03</v>
      </c>
      <c r="N11675" s="167" t="str">
        <f>RIGHT(LEFT(Table5[[#This Row],[تاریخ معامله]],7),2)</f>
        <v>06</v>
      </c>
      <c r="O11675" s="167" t="str">
        <f>LEFT(Table5[[#This Row],[تاریخ معامله]],4)</f>
        <v>1392</v>
      </c>
      <c r="P11675" s="167" t="str">
        <f>Table5[[#This Row],[سال]]&amp;"-"&amp;Table5[[#This Row],[ماه]]&amp;"-"&amp;Table5[[#This Row],[روز]]</f>
        <v>1392-06-03</v>
      </c>
      <c r="Q11675" s="167" t="s">
        <v>14416</v>
      </c>
      <c r="AD11675" t="s">
        <v>13568</v>
      </c>
      <c r="AE11675" t="s">
        <v>14281</v>
      </c>
      <c r="AF11675">
        <f>IFERROR(Table_بورس_کالا_دلاری[[#This Row],[قیمت پایانی میانگین موزون]]/Table_بورس_کالا_دلاری[[#This Row],[Nima $.مقدار]]*1000,"")</f>
        <v>0</v>
      </c>
      <c r="AG11675" t="s">
        <v>13615</v>
      </c>
      <c r="AI11675">
        <v>0</v>
      </c>
      <c r="AL11675">
        <v>3654726</v>
      </c>
      <c r="AM11675">
        <v>3</v>
      </c>
      <c r="AN11675">
        <v>0</v>
      </c>
      <c r="AO11675">
        <v>0</v>
      </c>
      <c r="AP11675" t="s">
        <v>4</v>
      </c>
      <c r="AQ11675" t="s">
        <v>13135</v>
      </c>
      <c r="AR11675" t="s">
        <v>13161</v>
      </c>
      <c r="AS11675" t="s">
        <v>14973</v>
      </c>
      <c r="AT11675" t="s">
        <v>10058</v>
      </c>
      <c r="AU11675" t="s">
        <v>14416</v>
      </c>
      <c r="AV11675">
        <v>31210</v>
      </c>
      <c r="AW11675" s="322">
        <v>41511</v>
      </c>
      <c r="AY11675">
        <f t="shared" si="182"/>
        <v>7236</v>
      </c>
    </row>
    <row r="11676" spans="1:53" x14ac:dyDescent="0.25">
      <c r="A11676" s="167" t="s">
        <v>13568</v>
      </c>
      <c r="B11676" s="167" t="s">
        <v>14281</v>
      </c>
      <c r="C11676" s="167" t="s">
        <v>13615</v>
      </c>
      <c r="D11676" s="167"/>
      <c r="E11676" s="167">
        <v>0</v>
      </c>
      <c r="F11676" s="167"/>
      <c r="G11676" s="167"/>
      <c r="H11676" s="167">
        <v>3654726</v>
      </c>
      <c r="I11676" s="167">
        <v>3</v>
      </c>
      <c r="J11676" s="167">
        <v>0</v>
      </c>
      <c r="K11676" s="167">
        <v>0</v>
      </c>
      <c r="L11676" s="167" t="s">
        <v>4</v>
      </c>
      <c r="M11676" s="167" t="str">
        <f>RIGHT(Table5[[#This Row],[تاریخ معامله]],2)</f>
        <v>03</v>
      </c>
      <c r="N11676" s="167" t="str">
        <f>RIGHT(LEFT(Table5[[#This Row],[تاریخ معامله]],7),2)</f>
        <v>06</v>
      </c>
      <c r="O11676" s="167" t="str">
        <f>LEFT(Table5[[#This Row],[تاریخ معامله]],4)</f>
        <v>1392</v>
      </c>
      <c r="P11676" s="167" t="str">
        <f>Table5[[#This Row],[سال]]&amp;"-"&amp;Table5[[#This Row],[ماه]]&amp;"-"&amp;Table5[[#This Row],[روز]]</f>
        <v>1392-06-03</v>
      </c>
      <c r="Q11676" s="167" t="s">
        <v>14416</v>
      </c>
      <c r="AD11676" t="s">
        <v>13568</v>
      </c>
      <c r="AE11676" t="s">
        <v>14281</v>
      </c>
      <c r="AF11676">
        <f>IFERROR(Table_بورس_کالا_دلاری[[#This Row],[قیمت پایانی میانگین موزون]]/Table_بورس_کالا_دلاری[[#This Row],[Nima $.مقدار]]*1000,"")</f>
        <v>0</v>
      </c>
      <c r="AG11676" t="s">
        <v>13615</v>
      </c>
      <c r="AI11676">
        <v>0</v>
      </c>
      <c r="AL11676">
        <v>3649489</v>
      </c>
      <c r="AM11676">
        <v>3</v>
      </c>
      <c r="AN11676">
        <v>0</v>
      </c>
      <c r="AO11676">
        <v>0</v>
      </c>
      <c r="AP11676" t="s">
        <v>4</v>
      </c>
      <c r="AQ11676" t="s">
        <v>13135</v>
      </c>
      <c r="AR11676" t="s">
        <v>13161</v>
      </c>
      <c r="AS11676" t="s">
        <v>14973</v>
      </c>
      <c r="AT11676" t="s">
        <v>10058</v>
      </c>
      <c r="AU11676" t="s">
        <v>14416</v>
      </c>
      <c r="AV11676">
        <v>31210</v>
      </c>
      <c r="AW11676" s="322">
        <v>41511</v>
      </c>
      <c r="AY11676">
        <f t="shared" si="182"/>
        <v>7236</v>
      </c>
    </row>
    <row r="11677" spans="1:53" x14ac:dyDescent="0.25">
      <c r="A11677" s="167" t="s">
        <v>13568</v>
      </c>
      <c r="B11677" s="167" t="s">
        <v>14281</v>
      </c>
      <c r="C11677" s="167" t="s">
        <v>13615</v>
      </c>
      <c r="D11677" s="167"/>
      <c r="E11677" s="167">
        <v>0</v>
      </c>
      <c r="F11677" s="167"/>
      <c r="G11677" s="167"/>
      <c r="H11677" s="167">
        <v>3649489</v>
      </c>
      <c r="I11677" s="167">
        <v>3</v>
      </c>
      <c r="J11677" s="167">
        <v>0</v>
      </c>
      <c r="K11677" s="167">
        <v>0</v>
      </c>
      <c r="L11677" s="167" t="s">
        <v>4</v>
      </c>
      <c r="M11677" s="167" t="str">
        <f>RIGHT(Table5[[#This Row],[تاریخ معامله]],2)</f>
        <v>03</v>
      </c>
      <c r="N11677" s="167" t="str">
        <f>RIGHT(LEFT(Table5[[#This Row],[تاریخ معامله]],7),2)</f>
        <v>06</v>
      </c>
      <c r="O11677" s="167" t="str">
        <f>LEFT(Table5[[#This Row],[تاریخ معامله]],4)</f>
        <v>1392</v>
      </c>
      <c r="P11677" s="167" t="str">
        <f>Table5[[#This Row],[سال]]&amp;"-"&amp;Table5[[#This Row],[ماه]]&amp;"-"&amp;Table5[[#This Row],[روز]]</f>
        <v>1392-06-03</v>
      </c>
      <c r="Q11677" s="167" t="s">
        <v>14416</v>
      </c>
      <c r="AD11677" t="s">
        <v>13568</v>
      </c>
      <c r="AE11677" t="s">
        <v>14281</v>
      </c>
      <c r="AF11677">
        <f>IFERROR(Table_بورس_کالا_دلاری[[#This Row],[قیمت پایانی میانگین موزون]]/Table_بورس_کالا_دلاری[[#This Row],[Nima $.مقدار]]*1000,"")</f>
        <v>0</v>
      </c>
      <c r="AG11677" t="s">
        <v>13615</v>
      </c>
      <c r="AI11677">
        <v>0</v>
      </c>
      <c r="AL11677">
        <v>3515082</v>
      </c>
      <c r="AM11677">
        <v>3</v>
      </c>
      <c r="AN11677">
        <v>0</v>
      </c>
      <c r="AO11677">
        <v>0</v>
      </c>
      <c r="AP11677" t="s">
        <v>4</v>
      </c>
      <c r="AQ11677" t="s">
        <v>13135</v>
      </c>
      <c r="AR11677" t="s">
        <v>13161</v>
      </c>
      <c r="AS11677" t="s">
        <v>14973</v>
      </c>
      <c r="AT11677" t="s">
        <v>10058</v>
      </c>
      <c r="AU11677" t="s">
        <v>14416</v>
      </c>
      <c r="AV11677">
        <v>31210</v>
      </c>
      <c r="AW11677" s="322">
        <v>41511</v>
      </c>
      <c r="AY11677">
        <f t="shared" si="182"/>
        <v>7236</v>
      </c>
    </row>
    <row r="11678" spans="1:53" x14ac:dyDescent="0.25">
      <c r="A11678" s="167" t="s">
        <v>13568</v>
      </c>
      <c r="B11678" s="167" t="s">
        <v>14281</v>
      </c>
      <c r="C11678" s="167" t="s">
        <v>13615</v>
      </c>
      <c r="D11678" s="167"/>
      <c r="E11678" s="167">
        <v>0</v>
      </c>
      <c r="F11678" s="167"/>
      <c r="G11678" s="167"/>
      <c r="H11678" s="167">
        <v>3515082</v>
      </c>
      <c r="I11678" s="167">
        <v>3</v>
      </c>
      <c r="J11678" s="167">
        <v>0</v>
      </c>
      <c r="K11678" s="167">
        <v>0</v>
      </c>
      <c r="L11678" s="167" t="s">
        <v>4</v>
      </c>
      <c r="M11678" s="167" t="str">
        <f>RIGHT(Table5[[#This Row],[تاریخ معامله]],2)</f>
        <v>03</v>
      </c>
      <c r="N11678" s="167" t="str">
        <f>RIGHT(LEFT(Table5[[#This Row],[تاریخ معامله]],7),2)</f>
        <v>06</v>
      </c>
      <c r="O11678" s="167" t="str">
        <f>LEFT(Table5[[#This Row],[تاریخ معامله]],4)</f>
        <v>1392</v>
      </c>
      <c r="P11678" s="167" t="str">
        <f>Table5[[#This Row],[سال]]&amp;"-"&amp;Table5[[#This Row],[ماه]]&amp;"-"&amp;Table5[[#This Row],[روز]]</f>
        <v>1392-06-03</v>
      </c>
      <c r="Q11678" s="167" t="s">
        <v>14416</v>
      </c>
      <c r="AD11678" t="s">
        <v>13580</v>
      </c>
      <c r="AE11678" t="s">
        <v>14281</v>
      </c>
      <c r="AF11678">
        <f>IFERROR(Table_بورس_کالا_دلاری[[#This Row],[قیمت پایانی میانگین موزون]]/Table_بورس_کالا_دلاری[[#This Row],[Nima $.مقدار]]*1000,"")</f>
        <v>0</v>
      </c>
      <c r="AG11678" t="s">
        <v>13615</v>
      </c>
      <c r="AI11678">
        <v>0</v>
      </c>
      <c r="AL11678">
        <v>210</v>
      </c>
      <c r="AM11678">
        <v>1000</v>
      </c>
      <c r="AN11678">
        <v>0</v>
      </c>
      <c r="AO11678">
        <v>0</v>
      </c>
      <c r="AP11678" t="s">
        <v>4</v>
      </c>
      <c r="AQ11678" t="s">
        <v>13135</v>
      </c>
      <c r="AR11678" t="s">
        <v>13161</v>
      </c>
      <c r="AS11678" t="s">
        <v>14973</v>
      </c>
      <c r="AT11678" t="s">
        <v>10058</v>
      </c>
      <c r="AU11678" t="s">
        <v>14416</v>
      </c>
      <c r="AV11678">
        <v>31210</v>
      </c>
      <c r="AW11678" s="322">
        <v>41511</v>
      </c>
      <c r="AY11678">
        <f t="shared" si="182"/>
        <v>7236</v>
      </c>
    </row>
    <row r="11679" spans="1:53" x14ac:dyDescent="0.25">
      <c r="A11679" s="167" t="s">
        <v>13580</v>
      </c>
      <c r="B11679" s="167" t="s">
        <v>14281</v>
      </c>
      <c r="C11679" s="167" t="s">
        <v>13615</v>
      </c>
      <c r="D11679" s="167"/>
      <c r="E11679" s="167">
        <v>0</v>
      </c>
      <c r="F11679" s="167"/>
      <c r="G11679" s="167"/>
      <c r="H11679" s="167">
        <v>210</v>
      </c>
      <c r="I11679" s="167">
        <v>1000</v>
      </c>
      <c r="J11679" s="167">
        <v>0</v>
      </c>
      <c r="K11679" s="167">
        <v>0</v>
      </c>
      <c r="L11679" s="167" t="s">
        <v>4</v>
      </c>
      <c r="M11679" s="167" t="str">
        <f>RIGHT(Table5[[#This Row],[تاریخ معامله]],2)</f>
        <v>03</v>
      </c>
      <c r="N11679" s="167" t="str">
        <f>RIGHT(LEFT(Table5[[#This Row],[تاریخ معامله]],7),2)</f>
        <v>06</v>
      </c>
      <c r="O11679" s="167" t="str">
        <f>LEFT(Table5[[#This Row],[تاریخ معامله]],4)</f>
        <v>1392</v>
      </c>
      <c r="P11679" s="167" t="str">
        <f>Table5[[#This Row],[سال]]&amp;"-"&amp;Table5[[#This Row],[ماه]]&amp;"-"&amp;Table5[[#This Row],[روز]]</f>
        <v>1392-06-03</v>
      </c>
      <c r="Q11679" s="167" t="s">
        <v>14416</v>
      </c>
      <c r="AD11679" t="s">
        <v>14308</v>
      </c>
      <c r="AE11679" t="s">
        <v>14281</v>
      </c>
      <c r="AF11679">
        <f>IFERROR(Table_بورس_کالا_دلاری[[#This Row],[قیمت پایانی میانگین موزون]]/Table_بورس_کالا_دلاری[[#This Row],[Nima $.مقدار]]*1000,"")</f>
        <v>2.8836911246395385</v>
      </c>
      <c r="AG11679" t="s">
        <v>13615</v>
      </c>
      <c r="AH11679">
        <v>90</v>
      </c>
      <c r="AI11679">
        <v>720000</v>
      </c>
      <c r="AJ11679">
        <v>90</v>
      </c>
      <c r="AK11679">
        <v>90</v>
      </c>
      <c r="AL11679">
        <v>90</v>
      </c>
      <c r="AM11679">
        <v>0</v>
      </c>
      <c r="AN11679">
        <v>8000</v>
      </c>
      <c r="AO11679">
        <v>8000</v>
      </c>
      <c r="AP11679" t="s">
        <v>4</v>
      </c>
      <c r="AQ11679" t="s">
        <v>13135</v>
      </c>
      <c r="AR11679" t="s">
        <v>13161</v>
      </c>
      <c r="AS11679" t="s">
        <v>14973</v>
      </c>
      <c r="AT11679" t="s">
        <v>10058</v>
      </c>
      <c r="AU11679" t="s">
        <v>14416</v>
      </c>
      <c r="AV11679">
        <v>31210</v>
      </c>
      <c r="AW11679" s="322">
        <v>41511</v>
      </c>
      <c r="AY11679">
        <f t="shared" si="182"/>
        <v>7236</v>
      </c>
    </row>
    <row r="11680" spans="1:53" x14ac:dyDescent="0.25">
      <c r="A11680" s="167" t="s">
        <v>14308</v>
      </c>
      <c r="B11680" s="167" t="s">
        <v>14281</v>
      </c>
      <c r="C11680" s="167" t="s">
        <v>13615</v>
      </c>
      <c r="D11680" s="167">
        <v>90</v>
      </c>
      <c r="E11680" s="167">
        <v>720000</v>
      </c>
      <c r="F11680" s="167">
        <v>90</v>
      </c>
      <c r="G11680" s="167">
        <v>90</v>
      </c>
      <c r="H11680" s="167">
        <v>90</v>
      </c>
      <c r="I11680" s="167">
        <v>0</v>
      </c>
      <c r="J11680" s="167">
        <v>8000</v>
      </c>
      <c r="K11680" s="167">
        <v>8000</v>
      </c>
      <c r="L11680" s="167" t="s">
        <v>4</v>
      </c>
      <c r="M11680" s="167" t="str">
        <f>RIGHT(Table5[[#This Row],[تاریخ معامله]],2)</f>
        <v>03</v>
      </c>
      <c r="N11680" s="167" t="str">
        <f>RIGHT(LEFT(Table5[[#This Row],[تاریخ معامله]],7),2)</f>
        <v>06</v>
      </c>
      <c r="O11680" s="167" t="str">
        <f>LEFT(Table5[[#This Row],[تاریخ معامله]],4)</f>
        <v>1392</v>
      </c>
      <c r="P11680" s="167" t="str">
        <f>Table5[[#This Row],[سال]]&amp;"-"&amp;Table5[[#This Row],[ماه]]&amp;"-"&amp;Table5[[#This Row],[روز]]</f>
        <v>1392-06-03</v>
      </c>
      <c r="Q11680" s="167" t="s">
        <v>14416</v>
      </c>
      <c r="AD11680" t="s">
        <v>14308</v>
      </c>
      <c r="AE11680" t="s">
        <v>14281</v>
      </c>
      <c r="AF11680">
        <f>IFERROR(Table_بورس_کالا_دلاری[[#This Row],[قیمت پایانی میانگین موزون]]/Table_بورس_کالا_دلاری[[#This Row],[Nima $.مقدار]]*1000,"")</f>
        <v>2.8836911246395385</v>
      </c>
      <c r="AG11680" t="s">
        <v>13615</v>
      </c>
      <c r="AH11680">
        <v>90</v>
      </c>
      <c r="AI11680">
        <v>180000</v>
      </c>
      <c r="AJ11680">
        <v>90</v>
      </c>
      <c r="AK11680">
        <v>90</v>
      </c>
      <c r="AL11680">
        <v>90</v>
      </c>
      <c r="AM11680">
        <v>10000</v>
      </c>
      <c r="AN11680">
        <v>2000</v>
      </c>
      <c r="AO11680">
        <v>2000</v>
      </c>
      <c r="AP11680" t="s">
        <v>4</v>
      </c>
      <c r="AQ11680" t="s">
        <v>13135</v>
      </c>
      <c r="AR11680" t="s">
        <v>13161</v>
      </c>
      <c r="AS11680" t="s">
        <v>14973</v>
      </c>
      <c r="AT11680" t="s">
        <v>10058</v>
      </c>
      <c r="AU11680" t="s">
        <v>14416</v>
      </c>
      <c r="AV11680">
        <v>31210</v>
      </c>
      <c r="AW11680" s="322">
        <v>41511</v>
      </c>
      <c r="AY11680">
        <f t="shared" si="182"/>
        <v>7236</v>
      </c>
    </row>
    <row r="11681" spans="1:53" x14ac:dyDescent="0.25">
      <c r="A11681" s="167" t="s">
        <v>14308</v>
      </c>
      <c r="B11681" s="167" t="s">
        <v>14281</v>
      </c>
      <c r="C11681" s="167" t="s">
        <v>13615</v>
      </c>
      <c r="D11681" s="167">
        <v>90</v>
      </c>
      <c r="E11681" s="167">
        <v>180000</v>
      </c>
      <c r="F11681" s="167">
        <v>90</v>
      </c>
      <c r="G11681" s="167">
        <v>90</v>
      </c>
      <c r="H11681" s="167">
        <v>90</v>
      </c>
      <c r="I11681" s="167">
        <v>10000</v>
      </c>
      <c r="J11681" s="167">
        <v>2000</v>
      </c>
      <c r="K11681" s="167">
        <v>2000</v>
      </c>
      <c r="L11681" s="167" t="s">
        <v>4</v>
      </c>
      <c r="M11681" s="167" t="str">
        <f>RIGHT(Table5[[#This Row],[تاریخ معامله]],2)</f>
        <v>03</v>
      </c>
      <c r="N11681" s="167" t="str">
        <f>RIGHT(LEFT(Table5[[#This Row],[تاریخ معامله]],7),2)</f>
        <v>06</v>
      </c>
      <c r="O11681" s="167" t="str">
        <f>LEFT(Table5[[#This Row],[تاریخ معامله]],4)</f>
        <v>1392</v>
      </c>
      <c r="P11681" s="167" t="str">
        <f>Table5[[#This Row],[سال]]&amp;"-"&amp;Table5[[#This Row],[ماه]]&amp;"-"&amp;Table5[[#This Row],[روز]]</f>
        <v>1392-06-03</v>
      </c>
      <c r="Q11681" s="167" t="s">
        <v>14416</v>
      </c>
      <c r="AD11681" t="s">
        <v>13614</v>
      </c>
      <c r="AE11681" t="s">
        <v>14281</v>
      </c>
      <c r="AF11681">
        <f>IFERROR(Table_بورس_کالا_دلاری[[#This Row],[قیمت پایانی میانگین موزون]]/Table_بورس_کالا_دلاری[[#This Row],[Nima $.مقدار]]*1000,"")</f>
        <v>8.0102531239987176</v>
      </c>
      <c r="AG11681" t="s">
        <v>13615</v>
      </c>
      <c r="AH11681">
        <v>250</v>
      </c>
      <c r="AI11681">
        <v>250000</v>
      </c>
      <c r="AJ11681">
        <v>250</v>
      </c>
      <c r="AK11681">
        <v>250</v>
      </c>
      <c r="AL11681">
        <v>250</v>
      </c>
      <c r="AM11681">
        <v>0</v>
      </c>
      <c r="AN11681">
        <v>1000</v>
      </c>
      <c r="AO11681">
        <v>1000</v>
      </c>
      <c r="AP11681" t="s">
        <v>4</v>
      </c>
      <c r="AQ11681" t="s">
        <v>13135</v>
      </c>
      <c r="AR11681" t="s">
        <v>13161</v>
      </c>
      <c r="AS11681" t="s">
        <v>14973</v>
      </c>
      <c r="AT11681" t="s">
        <v>10058</v>
      </c>
      <c r="AU11681" t="s">
        <v>14416</v>
      </c>
      <c r="AV11681">
        <v>31210</v>
      </c>
      <c r="AW11681" s="322">
        <v>41511</v>
      </c>
      <c r="AY11681">
        <f t="shared" si="182"/>
        <v>7236</v>
      </c>
    </row>
    <row r="11682" spans="1:53" x14ac:dyDescent="0.25">
      <c r="A11682" s="167" t="s">
        <v>13614</v>
      </c>
      <c r="B11682" s="167" t="s">
        <v>14281</v>
      </c>
      <c r="C11682" s="167" t="s">
        <v>13615</v>
      </c>
      <c r="D11682" s="167">
        <v>250</v>
      </c>
      <c r="E11682" s="167">
        <v>250000</v>
      </c>
      <c r="F11682" s="167">
        <v>250</v>
      </c>
      <c r="G11682" s="167">
        <v>250</v>
      </c>
      <c r="H11682" s="167">
        <v>250</v>
      </c>
      <c r="I11682" s="167">
        <v>0</v>
      </c>
      <c r="J11682" s="167">
        <v>1000</v>
      </c>
      <c r="K11682" s="167">
        <v>1000</v>
      </c>
      <c r="L11682" s="167" t="s">
        <v>4</v>
      </c>
      <c r="M11682" s="167" t="str">
        <f>RIGHT(Table5[[#This Row],[تاریخ معامله]],2)</f>
        <v>03</v>
      </c>
      <c r="N11682" s="167" t="str">
        <f>RIGHT(LEFT(Table5[[#This Row],[تاریخ معامله]],7),2)</f>
        <v>06</v>
      </c>
      <c r="O11682" s="167" t="str">
        <f>LEFT(Table5[[#This Row],[تاریخ معامله]],4)</f>
        <v>1392</v>
      </c>
      <c r="P11682" s="167" t="str">
        <f>Table5[[#This Row],[سال]]&amp;"-"&amp;Table5[[#This Row],[ماه]]&amp;"-"&amp;Table5[[#This Row],[روز]]</f>
        <v>1392-06-03</v>
      </c>
      <c r="Q11682" s="167" t="s">
        <v>14416</v>
      </c>
      <c r="AD11682" t="s">
        <v>13614</v>
      </c>
      <c r="AE11682" t="s">
        <v>14281</v>
      </c>
      <c r="AF11682">
        <f>IFERROR(Table_بورس_کالا_دلاری[[#This Row],[قیمت پایانی میانگین موزون]]/Table_بورس_کالا_دلاری[[#This Row],[Nima $.مقدار]]*1000,"")</f>
        <v>8.0102531239987176</v>
      </c>
      <c r="AG11682" t="s">
        <v>13615</v>
      </c>
      <c r="AH11682">
        <v>250</v>
      </c>
      <c r="AI11682">
        <v>500000</v>
      </c>
      <c r="AJ11682">
        <v>250</v>
      </c>
      <c r="AK11682">
        <v>250</v>
      </c>
      <c r="AL11682">
        <v>250</v>
      </c>
      <c r="AM11682">
        <v>3000</v>
      </c>
      <c r="AN11682">
        <v>2000</v>
      </c>
      <c r="AO11682">
        <v>2000</v>
      </c>
      <c r="AP11682" t="s">
        <v>4</v>
      </c>
      <c r="AQ11682" t="s">
        <v>13135</v>
      </c>
      <c r="AR11682" t="s">
        <v>13161</v>
      </c>
      <c r="AS11682" t="s">
        <v>14973</v>
      </c>
      <c r="AT11682" t="s">
        <v>10058</v>
      </c>
      <c r="AU11682" t="s">
        <v>14416</v>
      </c>
      <c r="AV11682">
        <v>31210</v>
      </c>
      <c r="AW11682" s="322">
        <v>41511</v>
      </c>
      <c r="AY11682">
        <f t="shared" si="182"/>
        <v>7236</v>
      </c>
    </row>
    <row r="11683" spans="1:53" x14ac:dyDescent="0.25">
      <c r="A11683" s="167" t="s">
        <v>13614</v>
      </c>
      <c r="B11683" s="167" t="s">
        <v>14281</v>
      </c>
      <c r="C11683" s="167" t="s">
        <v>13615</v>
      </c>
      <c r="D11683" s="167">
        <v>250</v>
      </c>
      <c r="E11683" s="167">
        <v>500000</v>
      </c>
      <c r="F11683" s="167">
        <v>250</v>
      </c>
      <c r="G11683" s="167">
        <v>250</v>
      </c>
      <c r="H11683" s="167">
        <v>250</v>
      </c>
      <c r="I11683" s="167">
        <v>3000</v>
      </c>
      <c r="J11683" s="167">
        <v>2000</v>
      </c>
      <c r="K11683" s="167">
        <v>2000</v>
      </c>
      <c r="L11683" s="167" t="s">
        <v>4</v>
      </c>
      <c r="M11683" s="167" t="str">
        <f>RIGHT(Table5[[#This Row],[تاریخ معامله]],2)</f>
        <v>03</v>
      </c>
      <c r="N11683" s="167" t="str">
        <f>RIGHT(LEFT(Table5[[#This Row],[تاریخ معامله]],7),2)</f>
        <v>06</v>
      </c>
      <c r="O11683" s="167" t="str">
        <f>LEFT(Table5[[#This Row],[تاریخ معامله]],4)</f>
        <v>1392</v>
      </c>
      <c r="P11683" s="167" t="str">
        <f>Table5[[#This Row],[سال]]&amp;"-"&amp;Table5[[#This Row],[ماه]]&amp;"-"&amp;Table5[[#This Row],[روز]]</f>
        <v>1392-06-03</v>
      </c>
      <c r="Q11683" s="167" t="s">
        <v>14416</v>
      </c>
      <c r="AD11683" t="s">
        <v>13577</v>
      </c>
      <c r="AE11683" t="s">
        <v>14281</v>
      </c>
      <c r="AF11683">
        <f>IFERROR(Table_بورس_کالا_دلاری[[#This Row],[قیمت پایانی میانگین موزون]]/Table_بورس_کالا_دلاری[[#This Row],[Nima $.مقدار]]*1000,"")</f>
        <v>5654.0575079872206</v>
      </c>
      <c r="AG11683" t="s">
        <v>13615</v>
      </c>
      <c r="AH11683">
        <v>176972</v>
      </c>
      <c r="AI11683">
        <v>1769720</v>
      </c>
      <c r="AJ11683">
        <v>176972</v>
      </c>
      <c r="AK11683">
        <v>176972</v>
      </c>
      <c r="AL11683">
        <v>176972</v>
      </c>
      <c r="AM11683">
        <v>10</v>
      </c>
      <c r="AN11683">
        <v>10</v>
      </c>
      <c r="AO11683">
        <v>10</v>
      </c>
      <c r="AP11683" t="s">
        <v>4</v>
      </c>
      <c r="AQ11683" t="s">
        <v>13139</v>
      </c>
      <c r="AR11683" t="s">
        <v>13158</v>
      </c>
      <c r="AS11683" t="s">
        <v>14973</v>
      </c>
      <c r="AT11683" t="s">
        <v>10053</v>
      </c>
      <c r="AU11683" t="s">
        <v>14417</v>
      </c>
      <c r="AV11683">
        <v>31300</v>
      </c>
      <c r="AW11683" s="322">
        <v>41505</v>
      </c>
      <c r="AX11683">
        <v>7285.5</v>
      </c>
      <c r="AY11683">
        <f t="shared" si="182"/>
        <v>7285.5</v>
      </c>
      <c r="AZ11683">
        <v>7305.5</v>
      </c>
      <c r="BA11683">
        <v>577450</v>
      </c>
    </row>
    <row r="11684" spans="1:53" x14ac:dyDescent="0.25">
      <c r="A11684" s="167" t="s">
        <v>13577</v>
      </c>
      <c r="B11684" s="167" t="s">
        <v>14281</v>
      </c>
      <c r="C11684" s="167" t="s">
        <v>13615</v>
      </c>
      <c r="D11684" s="167">
        <v>176972</v>
      </c>
      <c r="E11684" s="167">
        <v>1769720</v>
      </c>
      <c r="F11684" s="167">
        <v>176972</v>
      </c>
      <c r="G11684" s="167">
        <v>176972</v>
      </c>
      <c r="H11684" s="167">
        <v>176972</v>
      </c>
      <c r="I11684" s="167">
        <v>10</v>
      </c>
      <c r="J11684" s="167">
        <v>10</v>
      </c>
      <c r="K11684" s="167">
        <v>10</v>
      </c>
      <c r="L11684" s="167" t="s">
        <v>4</v>
      </c>
      <c r="M11684" s="167" t="str">
        <f>RIGHT(Table5[[#This Row],[تاریخ معامله]],2)</f>
        <v>28</v>
      </c>
      <c r="N11684" s="167" t="str">
        <f>RIGHT(LEFT(Table5[[#This Row],[تاریخ معامله]],7),2)</f>
        <v>05</v>
      </c>
      <c r="O11684" s="167" t="str">
        <f>LEFT(Table5[[#This Row],[تاریخ معامله]],4)</f>
        <v>1392</v>
      </c>
      <c r="P11684" s="167" t="str">
        <f>Table5[[#This Row],[سال]]&amp;"-"&amp;Table5[[#This Row],[ماه]]&amp;"-"&amp;Table5[[#This Row],[روز]]</f>
        <v>1392-05-28</v>
      </c>
      <c r="Q11684" s="167" t="s">
        <v>14417</v>
      </c>
      <c r="AD11684" t="s">
        <v>13577</v>
      </c>
      <c r="AE11684" t="s">
        <v>14281</v>
      </c>
      <c r="AF11684">
        <f>IFERROR(Table_بورس_کالا_دلاری[[#This Row],[قیمت پایانی میانگین موزون]]/Table_بورس_کالا_دلاری[[#This Row],[Nima $.مقدار]]*1000,"")</f>
        <v>5693.7380191693292</v>
      </c>
      <c r="AG11684" t="s">
        <v>13615</v>
      </c>
      <c r="AH11684">
        <v>178214</v>
      </c>
      <c r="AI11684">
        <v>1782140</v>
      </c>
      <c r="AJ11684">
        <v>178214</v>
      </c>
      <c r="AK11684">
        <v>178214</v>
      </c>
      <c r="AL11684">
        <v>178214</v>
      </c>
      <c r="AM11684">
        <v>10</v>
      </c>
      <c r="AN11684">
        <v>10</v>
      </c>
      <c r="AO11684">
        <v>10</v>
      </c>
      <c r="AP11684" t="s">
        <v>4</v>
      </c>
      <c r="AQ11684" t="s">
        <v>13139</v>
      </c>
      <c r="AR11684" t="s">
        <v>13158</v>
      </c>
      <c r="AS11684" t="s">
        <v>14973</v>
      </c>
      <c r="AT11684" t="s">
        <v>10053</v>
      </c>
      <c r="AU11684" t="s">
        <v>14417</v>
      </c>
      <c r="AV11684">
        <v>31300</v>
      </c>
      <c r="AW11684" s="322">
        <v>41505</v>
      </c>
      <c r="AX11684">
        <v>7285.5</v>
      </c>
      <c r="AY11684">
        <f t="shared" si="182"/>
        <v>7285.5</v>
      </c>
      <c r="AZ11684">
        <v>7305.5</v>
      </c>
      <c r="BA11684">
        <v>577450</v>
      </c>
    </row>
    <row r="11685" spans="1:53" x14ac:dyDescent="0.25">
      <c r="A11685" s="167" t="s">
        <v>13577</v>
      </c>
      <c r="B11685" s="167" t="s">
        <v>14281</v>
      </c>
      <c r="C11685" s="167" t="s">
        <v>13615</v>
      </c>
      <c r="D11685" s="167">
        <v>178214</v>
      </c>
      <c r="E11685" s="167">
        <v>1782140</v>
      </c>
      <c r="F11685" s="167">
        <v>178214</v>
      </c>
      <c r="G11685" s="167">
        <v>178214</v>
      </c>
      <c r="H11685" s="167">
        <v>178214</v>
      </c>
      <c r="I11685" s="167">
        <v>10</v>
      </c>
      <c r="J11685" s="167">
        <v>10</v>
      </c>
      <c r="K11685" s="167">
        <v>10</v>
      </c>
      <c r="L11685" s="167" t="s">
        <v>4</v>
      </c>
      <c r="M11685" s="167" t="str">
        <f>RIGHT(Table5[[#This Row],[تاریخ معامله]],2)</f>
        <v>28</v>
      </c>
      <c r="N11685" s="167" t="str">
        <f>RIGHT(LEFT(Table5[[#This Row],[تاریخ معامله]],7),2)</f>
        <v>05</v>
      </c>
      <c r="O11685" s="167" t="str">
        <f>LEFT(Table5[[#This Row],[تاریخ معامله]],4)</f>
        <v>1392</v>
      </c>
      <c r="P11685" s="167" t="str">
        <f>Table5[[#This Row],[سال]]&amp;"-"&amp;Table5[[#This Row],[ماه]]&amp;"-"&amp;Table5[[#This Row],[روز]]</f>
        <v>1392-05-28</v>
      </c>
      <c r="Q11685" s="167" t="s">
        <v>14417</v>
      </c>
      <c r="AD11685" t="s">
        <v>13577</v>
      </c>
      <c r="AE11685" t="s">
        <v>14281</v>
      </c>
      <c r="AF11685">
        <f>IFERROR(Table_بورس_کالا_دلاری[[#This Row],[قیمت پایانی میانگین موزون]]/Table_بورس_کالا_دلاری[[#This Row],[Nima $.مقدار]]*1000,"")</f>
        <v>5686.7412140575079</v>
      </c>
      <c r="AG11685" t="s">
        <v>13615</v>
      </c>
      <c r="AH11685">
        <v>177995</v>
      </c>
      <c r="AI11685">
        <v>1779950</v>
      </c>
      <c r="AJ11685">
        <v>177995</v>
      </c>
      <c r="AK11685">
        <v>177995</v>
      </c>
      <c r="AL11685">
        <v>177995</v>
      </c>
      <c r="AM11685">
        <v>10</v>
      </c>
      <c r="AN11685">
        <v>10</v>
      </c>
      <c r="AO11685">
        <v>10</v>
      </c>
      <c r="AP11685" t="s">
        <v>4</v>
      </c>
      <c r="AQ11685" t="s">
        <v>13139</v>
      </c>
      <c r="AR11685" t="s">
        <v>13158</v>
      </c>
      <c r="AS11685" t="s">
        <v>14973</v>
      </c>
      <c r="AT11685" t="s">
        <v>10053</v>
      </c>
      <c r="AU11685" t="s">
        <v>14417</v>
      </c>
      <c r="AV11685">
        <v>31300</v>
      </c>
      <c r="AW11685" s="322">
        <v>41505</v>
      </c>
      <c r="AX11685">
        <v>7285.5</v>
      </c>
      <c r="AY11685">
        <f t="shared" si="182"/>
        <v>7285.5</v>
      </c>
      <c r="AZ11685">
        <v>7305.5</v>
      </c>
      <c r="BA11685">
        <v>577450</v>
      </c>
    </row>
    <row r="11686" spans="1:53" x14ac:dyDescent="0.25">
      <c r="A11686" s="167" t="s">
        <v>13577</v>
      </c>
      <c r="B11686" s="167" t="s">
        <v>14281</v>
      </c>
      <c r="C11686" s="167" t="s">
        <v>13615</v>
      </c>
      <c r="D11686" s="167">
        <v>177995</v>
      </c>
      <c r="E11686" s="167">
        <v>1779950</v>
      </c>
      <c r="F11686" s="167">
        <v>177995</v>
      </c>
      <c r="G11686" s="167">
        <v>177995</v>
      </c>
      <c r="H11686" s="167">
        <v>177995</v>
      </c>
      <c r="I11686" s="167">
        <v>10</v>
      </c>
      <c r="J11686" s="167">
        <v>10</v>
      </c>
      <c r="K11686" s="167">
        <v>10</v>
      </c>
      <c r="L11686" s="167" t="s">
        <v>4</v>
      </c>
      <c r="M11686" s="167" t="str">
        <f>RIGHT(Table5[[#This Row],[تاریخ معامله]],2)</f>
        <v>28</v>
      </c>
      <c r="N11686" s="167" t="str">
        <f>RIGHT(LEFT(Table5[[#This Row],[تاریخ معامله]],7),2)</f>
        <v>05</v>
      </c>
      <c r="O11686" s="167" t="str">
        <f>LEFT(Table5[[#This Row],[تاریخ معامله]],4)</f>
        <v>1392</v>
      </c>
      <c r="P11686" s="167" t="str">
        <f>Table5[[#This Row],[سال]]&amp;"-"&amp;Table5[[#This Row],[ماه]]&amp;"-"&amp;Table5[[#This Row],[روز]]</f>
        <v>1392-05-28</v>
      </c>
      <c r="Q11686" s="167" t="s">
        <v>14417</v>
      </c>
      <c r="AD11686" t="s">
        <v>13577</v>
      </c>
      <c r="AE11686" t="s">
        <v>14281</v>
      </c>
      <c r="AF11686">
        <f>IFERROR(Table_بورس_کالا_دلاری[[#This Row],[قیمت پایانی میانگین موزون]]/Table_بورس_کالا_دلاری[[#This Row],[Nima $.مقدار]]*1000,"")</f>
        <v>5718.8498402555906</v>
      </c>
      <c r="AG11686" t="s">
        <v>13615</v>
      </c>
      <c r="AH11686">
        <v>179000</v>
      </c>
      <c r="AI11686">
        <v>1790000</v>
      </c>
      <c r="AJ11686">
        <v>179000</v>
      </c>
      <c r="AK11686">
        <v>179000</v>
      </c>
      <c r="AL11686">
        <v>179000</v>
      </c>
      <c r="AM11686">
        <v>10</v>
      </c>
      <c r="AN11686">
        <v>10</v>
      </c>
      <c r="AO11686">
        <v>10</v>
      </c>
      <c r="AP11686" t="s">
        <v>4</v>
      </c>
      <c r="AQ11686" t="s">
        <v>13139</v>
      </c>
      <c r="AR11686" t="s">
        <v>13158</v>
      </c>
      <c r="AS11686" t="s">
        <v>14973</v>
      </c>
      <c r="AT11686" t="s">
        <v>10053</v>
      </c>
      <c r="AU11686" t="s">
        <v>14417</v>
      </c>
      <c r="AV11686">
        <v>31300</v>
      </c>
      <c r="AW11686" s="322">
        <v>41505</v>
      </c>
      <c r="AX11686">
        <v>7285.5</v>
      </c>
      <c r="AY11686">
        <f t="shared" si="182"/>
        <v>7285.5</v>
      </c>
      <c r="AZ11686">
        <v>7305.5</v>
      </c>
      <c r="BA11686">
        <v>577450</v>
      </c>
    </row>
    <row r="11687" spans="1:53" x14ac:dyDescent="0.25">
      <c r="A11687" s="167" t="s">
        <v>13577</v>
      </c>
      <c r="B11687" s="167" t="s">
        <v>14281</v>
      </c>
      <c r="C11687" s="167" t="s">
        <v>13615</v>
      </c>
      <c r="D11687" s="167">
        <v>179000</v>
      </c>
      <c r="E11687" s="167">
        <v>1790000</v>
      </c>
      <c r="F11687" s="167">
        <v>179000</v>
      </c>
      <c r="G11687" s="167">
        <v>179000</v>
      </c>
      <c r="H11687" s="167">
        <v>179000</v>
      </c>
      <c r="I11687" s="167">
        <v>10</v>
      </c>
      <c r="J11687" s="167">
        <v>10</v>
      </c>
      <c r="K11687" s="167">
        <v>10</v>
      </c>
      <c r="L11687" s="167" t="s">
        <v>4</v>
      </c>
      <c r="M11687" s="167" t="str">
        <f>RIGHT(Table5[[#This Row],[تاریخ معامله]],2)</f>
        <v>28</v>
      </c>
      <c r="N11687" s="167" t="str">
        <f>RIGHT(LEFT(Table5[[#This Row],[تاریخ معامله]],7),2)</f>
        <v>05</v>
      </c>
      <c r="O11687" s="167" t="str">
        <f>LEFT(Table5[[#This Row],[تاریخ معامله]],4)</f>
        <v>1392</v>
      </c>
      <c r="P11687" s="167" t="str">
        <f>Table5[[#This Row],[سال]]&amp;"-"&amp;Table5[[#This Row],[ماه]]&amp;"-"&amp;Table5[[#This Row],[روز]]</f>
        <v>1392-05-28</v>
      </c>
      <c r="Q11687" s="167" t="s">
        <v>14417</v>
      </c>
      <c r="AD11687" t="s">
        <v>13577</v>
      </c>
      <c r="AE11687" t="s">
        <v>14281</v>
      </c>
      <c r="AF11687">
        <f>IFERROR(Table_بورس_کالا_دلاری[[#This Row],[قیمت پایانی میانگین موزون]]/Table_بورس_کالا_دلاری[[#This Row],[Nima $.مقدار]]*1000,"")</f>
        <v>5613.194888178914</v>
      </c>
      <c r="AG11687" t="s">
        <v>13615</v>
      </c>
      <c r="AH11687">
        <v>175693</v>
      </c>
      <c r="AI11687">
        <v>1756930</v>
      </c>
      <c r="AJ11687">
        <v>175693</v>
      </c>
      <c r="AK11687">
        <v>175693</v>
      </c>
      <c r="AL11687">
        <v>175693</v>
      </c>
      <c r="AM11687">
        <v>10</v>
      </c>
      <c r="AN11687">
        <v>10</v>
      </c>
      <c r="AO11687">
        <v>10</v>
      </c>
      <c r="AP11687" t="s">
        <v>4</v>
      </c>
      <c r="AQ11687" t="s">
        <v>13139</v>
      </c>
      <c r="AR11687" t="s">
        <v>13158</v>
      </c>
      <c r="AS11687" t="s">
        <v>14973</v>
      </c>
      <c r="AT11687" t="s">
        <v>10053</v>
      </c>
      <c r="AU11687" t="s">
        <v>14417</v>
      </c>
      <c r="AV11687">
        <v>31300</v>
      </c>
      <c r="AW11687" s="322">
        <v>41505</v>
      </c>
      <c r="AX11687">
        <v>7285.5</v>
      </c>
      <c r="AY11687">
        <f t="shared" si="182"/>
        <v>7285.5</v>
      </c>
      <c r="AZ11687">
        <v>7305.5</v>
      </c>
      <c r="BA11687">
        <v>577450</v>
      </c>
    </row>
    <row r="11688" spans="1:53" x14ac:dyDescent="0.25">
      <c r="A11688" s="167" t="s">
        <v>13577</v>
      </c>
      <c r="B11688" s="167" t="s">
        <v>14281</v>
      </c>
      <c r="C11688" s="167" t="s">
        <v>13615</v>
      </c>
      <c r="D11688" s="167">
        <v>175693</v>
      </c>
      <c r="E11688" s="167">
        <v>1756930</v>
      </c>
      <c r="F11688" s="167">
        <v>175693</v>
      </c>
      <c r="G11688" s="167">
        <v>175693</v>
      </c>
      <c r="H11688" s="167">
        <v>175693</v>
      </c>
      <c r="I11688" s="167">
        <v>10</v>
      </c>
      <c r="J11688" s="167">
        <v>10</v>
      </c>
      <c r="K11688" s="167">
        <v>10</v>
      </c>
      <c r="L11688" s="167" t="s">
        <v>4</v>
      </c>
      <c r="M11688" s="167" t="str">
        <f>RIGHT(Table5[[#This Row],[تاریخ معامله]],2)</f>
        <v>28</v>
      </c>
      <c r="N11688" s="167" t="str">
        <f>RIGHT(LEFT(Table5[[#This Row],[تاریخ معامله]],7),2)</f>
        <v>05</v>
      </c>
      <c r="O11688" s="167" t="str">
        <f>LEFT(Table5[[#This Row],[تاریخ معامله]],4)</f>
        <v>1392</v>
      </c>
      <c r="P11688" s="167" t="str">
        <f>Table5[[#This Row],[سال]]&amp;"-"&amp;Table5[[#This Row],[ماه]]&amp;"-"&amp;Table5[[#This Row],[روز]]</f>
        <v>1392-05-28</v>
      </c>
      <c r="Q11688" s="167" t="s">
        <v>14417</v>
      </c>
      <c r="AD11688" t="s">
        <v>13577</v>
      </c>
      <c r="AE11688" t="s">
        <v>14281</v>
      </c>
      <c r="AF11688">
        <f>IFERROR(Table_بورس_کالا_دلاری[[#This Row],[قیمت پایانی میانگین موزون]]/Table_بورس_کالا_دلاری[[#This Row],[Nima $.مقدار]]*1000,"")</f>
        <v>5467.7316293929716</v>
      </c>
      <c r="AG11688" t="s">
        <v>13615</v>
      </c>
      <c r="AH11688">
        <v>171140</v>
      </c>
      <c r="AI11688">
        <v>1711400</v>
      </c>
      <c r="AJ11688">
        <v>171140</v>
      </c>
      <c r="AK11688">
        <v>171140</v>
      </c>
      <c r="AL11688">
        <v>171140</v>
      </c>
      <c r="AM11688">
        <v>10</v>
      </c>
      <c r="AN11688">
        <v>10</v>
      </c>
      <c r="AO11688">
        <v>10</v>
      </c>
      <c r="AP11688" t="s">
        <v>4</v>
      </c>
      <c r="AQ11688" t="s">
        <v>13139</v>
      </c>
      <c r="AR11688" t="s">
        <v>13158</v>
      </c>
      <c r="AS11688" t="s">
        <v>14973</v>
      </c>
      <c r="AT11688" t="s">
        <v>10053</v>
      </c>
      <c r="AU11688" t="s">
        <v>14417</v>
      </c>
      <c r="AV11688">
        <v>31300</v>
      </c>
      <c r="AW11688" s="322">
        <v>41505</v>
      </c>
      <c r="AX11688">
        <v>7285.5</v>
      </c>
      <c r="AY11688">
        <f t="shared" si="182"/>
        <v>7285.5</v>
      </c>
      <c r="AZ11688">
        <v>7305.5</v>
      </c>
      <c r="BA11688">
        <v>577450</v>
      </c>
    </row>
    <row r="11689" spans="1:53" x14ac:dyDescent="0.25">
      <c r="A11689" s="167" t="s">
        <v>13577</v>
      </c>
      <c r="B11689" s="167" t="s">
        <v>14281</v>
      </c>
      <c r="C11689" s="167" t="s">
        <v>13615</v>
      </c>
      <c r="D11689" s="167">
        <v>171140</v>
      </c>
      <c r="E11689" s="167">
        <v>1711400</v>
      </c>
      <c r="F11689" s="167">
        <v>171140</v>
      </c>
      <c r="G11689" s="167">
        <v>171140</v>
      </c>
      <c r="H11689" s="167">
        <v>171140</v>
      </c>
      <c r="I11689" s="167">
        <v>10</v>
      </c>
      <c r="J11689" s="167">
        <v>10</v>
      </c>
      <c r="K11689" s="167">
        <v>10</v>
      </c>
      <c r="L11689" s="167" t="s">
        <v>4</v>
      </c>
      <c r="M11689" s="167" t="str">
        <f>RIGHT(Table5[[#This Row],[تاریخ معامله]],2)</f>
        <v>28</v>
      </c>
      <c r="N11689" s="167" t="str">
        <f>RIGHT(LEFT(Table5[[#This Row],[تاریخ معامله]],7),2)</f>
        <v>05</v>
      </c>
      <c r="O11689" s="167" t="str">
        <f>LEFT(Table5[[#This Row],[تاریخ معامله]],4)</f>
        <v>1392</v>
      </c>
      <c r="P11689" s="167" t="str">
        <f>Table5[[#This Row],[سال]]&amp;"-"&amp;Table5[[#This Row],[ماه]]&amp;"-"&amp;Table5[[#This Row],[روز]]</f>
        <v>1392-05-28</v>
      </c>
      <c r="Q11689" s="167" t="s">
        <v>14417</v>
      </c>
      <c r="AD11689" t="s">
        <v>13577</v>
      </c>
      <c r="AE11689" t="s">
        <v>14281</v>
      </c>
      <c r="AF11689">
        <f>IFERROR(Table_بورس_کالا_دلاری[[#This Row],[قیمت پایانی میانگین موزون]]/Table_بورس_کالا_دلاری[[#This Row],[Nima $.مقدار]]*1000,"")</f>
        <v>5677.2523961661336</v>
      </c>
      <c r="AG11689" t="s">
        <v>13615</v>
      </c>
      <c r="AH11689">
        <v>177698</v>
      </c>
      <c r="AI11689">
        <v>1776980</v>
      </c>
      <c r="AJ11689">
        <v>177698</v>
      </c>
      <c r="AK11689">
        <v>177698</v>
      </c>
      <c r="AL11689">
        <v>177698</v>
      </c>
      <c r="AM11689">
        <v>10</v>
      </c>
      <c r="AN11689">
        <v>10</v>
      </c>
      <c r="AO11689">
        <v>10</v>
      </c>
      <c r="AP11689" t="s">
        <v>4</v>
      </c>
      <c r="AQ11689" t="s">
        <v>13139</v>
      </c>
      <c r="AR11689" t="s">
        <v>13158</v>
      </c>
      <c r="AS11689" t="s">
        <v>14973</v>
      </c>
      <c r="AT11689" t="s">
        <v>10053</v>
      </c>
      <c r="AU11689" t="s">
        <v>14417</v>
      </c>
      <c r="AV11689">
        <v>31300</v>
      </c>
      <c r="AW11689" s="322">
        <v>41505</v>
      </c>
      <c r="AX11689">
        <v>7285.5</v>
      </c>
      <c r="AY11689">
        <f t="shared" si="182"/>
        <v>7285.5</v>
      </c>
      <c r="AZ11689">
        <v>7305.5</v>
      </c>
      <c r="BA11689">
        <v>577450</v>
      </c>
    </row>
    <row r="11690" spans="1:53" x14ac:dyDescent="0.25">
      <c r="A11690" s="167" t="s">
        <v>13577</v>
      </c>
      <c r="B11690" s="167" t="s">
        <v>14281</v>
      </c>
      <c r="C11690" s="167" t="s">
        <v>13615</v>
      </c>
      <c r="D11690" s="167">
        <v>177698</v>
      </c>
      <c r="E11690" s="167">
        <v>1776980</v>
      </c>
      <c r="F11690" s="167">
        <v>177698</v>
      </c>
      <c r="G11690" s="167">
        <v>177698</v>
      </c>
      <c r="H11690" s="167">
        <v>177698</v>
      </c>
      <c r="I11690" s="167">
        <v>10</v>
      </c>
      <c r="J11690" s="167">
        <v>10</v>
      </c>
      <c r="K11690" s="167">
        <v>10</v>
      </c>
      <c r="L11690" s="167" t="s">
        <v>4</v>
      </c>
      <c r="M11690" s="167" t="str">
        <f>RIGHT(Table5[[#This Row],[تاریخ معامله]],2)</f>
        <v>28</v>
      </c>
      <c r="N11690" s="167" t="str">
        <f>RIGHT(LEFT(Table5[[#This Row],[تاریخ معامله]],7),2)</f>
        <v>05</v>
      </c>
      <c r="O11690" s="167" t="str">
        <f>LEFT(Table5[[#This Row],[تاریخ معامله]],4)</f>
        <v>1392</v>
      </c>
      <c r="P11690" s="167" t="str">
        <f>Table5[[#This Row],[سال]]&amp;"-"&amp;Table5[[#This Row],[ماه]]&amp;"-"&amp;Table5[[#This Row],[روز]]</f>
        <v>1392-05-28</v>
      </c>
      <c r="Q11690" s="167" t="s">
        <v>14417</v>
      </c>
      <c r="AD11690" t="s">
        <v>13577</v>
      </c>
      <c r="AE11690" t="s">
        <v>14281</v>
      </c>
      <c r="AF11690">
        <f>IFERROR(Table_بورس_کالا_دلاری[[#This Row],[قیمت پایانی میانگین موزون]]/Table_بورس_کالا_دلاری[[#This Row],[Nima $.مقدار]]*1000,"")</f>
        <v>5736.4217252396165</v>
      </c>
      <c r="AG11690" t="s">
        <v>13615</v>
      </c>
      <c r="AH11690">
        <v>179550</v>
      </c>
      <c r="AI11690">
        <v>1795500</v>
      </c>
      <c r="AJ11690">
        <v>179550</v>
      </c>
      <c r="AK11690">
        <v>179550</v>
      </c>
      <c r="AL11690">
        <v>179550</v>
      </c>
      <c r="AM11690">
        <v>10</v>
      </c>
      <c r="AN11690">
        <v>10</v>
      </c>
      <c r="AO11690">
        <v>10</v>
      </c>
      <c r="AP11690" t="s">
        <v>4</v>
      </c>
      <c r="AQ11690" t="s">
        <v>13139</v>
      </c>
      <c r="AR11690" t="s">
        <v>13158</v>
      </c>
      <c r="AS11690" t="s">
        <v>14973</v>
      </c>
      <c r="AT11690" t="s">
        <v>10053</v>
      </c>
      <c r="AU11690" t="s">
        <v>14417</v>
      </c>
      <c r="AV11690">
        <v>31300</v>
      </c>
      <c r="AW11690" s="322">
        <v>41505</v>
      </c>
      <c r="AX11690">
        <v>7285.5</v>
      </c>
      <c r="AY11690">
        <f t="shared" si="182"/>
        <v>7285.5</v>
      </c>
      <c r="AZ11690">
        <v>7305.5</v>
      </c>
      <c r="BA11690">
        <v>577450</v>
      </c>
    </row>
    <row r="11691" spans="1:53" x14ac:dyDescent="0.25">
      <c r="A11691" s="167" t="s">
        <v>13577</v>
      </c>
      <c r="B11691" s="167" t="s">
        <v>14281</v>
      </c>
      <c r="C11691" s="167" t="s">
        <v>13615</v>
      </c>
      <c r="D11691" s="167">
        <v>179550</v>
      </c>
      <c r="E11691" s="167">
        <v>1795500</v>
      </c>
      <c r="F11691" s="167">
        <v>179550</v>
      </c>
      <c r="G11691" s="167">
        <v>179550</v>
      </c>
      <c r="H11691" s="167">
        <v>179550</v>
      </c>
      <c r="I11691" s="167">
        <v>10</v>
      </c>
      <c r="J11691" s="167">
        <v>10</v>
      </c>
      <c r="K11691" s="167">
        <v>10</v>
      </c>
      <c r="L11691" s="167" t="s">
        <v>4</v>
      </c>
      <c r="M11691" s="167" t="str">
        <f>RIGHT(Table5[[#This Row],[تاریخ معامله]],2)</f>
        <v>28</v>
      </c>
      <c r="N11691" s="167" t="str">
        <f>RIGHT(LEFT(Table5[[#This Row],[تاریخ معامله]],7),2)</f>
        <v>05</v>
      </c>
      <c r="O11691" s="167" t="str">
        <f>LEFT(Table5[[#This Row],[تاریخ معامله]],4)</f>
        <v>1392</v>
      </c>
      <c r="P11691" s="167" t="str">
        <f>Table5[[#This Row],[سال]]&amp;"-"&amp;Table5[[#This Row],[ماه]]&amp;"-"&amp;Table5[[#This Row],[روز]]</f>
        <v>1392-05-28</v>
      </c>
      <c r="Q11691" s="167" t="s">
        <v>14417</v>
      </c>
      <c r="AD11691" t="s">
        <v>13577</v>
      </c>
      <c r="AE11691" t="s">
        <v>14281</v>
      </c>
      <c r="AF11691">
        <f>IFERROR(Table_بورس_کالا_دلاری[[#This Row],[قیمت پایانی میانگین موزون]]/Table_بورس_کالا_دلاری[[#This Row],[Nima $.مقدار]]*1000,"")</f>
        <v>5631.0223642172523</v>
      </c>
      <c r="AG11691" t="s">
        <v>13615</v>
      </c>
      <c r="AH11691">
        <v>176251</v>
      </c>
      <c r="AI11691">
        <v>1762510</v>
      </c>
      <c r="AJ11691">
        <v>176251</v>
      </c>
      <c r="AK11691">
        <v>176251</v>
      </c>
      <c r="AL11691">
        <v>176251</v>
      </c>
      <c r="AM11691">
        <v>10</v>
      </c>
      <c r="AN11691">
        <v>10</v>
      </c>
      <c r="AO11691">
        <v>10</v>
      </c>
      <c r="AP11691" t="s">
        <v>4</v>
      </c>
      <c r="AQ11691" t="s">
        <v>13139</v>
      </c>
      <c r="AR11691" t="s">
        <v>13158</v>
      </c>
      <c r="AS11691" t="s">
        <v>14973</v>
      </c>
      <c r="AT11691" t="s">
        <v>10053</v>
      </c>
      <c r="AU11691" t="s">
        <v>14417</v>
      </c>
      <c r="AV11691">
        <v>31300</v>
      </c>
      <c r="AW11691" s="322">
        <v>41505</v>
      </c>
      <c r="AX11691">
        <v>7285.5</v>
      </c>
      <c r="AY11691">
        <f t="shared" si="182"/>
        <v>7285.5</v>
      </c>
      <c r="AZ11691">
        <v>7305.5</v>
      </c>
      <c r="BA11691">
        <v>577450</v>
      </c>
    </row>
    <row r="11692" spans="1:53" x14ac:dyDescent="0.25">
      <c r="A11692" s="167" t="s">
        <v>13577</v>
      </c>
      <c r="B11692" s="167" t="s">
        <v>14281</v>
      </c>
      <c r="C11692" s="167" t="s">
        <v>13615</v>
      </c>
      <c r="D11692" s="167">
        <v>176251</v>
      </c>
      <c r="E11692" s="167">
        <v>1762510</v>
      </c>
      <c r="F11692" s="167">
        <v>176251</v>
      </c>
      <c r="G11692" s="167">
        <v>176251</v>
      </c>
      <c r="H11692" s="167">
        <v>176251</v>
      </c>
      <c r="I11692" s="167">
        <v>10</v>
      </c>
      <c r="J11692" s="167">
        <v>10</v>
      </c>
      <c r="K11692" s="167">
        <v>10</v>
      </c>
      <c r="L11692" s="167" t="s">
        <v>4</v>
      </c>
      <c r="M11692" s="167" t="str">
        <f>RIGHT(Table5[[#This Row],[تاریخ معامله]],2)</f>
        <v>28</v>
      </c>
      <c r="N11692" s="167" t="str">
        <f>RIGHT(LEFT(Table5[[#This Row],[تاریخ معامله]],7),2)</f>
        <v>05</v>
      </c>
      <c r="O11692" s="167" t="str">
        <f>LEFT(Table5[[#This Row],[تاریخ معامله]],4)</f>
        <v>1392</v>
      </c>
      <c r="P11692" s="167" t="str">
        <f>Table5[[#This Row],[سال]]&amp;"-"&amp;Table5[[#This Row],[ماه]]&amp;"-"&amp;Table5[[#This Row],[روز]]</f>
        <v>1392-05-28</v>
      </c>
      <c r="Q11692" s="167" t="s">
        <v>14417</v>
      </c>
      <c r="AD11692" t="s">
        <v>13577</v>
      </c>
      <c r="AE11692" t="s">
        <v>14281</v>
      </c>
      <c r="AF11692">
        <f>IFERROR(Table_بورس_کالا_دلاری[[#This Row],[قیمت پایانی میانگین موزون]]/Table_بورس_کالا_دلاری[[#This Row],[Nima $.مقدار]]*1000,"")</f>
        <v>5648.3706070287544</v>
      </c>
      <c r="AG11692" t="s">
        <v>13615</v>
      </c>
      <c r="AH11692">
        <v>176794</v>
      </c>
      <c r="AI11692">
        <v>1767940</v>
      </c>
      <c r="AJ11692">
        <v>176794</v>
      </c>
      <c r="AK11692">
        <v>176794</v>
      </c>
      <c r="AL11692">
        <v>176794</v>
      </c>
      <c r="AM11692">
        <v>10</v>
      </c>
      <c r="AN11692">
        <v>10</v>
      </c>
      <c r="AO11692">
        <v>10</v>
      </c>
      <c r="AP11692" t="s">
        <v>4</v>
      </c>
      <c r="AQ11692" t="s">
        <v>13139</v>
      </c>
      <c r="AR11692" t="s">
        <v>13158</v>
      </c>
      <c r="AS11692" t="s">
        <v>14973</v>
      </c>
      <c r="AT11692" t="s">
        <v>10053</v>
      </c>
      <c r="AU11692" t="s">
        <v>14417</v>
      </c>
      <c r="AV11692">
        <v>31300</v>
      </c>
      <c r="AW11692" s="322">
        <v>41505</v>
      </c>
      <c r="AX11692">
        <v>7285.5</v>
      </c>
      <c r="AY11692">
        <f t="shared" si="182"/>
        <v>7285.5</v>
      </c>
      <c r="AZ11692">
        <v>7305.5</v>
      </c>
      <c r="BA11692">
        <v>577450</v>
      </c>
    </row>
    <row r="11693" spans="1:53" x14ac:dyDescent="0.25">
      <c r="A11693" s="167" t="s">
        <v>13577</v>
      </c>
      <c r="B11693" s="167" t="s">
        <v>14281</v>
      </c>
      <c r="C11693" s="167" t="s">
        <v>13615</v>
      </c>
      <c r="D11693" s="167">
        <v>176794</v>
      </c>
      <c r="E11693" s="167">
        <v>1767940</v>
      </c>
      <c r="F11693" s="167">
        <v>176794</v>
      </c>
      <c r="G11693" s="167">
        <v>176794</v>
      </c>
      <c r="H11693" s="167">
        <v>176794</v>
      </c>
      <c r="I11693" s="167">
        <v>10</v>
      </c>
      <c r="J11693" s="167">
        <v>10</v>
      </c>
      <c r="K11693" s="167">
        <v>10</v>
      </c>
      <c r="L11693" s="167" t="s">
        <v>4</v>
      </c>
      <c r="M11693" s="167" t="str">
        <f>RIGHT(Table5[[#This Row],[تاریخ معامله]],2)</f>
        <v>28</v>
      </c>
      <c r="N11693" s="167" t="str">
        <f>RIGHT(LEFT(Table5[[#This Row],[تاریخ معامله]],7),2)</f>
        <v>05</v>
      </c>
      <c r="O11693" s="167" t="str">
        <f>LEFT(Table5[[#This Row],[تاریخ معامله]],4)</f>
        <v>1392</v>
      </c>
      <c r="P11693" s="167" t="str">
        <f>Table5[[#This Row],[سال]]&amp;"-"&amp;Table5[[#This Row],[ماه]]&amp;"-"&amp;Table5[[#This Row],[روز]]</f>
        <v>1392-05-28</v>
      </c>
      <c r="Q11693" s="167" t="s">
        <v>14417</v>
      </c>
      <c r="AD11693" t="s">
        <v>13577</v>
      </c>
      <c r="AE11693" t="s">
        <v>14281</v>
      </c>
      <c r="AF11693">
        <f>IFERROR(Table_بورس_کالا_دلاری[[#This Row],[قیمت پایانی میانگین موزون]]/Table_بورس_کالا_دلاری[[#This Row],[Nima $.مقدار]]*1000,"")</f>
        <v>5980.3514376996809</v>
      </c>
      <c r="AG11693" t="s">
        <v>13615</v>
      </c>
      <c r="AH11693">
        <v>187185</v>
      </c>
      <c r="AI11693">
        <v>1871850</v>
      </c>
      <c r="AJ11693">
        <v>187185</v>
      </c>
      <c r="AK11693">
        <v>187185</v>
      </c>
      <c r="AL11693">
        <v>187185</v>
      </c>
      <c r="AM11693">
        <v>10</v>
      </c>
      <c r="AN11693">
        <v>10</v>
      </c>
      <c r="AO11693">
        <v>10</v>
      </c>
      <c r="AP11693" t="s">
        <v>4</v>
      </c>
      <c r="AQ11693" t="s">
        <v>13139</v>
      </c>
      <c r="AR11693" t="s">
        <v>13158</v>
      </c>
      <c r="AS11693" t="s">
        <v>14973</v>
      </c>
      <c r="AT11693" t="s">
        <v>10053</v>
      </c>
      <c r="AU11693" t="s">
        <v>14417</v>
      </c>
      <c r="AV11693">
        <v>31300</v>
      </c>
      <c r="AW11693" s="322">
        <v>41505</v>
      </c>
      <c r="AX11693">
        <v>7285.5</v>
      </c>
      <c r="AY11693">
        <f t="shared" si="182"/>
        <v>7285.5</v>
      </c>
      <c r="AZ11693">
        <v>7305.5</v>
      </c>
      <c r="BA11693">
        <v>577450</v>
      </c>
    </row>
    <row r="11694" spans="1:53" x14ac:dyDescent="0.25">
      <c r="A11694" s="167" t="s">
        <v>13577</v>
      </c>
      <c r="B11694" s="167" t="s">
        <v>14281</v>
      </c>
      <c r="C11694" s="167" t="s">
        <v>13615</v>
      </c>
      <c r="D11694" s="167">
        <v>187185</v>
      </c>
      <c r="E11694" s="167">
        <v>1871850</v>
      </c>
      <c r="F11694" s="167">
        <v>187185</v>
      </c>
      <c r="G11694" s="167">
        <v>187185</v>
      </c>
      <c r="H11694" s="167">
        <v>187185</v>
      </c>
      <c r="I11694" s="167">
        <v>10</v>
      </c>
      <c r="J11694" s="167">
        <v>10</v>
      </c>
      <c r="K11694" s="167">
        <v>10</v>
      </c>
      <c r="L11694" s="167" t="s">
        <v>4</v>
      </c>
      <c r="M11694" s="167" t="str">
        <f>RIGHT(Table5[[#This Row],[تاریخ معامله]],2)</f>
        <v>28</v>
      </c>
      <c r="N11694" s="167" t="str">
        <f>RIGHT(LEFT(Table5[[#This Row],[تاریخ معامله]],7),2)</f>
        <v>05</v>
      </c>
      <c r="O11694" s="167" t="str">
        <f>LEFT(Table5[[#This Row],[تاریخ معامله]],4)</f>
        <v>1392</v>
      </c>
      <c r="P11694" s="167" t="str">
        <f>Table5[[#This Row],[سال]]&amp;"-"&amp;Table5[[#This Row],[ماه]]&amp;"-"&amp;Table5[[#This Row],[روز]]</f>
        <v>1392-05-28</v>
      </c>
      <c r="Q11694" s="167" t="s">
        <v>14417</v>
      </c>
      <c r="AD11694" t="s">
        <v>13575</v>
      </c>
      <c r="AE11694" t="s">
        <v>13573</v>
      </c>
      <c r="AF11694">
        <f>IFERROR(Table_بورس_کالا_دلاری[[#This Row],[قیمت پایانی میانگین موزون]]/Table_بورس_کالا_دلاری[[#This Row],[Nima $.مقدار]]*1000,"")</f>
        <v>6208.7936507936511</v>
      </c>
      <c r="AG11694" t="s">
        <v>13615</v>
      </c>
      <c r="AH11694">
        <v>195577</v>
      </c>
      <c r="AI11694">
        <v>3911540</v>
      </c>
      <c r="AJ11694">
        <v>195577</v>
      </c>
      <c r="AK11694">
        <v>195577</v>
      </c>
      <c r="AL11694">
        <v>195577</v>
      </c>
      <c r="AM11694">
        <v>0</v>
      </c>
      <c r="AN11694">
        <v>20</v>
      </c>
      <c r="AO11694">
        <v>20</v>
      </c>
      <c r="AP11694" t="s">
        <v>4</v>
      </c>
      <c r="AQ11694" t="s">
        <v>13138</v>
      </c>
      <c r="AR11694" t="s">
        <v>13158</v>
      </c>
      <c r="AS11694" t="s">
        <v>14973</v>
      </c>
      <c r="AT11694" t="s">
        <v>10052</v>
      </c>
      <c r="AU11694" t="s">
        <v>14418</v>
      </c>
      <c r="AV11694">
        <v>31500</v>
      </c>
      <c r="AW11694" s="322">
        <v>41504</v>
      </c>
      <c r="AY11694">
        <f t="shared" si="182"/>
        <v>7285.5</v>
      </c>
    </row>
    <row r="11695" spans="1:53" x14ac:dyDescent="0.25">
      <c r="A11695" s="167" t="s">
        <v>13575</v>
      </c>
      <c r="B11695" s="167" t="s">
        <v>13573</v>
      </c>
      <c r="C11695" s="167" t="s">
        <v>13615</v>
      </c>
      <c r="D11695" s="167">
        <v>195577</v>
      </c>
      <c r="E11695" s="167">
        <v>3911539.9679999999</v>
      </c>
      <c r="F11695" s="167">
        <v>195577</v>
      </c>
      <c r="G11695" s="167">
        <v>195577</v>
      </c>
      <c r="H11695" s="167">
        <v>195577</v>
      </c>
      <c r="I11695" s="167">
        <v>0</v>
      </c>
      <c r="J11695" s="167">
        <v>20</v>
      </c>
      <c r="K11695" s="167">
        <v>20</v>
      </c>
      <c r="L11695" s="167" t="s">
        <v>4</v>
      </c>
      <c r="M11695" s="167" t="str">
        <f>RIGHT(Table5[[#This Row],[تاریخ معامله]],2)</f>
        <v>27</v>
      </c>
      <c r="N11695" s="167" t="str">
        <f>RIGHT(LEFT(Table5[[#This Row],[تاریخ معامله]],7),2)</f>
        <v>05</v>
      </c>
      <c r="O11695" s="167" t="str">
        <f>LEFT(Table5[[#This Row],[تاریخ معامله]],4)</f>
        <v>1392</v>
      </c>
      <c r="P11695" s="167" t="str">
        <f>Table5[[#This Row],[سال]]&amp;"-"&amp;Table5[[#This Row],[ماه]]&amp;"-"&amp;Table5[[#This Row],[روز]]</f>
        <v>1392-05-27</v>
      </c>
      <c r="Q11695" s="167" t="s">
        <v>14418</v>
      </c>
      <c r="AD11695" t="s">
        <v>13575</v>
      </c>
      <c r="AE11695" t="s">
        <v>13573</v>
      </c>
      <c r="AF11695">
        <f>IFERROR(Table_بورس_کالا_دلاری[[#This Row],[قیمت پایانی میانگین موزون]]/Table_بورس_کالا_دلاری[[#This Row],[Nima $.مقدار]]*1000,"")</f>
        <v>6208.7936507936511</v>
      </c>
      <c r="AG11695" t="s">
        <v>13615</v>
      </c>
      <c r="AH11695">
        <v>195577</v>
      </c>
      <c r="AI11695">
        <v>367684760</v>
      </c>
      <c r="AJ11695">
        <v>195577</v>
      </c>
      <c r="AK11695">
        <v>195577</v>
      </c>
      <c r="AL11695">
        <v>195577</v>
      </c>
      <c r="AM11695">
        <v>2200</v>
      </c>
      <c r="AN11695">
        <v>2180</v>
      </c>
      <c r="AO11695">
        <v>1880</v>
      </c>
      <c r="AP11695" t="s">
        <v>4</v>
      </c>
      <c r="AQ11695" t="s">
        <v>13138</v>
      </c>
      <c r="AR11695" t="s">
        <v>13158</v>
      </c>
      <c r="AS11695" t="s">
        <v>14973</v>
      </c>
      <c r="AT11695" t="s">
        <v>10052</v>
      </c>
      <c r="AU11695" t="s">
        <v>14418</v>
      </c>
      <c r="AV11695">
        <v>31500</v>
      </c>
      <c r="AW11695" s="322">
        <v>41504</v>
      </c>
      <c r="AY11695">
        <f t="shared" si="182"/>
        <v>7285.5</v>
      </c>
    </row>
    <row r="11696" spans="1:53" x14ac:dyDescent="0.25">
      <c r="A11696" s="167" t="s">
        <v>13575</v>
      </c>
      <c r="B11696" s="167" t="s">
        <v>13573</v>
      </c>
      <c r="C11696" s="167" t="s">
        <v>13615</v>
      </c>
      <c r="D11696" s="167">
        <v>195577</v>
      </c>
      <c r="E11696" s="167">
        <v>367684760</v>
      </c>
      <c r="F11696" s="167">
        <v>195577</v>
      </c>
      <c r="G11696" s="167">
        <v>195577</v>
      </c>
      <c r="H11696" s="167">
        <v>195577</v>
      </c>
      <c r="I11696" s="167">
        <v>2200</v>
      </c>
      <c r="J11696" s="167">
        <v>2180</v>
      </c>
      <c r="K11696" s="167">
        <v>1880</v>
      </c>
      <c r="L11696" s="167" t="s">
        <v>4</v>
      </c>
      <c r="M11696" s="167" t="str">
        <f>RIGHT(Table5[[#This Row],[تاریخ معامله]],2)</f>
        <v>27</v>
      </c>
      <c r="N11696" s="167" t="str">
        <f>RIGHT(LEFT(Table5[[#This Row],[تاریخ معامله]],7),2)</f>
        <v>05</v>
      </c>
      <c r="O11696" s="167" t="str">
        <f>LEFT(Table5[[#This Row],[تاریخ معامله]],4)</f>
        <v>1392</v>
      </c>
      <c r="P11696" s="167" t="str">
        <f>Table5[[#This Row],[سال]]&amp;"-"&amp;Table5[[#This Row],[ماه]]&amp;"-"&amp;Table5[[#This Row],[روز]]</f>
        <v>1392-05-27</v>
      </c>
      <c r="Q11696" s="167" t="s">
        <v>14418</v>
      </c>
      <c r="AD11696" t="s">
        <v>13568</v>
      </c>
      <c r="AE11696" t="s">
        <v>14281</v>
      </c>
      <c r="AF11696">
        <f>IFERROR(Table_بورس_کالا_دلاری[[#This Row],[قیمت پایانی میانگین موزون]]/Table_بورس_کالا_دلاری[[#This Row],[Nima $.مقدار]]*1000,"")</f>
        <v>0</v>
      </c>
      <c r="AG11696" t="s">
        <v>13615</v>
      </c>
      <c r="AI11696">
        <v>0</v>
      </c>
      <c r="AL11696">
        <v>2951394</v>
      </c>
      <c r="AM11696">
        <v>3</v>
      </c>
      <c r="AN11696">
        <v>3</v>
      </c>
      <c r="AO11696">
        <v>0</v>
      </c>
      <c r="AP11696" t="s">
        <v>4</v>
      </c>
      <c r="AQ11696" t="s">
        <v>13138</v>
      </c>
      <c r="AR11696" t="s">
        <v>13158</v>
      </c>
      <c r="AS11696" t="s">
        <v>14973</v>
      </c>
      <c r="AT11696" t="s">
        <v>10052</v>
      </c>
      <c r="AU11696" t="s">
        <v>14418</v>
      </c>
      <c r="AV11696">
        <v>31500</v>
      </c>
      <c r="AW11696" s="322">
        <v>41504</v>
      </c>
      <c r="AY11696">
        <f t="shared" si="182"/>
        <v>7285.5</v>
      </c>
    </row>
    <row r="11697" spans="1:53" x14ac:dyDescent="0.25">
      <c r="A11697" s="167" t="s">
        <v>13568</v>
      </c>
      <c r="B11697" s="167" t="s">
        <v>14281</v>
      </c>
      <c r="C11697" s="167" t="s">
        <v>13615</v>
      </c>
      <c r="D11697" s="167"/>
      <c r="E11697" s="167">
        <v>0</v>
      </c>
      <c r="F11697" s="167"/>
      <c r="G11697" s="167"/>
      <c r="H11697" s="167">
        <v>2951394</v>
      </c>
      <c r="I11697" s="167">
        <v>3</v>
      </c>
      <c r="J11697" s="167">
        <v>3</v>
      </c>
      <c r="K11697" s="167">
        <v>0</v>
      </c>
      <c r="L11697" s="167" t="s">
        <v>4</v>
      </c>
      <c r="M11697" s="167" t="str">
        <f>RIGHT(Table5[[#This Row],[تاریخ معامله]],2)</f>
        <v>27</v>
      </c>
      <c r="N11697" s="167" t="str">
        <f>RIGHT(LEFT(Table5[[#This Row],[تاریخ معامله]],7),2)</f>
        <v>05</v>
      </c>
      <c r="O11697" s="167" t="str">
        <f>LEFT(Table5[[#This Row],[تاریخ معامله]],4)</f>
        <v>1392</v>
      </c>
      <c r="P11697" s="167" t="str">
        <f>Table5[[#This Row],[سال]]&amp;"-"&amp;Table5[[#This Row],[ماه]]&amp;"-"&amp;Table5[[#This Row],[روز]]</f>
        <v>1392-05-27</v>
      </c>
      <c r="Q11697" s="167" t="s">
        <v>14418</v>
      </c>
      <c r="AD11697" t="s">
        <v>13572</v>
      </c>
      <c r="AE11697" t="s">
        <v>13573</v>
      </c>
      <c r="AF11697">
        <f>IFERROR(Table_بورس_کالا_دلاری[[#This Row],[قیمت پایانی میانگین موزون]]/Table_بورس_کالا_دلاری[[#This Row],[Nima $.مقدار]]*1000,"")</f>
        <v>6394.063492063492</v>
      </c>
      <c r="AG11697" t="s">
        <v>13615</v>
      </c>
      <c r="AH11697">
        <v>201413</v>
      </c>
      <c r="AI11697">
        <v>237667340</v>
      </c>
      <c r="AJ11697">
        <v>201413</v>
      </c>
      <c r="AK11697">
        <v>201413</v>
      </c>
      <c r="AL11697">
        <v>201413</v>
      </c>
      <c r="AM11697">
        <v>1180</v>
      </c>
      <c r="AN11697">
        <v>1180</v>
      </c>
      <c r="AO11697">
        <v>1180</v>
      </c>
      <c r="AP11697" t="s">
        <v>4</v>
      </c>
      <c r="AQ11697" t="s">
        <v>13138</v>
      </c>
      <c r="AR11697" t="s">
        <v>13158</v>
      </c>
      <c r="AS11697" t="s">
        <v>14973</v>
      </c>
      <c r="AT11697" t="s">
        <v>10052</v>
      </c>
      <c r="AU11697" t="s">
        <v>14418</v>
      </c>
      <c r="AV11697">
        <v>31500</v>
      </c>
      <c r="AW11697" s="322">
        <v>41504</v>
      </c>
      <c r="AY11697">
        <f t="shared" si="182"/>
        <v>7285.5</v>
      </c>
    </row>
    <row r="11698" spans="1:53" x14ac:dyDescent="0.25">
      <c r="A11698" s="167" t="s">
        <v>13572</v>
      </c>
      <c r="B11698" s="167" t="s">
        <v>13573</v>
      </c>
      <c r="C11698" s="167" t="s">
        <v>13615</v>
      </c>
      <c r="D11698" s="167">
        <v>201413</v>
      </c>
      <c r="E11698" s="167">
        <v>237667340</v>
      </c>
      <c r="F11698" s="167">
        <v>201413</v>
      </c>
      <c r="G11698" s="167">
        <v>201413</v>
      </c>
      <c r="H11698" s="167">
        <v>201413</v>
      </c>
      <c r="I11698" s="167">
        <v>1180</v>
      </c>
      <c r="J11698" s="167">
        <v>1180</v>
      </c>
      <c r="K11698" s="167">
        <v>1180</v>
      </c>
      <c r="L11698" s="167" t="s">
        <v>4</v>
      </c>
      <c r="M11698" s="167" t="str">
        <f>RIGHT(Table5[[#This Row],[تاریخ معامله]],2)</f>
        <v>27</v>
      </c>
      <c r="N11698" s="167" t="str">
        <f>RIGHT(LEFT(Table5[[#This Row],[تاریخ معامله]],7),2)</f>
        <v>05</v>
      </c>
      <c r="O11698" s="167" t="str">
        <f>LEFT(Table5[[#This Row],[تاریخ معامله]],4)</f>
        <v>1392</v>
      </c>
      <c r="P11698" s="167" t="str">
        <f>Table5[[#This Row],[سال]]&amp;"-"&amp;Table5[[#This Row],[ماه]]&amp;"-"&amp;Table5[[#This Row],[روز]]</f>
        <v>1392-05-27</v>
      </c>
      <c r="Q11698" s="167" t="s">
        <v>14418</v>
      </c>
      <c r="AD11698" t="s">
        <v>13568</v>
      </c>
      <c r="AE11698" t="s">
        <v>14281</v>
      </c>
      <c r="AF11698">
        <f>IFERROR(Table_بورس_کالا_دلاری[[#This Row],[قیمت پایانی میانگین موزون]]/Table_بورس_کالا_دلاری[[#This Row],[Nima $.مقدار]]*1000,"")</f>
        <v>93998.222222222219</v>
      </c>
      <c r="AG11698" t="s">
        <v>13615</v>
      </c>
      <c r="AH11698">
        <v>2960944</v>
      </c>
      <c r="AI11698">
        <v>8882832</v>
      </c>
      <c r="AJ11698">
        <v>2960944</v>
      </c>
      <c r="AK11698">
        <v>2960944</v>
      </c>
      <c r="AL11698">
        <v>2960944</v>
      </c>
      <c r="AM11698">
        <v>3</v>
      </c>
      <c r="AN11698">
        <v>3</v>
      </c>
      <c r="AO11698">
        <v>3</v>
      </c>
      <c r="AP11698" t="s">
        <v>4</v>
      </c>
      <c r="AQ11698" t="s">
        <v>13138</v>
      </c>
      <c r="AR11698" t="s">
        <v>13158</v>
      </c>
      <c r="AS11698" t="s">
        <v>14973</v>
      </c>
      <c r="AT11698" t="s">
        <v>10052</v>
      </c>
      <c r="AU11698" t="s">
        <v>14418</v>
      </c>
      <c r="AV11698">
        <v>31500</v>
      </c>
      <c r="AW11698" s="322">
        <v>41504</v>
      </c>
      <c r="AY11698">
        <f t="shared" si="182"/>
        <v>7285.5</v>
      </c>
    </row>
    <row r="11699" spans="1:53" x14ac:dyDescent="0.25">
      <c r="A11699" s="167" t="s">
        <v>13568</v>
      </c>
      <c r="B11699" s="167" t="s">
        <v>14281</v>
      </c>
      <c r="C11699" s="167" t="s">
        <v>13615</v>
      </c>
      <c r="D11699" s="167">
        <v>2960944</v>
      </c>
      <c r="E11699" s="167">
        <v>8882832</v>
      </c>
      <c r="F11699" s="167">
        <v>2960944</v>
      </c>
      <c r="G11699" s="167">
        <v>2960944</v>
      </c>
      <c r="H11699" s="167">
        <v>2960944</v>
      </c>
      <c r="I11699" s="167">
        <v>3</v>
      </c>
      <c r="J11699" s="167">
        <v>3</v>
      </c>
      <c r="K11699" s="167">
        <v>3</v>
      </c>
      <c r="L11699" s="167" t="s">
        <v>4</v>
      </c>
      <c r="M11699" s="167" t="str">
        <f>RIGHT(Table5[[#This Row],[تاریخ معامله]],2)</f>
        <v>27</v>
      </c>
      <c r="N11699" s="167" t="str">
        <f>RIGHT(LEFT(Table5[[#This Row],[تاریخ معامله]],7),2)</f>
        <v>05</v>
      </c>
      <c r="O11699" s="167" t="str">
        <f>LEFT(Table5[[#This Row],[تاریخ معامله]],4)</f>
        <v>1392</v>
      </c>
      <c r="P11699" s="167" t="str">
        <f>Table5[[#This Row],[سال]]&amp;"-"&amp;Table5[[#This Row],[ماه]]&amp;"-"&amp;Table5[[#This Row],[روز]]</f>
        <v>1392-05-27</v>
      </c>
      <c r="Q11699" s="167" t="s">
        <v>14418</v>
      </c>
      <c r="AD11699" t="s">
        <v>13614</v>
      </c>
      <c r="AE11699" t="s">
        <v>14281</v>
      </c>
      <c r="AF11699">
        <f>IFERROR(Table_بورس_کالا_دلاری[[#This Row],[قیمت پایانی میانگین موزون]]/Table_بورس_کالا_دلاری[[#This Row],[Nima $.مقدار]]*1000,"")</f>
        <v>7.9365079365079358</v>
      </c>
      <c r="AG11699" t="s">
        <v>13615</v>
      </c>
      <c r="AH11699">
        <v>250</v>
      </c>
      <c r="AI11699">
        <v>250000</v>
      </c>
      <c r="AJ11699">
        <v>250</v>
      </c>
      <c r="AK11699">
        <v>250</v>
      </c>
      <c r="AL11699">
        <v>250</v>
      </c>
      <c r="AM11699">
        <v>1000</v>
      </c>
      <c r="AN11699">
        <v>1000</v>
      </c>
      <c r="AO11699">
        <v>1000</v>
      </c>
      <c r="AP11699" t="s">
        <v>4</v>
      </c>
      <c r="AQ11699" t="s">
        <v>13138</v>
      </c>
      <c r="AR11699" t="s">
        <v>13158</v>
      </c>
      <c r="AS11699" t="s">
        <v>14973</v>
      </c>
      <c r="AT11699" t="s">
        <v>10052</v>
      </c>
      <c r="AU11699" t="s">
        <v>14418</v>
      </c>
      <c r="AV11699">
        <v>31500</v>
      </c>
      <c r="AW11699" s="322">
        <v>41504</v>
      </c>
      <c r="AY11699">
        <f t="shared" si="182"/>
        <v>7285.5</v>
      </c>
    </row>
    <row r="11700" spans="1:53" x14ac:dyDescent="0.25">
      <c r="A11700" s="167" t="s">
        <v>13614</v>
      </c>
      <c r="B11700" s="167" t="s">
        <v>14281</v>
      </c>
      <c r="C11700" s="167" t="s">
        <v>13615</v>
      </c>
      <c r="D11700" s="167">
        <v>250</v>
      </c>
      <c r="E11700" s="167">
        <v>250000</v>
      </c>
      <c r="F11700" s="167">
        <v>250</v>
      </c>
      <c r="G11700" s="167">
        <v>250</v>
      </c>
      <c r="H11700" s="167">
        <v>250</v>
      </c>
      <c r="I11700" s="167">
        <v>1000</v>
      </c>
      <c r="J11700" s="167">
        <v>1000</v>
      </c>
      <c r="K11700" s="167">
        <v>1000</v>
      </c>
      <c r="L11700" s="167" t="s">
        <v>4</v>
      </c>
      <c r="M11700" s="167" t="str">
        <f>RIGHT(Table5[[#This Row],[تاریخ معامله]],2)</f>
        <v>27</v>
      </c>
      <c r="N11700" s="167" t="str">
        <f>RIGHT(LEFT(Table5[[#This Row],[تاریخ معامله]],7),2)</f>
        <v>05</v>
      </c>
      <c r="O11700" s="167" t="str">
        <f>LEFT(Table5[[#This Row],[تاریخ معامله]],4)</f>
        <v>1392</v>
      </c>
      <c r="P11700" s="167" t="str">
        <f>Table5[[#This Row],[سال]]&amp;"-"&amp;Table5[[#This Row],[ماه]]&amp;"-"&amp;Table5[[#This Row],[روز]]</f>
        <v>1392-05-27</v>
      </c>
      <c r="Q11700" s="167" t="s">
        <v>14418</v>
      </c>
      <c r="AD11700" t="s">
        <v>14308</v>
      </c>
      <c r="AE11700" t="s">
        <v>14281</v>
      </c>
      <c r="AF11700">
        <f>IFERROR(Table_بورس_کالا_دلاری[[#This Row],[قیمت پایانی میانگین موزون]]/Table_بورس_کالا_دلاری[[#This Row],[Nima $.مقدار]]*1000,"")</f>
        <v>2.8571428571428572</v>
      </c>
      <c r="AG11700" t="s">
        <v>13615</v>
      </c>
      <c r="AH11700">
        <v>90</v>
      </c>
      <c r="AI11700">
        <v>90000</v>
      </c>
      <c r="AJ11700">
        <v>90</v>
      </c>
      <c r="AK11700">
        <v>90</v>
      </c>
      <c r="AL11700">
        <v>90</v>
      </c>
      <c r="AM11700">
        <v>0</v>
      </c>
      <c r="AN11700">
        <v>1000</v>
      </c>
      <c r="AO11700">
        <v>1000</v>
      </c>
      <c r="AP11700" t="s">
        <v>4</v>
      </c>
      <c r="AQ11700" t="s">
        <v>13138</v>
      </c>
      <c r="AR11700" t="s">
        <v>13158</v>
      </c>
      <c r="AS11700" t="s">
        <v>14973</v>
      </c>
      <c r="AT11700" t="s">
        <v>10052</v>
      </c>
      <c r="AU11700" t="s">
        <v>14418</v>
      </c>
      <c r="AV11700">
        <v>31500</v>
      </c>
      <c r="AW11700" s="322">
        <v>41504</v>
      </c>
      <c r="AY11700">
        <f t="shared" si="182"/>
        <v>7285.5</v>
      </c>
    </row>
    <row r="11701" spans="1:53" x14ac:dyDescent="0.25">
      <c r="A11701" s="167" t="s">
        <v>14308</v>
      </c>
      <c r="B11701" s="167" t="s">
        <v>14281</v>
      </c>
      <c r="C11701" s="167" t="s">
        <v>13615</v>
      </c>
      <c r="D11701" s="167">
        <v>90</v>
      </c>
      <c r="E11701" s="167">
        <v>90000</v>
      </c>
      <c r="F11701" s="167">
        <v>90</v>
      </c>
      <c r="G11701" s="167">
        <v>90</v>
      </c>
      <c r="H11701" s="167">
        <v>90</v>
      </c>
      <c r="I11701" s="167">
        <v>0</v>
      </c>
      <c r="J11701" s="167">
        <v>1000</v>
      </c>
      <c r="K11701" s="167">
        <v>1000</v>
      </c>
      <c r="L11701" s="167" t="s">
        <v>4</v>
      </c>
      <c r="M11701" s="167" t="str">
        <f>RIGHT(Table5[[#This Row],[تاریخ معامله]],2)</f>
        <v>27</v>
      </c>
      <c r="N11701" s="167" t="str">
        <f>RIGHT(LEFT(Table5[[#This Row],[تاریخ معامله]],7),2)</f>
        <v>05</v>
      </c>
      <c r="O11701" s="167" t="str">
        <f>LEFT(Table5[[#This Row],[تاریخ معامله]],4)</f>
        <v>1392</v>
      </c>
      <c r="P11701" s="167" t="str">
        <f>Table5[[#This Row],[سال]]&amp;"-"&amp;Table5[[#This Row],[ماه]]&amp;"-"&amp;Table5[[#This Row],[روز]]</f>
        <v>1392-05-27</v>
      </c>
      <c r="Q11701" s="167" t="s">
        <v>14418</v>
      </c>
      <c r="AD11701" t="s">
        <v>14308</v>
      </c>
      <c r="AE11701" t="s">
        <v>14281</v>
      </c>
      <c r="AF11701">
        <f>IFERROR(Table_بورس_کالا_دلاری[[#This Row],[قیمت پایانی میانگین موزون]]/Table_بورس_کالا_دلاری[[#This Row],[Nima $.مقدار]]*1000,"")</f>
        <v>2.8571428571428572</v>
      </c>
      <c r="AG11701" t="s">
        <v>13615</v>
      </c>
      <c r="AH11701">
        <v>90</v>
      </c>
      <c r="AI11701">
        <v>90000</v>
      </c>
      <c r="AJ11701">
        <v>90</v>
      </c>
      <c r="AK11701">
        <v>90</v>
      </c>
      <c r="AL11701">
        <v>90</v>
      </c>
      <c r="AM11701">
        <v>2000</v>
      </c>
      <c r="AN11701">
        <v>1000</v>
      </c>
      <c r="AO11701">
        <v>1000</v>
      </c>
      <c r="AP11701" t="s">
        <v>4</v>
      </c>
      <c r="AQ11701" t="s">
        <v>13138</v>
      </c>
      <c r="AR11701" t="s">
        <v>13158</v>
      </c>
      <c r="AS11701" t="s">
        <v>14973</v>
      </c>
      <c r="AT11701" t="s">
        <v>10052</v>
      </c>
      <c r="AU11701" t="s">
        <v>14418</v>
      </c>
      <c r="AV11701">
        <v>31500</v>
      </c>
      <c r="AW11701" s="322">
        <v>41504</v>
      </c>
      <c r="AY11701">
        <f t="shared" si="182"/>
        <v>7285.5</v>
      </c>
    </row>
    <row r="11702" spans="1:53" x14ac:dyDescent="0.25">
      <c r="A11702" s="167" t="s">
        <v>14308</v>
      </c>
      <c r="B11702" s="167" t="s">
        <v>14281</v>
      </c>
      <c r="C11702" s="167" t="s">
        <v>13615</v>
      </c>
      <c r="D11702" s="167">
        <v>90</v>
      </c>
      <c r="E11702" s="167">
        <v>90000</v>
      </c>
      <c r="F11702" s="167">
        <v>90</v>
      </c>
      <c r="G11702" s="167">
        <v>90</v>
      </c>
      <c r="H11702" s="167">
        <v>90</v>
      </c>
      <c r="I11702" s="167">
        <v>2000</v>
      </c>
      <c r="J11702" s="167">
        <v>1000</v>
      </c>
      <c r="K11702" s="167">
        <v>1000</v>
      </c>
      <c r="L11702" s="167" t="s">
        <v>4</v>
      </c>
      <c r="M11702" s="167" t="str">
        <f>RIGHT(Table5[[#This Row],[تاریخ معامله]],2)</f>
        <v>27</v>
      </c>
      <c r="N11702" s="167" t="str">
        <f>RIGHT(LEFT(Table5[[#This Row],[تاریخ معامله]],7),2)</f>
        <v>05</v>
      </c>
      <c r="O11702" s="167" t="str">
        <f>LEFT(Table5[[#This Row],[تاریخ معامله]],4)</f>
        <v>1392</v>
      </c>
      <c r="P11702" s="167" t="str">
        <f>Table5[[#This Row],[سال]]&amp;"-"&amp;Table5[[#This Row],[ماه]]&amp;"-"&amp;Table5[[#This Row],[روز]]</f>
        <v>1392-05-27</v>
      </c>
      <c r="Q11702" s="167" t="s">
        <v>14418</v>
      </c>
      <c r="AD11702" t="s">
        <v>13580</v>
      </c>
      <c r="AE11702" t="s">
        <v>14281</v>
      </c>
      <c r="AF11702">
        <f>IFERROR(Table_بورس_کالا_دلاری[[#This Row],[قیمت پایانی میانگین موزون]]/Table_بورس_کالا_دلاری[[#This Row],[Nima $.مقدار]]*1000,"")</f>
        <v>6.666666666666667</v>
      </c>
      <c r="AG11702" t="s">
        <v>13615</v>
      </c>
      <c r="AH11702">
        <v>210</v>
      </c>
      <c r="AI11702">
        <v>210000</v>
      </c>
      <c r="AJ11702">
        <v>210</v>
      </c>
      <c r="AK11702">
        <v>210</v>
      </c>
      <c r="AL11702">
        <v>210</v>
      </c>
      <c r="AM11702">
        <v>0</v>
      </c>
      <c r="AN11702">
        <v>1000</v>
      </c>
      <c r="AO11702">
        <v>1000</v>
      </c>
      <c r="AP11702" t="s">
        <v>4</v>
      </c>
      <c r="AQ11702" t="s">
        <v>13138</v>
      </c>
      <c r="AR11702" t="s">
        <v>13158</v>
      </c>
      <c r="AS11702" t="s">
        <v>14973</v>
      </c>
      <c r="AT11702" t="s">
        <v>10052</v>
      </c>
      <c r="AU11702" t="s">
        <v>14418</v>
      </c>
      <c r="AV11702">
        <v>31500</v>
      </c>
      <c r="AW11702" s="322">
        <v>41504</v>
      </c>
      <c r="AY11702">
        <f t="shared" si="182"/>
        <v>7285.5</v>
      </c>
    </row>
    <row r="11703" spans="1:53" x14ac:dyDescent="0.25">
      <c r="A11703" s="167" t="s">
        <v>13580</v>
      </c>
      <c r="B11703" s="167" t="s">
        <v>14281</v>
      </c>
      <c r="C11703" s="167" t="s">
        <v>13615</v>
      </c>
      <c r="D11703" s="167">
        <v>210</v>
      </c>
      <c r="E11703" s="167">
        <v>210000</v>
      </c>
      <c r="F11703" s="167">
        <v>210</v>
      </c>
      <c r="G11703" s="167">
        <v>210</v>
      </c>
      <c r="H11703" s="167">
        <v>210</v>
      </c>
      <c r="I11703" s="167">
        <v>0</v>
      </c>
      <c r="J11703" s="167">
        <v>1000</v>
      </c>
      <c r="K11703" s="167">
        <v>1000</v>
      </c>
      <c r="L11703" s="167" t="s">
        <v>4</v>
      </c>
      <c r="M11703" s="167" t="str">
        <f>RIGHT(Table5[[#This Row],[تاریخ معامله]],2)</f>
        <v>27</v>
      </c>
      <c r="N11703" s="167" t="str">
        <f>RIGHT(LEFT(Table5[[#This Row],[تاریخ معامله]],7),2)</f>
        <v>05</v>
      </c>
      <c r="O11703" s="167" t="str">
        <f>LEFT(Table5[[#This Row],[تاریخ معامله]],4)</f>
        <v>1392</v>
      </c>
      <c r="P11703" s="167" t="str">
        <f>Table5[[#This Row],[سال]]&amp;"-"&amp;Table5[[#This Row],[ماه]]&amp;"-"&amp;Table5[[#This Row],[روز]]</f>
        <v>1392-05-27</v>
      </c>
      <c r="Q11703" s="167" t="s">
        <v>14418</v>
      </c>
      <c r="AD11703" t="s">
        <v>13580</v>
      </c>
      <c r="AE11703" t="s">
        <v>14281</v>
      </c>
      <c r="AF11703">
        <f>IFERROR(Table_بورس_کالا_دلاری[[#This Row],[قیمت پایانی میانگین موزون]]/Table_بورس_کالا_دلاری[[#This Row],[Nima $.مقدار]]*1000,"")</f>
        <v>6.666666666666667</v>
      </c>
      <c r="AG11703" t="s">
        <v>13615</v>
      </c>
      <c r="AH11703">
        <v>210</v>
      </c>
      <c r="AI11703">
        <v>420000</v>
      </c>
      <c r="AJ11703">
        <v>210</v>
      </c>
      <c r="AK11703">
        <v>210</v>
      </c>
      <c r="AL11703">
        <v>210</v>
      </c>
      <c r="AM11703">
        <v>5000</v>
      </c>
      <c r="AN11703">
        <v>2000</v>
      </c>
      <c r="AO11703">
        <v>2000</v>
      </c>
      <c r="AP11703" t="s">
        <v>4</v>
      </c>
      <c r="AQ11703" t="s">
        <v>13138</v>
      </c>
      <c r="AR11703" t="s">
        <v>13158</v>
      </c>
      <c r="AS11703" t="s">
        <v>14973</v>
      </c>
      <c r="AT11703" t="s">
        <v>10052</v>
      </c>
      <c r="AU11703" t="s">
        <v>14418</v>
      </c>
      <c r="AV11703">
        <v>31500</v>
      </c>
      <c r="AW11703" s="322">
        <v>41504</v>
      </c>
      <c r="AY11703">
        <f t="shared" si="182"/>
        <v>7285.5</v>
      </c>
    </row>
    <row r="11704" spans="1:53" x14ac:dyDescent="0.25">
      <c r="A11704" s="167" t="s">
        <v>13580</v>
      </c>
      <c r="B11704" s="167" t="s">
        <v>14281</v>
      </c>
      <c r="C11704" s="167" t="s">
        <v>13615</v>
      </c>
      <c r="D11704" s="167">
        <v>210</v>
      </c>
      <c r="E11704" s="167">
        <v>420000</v>
      </c>
      <c r="F11704" s="167">
        <v>210</v>
      </c>
      <c r="G11704" s="167">
        <v>210</v>
      </c>
      <c r="H11704" s="167">
        <v>210</v>
      </c>
      <c r="I11704" s="167">
        <v>5000</v>
      </c>
      <c r="J11704" s="167">
        <v>2000</v>
      </c>
      <c r="K11704" s="167">
        <v>2000</v>
      </c>
      <c r="L11704" s="167" t="s">
        <v>4</v>
      </c>
      <c r="M11704" s="167" t="str">
        <f>RIGHT(Table5[[#This Row],[تاریخ معامله]],2)</f>
        <v>27</v>
      </c>
      <c r="N11704" s="167" t="str">
        <f>RIGHT(LEFT(Table5[[#This Row],[تاریخ معامله]],7),2)</f>
        <v>05</v>
      </c>
      <c r="O11704" s="167" t="str">
        <f>LEFT(Table5[[#This Row],[تاریخ معامله]],4)</f>
        <v>1392</v>
      </c>
      <c r="P11704" s="167" t="str">
        <f>Table5[[#This Row],[سال]]&amp;"-"&amp;Table5[[#This Row],[ماه]]&amp;"-"&amp;Table5[[#This Row],[روز]]</f>
        <v>1392-05-27</v>
      </c>
      <c r="Q11704" s="167" t="s">
        <v>14418</v>
      </c>
      <c r="AD11704" t="s">
        <v>13568</v>
      </c>
      <c r="AE11704" t="s">
        <v>14281</v>
      </c>
      <c r="AF11704">
        <f>IFERROR(Table_بورس_کالا_دلاری[[#This Row],[قیمت پایانی میانگین موزون]]/Table_بورس_کالا_دلاری[[#This Row],[Nima $.مقدار]]*1000,"")</f>
        <v>0</v>
      </c>
      <c r="AG11704" t="s">
        <v>13615</v>
      </c>
      <c r="AI11704">
        <v>0</v>
      </c>
      <c r="AL11704">
        <v>3529283</v>
      </c>
      <c r="AM11704">
        <v>3</v>
      </c>
      <c r="AN11704">
        <v>0</v>
      </c>
      <c r="AO11704">
        <v>0</v>
      </c>
      <c r="AP11704" t="s">
        <v>4</v>
      </c>
      <c r="AQ11704" t="s">
        <v>13138</v>
      </c>
      <c r="AR11704" t="s">
        <v>13158</v>
      </c>
      <c r="AS11704" t="s">
        <v>14973</v>
      </c>
      <c r="AT11704" t="s">
        <v>10052</v>
      </c>
      <c r="AU11704" t="s">
        <v>14418</v>
      </c>
      <c r="AV11704">
        <v>31500</v>
      </c>
      <c r="AW11704" s="322">
        <v>41504</v>
      </c>
      <c r="AY11704">
        <f t="shared" si="182"/>
        <v>7285.5</v>
      </c>
    </row>
    <row r="11705" spans="1:53" x14ac:dyDescent="0.25">
      <c r="A11705" s="167" t="s">
        <v>13568</v>
      </c>
      <c r="B11705" s="167" t="s">
        <v>14281</v>
      </c>
      <c r="C11705" s="167" t="s">
        <v>13615</v>
      </c>
      <c r="D11705" s="167"/>
      <c r="E11705" s="167">
        <v>0</v>
      </c>
      <c r="F11705" s="167"/>
      <c r="G11705" s="167"/>
      <c r="H11705" s="167">
        <v>3529283</v>
      </c>
      <c r="I11705" s="167">
        <v>3</v>
      </c>
      <c r="J11705" s="167">
        <v>0</v>
      </c>
      <c r="K11705" s="167">
        <v>0</v>
      </c>
      <c r="L11705" s="167" t="s">
        <v>4</v>
      </c>
      <c r="M11705" s="167" t="str">
        <f>RIGHT(Table5[[#This Row],[تاریخ معامله]],2)</f>
        <v>27</v>
      </c>
      <c r="N11705" s="167" t="str">
        <f>RIGHT(LEFT(Table5[[#This Row],[تاریخ معامله]],7),2)</f>
        <v>05</v>
      </c>
      <c r="O11705" s="167" t="str">
        <f>LEFT(Table5[[#This Row],[تاریخ معامله]],4)</f>
        <v>1392</v>
      </c>
      <c r="P11705" s="167" t="str">
        <f>Table5[[#This Row],[سال]]&amp;"-"&amp;Table5[[#This Row],[ماه]]&amp;"-"&amp;Table5[[#This Row],[روز]]</f>
        <v>1392-05-27</v>
      </c>
      <c r="Q11705" s="167" t="s">
        <v>14418</v>
      </c>
      <c r="AD11705" t="s">
        <v>13568</v>
      </c>
      <c r="AE11705" t="s">
        <v>14281</v>
      </c>
      <c r="AF11705">
        <f>IFERROR(Table_بورس_کالا_دلاری[[#This Row],[قیمت پایانی میانگین موزون]]/Table_بورس_کالا_دلاری[[#This Row],[Nima $.مقدار]]*1000,"")</f>
        <v>104381.71428571428</v>
      </c>
      <c r="AG11705" t="s">
        <v>13615</v>
      </c>
      <c r="AH11705">
        <v>3288024</v>
      </c>
      <c r="AI11705">
        <v>9864072</v>
      </c>
      <c r="AJ11705">
        <v>3288024</v>
      </c>
      <c r="AK11705">
        <v>3288024</v>
      </c>
      <c r="AL11705">
        <v>3288024</v>
      </c>
      <c r="AM11705">
        <v>3</v>
      </c>
      <c r="AN11705">
        <v>6</v>
      </c>
      <c r="AO11705">
        <v>3</v>
      </c>
      <c r="AP11705" t="s">
        <v>4</v>
      </c>
      <c r="AQ11705" t="s">
        <v>13138</v>
      </c>
      <c r="AR11705" t="s">
        <v>13158</v>
      </c>
      <c r="AS11705" t="s">
        <v>14973</v>
      </c>
      <c r="AT11705" t="s">
        <v>10052</v>
      </c>
      <c r="AU11705" t="s">
        <v>14418</v>
      </c>
      <c r="AV11705">
        <v>31500</v>
      </c>
      <c r="AW11705" s="322">
        <v>41504</v>
      </c>
      <c r="AY11705">
        <f t="shared" si="182"/>
        <v>7285.5</v>
      </c>
    </row>
    <row r="11706" spans="1:53" x14ac:dyDescent="0.25">
      <c r="A11706" s="167" t="s">
        <v>13568</v>
      </c>
      <c r="B11706" s="167" t="s">
        <v>14281</v>
      </c>
      <c r="C11706" s="167" t="s">
        <v>13615</v>
      </c>
      <c r="D11706" s="167">
        <v>3288024</v>
      </c>
      <c r="E11706" s="167">
        <v>9864072</v>
      </c>
      <c r="F11706" s="167">
        <v>3288024</v>
      </c>
      <c r="G11706" s="167">
        <v>3288024</v>
      </c>
      <c r="H11706" s="167">
        <v>3288024</v>
      </c>
      <c r="I11706" s="167">
        <v>3</v>
      </c>
      <c r="J11706" s="167">
        <v>6</v>
      </c>
      <c r="K11706" s="167">
        <v>3</v>
      </c>
      <c r="L11706" s="167" t="s">
        <v>4</v>
      </c>
      <c r="M11706" s="167" t="str">
        <f>RIGHT(Table5[[#This Row],[تاریخ معامله]],2)</f>
        <v>27</v>
      </c>
      <c r="N11706" s="167" t="str">
        <f>RIGHT(LEFT(Table5[[#This Row],[تاریخ معامله]],7),2)</f>
        <v>05</v>
      </c>
      <c r="O11706" s="167" t="str">
        <f>LEFT(Table5[[#This Row],[تاریخ معامله]],4)</f>
        <v>1392</v>
      </c>
      <c r="P11706" s="167" t="str">
        <f>Table5[[#This Row],[سال]]&amp;"-"&amp;Table5[[#This Row],[ماه]]&amp;"-"&amp;Table5[[#This Row],[روز]]</f>
        <v>1392-05-27</v>
      </c>
      <c r="Q11706" s="167" t="s">
        <v>14418</v>
      </c>
      <c r="AD11706" t="s">
        <v>13577</v>
      </c>
      <c r="AE11706" t="s">
        <v>14281</v>
      </c>
      <c r="AF11706">
        <f>IFERROR(Table_بورس_کالا_دلاری[[#This Row],[قیمت پایانی میانگین موزون]]/Table_بورس_کالا_دلاری[[#This Row],[Nima $.مقدار]]*1000,"")</f>
        <v>5648.2316118935842</v>
      </c>
      <c r="AG11706" t="s">
        <v>13615</v>
      </c>
      <c r="AH11706">
        <v>180461</v>
      </c>
      <c r="AI11706">
        <v>1804610</v>
      </c>
      <c r="AJ11706">
        <v>180461</v>
      </c>
      <c r="AK11706">
        <v>180461</v>
      </c>
      <c r="AL11706">
        <v>180461</v>
      </c>
      <c r="AM11706">
        <v>10</v>
      </c>
      <c r="AN11706">
        <v>10</v>
      </c>
      <c r="AO11706">
        <v>10</v>
      </c>
      <c r="AP11706" t="s">
        <v>4</v>
      </c>
      <c r="AQ11706" t="s">
        <v>13154</v>
      </c>
      <c r="AR11706" t="s">
        <v>13158</v>
      </c>
      <c r="AS11706" t="s">
        <v>14973</v>
      </c>
      <c r="AT11706" t="s">
        <v>10049</v>
      </c>
      <c r="AU11706" t="s">
        <v>14419</v>
      </c>
      <c r="AV11706">
        <v>31950</v>
      </c>
      <c r="AW11706" s="322">
        <v>41500</v>
      </c>
      <c r="AX11706">
        <v>7272.5</v>
      </c>
      <c r="AY11706">
        <f t="shared" si="182"/>
        <v>7272.5</v>
      </c>
      <c r="AZ11706">
        <v>7300</v>
      </c>
      <c r="BA11706">
        <v>588450</v>
      </c>
    </row>
    <row r="11707" spans="1:53" x14ac:dyDescent="0.25">
      <c r="A11707" s="167" t="s">
        <v>13577</v>
      </c>
      <c r="B11707" s="167" t="s">
        <v>14281</v>
      </c>
      <c r="C11707" s="167" t="s">
        <v>13615</v>
      </c>
      <c r="D11707" s="167">
        <v>180461</v>
      </c>
      <c r="E11707" s="167">
        <v>1804610</v>
      </c>
      <c r="F11707" s="167">
        <v>180461</v>
      </c>
      <c r="G11707" s="167">
        <v>180461</v>
      </c>
      <c r="H11707" s="167">
        <v>180461</v>
      </c>
      <c r="I11707" s="167">
        <v>10</v>
      </c>
      <c r="J11707" s="167">
        <v>10</v>
      </c>
      <c r="K11707" s="167">
        <v>10</v>
      </c>
      <c r="L11707" s="167" t="s">
        <v>4</v>
      </c>
      <c r="M11707" s="167" t="str">
        <f>RIGHT(Table5[[#This Row],[تاریخ معامله]],2)</f>
        <v>23</v>
      </c>
      <c r="N11707" s="167" t="str">
        <f>RIGHT(LEFT(Table5[[#This Row],[تاریخ معامله]],7),2)</f>
        <v>05</v>
      </c>
      <c r="O11707" s="167" t="str">
        <f>LEFT(Table5[[#This Row],[تاریخ معامله]],4)</f>
        <v>1392</v>
      </c>
      <c r="P11707" s="167" t="str">
        <f>Table5[[#This Row],[سال]]&amp;"-"&amp;Table5[[#This Row],[ماه]]&amp;"-"&amp;Table5[[#This Row],[روز]]</f>
        <v>1392-05-23</v>
      </c>
      <c r="Q11707" s="167" t="s">
        <v>14419</v>
      </c>
      <c r="AD11707" t="s">
        <v>13577</v>
      </c>
      <c r="AE11707" t="s">
        <v>14281</v>
      </c>
      <c r="AF11707">
        <f>IFERROR(Table_بورس_کالا_دلاری[[#This Row],[قیمت پایانی میانگین موزون]]/Table_بورس_کالا_دلاری[[#This Row],[Nima $.مقدار]]*1000,"")</f>
        <v>5436.6510172143971</v>
      </c>
      <c r="AG11707" t="s">
        <v>13615</v>
      </c>
      <c r="AH11707">
        <v>173701</v>
      </c>
      <c r="AI11707">
        <v>1737010</v>
      </c>
      <c r="AJ11707">
        <v>173701</v>
      </c>
      <c r="AK11707">
        <v>173701</v>
      </c>
      <c r="AL11707">
        <v>173701</v>
      </c>
      <c r="AM11707">
        <v>10</v>
      </c>
      <c r="AN11707">
        <v>10</v>
      </c>
      <c r="AO11707">
        <v>10</v>
      </c>
      <c r="AP11707" t="s">
        <v>4</v>
      </c>
      <c r="AQ11707" t="s">
        <v>13154</v>
      </c>
      <c r="AR11707" t="s">
        <v>13158</v>
      </c>
      <c r="AS11707" t="s">
        <v>14973</v>
      </c>
      <c r="AT11707" t="s">
        <v>10049</v>
      </c>
      <c r="AU11707" t="s">
        <v>14419</v>
      </c>
      <c r="AV11707">
        <v>31950</v>
      </c>
      <c r="AW11707" s="322">
        <v>41500</v>
      </c>
      <c r="AX11707">
        <v>7272.5</v>
      </c>
      <c r="AY11707">
        <f t="shared" si="182"/>
        <v>7272.5</v>
      </c>
      <c r="AZ11707">
        <v>7300</v>
      </c>
      <c r="BA11707">
        <v>588450</v>
      </c>
    </row>
    <row r="11708" spans="1:53" x14ac:dyDescent="0.25">
      <c r="A11708" s="167" t="s">
        <v>13577</v>
      </c>
      <c r="B11708" s="167" t="s">
        <v>14281</v>
      </c>
      <c r="C11708" s="167" t="s">
        <v>13615</v>
      </c>
      <c r="D11708" s="167">
        <v>173701</v>
      </c>
      <c r="E11708" s="167">
        <v>1737010</v>
      </c>
      <c r="F11708" s="167">
        <v>173701</v>
      </c>
      <c r="G11708" s="167">
        <v>173701</v>
      </c>
      <c r="H11708" s="167">
        <v>173701</v>
      </c>
      <c r="I11708" s="167">
        <v>10</v>
      </c>
      <c r="J11708" s="167">
        <v>10</v>
      </c>
      <c r="K11708" s="167">
        <v>10</v>
      </c>
      <c r="L11708" s="167" t="s">
        <v>4</v>
      </c>
      <c r="M11708" s="167" t="str">
        <f>RIGHT(Table5[[#This Row],[تاریخ معامله]],2)</f>
        <v>23</v>
      </c>
      <c r="N11708" s="167" t="str">
        <f>RIGHT(LEFT(Table5[[#This Row],[تاریخ معامله]],7),2)</f>
        <v>05</v>
      </c>
      <c r="O11708" s="167" t="str">
        <f>LEFT(Table5[[#This Row],[تاریخ معامله]],4)</f>
        <v>1392</v>
      </c>
      <c r="P11708" s="167" t="str">
        <f>Table5[[#This Row],[سال]]&amp;"-"&amp;Table5[[#This Row],[ماه]]&amp;"-"&amp;Table5[[#This Row],[روز]]</f>
        <v>1392-05-23</v>
      </c>
      <c r="Q11708" s="167" t="s">
        <v>14419</v>
      </c>
      <c r="AD11708" t="s">
        <v>13577</v>
      </c>
      <c r="AE11708" t="s">
        <v>14281</v>
      </c>
      <c r="AF11708">
        <f>IFERROR(Table_بورس_کالا_دلاری[[#This Row],[قیمت پایانی میانگین موزون]]/Table_بورس_کالا_دلاری[[#This Row],[Nima $.مقدار]]*1000,"")</f>
        <v>5647.0735524256652</v>
      </c>
      <c r="AG11708" t="s">
        <v>13615</v>
      </c>
      <c r="AH11708">
        <v>180424</v>
      </c>
      <c r="AI11708">
        <v>1804240</v>
      </c>
      <c r="AJ11708">
        <v>180424</v>
      </c>
      <c r="AK11708">
        <v>180424</v>
      </c>
      <c r="AL11708">
        <v>180424</v>
      </c>
      <c r="AM11708">
        <v>10</v>
      </c>
      <c r="AN11708">
        <v>10</v>
      </c>
      <c r="AO11708">
        <v>10</v>
      </c>
      <c r="AP11708" t="s">
        <v>4</v>
      </c>
      <c r="AQ11708" t="s">
        <v>13154</v>
      </c>
      <c r="AR11708" t="s">
        <v>13158</v>
      </c>
      <c r="AS11708" t="s">
        <v>14973</v>
      </c>
      <c r="AT11708" t="s">
        <v>10049</v>
      </c>
      <c r="AU11708" t="s">
        <v>14419</v>
      </c>
      <c r="AV11708">
        <v>31950</v>
      </c>
      <c r="AW11708" s="322">
        <v>41500</v>
      </c>
      <c r="AX11708">
        <v>7272.5</v>
      </c>
      <c r="AY11708">
        <f t="shared" si="182"/>
        <v>7272.5</v>
      </c>
      <c r="AZ11708">
        <v>7300</v>
      </c>
      <c r="BA11708">
        <v>588450</v>
      </c>
    </row>
    <row r="11709" spans="1:53" x14ac:dyDescent="0.25">
      <c r="A11709" s="167" t="s">
        <v>13577</v>
      </c>
      <c r="B11709" s="167" t="s">
        <v>14281</v>
      </c>
      <c r="C11709" s="167" t="s">
        <v>13615</v>
      </c>
      <c r="D11709" s="167">
        <v>180424</v>
      </c>
      <c r="E11709" s="167">
        <v>1804240</v>
      </c>
      <c r="F11709" s="167">
        <v>180424</v>
      </c>
      <c r="G11709" s="167">
        <v>180424</v>
      </c>
      <c r="H11709" s="167">
        <v>180424</v>
      </c>
      <c r="I11709" s="167">
        <v>10</v>
      </c>
      <c r="J11709" s="167">
        <v>10</v>
      </c>
      <c r="K11709" s="167">
        <v>10</v>
      </c>
      <c r="L11709" s="167" t="s">
        <v>4</v>
      </c>
      <c r="M11709" s="167" t="str">
        <f>RIGHT(Table5[[#This Row],[تاریخ معامله]],2)</f>
        <v>23</v>
      </c>
      <c r="N11709" s="167" t="str">
        <f>RIGHT(LEFT(Table5[[#This Row],[تاریخ معامله]],7),2)</f>
        <v>05</v>
      </c>
      <c r="O11709" s="167" t="str">
        <f>LEFT(Table5[[#This Row],[تاریخ معامله]],4)</f>
        <v>1392</v>
      </c>
      <c r="P11709" s="167" t="str">
        <f>Table5[[#This Row],[سال]]&amp;"-"&amp;Table5[[#This Row],[ماه]]&amp;"-"&amp;Table5[[#This Row],[روز]]</f>
        <v>1392-05-23</v>
      </c>
      <c r="Q11709" s="167" t="s">
        <v>14419</v>
      </c>
      <c r="AD11709" t="s">
        <v>13577</v>
      </c>
      <c r="AE11709" t="s">
        <v>14281</v>
      </c>
      <c r="AF11709">
        <f>IFERROR(Table_بورس_کالا_دلاری[[#This Row],[قیمت پایانی میانگین موزون]]/Table_بورس_کالا_دلاری[[#This Row],[Nima $.مقدار]]*1000,"")</f>
        <v>5582.6291079812199</v>
      </c>
      <c r="AG11709" t="s">
        <v>13615</v>
      </c>
      <c r="AH11709">
        <v>178365</v>
      </c>
      <c r="AI11709">
        <v>1783650</v>
      </c>
      <c r="AJ11709">
        <v>178365</v>
      </c>
      <c r="AK11709">
        <v>178365</v>
      </c>
      <c r="AL11709">
        <v>178365</v>
      </c>
      <c r="AM11709">
        <v>10</v>
      </c>
      <c r="AN11709">
        <v>10</v>
      </c>
      <c r="AO11709">
        <v>10</v>
      </c>
      <c r="AP11709" t="s">
        <v>4</v>
      </c>
      <c r="AQ11709" t="s">
        <v>13154</v>
      </c>
      <c r="AR11709" t="s">
        <v>13158</v>
      </c>
      <c r="AS11709" t="s">
        <v>14973</v>
      </c>
      <c r="AT11709" t="s">
        <v>10049</v>
      </c>
      <c r="AU11709" t="s">
        <v>14419</v>
      </c>
      <c r="AV11709">
        <v>31950</v>
      </c>
      <c r="AW11709" s="322">
        <v>41500</v>
      </c>
      <c r="AX11709">
        <v>7272.5</v>
      </c>
      <c r="AY11709">
        <f t="shared" si="182"/>
        <v>7272.5</v>
      </c>
      <c r="AZ11709">
        <v>7300</v>
      </c>
      <c r="BA11709">
        <v>588450</v>
      </c>
    </row>
    <row r="11710" spans="1:53" x14ac:dyDescent="0.25">
      <c r="A11710" s="167" t="s">
        <v>13577</v>
      </c>
      <c r="B11710" s="167" t="s">
        <v>14281</v>
      </c>
      <c r="C11710" s="167" t="s">
        <v>13615</v>
      </c>
      <c r="D11710" s="167">
        <v>178365</v>
      </c>
      <c r="E11710" s="167">
        <v>1783650</v>
      </c>
      <c r="F11710" s="167">
        <v>178365</v>
      </c>
      <c r="G11710" s="167">
        <v>178365</v>
      </c>
      <c r="H11710" s="167">
        <v>178365</v>
      </c>
      <c r="I11710" s="167">
        <v>10</v>
      </c>
      <c r="J11710" s="167">
        <v>10</v>
      </c>
      <c r="K11710" s="167">
        <v>10</v>
      </c>
      <c r="L11710" s="167" t="s">
        <v>4</v>
      </c>
      <c r="M11710" s="167" t="str">
        <f>RIGHT(Table5[[#This Row],[تاریخ معامله]],2)</f>
        <v>23</v>
      </c>
      <c r="N11710" s="167" t="str">
        <f>RIGHT(LEFT(Table5[[#This Row],[تاریخ معامله]],7),2)</f>
        <v>05</v>
      </c>
      <c r="O11710" s="167" t="str">
        <f>LEFT(Table5[[#This Row],[تاریخ معامله]],4)</f>
        <v>1392</v>
      </c>
      <c r="P11710" s="167" t="str">
        <f>Table5[[#This Row],[سال]]&amp;"-"&amp;Table5[[#This Row],[ماه]]&amp;"-"&amp;Table5[[#This Row],[روز]]</f>
        <v>1392-05-23</v>
      </c>
      <c r="Q11710" s="167" t="s">
        <v>14419</v>
      </c>
      <c r="AD11710" t="s">
        <v>13577</v>
      </c>
      <c r="AE11710" t="s">
        <v>14281</v>
      </c>
      <c r="AF11710">
        <f>IFERROR(Table_بورس_کالا_دلاری[[#This Row],[قیمت پایانی میانگین موزون]]/Table_بورس_کالا_دلاری[[#This Row],[Nima $.مقدار]]*1000,"")</f>
        <v>5475.9311424100151</v>
      </c>
      <c r="AG11710" t="s">
        <v>13615</v>
      </c>
      <c r="AH11710">
        <v>174956</v>
      </c>
      <c r="AI11710">
        <v>1749560</v>
      </c>
      <c r="AJ11710">
        <v>174956</v>
      </c>
      <c r="AK11710">
        <v>174956</v>
      </c>
      <c r="AL11710">
        <v>174956</v>
      </c>
      <c r="AM11710">
        <v>10</v>
      </c>
      <c r="AN11710">
        <v>10</v>
      </c>
      <c r="AO11710">
        <v>10</v>
      </c>
      <c r="AP11710" t="s">
        <v>4</v>
      </c>
      <c r="AQ11710" t="s">
        <v>13154</v>
      </c>
      <c r="AR11710" t="s">
        <v>13158</v>
      </c>
      <c r="AS11710" t="s">
        <v>14973</v>
      </c>
      <c r="AT11710" t="s">
        <v>10049</v>
      </c>
      <c r="AU11710" t="s">
        <v>14419</v>
      </c>
      <c r="AV11710">
        <v>31950</v>
      </c>
      <c r="AW11710" s="322">
        <v>41500</v>
      </c>
      <c r="AX11710">
        <v>7272.5</v>
      </c>
      <c r="AY11710">
        <f t="shared" si="182"/>
        <v>7272.5</v>
      </c>
      <c r="AZ11710">
        <v>7300</v>
      </c>
      <c r="BA11710">
        <v>588450</v>
      </c>
    </row>
    <row r="11711" spans="1:53" x14ac:dyDescent="0.25">
      <c r="A11711" s="167" t="s">
        <v>13577</v>
      </c>
      <c r="B11711" s="167" t="s">
        <v>14281</v>
      </c>
      <c r="C11711" s="167" t="s">
        <v>13615</v>
      </c>
      <c r="D11711" s="167">
        <v>174956</v>
      </c>
      <c r="E11711" s="167">
        <v>1749560</v>
      </c>
      <c r="F11711" s="167">
        <v>174956</v>
      </c>
      <c r="G11711" s="167">
        <v>174956</v>
      </c>
      <c r="H11711" s="167">
        <v>174956</v>
      </c>
      <c r="I11711" s="167">
        <v>10</v>
      </c>
      <c r="J11711" s="167">
        <v>10</v>
      </c>
      <c r="K11711" s="167">
        <v>10</v>
      </c>
      <c r="L11711" s="167" t="s">
        <v>4</v>
      </c>
      <c r="M11711" s="167" t="str">
        <f>RIGHT(Table5[[#This Row],[تاریخ معامله]],2)</f>
        <v>23</v>
      </c>
      <c r="N11711" s="167" t="str">
        <f>RIGHT(LEFT(Table5[[#This Row],[تاریخ معامله]],7),2)</f>
        <v>05</v>
      </c>
      <c r="O11711" s="167" t="str">
        <f>LEFT(Table5[[#This Row],[تاریخ معامله]],4)</f>
        <v>1392</v>
      </c>
      <c r="P11711" s="167" t="str">
        <f>Table5[[#This Row],[سال]]&amp;"-"&amp;Table5[[#This Row],[ماه]]&amp;"-"&amp;Table5[[#This Row],[روز]]</f>
        <v>1392-05-23</v>
      </c>
      <c r="Q11711" s="167" t="s">
        <v>14419</v>
      </c>
      <c r="AD11711" t="s">
        <v>13577</v>
      </c>
      <c r="AE11711" t="s">
        <v>14281</v>
      </c>
      <c r="AF11711">
        <f>IFERROR(Table_بورس_کالا_دلاری[[#This Row],[قیمت پایانی میانگین موزون]]/Table_بورس_کالا_دلاری[[#This Row],[Nima $.مقدار]]*1000,"")</f>
        <v>5554.209702660406</v>
      </c>
      <c r="AG11711" t="s">
        <v>13615</v>
      </c>
      <c r="AH11711">
        <v>177457</v>
      </c>
      <c r="AI11711">
        <v>1774570</v>
      </c>
      <c r="AJ11711">
        <v>177457</v>
      </c>
      <c r="AK11711">
        <v>177457</v>
      </c>
      <c r="AL11711">
        <v>177457</v>
      </c>
      <c r="AM11711">
        <v>10</v>
      </c>
      <c r="AN11711">
        <v>10</v>
      </c>
      <c r="AO11711">
        <v>10</v>
      </c>
      <c r="AP11711" t="s">
        <v>4</v>
      </c>
      <c r="AQ11711" t="s">
        <v>13154</v>
      </c>
      <c r="AR11711" t="s">
        <v>13158</v>
      </c>
      <c r="AS11711" t="s">
        <v>14973</v>
      </c>
      <c r="AT11711" t="s">
        <v>10049</v>
      </c>
      <c r="AU11711" t="s">
        <v>14419</v>
      </c>
      <c r="AV11711">
        <v>31950</v>
      </c>
      <c r="AW11711" s="322">
        <v>41500</v>
      </c>
      <c r="AX11711">
        <v>7272.5</v>
      </c>
      <c r="AY11711">
        <f t="shared" si="182"/>
        <v>7272.5</v>
      </c>
      <c r="AZ11711">
        <v>7300</v>
      </c>
      <c r="BA11711">
        <v>588450</v>
      </c>
    </row>
    <row r="11712" spans="1:53" x14ac:dyDescent="0.25">
      <c r="A11712" s="167" t="s">
        <v>13577</v>
      </c>
      <c r="B11712" s="167" t="s">
        <v>14281</v>
      </c>
      <c r="C11712" s="167" t="s">
        <v>13615</v>
      </c>
      <c r="D11712" s="167">
        <v>177457</v>
      </c>
      <c r="E11712" s="167">
        <v>1774570</v>
      </c>
      <c r="F11712" s="167">
        <v>177457</v>
      </c>
      <c r="G11712" s="167">
        <v>177457</v>
      </c>
      <c r="H11712" s="167">
        <v>177457</v>
      </c>
      <c r="I11712" s="167">
        <v>10</v>
      </c>
      <c r="J11712" s="167">
        <v>10</v>
      </c>
      <c r="K11712" s="167">
        <v>10</v>
      </c>
      <c r="L11712" s="167" t="s">
        <v>4</v>
      </c>
      <c r="M11712" s="167" t="str">
        <f>RIGHT(Table5[[#This Row],[تاریخ معامله]],2)</f>
        <v>23</v>
      </c>
      <c r="N11712" s="167" t="str">
        <f>RIGHT(LEFT(Table5[[#This Row],[تاریخ معامله]],7),2)</f>
        <v>05</v>
      </c>
      <c r="O11712" s="167" t="str">
        <f>LEFT(Table5[[#This Row],[تاریخ معامله]],4)</f>
        <v>1392</v>
      </c>
      <c r="P11712" s="167" t="str">
        <f>Table5[[#This Row],[سال]]&amp;"-"&amp;Table5[[#This Row],[ماه]]&amp;"-"&amp;Table5[[#This Row],[روز]]</f>
        <v>1392-05-23</v>
      </c>
      <c r="Q11712" s="167" t="s">
        <v>14419</v>
      </c>
      <c r="AD11712" t="s">
        <v>13577</v>
      </c>
      <c r="AE11712" t="s">
        <v>14281</v>
      </c>
      <c r="AF11712">
        <f>IFERROR(Table_بورس_کالا_دلاری[[#This Row],[قیمت پایانی میانگین موزون]]/Table_بورس_کالا_دلاری[[#This Row],[Nima $.مقدار]]*1000,"")</f>
        <v>5624.068857589984</v>
      </c>
      <c r="AG11712" t="s">
        <v>13615</v>
      </c>
      <c r="AH11712">
        <v>179689</v>
      </c>
      <c r="AI11712">
        <v>1796890</v>
      </c>
      <c r="AJ11712">
        <v>179689</v>
      </c>
      <c r="AK11712">
        <v>179689</v>
      </c>
      <c r="AL11712">
        <v>179689</v>
      </c>
      <c r="AM11712">
        <v>10</v>
      </c>
      <c r="AN11712">
        <v>10</v>
      </c>
      <c r="AO11712">
        <v>10</v>
      </c>
      <c r="AP11712" t="s">
        <v>4</v>
      </c>
      <c r="AQ11712" t="s">
        <v>13154</v>
      </c>
      <c r="AR11712" t="s">
        <v>13158</v>
      </c>
      <c r="AS11712" t="s">
        <v>14973</v>
      </c>
      <c r="AT11712" t="s">
        <v>10049</v>
      </c>
      <c r="AU11712" t="s">
        <v>14419</v>
      </c>
      <c r="AV11712">
        <v>31950</v>
      </c>
      <c r="AW11712" s="322">
        <v>41500</v>
      </c>
      <c r="AX11712">
        <v>7272.5</v>
      </c>
      <c r="AY11712">
        <f t="shared" si="182"/>
        <v>7272.5</v>
      </c>
      <c r="AZ11712">
        <v>7300</v>
      </c>
      <c r="BA11712">
        <v>588450</v>
      </c>
    </row>
    <row r="11713" spans="1:53" x14ac:dyDescent="0.25">
      <c r="A11713" s="167" t="s">
        <v>13577</v>
      </c>
      <c r="B11713" s="167" t="s">
        <v>14281</v>
      </c>
      <c r="C11713" s="167" t="s">
        <v>13615</v>
      </c>
      <c r="D11713" s="167">
        <v>179689</v>
      </c>
      <c r="E11713" s="167">
        <v>1796890</v>
      </c>
      <c r="F11713" s="167">
        <v>179689</v>
      </c>
      <c r="G11713" s="167">
        <v>179689</v>
      </c>
      <c r="H11713" s="167">
        <v>179689</v>
      </c>
      <c r="I11713" s="167">
        <v>10</v>
      </c>
      <c r="J11713" s="167">
        <v>10</v>
      </c>
      <c r="K11713" s="167">
        <v>10</v>
      </c>
      <c r="L11713" s="167" t="s">
        <v>4</v>
      </c>
      <c r="M11713" s="167" t="str">
        <f>RIGHT(Table5[[#This Row],[تاریخ معامله]],2)</f>
        <v>23</v>
      </c>
      <c r="N11713" s="167" t="str">
        <f>RIGHT(LEFT(Table5[[#This Row],[تاریخ معامله]],7),2)</f>
        <v>05</v>
      </c>
      <c r="O11713" s="167" t="str">
        <f>LEFT(Table5[[#This Row],[تاریخ معامله]],4)</f>
        <v>1392</v>
      </c>
      <c r="P11713" s="167" t="str">
        <f>Table5[[#This Row],[سال]]&amp;"-"&amp;Table5[[#This Row],[ماه]]&amp;"-"&amp;Table5[[#This Row],[روز]]</f>
        <v>1392-05-23</v>
      </c>
      <c r="Q11713" s="167" t="s">
        <v>14419</v>
      </c>
      <c r="AD11713" t="s">
        <v>13577</v>
      </c>
      <c r="AE11713" t="s">
        <v>14281</v>
      </c>
      <c r="AF11713">
        <f>IFERROR(Table_بورس_کالا_دلاری[[#This Row],[قیمت پایانی میانگین موزون]]/Table_بورس_کالا_دلاری[[#This Row],[Nima $.مقدار]]*1000,"")</f>
        <v>5452.4882629107979</v>
      </c>
      <c r="AG11713" t="s">
        <v>13615</v>
      </c>
      <c r="AH11713">
        <v>174207</v>
      </c>
      <c r="AI11713">
        <v>1742070</v>
      </c>
      <c r="AJ11713">
        <v>174207</v>
      </c>
      <c r="AK11713">
        <v>174207</v>
      </c>
      <c r="AL11713">
        <v>174207</v>
      </c>
      <c r="AM11713">
        <v>10</v>
      </c>
      <c r="AN11713">
        <v>10</v>
      </c>
      <c r="AO11713">
        <v>10</v>
      </c>
      <c r="AP11713" t="s">
        <v>4</v>
      </c>
      <c r="AQ11713" t="s">
        <v>13154</v>
      </c>
      <c r="AR11713" t="s">
        <v>13158</v>
      </c>
      <c r="AS11713" t="s">
        <v>14973</v>
      </c>
      <c r="AT11713" t="s">
        <v>10049</v>
      </c>
      <c r="AU11713" t="s">
        <v>14419</v>
      </c>
      <c r="AV11713">
        <v>31950</v>
      </c>
      <c r="AW11713" s="322">
        <v>41500</v>
      </c>
      <c r="AX11713">
        <v>7272.5</v>
      </c>
      <c r="AY11713">
        <f t="shared" si="182"/>
        <v>7272.5</v>
      </c>
      <c r="AZ11713">
        <v>7300</v>
      </c>
      <c r="BA11713">
        <v>588450</v>
      </c>
    </row>
    <row r="11714" spans="1:53" x14ac:dyDescent="0.25">
      <c r="A11714" s="167" t="s">
        <v>13577</v>
      </c>
      <c r="B11714" s="167" t="s">
        <v>14281</v>
      </c>
      <c r="C11714" s="167" t="s">
        <v>13615</v>
      </c>
      <c r="D11714" s="167">
        <v>174207</v>
      </c>
      <c r="E11714" s="167">
        <v>1742070</v>
      </c>
      <c r="F11714" s="167">
        <v>174207</v>
      </c>
      <c r="G11714" s="167">
        <v>174207</v>
      </c>
      <c r="H11714" s="167">
        <v>174207</v>
      </c>
      <c r="I11714" s="167">
        <v>10</v>
      </c>
      <c r="J11714" s="167">
        <v>10</v>
      </c>
      <c r="K11714" s="167">
        <v>10</v>
      </c>
      <c r="L11714" s="167" t="s">
        <v>4</v>
      </c>
      <c r="M11714" s="167" t="str">
        <f>RIGHT(Table5[[#This Row],[تاریخ معامله]],2)</f>
        <v>23</v>
      </c>
      <c r="N11714" s="167" t="str">
        <f>RIGHT(LEFT(Table5[[#This Row],[تاریخ معامله]],7),2)</f>
        <v>05</v>
      </c>
      <c r="O11714" s="167" t="str">
        <f>LEFT(Table5[[#This Row],[تاریخ معامله]],4)</f>
        <v>1392</v>
      </c>
      <c r="P11714" s="167" t="str">
        <f>Table5[[#This Row],[سال]]&amp;"-"&amp;Table5[[#This Row],[ماه]]&amp;"-"&amp;Table5[[#This Row],[روز]]</f>
        <v>1392-05-23</v>
      </c>
      <c r="Q11714" s="167" t="s">
        <v>14419</v>
      </c>
      <c r="AD11714" t="s">
        <v>13577</v>
      </c>
      <c r="AE11714" t="s">
        <v>14281</v>
      </c>
      <c r="AF11714">
        <f>IFERROR(Table_بورس_کالا_دلاری[[#This Row],[قیمت پایانی میانگین موزون]]/Table_بورس_کالا_دلاری[[#This Row],[Nima $.مقدار]]*1000,"")</f>
        <v>5463.9749608763686</v>
      </c>
      <c r="AG11714" t="s">
        <v>13615</v>
      </c>
      <c r="AH11714">
        <v>174574</v>
      </c>
      <c r="AI11714">
        <v>1745740</v>
      </c>
      <c r="AJ11714">
        <v>174574</v>
      </c>
      <c r="AK11714">
        <v>174574</v>
      </c>
      <c r="AL11714">
        <v>174574</v>
      </c>
      <c r="AM11714">
        <v>10</v>
      </c>
      <c r="AN11714">
        <v>10</v>
      </c>
      <c r="AO11714">
        <v>10</v>
      </c>
      <c r="AP11714" t="s">
        <v>4</v>
      </c>
      <c r="AQ11714" t="s">
        <v>13154</v>
      </c>
      <c r="AR11714" t="s">
        <v>13158</v>
      </c>
      <c r="AS11714" t="s">
        <v>14973</v>
      </c>
      <c r="AT11714" t="s">
        <v>10049</v>
      </c>
      <c r="AU11714" t="s">
        <v>14419</v>
      </c>
      <c r="AV11714">
        <v>31950</v>
      </c>
      <c r="AW11714" s="322">
        <v>41500</v>
      </c>
      <c r="AX11714">
        <v>7272.5</v>
      </c>
      <c r="AY11714">
        <f t="shared" ref="AY11714:AY11777" si="183">IF(IFERROR(_xlfn.NUMBERVALUE(IF(AX11714="",AY11713,AX11714)),"")=0,"",IFERROR(_xlfn.NUMBERVALUE(IF(AX11714="",AY11713,AX11714)),""))</f>
        <v>7272.5</v>
      </c>
      <c r="AZ11714">
        <v>7300</v>
      </c>
      <c r="BA11714">
        <v>588450</v>
      </c>
    </row>
    <row r="11715" spans="1:53" x14ac:dyDescent="0.25">
      <c r="A11715" s="167" t="s">
        <v>13577</v>
      </c>
      <c r="B11715" s="167" t="s">
        <v>14281</v>
      </c>
      <c r="C11715" s="167" t="s">
        <v>13615</v>
      </c>
      <c r="D11715" s="167">
        <v>174574</v>
      </c>
      <c r="E11715" s="167">
        <v>1745740</v>
      </c>
      <c r="F11715" s="167">
        <v>174574</v>
      </c>
      <c r="G11715" s="167">
        <v>174574</v>
      </c>
      <c r="H11715" s="167">
        <v>174574</v>
      </c>
      <c r="I11715" s="167">
        <v>10</v>
      </c>
      <c r="J11715" s="167">
        <v>10</v>
      </c>
      <c r="K11715" s="167">
        <v>10</v>
      </c>
      <c r="L11715" s="167" t="s">
        <v>4</v>
      </c>
      <c r="M11715" s="167" t="str">
        <f>RIGHT(Table5[[#This Row],[تاریخ معامله]],2)</f>
        <v>23</v>
      </c>
      <c r="N11715" s="167" t="str">
        <f>RIGHT(LEFT(Table5[[#This Row],[تاریخ معامله]],7),2)</f>
        <v>05</v>
      </c>
      <c r="O11715" s="167" t="str">
        <f>LEFT(Table5[[#This Row],[تاریخ معامله]],4)</f>
        <v>1392</v>
      </c>
      <c r="P11715" s="167" t="str">
        <f>Table5[[#This Row],[سال]]&amp;"-"&amp;Table5[[#This Row],[ماه]]&amp;"-"&amp;Table5[[#This Row],[روز]]</f>
        <v>1392-05-23</v>
      </c>
      <c r="Q11715" s="167" t="s">
        <v>14419</v>
      </c>
      <c r="AD11715" t="s">
        <v>13577</v>
      </c>
      <c r="AE11715" t="s">
        <v>14281</v>
      </c>
      <c r="AF11715">
        <f>IFERROR(Table_بورس_کالا_دلاری[[#This Row],[قیمت پایانی میانگین موزون]]/Table_بورس_کالا_دلاری[[#This Row],[Nima $.مقدار]]*1000,"")</f>
        <v>5869.6087636932707</v>
      </c>
      <c r="AG11715" t="s">
        <v>13615</v>
      </c>
      <c r="AH11715">
        <v>187534</v>
      </c>
      <c r="AI11715">
        <v>1875340</v>
      </c>
      <c r="AJ11715">
        <v>187534</v>
      </c>
      <c r="AK11715">
        <v>187534</v>
      </c>
      <c r="AL11715">
        <v>187534</v>
      </c>
      <c r="AM11715">
        <v>10</v>
      </c>
      <c r="AN11715">
        <v>10</v>
      </c>
      <c r="AO11715">
        <v>10</v>
      </c>
      <c r="AP11715" t="s">
        <v>4</v>
      </c>
      <c r="AQ11715" t="s">
        <v>13154</v>
      </c>
      <c r="AR11715" t="s">
        <v>13158</v>
      </c>
      <c r="AS11715" t="s">
        <v>14973</v>
      </c>
      <c r="AT11715" t="s">
        <v>10049</v>
      </c>
      <c r="AU11715" t="s">
        <v>14419</v>
      </c>
      <c r="AV11715">
        <v>31950</v>
      </c>
      <c r="AW11715" s="322">
        <v>41500</v>
      </c>
      <c r="AX11715">
        <v>7272.5</v>
      </c>
      <c r="AY11715">
        <f t="shared" si="183"/>
        <v>7272.5</v>
      </c>
      <c r="AZ11715">
        <v>7300</v>
      </c>
      <c r="BA11715">
        <v>588450</v>
      </c>
    </row>
    <row r="11716" spans="1:53" x14ac:dyDescent="0.25">
      <c r="A11716" s="167" t="s">
        <v>13577</v>
      </c>
      <c r="B11716" s="167" t="s">
        <v>14281</v>
      </c>
      <c r="C11716" s="167" t="s">
        <v>13615</v>
      </c>
      <c r="D11716" s="167">
        <v>187534</v>
      </c>
      <c r="E11716" s="167">
        <v>1875340</v>
      </c>
      <c r="F11716" s="167">
        <v>187534</v>
      </c>
      <c r="G11716" s="167">
        <v>187534</v>
      </c>
      <c r="H11716" s="167">
        <v>187534</v>
      </c>
      <c r="I11716" s="167">
        <v>10</v>
      </c>
      <c r="J11716" s="167">
        <v>10</v>
      </c>
      <c r="K11716" s="167">
        <v>10</v>
      </c>
      <c r="L11716" s="167" t="s">
        <v>4</v>
      </c>
      <c r="M11716" s="167" t="str">
        <f>RIGHT(Table5[[#This Row],[تاریخ معامله]],2)</f>
        <v>23</v>
      </c>
      <c r="N11716" s="167" t="str">
        <f>RIGHT(LEFT(Table5[[#This Row],[تاریخ معامله]],7),2)</f>
        <v>05</v>
      </c>
      <c r="O11716" s="167" t="str">
        <f>LEFT(Table5[[#This Row],[تاریخ معامله]],4)</f>
        <v>1392</v>
      </c>
      <c r="P11716" s="167" t="str">
        <f>Table5[[#This Row],[سال]]&amp;"-"&amp;Table5[[#This Row],[ماه]]&amp;"-"&amp;Table5[[#This Row],[روز]]</f>
        <v>1392-05-23</v>
      </c>
      <c r="Q11716" s="167" t="s">
        <v>14419</v>
      </c>
      <c r="AD11716" t="s">
        <v>13614</v>
      </c>
      <c r="AE11716" t="s">
        <v>14281</v>
      </c>
      <c r="AF11716">
        <f>IFERROR(Table_بورس_کالا_دلاری[[#This Row],[قیمت پایانی میانگین موزون]]/Table_بورس_کالا_دلاری[[#This Row],[Nima $.مقدار]]*1000,"")</f>
        <v>7.8740157480314963</v>
      </c>
      <c r="AG11716" t="s">
        <v>13615</v>
      </c>
      <c r="AH11716">
        <v>250</v>
      </c>
      <c r="AI11716">
        <v>250000</v>
      </c>
      <c r="AJ11716">
        <v>250</v>
      </c>
      <c r="AK11716">
        <v>250</v>
      </c>
      <c r="AL11716">
        <v>250</v>
      </c>
      <c r="AM11716">
        <v>1000</v>
      </c>
      <c r="AN11716">
        <v>1000</v>
      </c>
      <c r="AO11716">
        <v>1000</v>
      </c>
      <c r="AP11716" t="s">
        <v>4</v>
      </c>
      <c r="AQ11716" t="s">
        <v>13153</v>
      </c>
      <c r="AR11716" t="s">
        <v>13158</v>
      </c>
      <c r="AS11716" t="s">
        <v>14973</v>
      </c>
      <c r="AT11716" t="s">
        <v>10048</v>
      </c>
      <c r="AU11716" t="s">
        <v>14420</v>
      </c>
      <c r="AV11716">
        <v>31750</v>
      </c>
      <c r="AW11716" s="322">
        <v>41499</v>
      </c>
      <c r="AX11716">
        <v>7281</v>
      </c>
      <c r="AY11716">
        <f t="shared" si="183"/>
        <v>7281</v>
      </c>
      <c r="AZ11716">
        <v>7317</v>
      </c>
      <c r="BA11716">
        <v>589725</v>
      </c>
    </row>
    <row r="11717" spans="1:53" x14ac:dyDescent="0.25">
      <c r="A11717" s="167" t="s">
        <v>13614</v>
      </c>
      <c r="B11717" s="167" t="s">
        <v>14281</v>
      </c>
      <c r="C11717" s="167" t="s">
        <v>13615</v>
      </c>
      <c r="D11717" s="167">
        <v>250</v>
      </c>
      <c r="E11717" s="167">
        <v>250000</v>
      </c>
      <c r="F11717" s="167">
        <v>250</v>
      </c>
      <c r="G11717" s="167">
        <v>250</v>
      </c>
      <c r="H11717" s="167">
        <v>250</v>
      </c>
      <c r="I11717" s="167">
        <v>1000</v>
      </c>
      <c r="J11717" s="167">
        <v>1000</v>
      </c>
      <c r="K11717" s="167">
        <v>1000</v>
      </c>
      <c r="L11717" s="167" t="s">
        <v>4</v>
      </c>
      <c r="M11717" s="167" t="str">
        <f>RIGHT(Table5[[#This Row],[تاریخ معامله]],2)</f>
        <v>22</v>
      </c>
      <c r="N11717" s="167" t="str">
        <f>RIGHT(LEFT(Table5[[#This Row],[تاریخ معامله]],7),2)</f>
        <v>05</v>
      </c>
      <c r="O11717" s="167" t="str">
        <f>LEFT(Table5[[#This Row],[تاریخ معامله]],4)</f>
        <v>1392</v>
      </c>
      <c r="P11717" s="167" t="str">
        <f>Table5[[#This Row],[سال]]&amp;"-"&amp;Table5[[#This Row],[ماه]]&amp;"-"&amp;Table5[[#This Row],[روز]]</f>
        <v>1392-05-22</v>
      </c>
      <c r="Q11717" s="167" t="s">
        <v>14420</v>
      </c>
      <c r="AD11717" t="s">
        <v>13572</v>
      </c>
      <c r="AE11717" t="s">
        <v>13573</v>
      </c>
      <c r="AF11717">
        <f>IFERROR(Table_بورس_کالا_دلاری[[#This Row],[قیمت پایانی میانگین موزون]]/Table_بورس_کالا_دلاری[[#This Row],[Nima $.مقدار]]*1000,"")</f>
        <v>6079.6884735202493</v>
      </c>
      <c r="AG11717" t="s">
        <v>13615</v>
      </c>
      <c r="AH11717">
        <v>195158</v>
      </c>
      <c r="AI11717">
        <v>292737580</v>
      </c>
      <c r="AJ11717">
        <v>195094</v>
      </c>
      <c r="AK11717">
        <v>196143</v>
      </c>
      <c r="AL11717">
        <v>195094</v>
      </c>
      <c r="AM11717">
        <v>1500</v>
      </c>
      <c r="AN11717">
        <v>1540</v>
      </c>
      <c r="AO11717">
        <v>1500</v>
      </c>
      <c r="AP11717" t="s">
        <v>4</v>
      </c>
      <c r="AQ11717" t="s">
        <v>13152</v>
      </c>
      <c r="AR11717" t="s">
        <v>13158</v>
      </c>
      <c r="AS11717" t="s">
        <v>14973</v>
      </c>
      <c r="AT11717" t="s">
        <v>10047</v>
      </c>
      <c r="AU11717" t="s">
        <v>14421</v>
      </c>
      <c r="AV11717">
        <v>32100</v>
      </c>
      <c r="AW11717" s="322">
        <v>41498</v>
      </c>
      <c r="AX11717">
        <v>7246</v>
      </c>
      <c r="AY11717">
        <f t="shared" si="183"/>
        <v>7246</v>
      </c>
      <c r="AZ11717">
        <v>7275</v>
      </c>
      <c r="BA11717">
        <v>592950</v>
      </c>
    </row>
    <row r="11718" spans="1:53" x14ac:dyDescent="0.25">
      <c r="A11718" s="167" t="s">
        <v>13572</v>
      </c>
      <c r="B11718" s="167" t="s">
        <v>13573</v>
      </c>
      <c r="C11718" s="167" t="s">
        <v>13615</v>
      </c>
      <c r="D11718" s="167">
        <v>195158</v>
      </c>
      <c r="E11718" s="167">
        <v>292737580</v>
      </c>
      <c r="F11718" s="167">
        <v>195094</v>
      </c>
      <c r="G11718" s="167">
        <v>196143</v>
      </c>
      <c r="H11718" s="167">
        <v>195094</v>
      </c>
      <c r="I11718" s="167">
        <v>1500</v>
      </c>
      <c r="J11718" s="167">
        <v>1540</v>
      </c>
      <c r="K11718" s="167">
        <v>1500</v>
      </c>
      <c r="L11718" s="167" t="s">
        <v>4</v>
      </c>
      <c r="M11718" s="167" t="str">
        <f>RIGHT(Table5[[#This Row],[تاریخ معامله]],2)</f>
        <v>21</v>
      </c>
      <c r="N11718" s="167" t="str">
        <f>RIGHT(LEFT(Table5[[#This Row],[تاریخ معامله]],7),2)</f>
        <v>05</v>
      </c>
      <c r="O11718" s="167" t="str">
        <f>LEFT(Table5[[#This Row],[تاریخ معامله]],4)</f>
        <v>1392</v>
      </c>
      <c r="P11718" s="167" t="str">
        <f>Table5[[#This Row],[سال]]&amp;"-"&amp;Table5[[#This Row],[ماه]]&amp;"-"&amp;Table5[[#This Row],[روز]]</f>
        <v>1392-05-21</v>
      </c>
      <c r="Q11718" s="167" t="s">
        <v>14421</v>
      </c>
      <c r="AD11718" t="s">
        <v>13585</v>
      </c>
      <c r="AE11718" t="s">
        <v>13573</v>
      </c>
      <c r="AF11718">
        <f>IFERROR(Table_بورس_کالا_دلاری[[#This Row],[قیمت پایانی میانگین موزون]]/Table_بورس_کالا_دلاری[[#This Row],[Nima $.مقدار]]*1000,"")</f>
        <v>5895.9190031152648</v>
      </c>
      <c r="AG11718" t="s">
        <v>13615</v>
      </c>
      <c r="AH11718">
        <v>189259</v>
      </c>
      <c r="AI11718">
        <v>113555400</v>
      </c>
      <c r="AJ11718">
        <v>189259</v>
      </c>
      <c r="AK11718">
        <v>189259</v>
      </c>
      <c r="AL11718">
        <v>189259</v>
      </c>
      <c r="AM11718">
        <v>600</v>
      </c>
      <c r="AN11718">
        <v>600</v>
      </c>
      <c r="AO11718">
        <v>600</v>
      </c>
      <c r="AP11718" t="s">
        <v>4</v>
      </c>
      <c r="AQ11718" t="s">
        <v>13152</v>
      </c>
      <c r="AR11718" t="s">
        <v>13158</v>
      </c>
      <c r="AS11718" t="s">
        <v>14973</v>
      </c>
      <c r="AT11718" t="s">
        <v>10047</v>
      </c>
      <c r="AU11718" t="s">
        <v>14421</v>
      </c>
      <c r="AV11718">
        <v>32100</v>
      </c>
      <c r="AW11718" s="322">
        <v>41498</v>
      </c>
      <c r="AX11718">
        <v>7246</v>
      </c>
      <c r="AY11718">
        <f t="shared" si="183"/>
        <v>7246</v>
      </c>
      <c r="AZ11718">
        <v>7275</v>
      </c>
      <c r="BA11718">
        <v>592950</v>
      </c>
    </row>
    <row r="11719" spans="1:53" x14ac:dyDescent="0.25">
      <c r="A11719" s="167" t="s">
        <v>13585</v>
      </c>
      <c r="B11719" s="167" t="s">
        <v>13573</v>
      </c>
      <c r="C11719" s="167" t="s">
        <v>13615</v>
      </c>
      <c r="D11719" s="167">
        <v>189259</v>
      </c>
      <c r="E11719" s="167">
        <v>113555400</v>
      </c>
      <c r="F11719" s="167">
        <v>189259</v>
      </c>
      <c r="G11719" s="167">
        <v>189259</v>
      </c>
      <c r="H11719" s="167">
        <v>189259</v>
      </c>
      <c r="I11719" s="167">
        <v>600</v>
      </c>
      <c r="J11719" s="167">
        <v>600</v>
      </c>
      <c r="K11719" s="167">
        <v>600</v>
      </c>
      <c r="L11719" s="167" t="s">
        <v>4</v>
      </c>
      <c r="M11719" s="167" t="str">
        <f>RIGHT(Table5[[#This Row],[تاریخ معامله]],2)</f>
        <v>21</v>
      </c>
      <c r="N11719" s="167" t="str">
        <f>RIGHT(LEFT(Table5[[#This Row],[تاریخ معامله]],7),2)</f>
        <v>05</v>
      </c>
      <c r="O11719" s="167" t="str">
        <f>LEFT(Table5[[#This Row],[تاریخ معامله]],4)</f>
        <v>1392</v>
      </c>
      <c r="P11719" s="167" t="str">
        <f>Table5[[#This Row],[سال]]&amp;"-"&amp;Table5[[#This Row],[ماه]]&amp;"-"&amp;Table5[[#This Row],[روز]]</f>
        <v>1392-05-21</v>
      </c>
      <c r="Q11719" s="167" t="s">
        <v>14421</v>
      </c>
      <c r="AD11719" t="s">
        <v>13575</v>
      </c>
      <c r="AE11719" t="s">
        <v>13573</v>
      </c>
      <c r="AF11719">
        <f>IFERROR(Table_بورس_کالا_دلاری[[#This Row],[قیمت پایانی میانگین موزون]]/Table_بورس_کالا_دلاری[[#This Row],[Nima $.مقدار]]*1000,"")</f>
        <v>5895.9190031152648</v>
      </c>
      <c r="AG11719" t="s">
        <v>13615</v>
      </c>
      <c r="AH11719">
        <v>189259</v>
      </c>
      <c r="AI11719">
        <v>435295700</v>
      </c>
      <c r="AJ11719">
        <v>189259</v>
      </c>
      <c r="AK11719">
        <v>189259</v>
      </c>
      <c r="AL11719">
        <v>189259</v>
      </c>
      <c r="AM11719">
        <v>2300</v>
      </c>
      <c r="AN11719">
        <v>2300</v>
      </c>
      <c r="AO11719">
        <v>2300</v>
      </c>
      <c r="AP11719" t="s">
        <v>4</v>
      </c>
      <c r="AQ11719" t="s">
        <v>13152</v>
      </c>
      <c r="AR11719" t="s">
        <v>13158</v>
      </c>
      <c r="AS11719" t="s">
        <v>14973</v>
      </c>
      <c r="AT11719" t="s">
        <v>10047</v>
      </c>
      <c r="AU11719" t="s">
        <v>14421</v>
      </c>
      <c r="AV11719">
        <v>32100</v>
      </c>
      <c r="AW11719" s="322">
        <v>41498</v>
      </c>
      <c r="AX11719">
        <v>7246</v>
      </c>
      <c r="AY11719">
        <f t="shared" si="183"/>
        <v>7246</v>
      </c>
      <c r="AZ11719">
        <v>7275</v>
      </c>
      <c r="BA11719">
        <v>592950</v>
      </c>
    </row>
    <row r="11720" spans="1:53" x14ac:dyDescent="0.25">
      <c r="A11720" s="167" t="s">
        <v>13575</v>
      </c>
      <c r="B11720" s="167" t="s">
        <v>13573</v>
      </c>
      <c r="C11720" s="167" t="s">
        <v>13615</v>
      </c>
      <c r="D11720" s="167">
        <v>189259</v>
      </c>
      <c r="E11720" s="167">
        <v>435295700</v>
      </c>
      <c r="F11720" s="167">
        <v>189259</v>
      </c>
      <c r="G11720" s="167">
        <v>189259</v>
      </c>
      <c r="H11720" s="167">
        <v>189259</v>
      </c>
      <c r="I11720" s="167">
        <v>2300</v>
      </c>
      <c r="J11720" s="167">
        <v>2300</v>
      </c>
      <c r="K11720" s="167">
        <v>2300</v>
      </c>
      <c r="L11720" s="167" t="s">
        <v>4</v>
      </c>
      <c r="M11720" s="167" t="str">
        <f>RIGHT(Table5[[#This Row],[تاریخ معامله]],2)</f>
        <v>21</v>
      </c>
      <c r="N11720" s="167" t="str">
        <f>RIGHT(LEFT(Table5[[#This Row],[تاریخ معامله]],7),2)</f>
        <v>05</v>
      </c>
      <c r="O11720" s="167" t="str">
        <f>LEFT(Table5[[#This Row],[تاریخ معامله]],4)</f>
        <v>1392</v>
      </c>
      <c r="P11720" s="167" t="str">
        <f>Table5[[#This Row],[سال]]&amp;"-"&amp;Table5[[#This Row],[ماه]]&amp;"-"&amp;Table5[[#This Row],[روز]]</f>
        <v>1392-05-21</v>
      </c>
      <c r="Q11720" s="167" t="s">
        <v>14421</v>
      </c>
      <c r="AD11720" t="s">
        <v>13614</v>
      </c>
      <c r="AE11720" t="s">
        <v>14281</v>
      </c>
      <c r="AF11720">
        <f>IFERROR(Table_بورس_کالا_دلاری[[#This Row],[قیمت پایانی میانگین موزون]]/Table_بورس_کالا_دلاری[[#This Row],[Nima $.مقدار]]*1000,"")</f>
        <v>0</v>
      </c>
      <c r="AG11720" t="s">
        <v>13615</v>
      </c>
      <c r="AI11720">
        <v>0</v>
      </c>
      <c r="AL11720">
        <v>250</v>
      </c>
      <c r="AM11720">
        <v>1000</v>
      </c>
      <c r="AN11720">
        <v>0</v>
      </c>
      <c r="AO11720">
        <v>0</v>
      </c>
      <c r="AP11720" t="s">
        <v>4</v>
      </c>
      <c r="AQ11720" t="s">
        <v>13152</v>
      </c>
      <c r="AR11720" t="s">
        <v>13158</v>
      </c>
      <c r="AS11720" t="s">
        <v>14973</v>
      </c>
      <c r="AT11720" t="s">
        <v>10047</v>
      </c>
      <c r="AU11720" t="s">
        <v>14421</v>
      </c>
      <c r="AV11720">
        <v>32100</v>
      </c>
      <c r="AW11720" s="322">
        <v>41498</v>
      </c>
      <c r="AX11720">
        <v>7246</v>
      </c>
      <c r="AY11720">
        <f t="shared" si="183"/>
        <v>7246</v>
      </c>
      <c r="AZ11720">
        <v>7275</v>
      </c>
      <c r="BA11720">
        <v>592950</v>
      </c>
    </row>
    <row r="11721" spans="1:53" x14ac:dyDescent="0.25">
      <c r="A11721" s="167" t="s">
        <v>13614</v>
      </c>
      <c r="B11721" s="167" t="s">
        <v>14281</v>
      </c>
      <c r="C11721" s="167" t="s">
        <v>13615</v>
      </c>
      <c r="D11721" s="167"/>
      <c r="E11721" s="167">
        <v>0</v>
      </c>
      <c r="F11721" s="167"/>
      <c r="G11721" s="167"/>
      <c r="H11721" s="167">
        <v>250</v>
      </c>
      <c r="I11721" s="167">
        <v>1000</v>
      </c>
      <c r="J11721" s="167">
        <v>0</v>
      </c>
      <c r="K11721" s="167">
        <v>0</v>
      </c>
      <c r="L11721" s="167" t="s">
        <v>4</v>
      </c>
      <c r="M11721" s="167" t="str">
        <f>RIGHT(Table5[[#This Row],[تاریخ معامله]],2)</f>
        <v>21</v>
      </c>
      <c r="N11721" s="167" t="str">
        <f>RIGHT(LEFT(Table5[[#This Row],[تاریخ معامله]],7),2)</f>
        <v>05</v>
      </c>
      <c r="O11721" s="167" t="str">
        <f>LEFT(Table5[[#This Row],[تاریخ معامله]],4)</f>
        <v>1392</v>
      </c>
      <c r="P11721" s="167" t="str">
        <f>Table5[[#This Row],[سال]]&amp;"-"&amp;Table5[[#This Row],[ماه]]&amp;"-"&amp;Table5[[#This Row],[روز]]</f>
        <v>1392-05-21</v>
      </c>
      <c r="Q11721" s="167" t="s">
        <v>14421</v>
      </c>
      <c r="AD11721" t="s">
        <v>14308</v>
      </c>
      <c r="AE11721" t="s">
        <v>14281</v>
      </c>
      <c r="AF11721">
        <f>IFERROR(Table_بورس_کالا_دلاری[[#This Row],[قیمت پایانی میانگین موزون]]/Table_بورس_کالا_دلاری[[#This Row],[Nima $.مقدار]]*1000,"")</f>
        <v>2.8037383177570092</v>
      </c>
      <c r="AG11721" t="s">
        <v>13615</v>
      </c>
      <c r="AH11721">
        <v>90</v>
      </c>
      <c r="AI11721">
        <v>360000</v>
      </c>
      <c r="AJ11721">
        <v>90</v>
      </c>
      <c r="AK11721">
        <v>90</v>
      </c>
      <c r="AL11721">
        <v>90</v>
      </c>
      <c r="AM11721">
        <v>0</v>
      </c>
      <c r="AN11721">
        <v>4000</v>
      </c>
      <c r="AO11721">
        <v>4000</v>
      </c>
      <c r="AP11721" t="s">
        <v>4</v>
      </c>
      <c r="AQ11721" t="s">
        <v>13152</v>
      </c>
      <c r="AR11721" t="s">
        <v>13158</v>
      </c>
      <c r="AS11721" t="s">
        <v>14973</v>
      </c>
      <c r="AT11721" t="s">
        <v>10047</v>
      </c>
      <c r="AU11721" t="s">
        <v>14421</v>
      </c>
      <c r="AV11721">
        <v>32100</v>
      </c>
      <c r="AW11721" s="322">
        <v>41498</v>
      </c>
      <c r="AX11721">
        <v>7246</v>
      </c>
      <c r="AY11721">
        <f t="shared" si="183"/>
        <v>7246</v>
      </c>
      <c r="AZ11721">
        <v>7275</v>
      </c>
      <c r="BA11721">
        <v>592950</v>
      </c>
    </row>
    <row r="11722" spans="1:53" x14ac:dyDescent="0.25">
      <c r="A11722" s="167" t="s">
        <v>14308</v>
      </c>
      <c r="B11722" s="167" t="s">
        <v>14281</v>
      </c>
      <c r="C11722" s="167" t="s">
        <v>13615</v>
      </c>
      <c r="D11722" s="167">
        <v>90</v>
      </c>
      <c r="E11722" s="167">
        <v>360000</v>
      </c>
      <c r="F11722" s="167">
        <v>90</v>
      </c>
      <c r="G11722" s="167">
        <v>90</v>
      </c>
      <c r="H11722" s="167">
        <v>90</v>
      </c>
      <c r="I11722" s="167">
        <v>0</v>
      </c>
      <c r="J11722" s="167">
        <v>4000</v>
      </c>
      <c r="K11722" s="167">
        <v>4000</v>
      </c>
      <c r="L11722" s="167" t="s">
        <v>4</v>
      </c>
      <c r="M11722" s="167" t="str">
        <f>RIGHT(Table5[[#This Row],[تاریخ معامله]],2)</f>
        <v>21</v>
      </c>
      <c r="N11722" s="167" t="str">
        <f>RIGHT(LEFT(Table5[[#This Row],[تاریخ معامله]],7),2)</f>
        <v>05</v>
      </c>
      <c r="O11722" s="167" t="str">
        <f>LEFT(Table5[[#This Row],[تاریخ معامله]],4)</f>
        <v>1392</v>
      </c>
      <c r="P11722" s="167" t="str">
        <f>Table5[[#This Row],[سال]]&amp;"-"&amp;Table5[[#This Row],[ماه]]&amp;"-"&amp;Table5[[#This Row],[روز]]</f>
        <v>1392-05-21</v>
      </c>
      <c r="Q11722" s="167" t="s">
        <v>14421</v>
      </c>
      <c r="AD11722" t="s">
        <v>14308</v>
      </c>
      <c r="AE11722" t="s">
        <v>14281</v>
      </c>
      <c r="AF11722">
        <f>IFERROR(Table_بورس_کالا_دلاری[[#This Row],[قیمت پایانی میانگین موزون]]/Table_بورس_کالا_دلاری[[#This Row],[Nima $.مقدار]]*1000,"")</f>
        <v>2.8037383177570092</v>
      </c>
      <c r="AG11722" t="s">
        <v>13615</v>
      </c>
      <c r="AH11722">
        <v>90</v>
      </c>
      <c r="AI11722">
        <v>90000</v>
      </c>
      <c r="AJ11722">
        <v>90</v>
      </c>
      <c r="AK11722">
        <v>90</v>
      </c>
      <c r="AL11722">
        <v>90</v>
      </c>
      <c r="AM11722">
        <v>10000</v>
      </c>
      <c r="AN11722">
        <v>1000</v>
      </c>
      <c r="AO11722">
        <v>1000</v>
      </c>
      <c r="AP11722" t="s">
        <v>4</v>
      </c>
      <c r="AQ11722" t="s">
        <v>13152</v>
      </c>
      <c r="AR11722" t="s">
        <v>13158</v>
      </c>
      <c r="AS11722" t="s">
        <v>14973</v>
      </c>
      <c r="AT11722" t="s">
        <v>10047</v>
      </c>
      <c r="AU11722" t="s">
        <v>14421</v>
      </c>
      <c r="AV11722">
        <v>32100</v>
      </c>
      <c r="AW11722" s="322">
        <v>41498</v>
      </c>
      <c r="AX11722">
        <v>7246</v>
      </c>
      <c r="AY11722">
        <f t="shared" si="183"/>
        <v>7246</v>
      </c>
      <c r="AZ11722">
        <v>7275</v>
      </c>
      <c r="BA11722">
        <v>592950</v>
      </c>
    </row>
    <row r="11723" spans="1:53" x14ac:dyDescent="0.25">
      <c r="A11723" s="167" t="s">
        <v>14308</v>
      </c>
      <c r="B11723" s="167" t="s">
        <v>14281</v>
      </c>
      <c r="C11723" s="167" t="s">
        <v>13615</v>
      </c>
      <c r="D11723" s="167">
        <v>90</v>
      </c>
      <c r="E11723" s="167">
        <v>90000</v>
      </c>
      <c r="F11723" s="167">
        <v>90</v>
      </c>
      <c r="G11723" s="167">
        <v>90</v>
      </c>
      <c r="H11723" s="167">
        <v>90</v>
      </c>
      <c r="I11723" s="167">
        <v>10000</v>
      </c>
      <c r="J11723" s="167">
        <v>1000</v>
      </c>
      <c r="K11723" s="167">
        <v>1000</v>
      </c>
      <c r="L11723" s="167" t="s">
        <v>4</v>
      </c>
      <c r="M11723" s="167" t="str">
        <f>RIGHT(Table5[[#This Row],[تاریخ معامله]],2)</f>
        <v>21</v>
      </c>
      <c r="N11723" s="167" t="str">
        <f>RIGHT(LEFT(Table5[[#This Row],[تاریخ معامله]],7),2)</f>
        <v>05</v>
      </c>
      <c r="O11723" s="167" t="str">
        <f>LEFT(Table5[[#This Row],[تاریخ معامله]],4)</f>
        <v>1392</v>
      </c>
      <c r="P11723" s="167" t="str">
        <f>Table5[[#This Row],[سال]]&amp;"-"&amp;Table5[[#This Row],[ماه]]&amp;"-"&amp;Table5[[#This Row],[روز]]</f>
        <v>1392-05-21</v>
      </c>
      <c r="Q11723" s="167" t="s">
        <v>14421</v>
      </c>
      <c r="AD11723" t="s">
        <v>13568</v>
      </c>
      <c r="AE11723" t="s">
        <v>14281</v>
      </c>
      <c r="AF11723">
        <f>IFERROR(Table_بورس_کالا_دلاری[[#This Row],[قیمت پایانی میانگین موزون]]/Table_بورس_کالا_دلاری[[#This Row],[Nima $.مقدار]]*1000,"")</f>
        <v>80782.336448598129</v>
      </c>
      <c r="AG11723" t="s">
        <v>13615</v>
      </c>
      <c r="AH11723">
        <v>2593113</v>
      </c>
      <c r="AI11723">
        <v>7779339</v>
      </c>
      <c r="AJ11723">
        <v>2593113</v>
      </c>
      <c r="AK11723">
        <v>2593113</v>
      </c>
      <c r="AL11723">
        <v>2593113</v>
      </c>
      <c r="AM11723">
        <v>3</v>
      </c>
      <c r="AN11723">
        <v>6</v>
      </c>
      <c r="AO11723">
        <v>3</v>
      </c>
      <c r="AP11723" t="s">
        <v>4</v>
      </c>
      <c r="AQ11723" t="s">
        <v>13152</v>
      </c>
      <c r="AR11723" t="s">
        <v>13158</v>
      </c>
      <c r="AS11723" t="s">
        <v>14973</v>
      </c>
      <c r="AT11723" t="s">
        <v>10047</v>
      </c>
      <c r="AU11723" t="s">
        <v>14421</v>
      </c>
      <c r="AV11723">
        <v>32100</v>
      </c>
      <c r="AW11723" s="322">
        <v>41498</v>
      </c>
      <c r="AX11723">
        <v>7246</v>
      </c>
      <c r="AY11723">
        <f t="shared" si="183"/>
        <v>7246</v>
      </c>
      <c r="AZ11723">
        <v>7275</v>
      </c>
      <c r="BA11723">
        <v>592950</v>
      </c>
    </row>
    <row r="11724" spans="1:53" x14ac:dyDescent="0.25">
      <c r="A11724" s="167" t="s">
        <v>13568</v>
      </c>
      <c r="B11724" s="167" t="s">
        <v>14281</v>
      </c>
      <c r="C11724" s="167" t="s">
        <v>13615</v>
      </c>
      <c r="D11724" s="167">
        <v>2593113</v>
      </c>
      <c r="E11724" s="167">
        <v>7779339</v>
      </c>
      <c r="F11724" s="167">
        <v>2593113</v>
      </c>
      <c r="G11724" s="167">
        <v>2593113</v>
      </c>
      <c r="H11724" s="167">
        <v>2593113</v>
      </c>
      <c r="I11724" s="167">
        <v>3</v>
      </c>
      <c r="J11724" s="167">
        <v>6</v>
      </c>
      <c r="K11724" s="167">
        <v>3</v>
      </c>
      <c r="L11724" s="167" t="s">
        <v>4</v>
      </c>
      <c r="M11724" s="167" t="str">
        <f>RIGHT(Table5[[#This Row],[تاریخ معامله]],2)</f>
        <v>21</v>
      </c>
      <c r="N11724" s="167" t="str">
        <f>RIGHT(LEFT(Table5[[#This Row],[تاریخ معامله]],7),2)</f>
        <v>05</v>
      </c>
      <c r="O11724" s="167" t="str">
        <f>LEFT(Table5[[#This Row],[تاریخ معامله]],4)</f>
        <v>1392</v>
      </c>
      <c r="P11724" s="167" t="str">
        <f>Table5[[#This Row],[سال]]&amp;"-"&amp;Table5[[#This Row],[ماه]]&amp;"-"&amp;Table5[[#This Row],[روز]]</f>
        <v>1392-05-21</v>
      </c>
      <c r="Q11724" s="167" t="s">
        <v>14421</v>
      </c>
      <c r="AD11724" t="s">
        <v>13568</v>
      </c>
      <c r="AE11724" t="s">
        <v>14281</v>
      </c>
      <c r="AF11724">
        <f>IFERROR(Table_بورس_کالا_دلاری[[#This Row],[قیمت پایانی میانگین موزون]]/Table_بورس_کالا_دلاری[[#This Row],[Nima $.مقدار]]*1000,"")</f>
        <v>74159.937694704058</v>
      </c>
      <c r="AG11724" t="s">
        <v>13615</v>
      </c>
      <c r="AH11724">
        <v>2380534</v>
      </c>
      <c r="AI11724">
        <v>7141602</v>
      </c>
      <c r="AJ11724">
        <v>2380534</v>
      </c>
      <c r="AK11724">
        <v>2380534</v>
      </c>
      <c r="AL11724">
        <v>2380534</v>
      </c>
      <c r="AM11724">
        <v>3</v>
      </c>
      <c r="AN11724">
        <v>6</v>
      </c>
      <c r="AO11724">
        <v>3</v>
      </c>
      <c r="AP11724" t="s">
        <v>4</v>
      </c>
      <c r="AQ11724" t="s">
        <v>13152</v>
      </c>
      <c r="AR11724" t="s">
        <v>13158</v>
      </c>
      <c r="AS11724" t="s">
        <v>14973</v>
      </c>
      <c r="AT11724" t="s">
        <v>10047</v>
      </c>
      <c r="AU11724" t="s">
        <v>14421</v>
      </c>
      <c r="AV11724">
        <v>32100</v>
      </c>
      <c r="AW11724" s="322">
        <v>41498</v>
      </c>
      <c r="AX11724">
        <v>7246</v>
      </c>
      <c r="AY11724">
        <f t="shared" si="183"/>
        <v>7246</v>
      </c>
      <c r="AZ11724">
        <v>7275</v>
      </c>
      <c r="BA11724">
        <v>592950</v>
      </c>
    </row>
    <row r="11725" spans="1:53" x14ac:dyDescent="0.25">
      <c r="A11725" s="167" t="s">
        <v>13568</v>
      </c>
      <c r="B11725" s="167" t="s">
        <v>14281</v>
      </c>
      <c r="C11725" s="167" t="s">
        <v>13615</v>
      </c>
      <c r="D11725" s="167">
        <v>2380534</v>
      </c>
      <c r="E11725" s="167">
        <v>7141602</v>
      </c>
      <c r="F11725" s="167">
        <v>2380534</v>
      </c>
      <c r="G11725" s="167">
        <v>2380534</v>
      </c>
      <c r="H11725" s="167">
        <v>2380534</v>
      </c>
      <c r="I11725" s="167">
        <v>3</v>
      </c>
      <c r="J11725" s="167">
        <v>6</v>
      </c>
      <c r="K11725" s="167">
        <v>3</v>
      </c>
      <c r="L11725" s="167" t="s">
        <v>4</v>
      </c>
      <c r="M11725" s="167" t="str">
        <f>RIGHT(Table5[[#This Row],[تاریخ معامله]],2)</f>
        <v>21</v>
      </c>
      <c r="N11725" s="167" t="str">
        <f>RIGHT(LEFT(Table5[[#This Row],[تاریخ معامله]],7),2)</f>
        <v>05</v>
      </c>
      <c r="O11725" s="167" t="str">
        <f>LEFT(Table5[[#This Row],[تاریخ معامله]],4)</f>
        <v>1392</v>
      </c>
      <c r="P11725" s="167" t="str">
        <f>Table5[[#This Row],[سال]]&amp;"-"&amp;Table5[[#This Row],[ماه]]&amp;"-"&amp;Table5[[#This Row],[روز]]</f>
        <v>1392-05-21</v>
      </c>
      <c r="Q11725" s="167" t="s">
        <v>14421</v>
      </c>
      <c r="AD11725" t="s">
        <v>13568</v>
      </c>
      <c r="AE11725" t="s">
        <v>14281</v>
      </c>
      <c r="AF11725">
        <f>IFERROR(Table_بورس_کالا_دلاری[[#This Row],[قیمت پایانی میانگین موزون]]/Table_بورس_کالا_دلاری[[#This Row],[Nima $.مقدار]]*1000,"")</f>
        <v>101385.91900311527</v>
      </c>
      <c r="AG11725" t="s">
        <v>13615</v>
      </c>
      <c r="AH11725">
        <v>3254488</v>
      </c>
      <c r="AI11725">
        <v>9763464</v>
      </c>
      <c r="AJ11725">
        <v>3254488</v>
      </c>
      <c r="AK11725">
        <v>3254488</v>
      </c>
      <c r="AL11725">
        <v>3193472</v>
      </c>
      <c r="AM11725">
        <v>3</v>
      </c>
      <c r="AN11725">
        <v>6</v>
      </c>
      <c r="AO11725">
        <v>3</v>
      </c>
      <c r="AP11725" t="s">
        <v>4</v>
      </c>
      <c r="AQ11725" t="s">
        <v>13152</v>
      </c>
      <c r="AR11725" t="s">
        <v>13158</v>
      </c>
      <c r="AS11725" t="s">
        <v>14973</v>
      </c>
      <c r="AT11725" t="s">
        <v>10047</v>
      </c>
      <c r="AU11725" t="s">
        <v>14421</v>
      </c>
      <c r="AV11725">
        <v>32100</v>
      </c>
      <c r="AW11725" s="322">
        <v>41498</v>
      </c>
      <c r="AX11725">
        <v>7246</v>
      </c>
      <c r="AY11725">
        <f t="shared" si="183"/>
        <v>7246</v>
      </c>
      <c r="AZ11725">
        <v>7275</v>
      </c>
      <c r="BA11725">
        <v>592950</v>
      </c>
    </row>
    <row r="11726" spans="1:53" x14ac:dyDescent="0.25">
      <c r="A11726" s="167" t="s">
        <v>13568</v>
      </c>
      <c r="B11726" s="167" t="s">
        <v>14281</v>
      </c>
      <c r="C11726" s="167" t="s">
        <v>13615</v>
      </c>
      <c r="D11726" s="167">
        <v>3254488</v>
      </c>
      <c r="E11726" s="167">
        <v>9763464</v>
      </c>
      <c r="F11726" s="167">
        <v>3254488</v>
      </c>
      <c r="G11726" s="167">
        <v>3254488</v>
      </c>
      <c r="H11726" s="167">
        <v>3193472</v>
      </c>
      <c r="I11726" s="167">
        <v>3</v>
      </c>
      <c r="J11726" s="167">
        <v>6</v>
      </c>
      <c r="K11726" s="167">
        <v>3</v>
      </c>
      <c r="L11726" s="167" t="s">
        <v>4</v>
      </c>
      <c r="M11726" s="167" t="str">
        <f>RIGHT(Table5[[#This Row],[تاریخ معامله]],2)</f>
        <v>21</v>
      </c>
      <c r="N11726" s="167" t="str">
        <f>RIGHT(LEFT(Table5[[#This Row],[تاریخ معامله]],7),2)</f>
        <v>05</v>
      </c>
      <c r="O11726" s="167" t="str">
        <f>LEFT(Table5[[#This Row],[تاریخ معامله]],4)</f>
        <v>1392</v>
      </c>
      <c r="P11726" s="167" t="str">
        <f>Table5[[#This Row],[سال]]&amp;"-"&amp;Table5[[#This Row],[ماه]]&amp;"-"&amp;Table5[[#This Row],[روز]]</f>
        <v>1392-05-21</v>
      </c>
      <c r="Q11726" s="167" t="s">
        <v>14421</v>
      </c>
      <c r="AD11726" t="s">
        <v>13568</v>
      </c>
      <c r="AE11726" t="s">
        <v>14281</v>
      </c>
      <c r="AF11726">
        <f>IFERROR(Table_بورس_کالا_دلاری[[#This Row],[قیمت پایانی میانگین موزون]]/Table_بورس_کالا_دلاری[[#This Row],[Nima $.مقدار]]*1000,"")</f>
        <v>103877.10280373832</v>
      </c>
      <c r="AG11726" t="s">
        <v>13615</v>
      </c>
      <c r="AH11726">
        <v>3334455</v>
      </c>
      <c r="AI11726">
        <v>10003365</v>
      </c>
      <c r="AJ11726">
        <v>3334455</v>
      </c>
      <c r="AK11726">
        <v>3334455</v>
      </c>
      <c r="AL11726">
        <v>3263427</v>
      </c>
      <c r="AM11726">
        <v>3</v>
      </c>
      <c r="AN11726">
        <v>9</v>
      </c>
      <c r="AO11726">
        <v>3</v>
      </c>
      <c r="AP11726" t="s">
        <v>4</v>
      </c>
      <c r="AQ11726" t="s">
        <v>13152</v>
      </c>
      <c r="AR11726" t="s">
        <v>13158</v>
      </c>
      <c r="AS11726" t="s">
        <v>14973</v>
      </c>
      <c r="AT11726" t="s">
        <v>10047</v>
      </c>
      <c r="AU11726" t="s">
        <v>14421</v>
      </c>
      <c r="AV11726">
        <v>32100</v>
      </c>
      <c r="AW11726" s="322">
        <v>41498</v>
      </c>
      <c r="AX11726">
        <v>7246</v>
      </c>
      <c r="AY11726">
        <f t="shared" si="183"/>
        <v>7246</v>
      </c>
      <c r="AZ11726">
        <v>7275</v>
      </c>
      <c r="BA11726">
        <v>592950</v>
      </c>
    </row>
    <row r="11727" spans="1:53" x14ac:dyDescent="0.25">
      <c r="A11727" s="167" t="s">
        <v>13568</v>
      </c>
      <c r="B11727" s="167" t="s">
        <v>14281</v>
      </c>
      <c r="C11727" s="167" t="s">
        <v>13615</v>
      </c>
      <c r="D11727" s="167">
        <v>3334455</v>
      </c>
      <c r="E11727" s="167">
        <v>10003365</v>
      </c>
      <c r="F11727" s="167">
        <v>3334455</v>
      </c>
      <c r="G11727" s="167">
        <v>3334455</v>
      </c>
      <c r="H11727" s="167">
        <v>3263427</v>
      </c>
      <c r="I11727" s="167">
        <v>3</v>
      </c>
      <c r="J11727" s="167">
        <v>9</v>
      </c>
      <c r="K11727" s="167">
        <v>3</v>
      </c>
      <c r="L11727" s="167" t="s">
        <v>4</v>
      </c>
      <c r="M11727" s="167" t="str">
        <f>RIGHT(Table5[[#This Row],[تاریخ معامله]],2)</f>
        <v>21</v>
      </c>
      <c r="N11727" s="167" t="str">
        <f>RIGHT(LEFT(Table5[[#This Row],[تاریخ معامله]],7),2)</f>
        <v>05</v>
      </c>
      <c r="O11727" s="167" t="str">
        <f>LEFT(Table5[[#This Row],[تاریخ معامله]],4)</f>
        <v>1392</v>
      </c>
      <c r="P11727" s="167" t="str">
        <f>Table5[[#This Row],[سال]]&amp;"-"&amp;Table5[[#This Row],[ماه]]&amp;"-"&amp;Table5[[#This Row],[روز]]</f>
        <v>1392-05-21</v>
      </c>
      <c r="Q11727" s="167" t="s">
        <v>14421</v>
      </c>
      <c r="AD11727" t="s">
        <v>13580</v>
      </c>
      <c r="AE11727" t="s">
        <v>14281</v>
      </c>
      <c r="AF11727">
        <f>IFERROR(Table_بورس_کالا_دلاری[[#This Row],[قیمت پایانی میانگین موزون]]/Table_بورس_کالا_دلاری[[#This Row],[Nima $.مقدار]]*1000,"")</f>
        <v>0</v>
      </c>
      <c r="AG11727" t="s">
        <v>13615</v>
      </c>
      <c r="AI11727">
        <v>0</v>
      </c>
      <c r="AL11727">
        <v>210</v>
      </c>
      <c r="AM11727">
        <v>1000</v>
      </c>
      <c r="AN11727">
        <v>0</v>
      </c>
      <c r="AO11727">
        <v>0</v>
      </c>
      <c r="AP11727" t="s">
        <v>4</v>
      </c>
      <c r="AQ11727" t="s">
        <v>13152</v>
      </c>
      <c r="AR11727" t="s">
        <v>13158</v>
      </c>
      <c r="AS11727" t="s">
        <v>14973</v>
      </c>
      <c r="AT11727" t="s">
        <v>10047</v>
      </c>
      <c r="AU11727" t="s">
        <v>14421</v>
      </c>
      <c r="AV11727">
        <v>32100</v>
      </c>
      <c r="AW11727" s="322">
        <v>41498</v>
      </c>
      <c r="AX11727">
        <v>7246</v>
      </c>
      <c r="AY11727">
        <f t="shared" si="183"/>
        <v>7246</v>
      </c>
      <c r="AZ11727">
        <v>7275</v>
      </c>
      <c r="BA11727">
        <v>592950</v>
      </c>
    </row>
    <row r="11728" spans="1:53" x14ac:dyDescent="0.25">
      <c r="A11728" s="167" t="s">
        <v>13580</v>
      </c>
      <c r="B11728" s="167" t="s">
        <v>14281</v>
      </c>
      <c r="C11728" s="167" t="s">
        <v>13615</v>
      </c>
      <c r="D11728" s="167"/>
      <c r="E11728" s="167">
        <v>0</v>
      </c>
      <c r="F11728" s="167"/>
      <c r="G11728" s="167"/>
      <c r="H11728" s="167">
        <v>210</v>
      </c>
      <c r="I11728" s="167">
        <v>1000</v>
      </c>
      <c r="J11728" s="167">
        <v>0</v>
      </c>
      <c r="K11728" s="167">
        <v>0</v>
      </c>
      <c r="L11728" s="167" t="s">
        <v>4</v>
      </c>
      <c r="M11728" s="167" t="str">
        <f>RIGHT(Table5[[#This Row],[تاریخ معامله]],2)</f>
        <v>21</v>
      </c>
      <c r="N11728" s="167" t="str">
        <f>RIGHT(LEFT(Table5[[#This Row],[تاریخ معامله]],7),2)</f>
        <v>05</v>
      </c>
      <c r="O11728" s="167" t="str">
        <f>LEFT(Table5[[#This Row],[تاریخ معامله]],4)</f>
        <v>1392</v>
      </c>
      <c r="P11728" s="167" t="str">
        <f>Table5[[#This Row],[سال]]&amp;"-"&amp;Table5[[#This Row],[ماه]]&amp;"-"&amp;Table5[[#This Row],[روز]]</f>
        <v>1392-05-21</v>
      </c>
      <c r="Q11728" s="167" t="s">
        <v>14421</v>
      </c>
      <c r="AD11728" t="s">
        <v>13577</v>
      </c>
      <c r="AE11728" t="s">
        <v>14281</v>
      </c>
      <c r="AF11728">
        <f>IFERROR(Table_بورس_کالا_دلاری[[#This Row],[قیمت پایانی میانگین موزون]]/Table_بورس_کالا_دلاری[[#This Row],[Nima $.مقدار]]*1000,"")</f>
        <v>5899.3710691823899</v>
      </c>
      <c r="AG11728" t="s">
        <v>13615</v>
      </c>
      <c r="AH11728">
        <v>187600</v>
      </c>
      <c r="AI11728">
        <v>1876000</v>
      </c>
      <c r="AJ11728">
        <v>187600</v>
      </c>
      <c r="AK11728">
        <v>187600</v>
      </c>
      <c r="AL11728">
        <v>187600</v>
      </c>
      <c r="AM11728">
        <v>10</v>
      </c>
      <c r="AN11728">
        <v>10</v>
      </c>
      <c r="AO11728">
        <v>10</v>
      </c>
      <c r="AP11728" t="s">
        <v>4</v>
      </c>
      <c r="AQ11728" t="s">
        <v>13148</v>
      </c>
      <c r="AR11728" t="s">
        <v>13158</v>
      </c>
      <c r="AS11728" t="s">
        <v>14973</v>
      </c>
      <c r="AT11728" t="s">
        <v>10043</v>
      </c>
      <c r="AU11728" t="s">
        <v>14422</v>
      </c>
      <c r="AV11728">
        <v>31800</v>
      </c>
      <c r="AW11728" s="322">
        <v>41492</v>
      </c>
      <c r="AX11728">
        <v>7026.5</v>
      </c>
      <c r="AY11728">
        <f t="shared" si="183"/>
        <v>7026.5</v>
      </c>
      <c r="AZ11728">
        <v>7045</v>
      </c>
      <c r="BA11728">
        <v>605125</v>
      </c>
    </row>
    <row r="11729" spans="1:53" x14ac:dyDescent="0.25">
      <c r="A11729" s="167" t="s">
        <v>13577</v>
      </c>
      <c r="B11729" s="167" t="s">
        <v>14281</v>
      </c>
      <c r="C11729" s="167" t="s">
        <v>13615</v>
      </c>
      <c r="D11729" s="167">
        <v>187600</v>
      </c>
      <c r="E11729" s="167">
        <v>1876000</v>
      </c>
      <c r="F11729" s="167">
        <v>187600</v>
      </c>
      <c r="G11729" s="167">
        <v>187600</v>
      </c>
      <c r="H11729" s="167">
        <v>187600</v>
      </c>
      <c r="I11729" s="167">
        <v>10</v>
      </c>
      <c r="J11729" s="167">
        <v>10</v>
      </c>
      <c r="K11729" s="167">
        <v>10</v>
      </c>
      <c r="L11729" s="167" t="s">
        <v>4</v>
      </c>
      <c r="M11729" s="167" t="str">
        <f>RIGHT(Table5[[#This Row],[تاریخ معامله]],2)</f>
        <v>15</v>
      </c>
      <c r="N11729" s="167" t="str">
        <f>RIGHT(LEFT(Table5[[#This Row],[تاریخ معامله]],7),2)</f>
        <v>05</v>
      </c>
      <c r="O11729" s="167" t="str">
        <f>LEFT(Table5[[#This Row],[تاریخ معامله]],4)</f>
        <v>1392</v>
      </c>
      <c r="P11729" s="167" t="str">
        <f>Table5[[#This Row],[سال]]&amp;"-"&amp;Table5[[#This Row],[ماه]]&amp;"-"&amp;Table5[[#This Row],[روز]]</f>
        <v>1392-05-15</v>
      </c>
      <c r="Q11729" s="167" t="s">
        <v>14422</v>
      </c>
      <c r="AD11729" t="s">
        <v>13577</v>
      </c>
      <c r="AE11729" t="s">
        <v>14281</v>
      </c>
      <c r="AF11729">
        <f>IFERROR(Table_بورس_کالا_دلاری[[#This Row],[قیمت پایانی میانگین موزون]]/Table_بورس_کالا_دلاری[[#This Row],[Nima $.مقدار]]*1000,"")</f>
        <v>5543.8050314465409</v>
      </c>
      <c r="AG11729" t="s">
        <v>13615</v>
      </c>
      <c r="AH11729">
        <v>176293</v>
      </c>
      <c r="AI11729">
        <v>1762930</v>
      </c>
      <c r="AJ11729">
        <v>176293</v>
      </c>
      <c r="AK11729">
        <v>176293</v>
      </c>
      <c r="AL11729">
        <v>176293</v>
      </c>
      <c r="AM11729">
        <v>10</v>
      </c>
      <c r="AN11729">
        <v>10</v>
      </c>
      <c r="AO11729">
        <v>10</v>
      </c>
      <c r="AP11729" t="s">
        <v>4</v>
      </c>
      <c r="AQ11729" t="s">
        <v>13148</v>
      </c>
      <c r="AR11729" t="s">
        <v>13158</v>
      </c>
      <c r="AS11729" t="s">
        <v>14973</v>
      </c>
      <c r="AT11729" t="s">
        <v>10043</v>
      </c>
      <c r="AU11729" t="s">
        <v>14422</v>
      </c>
      <c r="AV11729">
        <v>31800</v>
      </c>
      <c r="AW11729" s="322">
        <v>41492</v>
      </c>
      <c r="AX11729">
        <v>7026.5</v>
      </c>
      <c r="AY11729">
        <f t="shared" si="183"/>
        <v>7026.5</v>
      </c>
      <c r="AZ11729">
        <v>7045</v>
      </c>
      <c r="BA11729">
        <v>605125</v>
      </c>
    </row>
    <row r="11730" spans="1:53" x14ac:dyDescent="0.25">
      <c r="A11730" s="167" t="s">
        <v>13577</v>
      </c>
      <c r="B11730" s="167" t="s">
        <v>14281</v>
      </c>
      <c r="C11730" s="167" t="s">
        <v>13615</v>
      </c>
      <c r="D11730" s="167">
        <v>176293</v>
      </c>
      <c r="E11730" s="167">
        <v>1762930</v>
      </c>
      <c r="F11730" s="167">
        <v>176293</v>
      </c>
      <c r="G11730" s="167">
        <v>176293</v>
      </c>
      <c r="H11730" s="167">
        <v>176293</v>
      </c>
      <c r="I11730" s="167">
        <v>10</v>
      </c>
      <c r="J11730" s="167">
        <v>10</v>
      </c>
      <c r="K11730" s="167">
        <v>10</v>
      </c>
      <c r="L11730" s="167" t="s">
        <v>4</v>
      </c>
      <c r="M11730" s="167" t="str">
        <f>RIGHT(Table5[[#This Row],[تاریخ معامله]],2)</f>
        <v>15</v>
      </c>
      <c r="N11730" s="167" t="str">
        <f>RIGHT(LEFT(Table5[[#This Row],[تاریخ معامله]],7),2)</f>
        <v>05</v>
      </c>
      <c r="O11730" s="167" t="str">
        <f>LEFT(Table5[[#This Row],[تاریخ معامله]],4)</f>
        <v>1392</v>
      </c>
      <c r="P11730" s="167" t="str">
        <f>Table5[[#This Row],[سال]]&amp;"-"&amp;Table5[[#This Row],[ماه]]&amp;"-"&amp;Table5[[#This Row],[روز]]</f>
        <v>1392-05-15</v>
      </c>
      <c r="Q11730" s="167" t="s">
        <v>14422</v>
      </c>
      <c r="AD11730" t="s">
        <v>13577</v>
      </c>
      <c r="AE11730" t="s">
        <v>14281</v>
      </c>
      <c r="AF11730">
        <f>IFERROR(Table_بورس_کالا_دلاری[[#This Row],[قیمت پایانی میانگین موزون]]/Table_بورس_کالا_دلاری[[#This Row],[Nima $.مقدار]]*1000,"")</f>
        <v>5898.899371069183</v>
      </c>
      <c r="AG11730" t="s">
        <v>13615</v>
      </c>
      <c r="AH11730">
        <v>187585</v>
      </c>
      <c r="AI11730">
        <v>1875850</v>
      </c>
      <c r="AJ11730">
        <v>187585</v>
      </c>
      <c r="AK11730">
        <v>187585</v>
      </c>
      <c r="AL11730">
        <v>187585</v>
      </c>
      <c r="AM11730">
        <v>10</v>
      </c>
      <c r="AN11730">
        <v>10</v>
      </c>
      <c r="AO11730">
        <v>10</v>
      </c>
      <c r="AP11730" t="s">
        <v>4</v>
      </c>
      <c r="AQ11730" t="s">
        <v>13148</v>
      </c>
      <c r="AR11730" t="s">
        <v>13158</v>
      </c>
      <c r="AS11730" t="s">
        <v>14973</v>
      </c>
      <c r="AT11730" t="s">
        <v>10043</v>
      </c>
      <c r="AU11730" t="s">
        <v>14422</v>
      </c>
      <c r="AV11730">
        <v>31800</v>
      </c>
      <c r="AW11730" s="322">
        <v>41492</v>
      </c>
      <c r="AX11730">
        <v>7026.5</v>
      </c>
      <c r="AY11730">
        <f t="shared" si="183"/>
        <v>7026.5</v>
      </c>
      <c r="AZ11730">
        <v>7045</v>
      </c>
      <c r="BA11730">
        <v>605125</v>
      </c>
    </row>
    <row r="11731" spans="1:53" x14ac:dyDescent="0.25">
      <c r="A11731" s="167" t="s">
        <v>13577</v>
      </c>
      <c r="B11731" s="167" t="s">
        <v>14281</v>
      </c>
      <c r="C11731" s="167" t="s">
        <v>13615</v>
      </c>
      <c r="D11731" s="167">
        <v>187585</v>
      </c>
      <c r="E11731" s="167">
        <v>1875850</v>
      </c>
      <c r="F11731" s="167">
        <v>187585</v>
      </c>
      <c r="G11731" s="167">
        <v>187585</v>
      </c>
      <c r="H11731" s="167">
        <v>187585</v>
      </c>
      <c r="I11731" s="167">
        <v>10</v>
      </c>
      <c r="J11731" s="167">
        <v>10</v>
      </c>
      <c r="K11731" s="167">
        <v>10</v>
      </c>
      <c r="L11731" s="167" t="s">
        <v>4</v>
      </c>
      <c r="M11731" s="167" t="str">
        <f>RIGHT(Table5[[#This Row],[تاریخ معامله]],2)</f>
        <v>15</v>
      </c>
      <c r="N11731" s="167" t="str">
        <f>RIGHT(LEFT(Table5[[#This Row],[تاریخ معامله]],7),2)</f>
        <v>05</v>
      </c>
      <c r="O11731" s="167" t="str">
        <f>LEFT(Table5[[#This Row],[تاریخ معامله]],4)</f>
        <v>1392</v>
      </c>
      <c r="P11731" s="167" t="str">
        <f>Table5[[#This Row],[سال]]&amp;"-"&amp;Table5[[#This Row],[ماه]]&amp;"-"&amp;Table5[[#This Row],[روز]]</f>
        <v>1392-05-15</v>
      </c>
      <c r="Q11731" s="167" t="s">
        <v>14422</v>
      </c>
      <c r="AD11731" t="s">
        <v>13577</v>
      </c>
      <c r="AE11731" t="s">
        <v>14281</v>
      </c>
      <c r="AF11731">
        <f>IFERROR(Table_بورس_کالا_دلاری[[#This Row],[قیمت پایانی میانگین موزون]]/Table_بورس_کالا_دلاری[[#This Row],[Nima $.مقدار]]*1000,"")</f>
        <v>5824.0566037735844</v>
      </c>
      <c r="AG11731" t="s">
        <v>13615</v>
      </c>
      <c r="AH11731">
        <v>185205</v>
      </c>
      <c r="AI11731">
        <v>1852050</v>
      </c>
      <c r="AJ11731">
        <v>185205</v>
      </c>
      <c r="AK11731">
        <v>185205</v>
      </c>
      <c r="AL11731">
        <v>185205</v>
      </c>
      <c r="AM11731">
        <v>10</v>
      </c>
      <c r="AN11731">
        <v>10</v>
      </c>
      <c r="AO11731">
        <v>10</v>
      </c>
      <c r="AP11731" t="s">
        <v>4</v>
      </c>
      <c r="AQ11731" t="s">
        <v>13148</v>
      </c>
      <c r="AR11731" t="s">
        <v>13158</v>
      </c>
      <c r="AS11731" t="s">
        <v>14973</v>
      </c>
      <c r="AT11731" t="s">
        <v>10043</v>
      </c>
      <c r="AU11731" t="s">
        <v>14422</v>
      </c>
      <c r="AV11731">
        <v>31800</v>
      </c>
      <c r="AW11731" s="322">
        <v>41492</v>
      </c>
      <c r="AX11731">
        <v>7026.5</v>
      </c>
      <c r="AY11731">
        <f t="shared" si="183"/>
        <v>7026.5</v>
      </c>
      <c r="AZ11731">
        <v>7045</v>
      </c>
      <c r="BA11731">
        <v>605125</v>
      </c>
    </row>
    <row r="11732" spans="1:53" x14ac:dyDescent="0.25">
      <c r="A11732" s="167" t="s">
        <v>13577</v>
      </c>
      <c r="B11732" s="167" t="s">
        <v>14281</v>
      </c>
      <c r="C11732" s="167" t="s">
        <v>13615</v>
      </c>
      <c r="D11732" s="167">
        <v>185205</v>
      </c>
      <c r="E11732" s="167">
        <v>1852050</v>
      </c>
      <c r="F11732" s="167">
        <v>185205</v>
      </c>
      <c r="G11732" s="167">
        <v>185205</v>
      </c>
      <c r="H11732" s="167">
        <v>185205</v>
      </c>
      <c r="I11732" s="167">
        <v>10</v>
      </c>
      <c r="J11732" s="167">
        <v>10</v>
      </c>
      <c r="K11732" s="167">
        <v>10</v>
      </c>
      <c r="L11732" s="167" t="s">
        <v>4</v>
      </c>
      <c r="M11732" s="167" t="str">
        <f>RIGHT(Table5[[#This Row],[تاریخ معامله]],2)</f>
        <v>15</v>
      </c>
      <c r="N11732" s="167" t="str">
        <f>RIGHT(LEFT(Table5[[#This Row],[تاریخ معامله]],7),2)</f>
        <v>05</v>
      </c>
      <c r="O11732" s="167" t="str">
        <f>LEFT(Table5[[#This Row],[تاریخ معامله]],4)</f>
        <v>1392</v>
      </c>
      <c r="P11732" s="167" t="str">
        <f>Table5[[#This Row],[سال]]&amp;"-"&amp;Table5[[#This Row],[ماه]]&amp;"-"&amp;Table5[[#This Row],[روز]]</f>
        <v>1392-05-15</v>
      </c>
      <c r="Q11732" s="167" t="s">
        <v>14422</v>
      </c>
      <c r="AD11732" t="s">
        <v>13577</v>
      </c>
      <c r="AE11732" t="s">
        <v>14281</v>
      </c>
      <c r="AF11732">
        <f>IFERROR(Table_بورس_کالا_دلاری[[#This Row],[قیمت پایانی میانگین موزون]]/Table_بورس_کالا_دلاری[[#This Row],[Nima $.مقدار]]*1000,"")</f>
        <v>5885</v>
      </c>
      <c r="AG11732" t="s">
        <v>13615</v>
      </c>
      <c r="AH11732">
        <v>187143</v>
      </c>
      <c r="AI11732">
        <v>1871430</v>
      </c>
      <c r="AJ11732">
        <v>187143</v>
      </c>
      <c r="AK11732">
        <v>187143</v>
      </c>
      <c r="AL11732">
        <v>187143</v>
      </c>
      <c r="AM11732">
        <v>10</v>
      </c>
      <c r="AN11732">
        <v>10</v>
      </c>
      <c r="AO11732">
        <v>10</v>
      </c>
      <c r="AP11732" t="s">
        <v>4</v>
      </c>
      <c r="AQ11732" t="s">
        <v>13148</v>
      </c>
      <c r="AR11732" t="s">
        <v>13158</v>
      </c>
      <c r="AS11732" t="s">
        <v>14973</v>
      </c>
      <c r="AT11732" t="s">
        <v>10043</v>
      </c>
      <c r="AU11732" t="s">
        <v>14422</v>
      </c>
      <c r="AV11732">
        <v>31800</v>
      </c>
      <c r="AW11732" s="322">
        <v>41492</v>
      </c>
      <c r="AX11732">
        <v>7026.5</v>
      </c>
      <c r="AY11732">
        <f t="shared" si="183"/>
        <v>7026.5</v>
      </c>
      <c r="AZ11732">
        <v>7045</v>
      </c>
      <c r="BA11732">
        <v>605125</v>
      </c>
    </row>
    <row r="11733" spans="1:53" x14ac:dyDescent="0.25">
      <c r="A11733" s="167" t="s">
        <v>13577</v>
      </c>
      <c r="B11733" s="167" t="s">
        <v>14281</v>
      </c>
      <c r="C11733" s="167" t="s">
        <v>13615</v>
      </c>
      <c r="D11733" s="167">
        <v>187143</v>
      </c>
      <c r="E11733" s="167">
        <v>1871430</v>
      </c>
      <c r="F11733" s="167">
        <v>187143</v>
      </c>
      <c r="G11733" s="167">
        <v>187143</v>
      </c>
      <c r="H11733" s="167">
        <v>187143</v>
      </c>
      <c r="I11733" s="167">
        <v>10</v>
      </c>
      <c r="J11733" s="167">
        <v>10</v>
      </c>
      <c r="K11733" s="167">
        <v>10</v>
      </c>
      <c r="L11733" s="167" t="s">
        <v>4</v>
      </c>
      <c r="M11733" s="167" t="str">
        <f>RIGHT(Table5[[#This Row],[تاریخ معامله]],2)</f>
        <v>15</v>
      </c>
      <c r="N11733" s="167" t="str">
        <f>RIGHT(LEFT(Table5[[#This Row],[تاریخ معامله]],7),2)</f>
        <v>05</v>
      </c>
      <c r="O11733" s="167" t="str">
        <f>LEFT(Table5[[#This Row],[تاریخ معامله]],4)</f>
        <v>1392</v>
      </c>
      <c r="P11733" s="167" t="str">
        <f>Table5[[#This Row],[سال]]&amp;"-"&amp;Table5[[#This Row],[ماه]]&amp;"-"&amp;Table5[[#This Row],[روز]]</f>
        <v>1392-05-15</v>
      </c>
      <c r="Q11733" s="167" t="s">
        <v>14422</v>
      </c>
      <c r="AD11733" t="s">
        <v>13577</v>
      </c>
      <c r="AE11733" t="s">
        <v>14281</v>
      </c>
      <c r="AF11733">
        <f>IFERROR(Table_بورس_کالا_دلاری[[#This Row],[قیمت پایانی میانگین موزون]]/Table_بورس_کالا_دلاری[[#This Row],[Nima $.مقدار]]*1000,"")</f>
        <v>5658.7106918238997</v>
      </c>
      <c r="AG11733" t="s">
        <v>13615</v>
      </c>
      <c r="AH11733">
        <v>179947</v>
      </c>
      <c r="AI11733">
        <v>1799470</v>
      </c>
      <c r="AJ11733">
        <v>179947</v>
      </c>
      <c r="AK11733">
        <v>179947</v>
      </c>
      <c r="AL11733">
        <v>179947</v>
      </c>
      <c r="AM11733">
        <v>10</v>
      </c>
      <c r="AN11733">
        <v>10</v>
      </c>
      <c r="AO11733">
        <v>10</v>
      </c>
      <c r="AP11733" t="s">
        <v>4</v>
      </c>
      <c r="AQ11733" t="s">
        <v>13148</v>
      </c>
      <c r="AR11733" t="s">
        <v>13158</v>
      </c>
      <c r="AS11733" t="s">
        <v>14973</v>
      </c>
      <c r="AT11733" t="s">
        <v>10043</v>
      </c>
      <c r="AU11733" t="s">
        <v>14422</v>
      </c>
      <c r="AV11733">
        <v>31800</v>
      </c>
      <c r="AW11733" s="322">
        <v>41492</v>
      </c>
      <c r="AX11733">
        <v>7026.5</v>
      </c>
      <c r="AY11733">
        <f t="shared" si="183"/>
        <v>7026.5</v>
      </c>
      <c r="AZ11733">
        <v>7045</v>
      </c>
      <c r="BA11733">
        <v>605125</v>
      </c>
    </row>
    <row r="11734" spans="1:53" x14ac:dyDescent="0.25">
      <c r="A11734" s="167" t="s">
        <v>13577</v>
      </c>
      <c r="B11734" s="167" t="s">
        <v>14281</v>
      </c>
      <c r="C11734" s="167" t="s">
        <v>13615</v>
      </c>
      <c r="D11734" s="167">
        <v>179947</v>
      </c>
      <c r="E11734" s="167">
        <v>1799470</v>
      </c>
      <c r="F11734" s="167">
        <v>179947</v>
      </c>
      <c r="G11734" s="167">
        <v>179947</v>
      </c>
      <c r="H11734" s="167">
        <v>179947</v>
      </c>
      <c r="I11734" s="167">
        <v>10</v>
      </c>
      <c r="J11734" s="167">
        <v>10</v>
      </c>
      <c r="K11734" s="167">
        <v>10</v>
      </c>
      <c r="L11734" s="167" t="s">
        <v>4</v>
      </c>
      <c r="M11734" s="167" t="str">
        <f>RIGHT(Table5[[#This Row],[تاریخ معامله]],2)</f>
        <v>15</v>
      </c>
      <c r="N11734" s="167" t="str">
        <f>RIGHT(LEFT(Table5[[#This Row],[تاریخ معامله]],7),2)</f>
        <v>05</v>
      </c>
      <c r="O11734" s="167" t="str">
        <f>LEFT(Table5[[#This Row],[تاریخ معامله]],4)</f>
        <v>1392</v>
      </c>
      <c r="P11734" s="167" t="str">
        <f>Table5[[#This Row],[سال]]&amp;"-"&amp;Table5[[#This Row],[ماه]]&amp;"-"&amp;Table5[[#This Row],[روز]]</f>
        <v>1392-05-15</v>
      </c>
      <c r="Q11734" s="167" t="s">
        <v>14422</v>
      </c>
      <c r="AD11734" t="s">
        <v>13577</v>
      </c>
      <c r="AE11734" t="s">
        <v>14281</v>
      </c>
      <c r="AF11734">
        <f>IFERROR(Table_بورس_کالا_دلاری[[#This Row],[قیمت پایانی میانگین موزون]]/Table_بورس_کالا_دلاری[[#This Row],[Nima $.مقدار]]*1000,"")</f>
        <v>5963.5534591194973</v>
      </c>
      <c r="AG11734" t="s">
        <v>13615</v>
      </c>
      <c r="AH11734">
        <v>189641</v>
      </c>
      <c r="AI11734">
        <v>1896410</v>
      </c>
      <c r="AJ11734">
        <v>189641</v>
      </c>
      <c r="AK11734">
        <v>189641</v>
      </c>
      <c r="AL11734">
        <v>189641</v>
      </c>
      <c r="AM11734">
        <v>10</v>
      </c>
      <c r="AN11734">
        <v>10</v>
      </c>
      <c r="AO11734">
        <v>10</v>
      </c>
      <c r="AP11734" t="s">
        <v>4</v>
      </c>
      <c r="AQ11734" t="s">
        <v>13148</v>
      </c>
      <c r="AR11734" t="s">
        <v>13158</v>
      </c>
      <c r="AS11734" t="s">
        <v>14973</v>
      </c>
      <c r="AT11734" t="s">
        <v>10043</v>
      </c>
      <c r="AU11734" t="s">
        <v>14422</v>
      </c>
      <c r="AV11734">
        <v>31800</v>
      </c>
      <c r="AW11734" s="322">
        <v>41492</v>
      </c>
      <c r="AX11734">
        <v>7026.5</v>
      </c>
      <c r="AY11734">
        <f t="shared" si="183"/>
        <v>7026.5</v>
      </c>
      <c r="AZ11734">
        <v>7045</v>
      </c>
      <c r="BA11734">
        <v>605125</v>
      </c>
    </row>
    <row r="11735" spans="1:53" x14ac:dyDescent="0.25">
      <c r="A11735" s="167" t="s">
        <v>13577</v>
      </c>
      <c r="B11735" s="167" t="s">
        <v>14281</v>
      </c>
      <c r="C11735" s="167" t="s">
        <v>13615</v>
      </c>
      <c r="D11735" s="167">
        <v>189641</v>
      </c>
      <c r="E11735" s="167">
        <v>1896410</v>
      </c>
      <c r="F11735" s="167">
        <v>189641</v>
      </c>
      <c r="G11735" s="167">
        <v>189641</v>
      </c>
      <c r="H11735" s="167">
        <v>189641</v>
      </c>
      <c r="I11735" s="167">
        <v>10</v>
      </c>
      <c r="J11735" s="167">
        <v>10</v>
      </c>
      <c r="K11735" s="167">
        <v>10</v>
      </c>
      <c r="L11735" s="167" t="s">
        <v>4</v>
      </c>
      <c r="M11735" s="167" t="str">
        <f>RIGHT(Table5[[#This Row],[تاریخ معامله]],2)</f>
        <v>15</v>
      </c>
      <c r="N11735" s="167" t="str">
        <f>RIGHT(LEFT(Table5[[#This Row],[تاریخ معامله]],7),2)</f>
        <v>05</v>
      </c>
      <c r="O11735" s="167" t="str">
        <f>LEFT(Table5[[#This Row],[تاریخ معامله]],4)</f>
        <v>1392</v>
      </c>
      <c r="P11735" s="167" t="str">
        <f>Table5[[#This Row],[سال]]&amp;"-"&amp;Table5[[#This Row],[ماه]]&amp;"-"&amp;Table5[[#This Row],[روز]]</f>
        <v>1392-05-15</v>
      </c>
      <c r="Q11735" s="167" t="s">
        <v>14422</v>
      </c>
      <c r="AD11735" t="s">
        <v>13577</v>
      </c>
      <c r="AE11735" t="s">
        <v>14281</v>
      </c>
      <c r="AF11735">
        <f>IFERROR(Table_بورس_کالا_دلاری[[#This Row],[قیمت پایانی میانگین موزون]]/Table_بورس_کالا_دلاری[[#This Row],[Nima $.مقدار]]*1000,"")</f>
        <v>5900.8805031446536</v>
      </c>
      <c r="AG11735" t="s">
        <v>13615</v>
      </c>
      <c r="AH11735">
        <v>187648</v>
      </c>
      <c r="AI11735">
        <v>1876480</v>
      </c>
      <c r="AJ11735">
        <v>187648</v>
      </c>
      <c r="AK11735">
        <v>187648</v>
      </c>
      <c r="AL11735">
        <v>187648</v>
      </c>
      <c r="AM11735">
        <v>10</v>
      </c>
      <c r="AN11735">
        <v>10</v>
      </c>
      <c r="AO11735">
        <v>10</v>
      </c>
      <c r="AP11735" t="s">
        <v>4</v>
      </c>
      <c r="AQ11735" t="s">
        <v>13148</v>
      </c>
      <c r="AR11735" t="s">
        <v>13158</v>
      </c>
      <c r="AS11735" t="s">
        <v>14973</v>
      </c>
      <c r="AT11735" t="s">
        <v>10043</v>
      </c>
      <c r="AU11735" t="s">
        <v>14422</v>
      </c>
      <c r="AV11735">
        <v>31800</v>
      </c>
      <c r="AW11735" s="322">
        <v>41492</v>
      </c>
      <c r="AX11735">
        <v>7026.5</v>
      </c>
      <c r="AY11735">
        <f t="shared" si="183"/>
        <v>7026.5</v>
      </c>
      <c r="AZ11735">
        <v>7045</v>
      </c>
      <c r="BA11735">
        <v>605125</v>
      </c>
    </row>
    <row r="11736" spans="1:53" x14ac:dyDescent="0.25">
      <c r="A11736" s="167" t="s">
        <v>13577</v>
      </c>
      <c r="B11736" s="167" t="s">
        <v>14281</v>
      </c>
      <c r="C11736" s="167" t="s">
        <v>13615</v>
      </c>
      <c r="D11736" s="167">
        <v>187648</v>
      </c>
      <c r="E11736" s="167">
        <v>1876480</v>
      </c>
      <c r="F11736" s="167">
        <v>187648</v>
      </c>
      <c r="G11736" s="167">
        <v>187648</v>
      </c>
      <c r="H11736" s="167">
        <v>187648</v>
      </c>
      <c r="I11736" s="167">
        <v>10</v>
      </c>
      <c r="J11736" s="167">
        <v>10</v>
      </c>
      <c r="K11736" s="167">
        <v>10</v>
      </c>
      <c r="L11736" s="167" t="s">
        <v>4</v>
      </c>
      <c r="M11736" s="167" t="str">
        <f>RIGHT(Table5[[#This Row],[تاریخ معامله]],2)</f>
        <v>15</v>
      </c>
      <c r="N11736" s="167" t="str">
        <f>RIGHT(LEFT(Table5[[#This Row],[تاریخ معامله]],7),2)</f>
        <v>05</v>
      </c>
      <c r="O11736" s="167" t="str">
        <f>LEFT(Table5[[#This Row],[تاریخ معامله]],4)</f>
        <v>1392</v>
      </c>
      <c r="P11736" s="167" t="str">
        <f>Table5[[#This Row],[سال]]&amp;"-"&amp;Table5[[#This Row],[ماه]]&amp;"-"&amp;Table5[[#This Row],[روز]]</f>
        <v>1392-05-15</v>
      </c>
      <c r="Q11736" s="167" t="s">
        <v>14422</v>
      </c>
      <c r="AD11736" t="s">
        <v>13577</v>
      </c>
      <c r="AE11736" t="s">
        <v>14281</v>
      </c>
      <c r="AF11736">
        <f>IFERROR(Table_بورس_کالا_دلاری[[#This Row],[قیمت پایانی میانگین موزون]]/Table_بورس_کالا_دلاری[[#This Row],[Nima $.مقدار]]*1000,"")</f>
        <v>5976.6981132075471</v>
      </c>
      <c r="AG11736" t="s">
        <v>13615</v>
      </c>
      <c r="AH11736">
        <v>190059</v>
      </c>
      <c r="AI11736">
        <v>1900590</v>
      </c>
      <c r="AJ11736">
        <v>190059</v>
      </c>
      <c r="AK11736">
        <v>190059</v>
      </c>
      <c r="AL11736">
        <v>190059</v>
      </c>
      <c r="AM11736">
        <v>10</v>
      </c>
      <c r="AN11736">
        <v>10</v>
      </c>
      <c r="AO11736">
        <v>10</v>
      </c>
      <c r="AP11736" t="s">
        <v>4</v>
      </c>
      <c r="AQ11736" t="s">
        <v>13148</v>
      </c>
      <c r="AR11736" t="s">
        <v>13158</v>
      </c>
      <c r="AS11736" t="s">
        <v>14973</v>
      </c>
      <c r="AT11736" t="s">
        <v>10043</v>
      </c>
      <c r="AU11736" t="s">
        <v>14422</v>
      </c>
      <c r="AV11736">
        <v>31800</v>
      </c>
      <c r="AW11736" s="322">
        <v>41492</v>
      </c>
      <c r="AX11736">
        <v>7026.5</v>
      </c>
      <c r="AY11736">
        <f t="shared" si="183"/>
        <v>7026.5</v>
      </c>
      <c r="AZ11736">
        <v>7045</v>
      </c>
      <c r="BA11736">
        <v>605125</v>
      </c>
    </row>
    <row r="11737" spans="1:53" x14ac:dyDescent="0.25">
      <c r="A11737" s="167" t="s">
        <v>13577</v>
      </c>
      <c r="B11737" s="167" t="s">
        <v>14281</v>
      </c>
      <c r="C11737" s="167" t="s">
        <v>13615</v>
      </c>
      <c r="D11737" s="167">
        <v>190059</v>
      </c>
      <c r="E11737" s="167">
        <v>1900590</v>
      </c>
      <c r="F11737" s="167">
        <v>190059</v>
      </c>
      <c r="G11737" s="167">
        <v>190059</v>
      </c>
      <c r="H11737" s="167">
        <v>190059</v>
      </c>
      <c r="I11737" s="167">
        <v>10</v>
      </c>
      <c r="J11737" s="167">
        <v>10</v>
      </c>
      <c r="K11737" s="167">
        <v>10</v>
      </c>
      <c r="L11737" s="167" t="s">
        <v>4</v>
      </c>
      <c r="M11737" s="167" t="str">
        <f>RIGHT(Table5[[#This Row],[تاریخ معامله]],2)</f>
        <v>15</v>
      </c>
      <c r="N11737" s="167" t="str">
        <f>RIGHT(LEFT(Table5[[#This Row],[تاریخ معامله]],7),2)</f>
        <v>05</v>
      </c>
      <c r="O11737" s="167" t="str">
        <f>LEFT(Table5[[#This Row],[تاریخ معامله]],4)</f>
        <v>1392</v>
      </c>
      <c r="P11737" s="167" t="str">
        <f>Table5[[#This Row],[سال]]&amp;"-"&amp;Table5[[#This Row],[ماه]]&amp;"-"&amp;Table5[[#This Row],[روز]]</f>
        <v>1392-05-15</v>
      </c>
      <c r="Q11737" s="167" t="s">
        <v>14422</v>
      </c>
      <c r="AD11737" t="s">
        <v>13577</v>
      </c>
      <c r="AE11737" t="s">
        <v>14281</v>
      </c>
      <c r="AF11737">
        <f>IFERROR(Table_بورس_کالا_دلاری[[#This Row],[قیمت پایانی میانگین موزون]]/Table_بورس_کالا_دلاری[[#This Row],[Nima $.مقدار]]*1000,"")</f>
        <v>5815.4088050314467</v>
      </c>
      <c r="AG11737" t="s">
        <v>13615</v>
      </c>
      <c r="AH11737">
        <v>184930</v>
      </c>
      <c r="AI11737">
        <v>1849300</v>
      </c>
      <c r="AJ11737">
        <v>184930</v>
      </c>
      <c r="AK11737">
        <v>184930</v>
      </c>
      <c r="AL11737">
        <v>184930</v>
      </c>
      <c r="AM11737">
        <v>10</v>
      </c>
      <c r="AN11737">
        <v>10</v>
      </c>
      <c r="AO11737">
        <v>10</v>
      </c>
      <c r="AP11737" t="s">
        <v>4</v>
      </c>
      <c r="AQ11737" t="s">
        <v>13148</v>
      </c>
      <c r="AR11737" t="s">
        <v>13158</v>
      </c>
      <c r="AS11737" t="s">
        <v>14973</v>
      </c>
      <c r="AT11737" t="s">
        <v>10043</v>
      </c>
      <c r="AU11737" t="s">
        <v>14422</v>
      </c>
      <c r="AV11737">
        <v>31800</v>
      </c>
      <c r="AW11737" s="322">
        <v>41492</v>
      </c>
      <c r="AX11737">
        <v>7026.5</v>
      </c>
      <c r="AY11737">
        <f t="shared" si="183"/>
        <v>7026.5</v>
      </c>
      <c r="AZ11737">
        <v>7045</v>
      </c>
      <c r="BA11737">
        <v>605125</v>
      </c>
    </row>
    <row r="11738" spans="1:53" x14ac:dyDescent="0.25">
      <c r="A11738" s="167" t="s">
        <v>13577</v>
      </c>
      <c r="B11738" s="167" t="s">
        <v>14281</v>
      </c>
      <c r="C11738" s="167" t="s">
        <v>13615</v>
      </c>
      <c r="D11738" s="167">
        <v>184930</v>
      </c>
      <c r="E11738" s="167">
        <v>1849300</v>
      </c>
      <c r="F11738" s="167">
        <v>184930</v>
      </c>
      <c r="G11738" s="167">
        <v>184930</v>
      </c>
      <c r="H11738" s="167">
        <v>184930</v>
      </c>
      <c r="I11738" s="167">
        <v>10</v>
      </c>
      <c r="J11738" s="167">
        <v>10</v>
      </c>
      <c r="K11738" s="167">
        <v>10</v>
      </c>
      <c r="L11738" s="167" t="s">
        <v>4</v>
      </c>
      <c r="M11738" s="167" t="str">
        <f>RIGHT(Table5[[#This Row],[تاریخ معامله]],2)</f>
        <v>15</v>
      </c>
      <c r="N11738" s="167" t="str">
        <f>RIGHT(LEFT(Table5[[#This Row],[تاریخ معامله]],7),2)</f>
        <v>05</v>
      </c>
      <c r="O11738" s="167" t="str">
        <f>LEFT(Table5[[#This Row],[تاریخ معامله]],4)</f>
        <v>1392</v>
      </c>
      <c r="P11738" s="167" t="str">
        <f>Table5[[#This Row],[سال]]&amp;"-"&amp;Table5[[#This Row],[ماه]]&amp;"-"&amp;Table5[[#This Row],[روز]]</f>
        <v>1392-05-15</v>
      </c>
      <c r="Q11738" s="167" t="s">
        <v>14422</v>
      </c>
      <c r="AD11738" t="s">
        <v>13577</v>
      </c>
      <c r="AE11738" t="s">
        <v>14281</v>
      </c>
      <c r="AF11738">
        <f>IFERROR(Table_بورس_کالا_دلاری[[#This Row],[قیمت پایانی میانگین موزون]]/Table_بورس_کالا_دلاری[[#This Row],[Nima $.مقدار]]*1000,"")</f>
        <v>5814.2452830188677</v>
      </c>
      <c r="AG11738" t="s">
        <v>13615</v>
      </c>
      <c r="AH11738">
        <v>184893</v>
      </c>
      <c r="AI11738">
        <v>1848930</v>
      </c>
      <c r="AJ11738">
        <v>184893</v>
      </c>
      <c r="AK11738">
        <v>184893</v>
      </c>
      <c r="AL11738">
        <v>184893</v>
      </c>
      <c r="AM11738">
        <v>10</v>
      </c>
      <c r="AN11738">
        <v>10</v>
      </c>
      <c r="AO11738">
        <v>10</v>
      </c>
      <c r="AP11738" t="s">
        <v>4</v>
      </c>
      <c r="AQ11738" t="s">
        <v>13148</v>
      </c>
      <c r="AR11738" t="s">
        <v>13158</v>
      </c>
      <c r="AS11738" t="s">
        <v>14973</v>
      </c>
      <c r="AT11738" t="s">
        <v>10043</v>
      </c>
      <c r="AU11738" t="s">
        <v>14422</v>
      </c>
      <c r="AV11738">
        <v>31800</v>
      </c>
      <c r="AW11738" s="322">
        <v>41492</v>
      </c>
      <c r="AX11738">
        <v>7026.5</v>
      </c>
      <c r="AY11738">
        <f t="shared" si="183"/>
        <v>7026.5</v>
      </c>
      <c r="AZ11738">
        <v>7045</v>
      </c>
      <c r="BA11738">
        <v>605125</v>
      </c>
    </row>
    <row r="11739" spans="1:53" x14ac:dyDescent="0.25">
      <c r="A11739" s="167" t="s">
        <v>13577</v>
      </c>
      <c r="B11739" s="167" t="s">
        <v>14281</v>
      </c>
      <c r="C11739" s="167" t="s">
        <v>13615</v>
      </c>
      <c r="D11739" s="167">
        <v>184893</v>
      </c>
      <c r="E11739" s="167">
        <v>1848930</v>
      </c>
      <c r="F11739" s="167">
        <v>184893</v>
      </c>
      <c r="G11739" s="167">
        <v>184893</v>
      </c>
      <c r="H11739" s="167">
        <v>184893</v>
      </c>
      <c r="I11739" s="167">
        <v>10</v>
      </c>
      <c r="J11739" s="167">
        <v>10</v>
      </c>
      <c r="K11739" s="167">
        <v>10</v>
      </c>
      <c r="L11739" s="167" t="s">
        <v>4</v>
      </c>
      <c r="M11739" s="167" t="str">
        <f>RIGHT(Table5[[#This Row],[تاریخ معامله]],2)</f>
        <v>15</v>
      </c>
      <c r="N11739" s="167" t="str">
        <f>RIGHT(LEFT(Table5[[#This Row],[تاریخ معامله]],7),2)</f>
        <v>05</v>
      </c>
      <c r="O11739" s="167" t="str">
        <f>LEFT(Table5[[#This Row],[تاریخ معامله]],4)</f>
        <v>1392</v>
      </c>
      <c r="P11739" s="167" t="str">
        <f>Table5[[#This Row],[سال]]&amp;"-"&amp;Table5[[#This Row],[ماه]]&amp;"-"&amp;Table5[[#This Row],[روز]]</f>
        <v>1392-05-15</v>
      </c>
      <c r="Q11739" s="167" t="s">
        <v>14422</v>
      </c>
      <c r="AD11739" t="s">
        <v>13575</v>
      </c>
      <c r="AE11739" t="s">
        <v>13573</v>
      </c>
      <c r="AF11739">
        <f>IFERROR(Table_بورس_کالا_دلاری[[#This Row],[قیمت پایانی میانگین موزون]]/Table_بورس_کالا_دلاری[[#This Row],[Nima $.مقدار]]*1000,"")</f>
        <v>5773.2087227414331</v>
      </c>
      <c r="AG11739" t="s">
        <v>13615</v>
      </c>
      <c r="AH11739">
        <v>185320</v>
      </c>
      <c r="AI11739">
        <v>363227200</v>
      </c>
      <c r="AJ11739">
        <v>185320</v>
      </c>
      <c r="AK11739">
        <v>185320</v>
      </c>
      <c r="AL11739">
        <v>185320</v>
      </c>
      <c r="AM11739">
        <v>1960</v>
      </c>
      <c r="AN11739">
        <v>1960</v>
      </c>
      <c r="AO11739">
        <v>1960</v>
      </c>
      <c r="AP11739" t="s">
        <v>4</v>
      </c>
      <c r="AQ11739" t="s">
        <v>13163</v>
      </c>
      <c r="AR11739" t="s">
        <v>13158</v>
      </c>
      <c r="AS11739" t="s">
        <v>14973</v>
      </c>
      <c r="AT11739" t="s">
        <v>10041</v>
      </c>
      <c r="AU11739" t="s">
        <v>14423</v>
      </c>
      <c r="AV11739">
        <v>32100</v>
      </c>
      <c r="AW11739" s="322">
        <v>41490</v>
      </c>
      <c r="AY11739">
        <f t="shared" si="183"/>
        <v>7026.5</v>
      </c>
    </row>
    <row r="11740" spans="1:53" x14ac:dyDescent="0.25">
      <c r="A11740" s="167" t="s">
        <v>13575</v>
      </c>
      <c r="B11740" s="167" t="s">
        <v>13573</v>
      </c>
      <c r="C11740" s="167" t="s">
        <v>13615</v>
      </c>
      <c r="D11740" s="167">
        <v>185320</v>
      </c>
      <c r="E11740" s="167">
        <v>363227200</v>
      </c>
      <c r="F11740" s="167">
        <v>185320</v>
      </c>
      <c r="G11740" s="167">
        <v>185320</v>
      </c>
      <c r="H11740" s="167">
        <v>185320</v>
      </c>
      <c r="I11740" s="167">
        <v>1960</v>
      </c>
      <c r="J11740" s="167">
        <v>1960</v>
      </c>
      <c r="K11740" s="167">
        <v>1960</v>
      </c>
      <c r="L11740" s="167" t="s">
        <v>4</v>
      </c>
      <c r="M11740" s="167" t="str">
        <f>RIGHT(Table5[[#This Row],[تاریخ معامله]],2)</f>
        <v>13</v>
      </c>
      <c r="N11740" s="167" t="str">
        <f>RIGHT(LEFT(Table5[[#This Row],[تاریخ معامله]],7),2)</f>
        <v>05</v>
      </c>
      <c r="O11740" s="167" t="str">
        <f>LEFT(Table5[[#This Row],[تاریخ معامله]],4)</f>
        <v>1392</v>
      </c>
      <c r="P11740" s="167" t="str">
        <f>Table5[[#This Row],[سال]]&amp;"-"&amp;Table5[[#This Row],[ماه]]&amp;"-"&amp;Table5[[#This Row],[روز]]</f>
        <v>1392-05-13</v>
      </c>
      <c r="Q11740" s="167" t="s">
        <v>14423</v>
      </c>
      <c r="AD11740" t="s">
        <v>13572</v>
      </c>
      <c r="AE11740" t="s">
        <v>13573</v>
      </c>
      <c r="AF11740">
        <f>IFERROR(Table_بورس_کالا_دلاری[[#This Row],[قیمت پایانی میانگین موزون]]/Table_بورس_کالا_دلاری[[#This Row],[Nima $.مقدار]]*1000,"")</f>
        <v>5955.0155763239873</v>
      </c>
      <c r="AG11740" t="s">
        <v>13615</v>
      </c>
      <c r="AH11740">
        <v>191156</v>
      </c>
      <c r="AI11740">
        <v>237033440</v>
      </c>
      <c r="AJ11740">
        <v>191156</v>
      </c>
      <c r="AK11740">
        <v>191156</v>
      </c>
      <c r="AL11740">
        <v>191156</v>
      </c>
      <c r="AM11740">
        <v>1240</v>
      </c>
      <c r="AN11740">
        <v>1240</v>
      </c>
      <c r="AO11740">
        <v>1240</v>
      </c>
      <c r="AP11740" t="s">
        <v>4</v>
      </c>
      <c r="AQ11740" t="s">
        <v>13163</v>
      </c>
      <c r="AR11740" t="s">
        <v>13158</v>
      </c>
      <c r="AS11740" t="s">
        <v>14973</v>
      </c>
      <c r="AT11740" t="s">
        <v>10041</v>
      </c>
      <c r="AU11740" t="s">
        <v>14423</v>
      </c>
      <c r="AV11740">
        <v>32100</v>
      </c>
      <c r="AW11740" s="322">
        <v>41490</v>
      </c>
      <c r="AY11740">
        <f t="shared" si="183"/>
        <v>7026.5</v>
      </c>
    </row>
    <row r="11741" spans="1:53" x14ac:dyDescent="0.25">
      <c r="A11741" s="167" t="s">
        <v>13572</v>
      </c>
      <c r="B11741" s="167" t="s">
        <v>13573</v>
      </c>
      <c r="C11741" s="167" t="s">
        <v>13615</v>
      </c>
      <c r="D11741" s="167">
        <v>191156</v>
      </c>
      <c r="E11741" s="167">
        <v>237033440</v>
      </c>
      <c r="F11741" s="167">
        <v>191156</v>
      </c>
      <c r="G11741" s="167">
        <v>191156</v>
      </c>
      <c r="H11741" s="167">
        <v>191156</v>
      </c>
      <c r="I11741" s="167">
        <v>1240</v>
      </c>
      <c r="J11741" s="167">
        <v>1240</v>
      </c>
      <c r="K11741" s="167">
        <v>1240</v>
      </c>
      <c r="L11741" s="167" t="s">
        <v>4</v>
      </c>
      <c r="M11741" s="167" t="str">
        <f>RIGHT(Table5[[#This Row],[تاریخ معامله]],2)</f>
        <v>13</v>
      </c>
      <c r="N11741" s="167" t="str">
        <f>RIGHT(LEFT(Table5[[#This Row],[تاریخ معامله]],7),2)</f>
        <v>05</v>
      </c>
      <c r="O11741" s="167" t="str">
        <f>LEFT(Table5[[#This Row],[تاریخ معامله]],4)</f>
        <v>1392</v>
      </c>
      <c r="P11741" s="167" t="str">
        <f>Table5[[#This Row],[سال]]&amp;"-"&amp;Table5[[#This Row],[ماه]]&amp;"-"&amp;Table5[[#This Row],[روز]]</f>
        <v>1392-05-13</v>
      </c>
      <c r="Q11741" s="167" t="s">
        <v>14423</v>
      </c>
      <c r="AD11741" t="s">
        <v>13585</v>
      </c>
      <c r="AE11741" t="s">
        <v>13573</v>
      </c>
      <c r="AF11741">
        <f>IFERROR(Table_بورس_کالا_دلاری[[#This Row],[قیمت پایانی میانگین موزون]]/Table_بورس_کالا_دلاری[[#This Row],[Nima $.مقدار]]*1000,"")</f>
        <v>5773.2087227414331</v>
      </c>
      <c r="AG11741" t="s">
        <v>13615</v>
      </c>
      <c r="AH11741">
        <v>185320</v>
      </c>
      <c r="AI11741">
        <v>166788000</v>
      </c>
      <c r="AJ11741">
        <v>185320</v>
      </c>
      <c r="AK11741">
        <v>185320</v>
      </c>
      <c r="AL11741">
        <v>185320</v>
      </c>
      <c r="AM11741">
        <v>900</v>
      </c>
      <c r="AN11741">
        <v>900</v>
      </c>
      <c r="AO11741">
        <v>900</v>
      </c>
      <c r="AP11741" t="s">
        <v>4</v>
      </c>
      <c r="AQ11741" t="s">
        <v>13163</v>
      </c>
      <c r="AR11741" t="s">
        <v>13158</v>
      </c>
      <c r="AS11741" t="s">
        <v>14973</v>
      </c>
      <c r="AT11741" t="s">
        <v>10041</v>
      </c>
      <c r="AU11741" t="s">
        <v>14423</v>
      </c>
      <c r="AV11741">
        <v>32100</v>
      </c>
      <c r="AW11741" s="322">
        <v>41490</v>
      </c>
      <c r="AY11741">
        <f t="shared" si="183"/>
        <v>7026.5</v>
      </c>
    </row>
    <row r="11742" spans="1:53" x14ac:dyDescent="0.25">
      <c r="A11742" s="167" t="s">
        <v>13585</v>
      </c>
      <c r="B11742" s="167" t="s">
        <v>13573</v>
      </c>
      <c r="C11742" s="167" t="s">
        <v>13615</v>
      </c>
      <c r="D11742" s="167">
        <v>185320</v>
      </c>
      <c r="E11742" s="167">
        <v>166788000</v>
      </c>
      <c r="F11742" s="167">
        <v>185320</v>
      </c>
      <c r="G11742" s="167">
        <v>185320</v>
      </c>
      <c r="H11742" s="167">
        <v>185320</v>
      </c>
      <c r="I11742" s="167">
        <v>900</v>
      </c>
      <c r="J11742" s="167">
        <v>900</v>
      </c>
      <c r="K11742" s="167">
        <v>900</v>
      </c>
      <c r="L11742" s="167" t="s">
        <v>4</v>
      </c>
      <c r="M11742" s="167" t="str">
        <f>RIGHT(Table5[[#This Row],[تاریخ معامله]],2)</f>
        <v>13</v>
      </c>
      <c r="N11742" s="167" t="str">
        <f>RIGHT(LEFT(Table5[[#This Row],[تاریخ معامله]],7),2)</f>
        <v>05</v>
      </c>
      <c r="O11742" s="167" t="str">
        <f>LEFT(Table5[[#This Row],[تاریخ معامله]],4)</f>
        <v>1392</v>
      </c>
      <c r="P11742" s="167" t="str">
        <f>Table5[[#This Row],[سال]]&amp;"-"&amp;Table5[[#This Row],[ماه]]&amp;"-"&amp;Table5[[#This Row],[روز]]</f>
        <v>1392-05-13</v>
      </c>
      <c r="Q11742" s="167" t="s">
        <v>14423</v>
      </c>
      <c r="AD11742" t="s">
        <v>13568</v>
      </c>
      <c r="AE11742" t="s">
        <v>14281</v>
      </c>
      <c r="AF11742">
        <f>IFERROR(Table_بورس_کالا_دلاری[[#This Row],[قیمت پایانی میانگین موزون]]/Table_بورس_کالا_دلاری[[#This Row],[Nima $.مقدار]]*1000,"")</f>
        <v>92937.663551401871</v>
      </c>
      <c r="AG11742" t="s">
        <v>13615</v>
      </c>
      <c r="AH11742">
        <v>2983299</v>
      </c>
      <c r="AI11742">
        <v>8949897</v>
      </c>
      <c r="AJ11742">
        <v>2983299</v>
      </c>
      <c r="AK11742">
        <v>2983299</v>
      </c>
      <c r="AL11742">
        <v>2983299</v>
      </c>
      <c r="AM11742">
        <v>3</v>
      </c>
      <c r="AN11742">
        <v>3</v>
      </c>
      <c r="AO11742">
        <v>3</v>
      </c>
      <c r="AP11742" t="s">
        <v>4</v>
      </c>
      <c r="AQ11742" t="s">
        <v>13163</v>
      </c>
      <c r="AR11742" t="s">
        <v>13158</v>
      </c>
      <c r="AS11742" t="s">
        <v>14973</v>
      </c>
      <c r="AT11742" t="s">
        <v>10041</v>
      </c>
      <c r="AU11742" t="s">
        <v>14423</v>
      </c>
      <c r="AV11742">
        <v>32100</v>
      </c>
      <c r="AW11742" s="322">
        <v>41490</v>
      </c>
      <c r="AY11742">
        <f t="shared" si="183"/>
        <v>7026.5</v>
      </c>
    </row>
    <row r="11743" spans="1:53" x14ac:dyDescent="0.25">
      <c r="A11743" s="167" t="s">
        <v>13568</v>
      </c>
      <c r="B11743" s="167" t="s">
        <v>14281</v>
      </c>
      <c r="C11743" s="167" t="s">
        <v>13615</v>
      </c>
      <c r="D11743" s="167">
        <v>2983299</v>
      </c>
      <c r="E11743" s="167">
        <v>8949897</v>
      </c>
      <c r="F11743" s="167">
        <v>2983299</v>
      </c>
      <c r="G11743" s="167">
        <v>2983299</v>
      </c>
      <c r="H11743" s="167">
        <v>2983299</v>
      </c>
      <c r="I11743" s="167">
        <v>3</v>
      </c>
      <c r="J11743" s="167">
        <v>3</v>
      </c>
      <c r="K11743" s="167">
        <v>3</v>
      </c>
      <c r="L11743" s="167" t="s">
        <v>4</v>
      </c>
      <c r="M11743" s="167" t="str">
        <f>RIGHT(Table5[[#This Row],[تاریخ معامله]],2)</f>
        <v>13</v>
      </c>
      <c r="N11743" s="167" t="str">
        <f>RIGHT(LEFT(Table5[[#This Row],[تاریخ معامله]],7),2)</f>
        <v>05</v>
      </c>
      <c r="O11743" s="167" t="str">
        <f>LEFT(Table5[[#This Row],[تاریخ معامله]],4)</f>
        <v>1392</v>
      </c>
      <c r="P11743" s="167" t="str">
        <f>Table5[[#This Row],[سال]]&amp;"-"&amp;Table5[[#This Row],[ماه]]&amp;"-"&amp;Table5[[#This Row],[روز]]</f>
        <v>1392-05-13</v>
      </c>
      <c r="Q11743" s="167" t="s">
        <v>14423</v>
      </c>
      <c r="AD11743" t="s">
        <v>13568</v>
      </c>
      <c r="AE11743" t="s">
        <v>14281</v>
      </c>
      <c r="AF11743">
        <f>IFERROR(Table_بورس_کالا_دلاری[[#This Row],[قیمت پایانی میانگین موزون]]/Table_بورس_کالا_دلاری[[#This Row],[Nima $.مقدار]]*1000,"")</f>
        <v>90045.950155763232</v>
      </c>
      <c r="AG11743" t="s">
        <v>13615</v>
      </c>
      <c r="AH11743">
        <v>2890475</v>
      </c>
      <c r="AI11743">
        <v>8671425</v>
      </c>
      <c r="AJ11743">
        <v>2890475</v>
      </c>
      <c r="AK11743">
        <v>2890475</v>
      </c>
      <c r="AL11743">
        <v>2890475</v>
      </c>
      <c r="AM11743">
        <v>3</v>
      </c>
      <c r="AN11743">
        <v>3</v>
      </c>
      <c r="AO11743">
        <v>3</v>
      </c>
      <c r="AP11743" t="s">
        <v>4</v>
      </c>
      <c r="AQ11743" t="s">
        <v>13163</v>
      </c>
      <c r="AR11743" t="s">
        <v>13158</v>
      </c>
      <c r="AS11743" t="s">
        <v>14973</v>
      </c>
      <c r="AT11743" t="s">
        <v>10041</v>
      </c>
      <c r="AU11743" t="s">
        <v>14423</v>
      </c>
      <c r="AV11743">
        <v>32100</v>
      </c>
      <c r="AW11743" s="322">
        <v>41490</v>
      </c>
      <c r="AY11743">
        <f t="shared" si="183"/>
        <v>7026.5</v>
      </c>
    </row>
    <row r="11744" spans="1:53" x14ac:dyDescent="0.25">
      <c r="A11744" s="167" t="s">
        <v>13568</v>
      </c>
      <c r="B11744" s="167" t="s">
        <v>14281</v>
      </c>
      <c r="C11744" s="167" t="s">
        <v>13615</v>
      </c>
      <c r="D11744" s="167">
        <v>2890475</v>
      </c>
      <c r="E11744" s="167">
        <v>8671425</v>
      </c>
      <c r="F11744" s="167">
        <v>2890475</v>
      </c>
      <c r="G11744" s="167">
        <v>2890475</v>
      </c>
      <c r="H11744" s="167">
        <v>2890475</v>
      </c>
      <c r="I11744" s="167">
        <v>3</v>
      </c>
      <c r="J11744" s="167">
        <v>3</v>
      </c>
      <c r="K11744" s="167">
        <v>3</v>
      </c>
      <c r="L11744" s="167" t="s">
        <v>4</v>
      </c>
      <c r="M11744" s="167" t="str">
        <f>RIGHT(Table5[[#This Row],[تاریخ معامله]],2)</f>
        <v>13</v>
      </c>
      <c r="N11744" s="167" t="str">
        <f>RIGHT(LEFT(Table5[[#This Row],[تاریخ معامله]],7),2)</f>
        <v>05</v>
      </c>
      <c r="O11744" s="167" t="str">
        <f>LEFT(Table5[[#This Row],[تاریخ معامله]],4)</f>
        <v>1392</v>
      </c>
      <c r="P11744" s="167" t="str">
        <f>Table5[[#This Row],[سال]]&amp;"-"&amp;Table5[[#This Row],[ماه]]&amp;"-"&amp;Table5[[#This Row],[روز]]</f>
        <v>1392-05-13</v>
      </c>
      <c r="Q11744" s="167" t="s">
        <v>14423</v>
      </c>
      <c r="AD11744" t="s">
        <v>13568</v>
      </c>
      <c r="AE11744" t="s">
        <v>14281</v>
      </c>
      <c r="AF11744">
        <f>IFERROR(Table_بورس_کالا_دلاری[[#This Row],[قیمت پایانی میانگین موزون]]/Table_بورس_کالا_دلاری[[#This Row],[Nima $.مقدار]]*1000,"")</f>
        <v>81209.81308411216</v>
      </c>
      <c r="AG11744" t="s">
        <v>13615</v>
      </c>
      <c r="AH11744">
        <v>2606835</v>
      </c>
      <c r="AI11744">
        <v>7820505</v>
      </c>
      <c r="AJ11744">
        <v>2606835</v>
      </c>
      <c r="AK11744">
        <v>2606835</v>
      </c>
      <c r="AL11744">
        <v>2606835</v>
      </c>
      <c r="AM11744">
        <v>3</v>
      </c>
      <c r="AN11744">
        <v>3</v>
      </c>
      <c r="AO11744">
        <v>3</v>
      </c>
      <c r="AP11744" t="s">
        <v>4</v>
      </c>
      <c r="AQ11744" t="s">
        <v>13163</v>
      </c>
      <c r="AR11744" t="s">
        <v>13158</v>
      </c>
      <c r="AS11744" t="s">
        <v>14973</v>
      </c>
      <c r="AT11744" t="s">
        <v>10041</v>
      </c>
      <c r="AU11744" t="s">
        <v>14423</v>
      </c>
      <c r="AV11744">
        <v>32100</v>
      </c>
      <c r="AW11744" s="322">
        <v>41490</v>
      </c>
      <c r="AY11744">
        <f t="shared" si="183"/>
        <v>7026.5</v>
      </c>
    </row>
    <row r="11745" spans="1:53" x14ac:dyDescent="0.25">
      <c r="A11745" s="167" t="s">
        <v>13568</v>
      </c>
      <c r="B11745" s="167" t="s">
        <v>14281</v>
      </c>
      <c r="C11745" s="167" t="s">
        <v>13615</v>
      </c>
      <c r="D11745" s="167">
        <v>2606835</v>
      </c>
      <c r="E11745" s="167">
        <v>7820505</v>
      </c>
      <c r="F11745" s="167">
        <v>2606835</v>
      </c>
      <c r="G11745" s="167">
        <v>2606835</v>
      </c>
      <c r="H11745" s="167">
        <v>2606835</v>
      </c>
      <c r="I11745" s="167">
        <v>3</v>
      </c>
      <c r="J11745" s="167">
        <v>3</v>
      </c>
      <c r="K11745" s="167">
        <v>3</v>
      </c>
      <c r="L11745" s="167" t="s">
        <v>4</v>
      </c>
      <c r="M11745" s="167" t="str">
        <f>RIGHT(Table5[[#This Row],[تاریخ معامله]],2)</f>
        <v>13</v>
      </c>
      <c r="N11745" s="167" t="str">
        <f>RIGHT(LEFT(Table5[[#This Row],[تاریخ معامله]],7),2)</f>
        <v>05</v>
      </c>
      <c r="O11745" s="167" t="str">
        <f>LEFT(Table5[[#This Row],[تاریخ معامله]],4)</f>
        <v>1392</v>
      </c>
      <c r="P11745" s="167" t="str">
        <f>Table5[[#This Row],[سال]]&amp;"-"&amp;Table5[[#This Row],[ماه]]&amp;"-"&amp;Table5[[#This Row],[روز]]</f>
        <v>1392-05-13</v>
      </c>
      <c r="Q11745" s="167" t="s">
        <v>14423</v>
      </c>
      <c r="AD11745" t="s">
        <v>13568</v>
      </c>
      <c r="AE11745" t="s">
        <v>14281</v>
      </c>
      <c r="AF11745">
        <f>IFERROR(Table_بورس_کالا_دلاری[[#This Row],[قیمت پایانی میانگین موزون]]/Table_بورس_کالا_دلاری[[#This Row],[Nima $.مقدار]]*1000,"")</f>
        <v>71111.744548286602</v>
      </c>
      <c r="AG11745" t="s">
        <v>13615</v>
      </c>
      <c r="AH11745">
        <v>2282687</v>
      </c>
      <c r="AI11745">
        <v>6848061</v>
      </c>
      <c r="AJ11745">
        <v>2282687</v>
      </c>
      <c r="AK11745">
        <v>2282687</v>
      </c>
      <c r="AL11745">
        <v>2282687</v>
      </c>
      <c r="AM11745">
        <v>3</v>
      </c>
      <c r="AN11745">
        <v>3</v>
      </c>
      <c r="AO11745">
        <v>3</v>
      </c>
      <c r="AP11745" t="s">
        <v>4</v>
      </c>
      <c r="AQ11745" t="s">
        <v>13163</v>
      </c>
      <c r="AR11745" t="s">
        <v>13158</v>
      </c>
      <c r="AS11745" t="s">
        <v>14973</v>
      </c>
      <c r="AT11745" t="s">
        <v>10041</v>
      </c>
      <c r="AU11745" t="s">
        <v>14423</v>
      </c>
      <c r="AV11745">
        <v>32100</v>
      </c>
      <c r="AW11745" s="322">
        <v>41490</v>
      </c>
      <c r="AY11745">
        <f t="shared" si="183"/>
        <v>7026.5</v>
      </c>
    </row>
    <row r="11746" spans="1:53" x14ac:dyDescent="0.25">
      <c r="A11746" s="167" t="s">
        <v>13568</v>
      </c>
      <c r="B11746" s="167" t="s">
        <v>14281</v>
      </c>
      <c r="C11746" s="167" t="s">
        <v>13615</v>
      </c>
      <c r="D11746" s="167">
        <v>2282687</v>
      </c>
      <c r="E11746" s="167">
        <v>6848061</v>
      </c>
      <c r="F11746" s="167">
        <v>2282687</v>
      </c>
      <c r="G11746" s="167">
        <v>2282687</v>
      </c>
      <c r="H11746" s="167">
        <v>2282687</v>
      </c>
      <c r="I11746" s="167">
        <v>3</v>
      </c>
      <c r="J11746" s="167">
        <v>3</v>
      </c>
      <c r="K11746" s="167">
        <v>3</v>
      </c>
      <c r="L11746" s="167" t="s">
        <v>4</v>
      </c>
      <c r="M11746" s="167" t="str">
        <f>RIGHT(Table5[[#This Row],[تاریخ معامله]],2)</f>
        <v>13</v>
      </c>
      <c r="N11746" s="167" t="str">
        <f>RIGHT(LEFT(Table5[[#This Row],[تاریخ معامله]],7),2)</f>
        <v>05</v>
      </c>
      <c r="O11746" s="167" t="str">
        <f>LEFT(Table5[[#This Row],[تاریخ معامله]],4)</f>
        <v>1392</v>
      </c>
      <c r="P11746" s="167" t="str">
        <f>Table5[[#This Row],[سال]]&amp;"-"&amp;Table5[[#This Row],[ماه]]&amp;"-"&amp;Table5[[#This Row],[روز]]</f>
        <v>1392-05-13</v>
      </c>
      <c r="Q11746" s="167" t="s">
        <v>14423</v>
      </c>
      <c r="AD11746" t="s">
        <v>13577</v>
      </c>
      <c r="AE11746" t="s">
        <v>14281</v>
      </c>
      <c r="AF11746">
        <f>IFERROR(Table_بورس_کالا_دلاری[[#This Row],[قیمت پایانی میانگین موزون]]/Table_بورس_کالا_دلاری[[#This Row],[Nima $.مقدار]]*1000,"")</f>
        <v>5575.8544303797462</v>
      </c>
      <c r="AG11746" t="s">
        <v>13615</v>
      </c>
      <c r="AH11746">
        <v>176197</v>
      </c>
      <c r="AI11746">
        <v>1761970</v>
      </c>
      <c r="AJ11746">
        <v>176197</v>
      </c>
      <c r="AK11746">
        <v>176197</v>
      </c>
      <c r="AL11746">
        <v>176197</v>
      </c>
      <c r="AM11746">
        <v>10</v>
      </c>
      <c r="AN11746">
        <v>10</v>
      </c>
      <c r="AO11746">
        <v>10</v>
      </c>
      <c r="AP11746" t="s">
        <v>4</v>
      </c>
      <c r="AQ11746" t="s">
        <v>13142</v>
      </c>
      <c r="AR11746" t="s">
        <v>13158</v>
      </c>
      <c r="AS11746" t="s">
        <v>14973</v>
      </c>
      <c r="AT11746" t="s">
        <v>10037</v>
      </c>
      <c r="AU11746" t="s">
        <v>14424</v>
      </c>
      <c r="AV11746">
        <v>31600</v>
      </c>
      <c r="AW11746" s="322">
        <v>41484</v>
      </c>
      <c r="AX11746">
        <v>6860.5</v>
      </c>
      <c r="AY11746">
        <f t="shared" si="183"/>
        <v>6860.5</v>
      </c>
      <c r="AZ11746">
        <v>6883</v>
      </c>
      <c r="BA11746">
        <v>618775</v>
      </c>
    </row>
    <row r="11747" spans="1:53" x14ac:dyDescent="0.25">
      <c r="A11747" s="167" t="s">
        <v>13577</v>
      </c>
      <c r="B11747" s="167" t="s">
        <v>14281</v>
      </c>
      <c r="C11747" s="167" t="s">
        <v>13615</v>
      </c>
      <c r="D11747" s="167">
        <v>176197</v>
      </c>
      <c r="E11747" s="167">
        <v>1761970</v>
      </c>
      <c r="F11747" s="167">
        <v>176197</v>
      </c>
      <c r="G11747" s="167">
        <v>176197</v>
      </c>
      <c r="H11747" s="167">
        <v>176197</v>
      </c>
      <c r="I11747" s="167">
        <v>10</v>
      </c>
      <c r="J11747" s="167">
        <v>10</v>
      </c>
      <c r="K11747" s="167">
        <v>10</v>
      </c>
      <c r="L11747" s="167" t="s">
        <v>4</v>
      </c>
      <c r="M11747" s="167" t="str">
        <f>RIGHT(Table5[[#This Row],[تاریخ معامله]],2)</f>
        <v>07</v>
      </c>
      <c r="N11747" s="167" t="str">
        <f>RIGHT(LEFT(Table5[[#This Row],[تاریخ معامله]],7),2)</f>
        <v>05</v>
      </c>
      <c r="O11747" s="167" t="str">
        <f>LEFT(Table5[[#This Row],[تاریخ معامله]],4)</f>
        <v>1392</v>
      </c>
      <c r="P11747" s="167" t="str">
        <f>Table5[[#This Row],[سال]]&amp;"-"&amp;Table5[[#This Row],[ماه]]&amp;"-"&amp;Table5[[#This Row],[روز]]</f>
        <v>1392-05-07</v>
      </c>
      <c r="Q11747" s="167" t="s">
        <v>14424</v>
      </c>
      <c r="AD11747" t="s">
        <v>13577</v>
      </c>
      <c r="AE11747" t="s">
        <v>14281</v>
      </c>
      <c r="AF11747">
        <f>IFERROR(Table_بورس_کالا_دلاری[[#This Row],[قیمت پایانی میانگین موزون]]/Table_بورس_کالا_دلاری[[#This Row],[Nima $.مقدار]]*1000,"")</f>
        <v>5622.5949367088606</v>
      </c>
      <c r="AG11747" t="s">
        <v>13615</v>
      </c>
      <c r="AH11747">
        <v>177674</v>
      </c>
      <c r="AI11747">
        <v>1776740</v>
      </c>
      <c r="AJ11747">
        <v>177674</v>
      </c>
      <c r="AK11747">
        <v>177674</v>
      </c>
      <c r="AL11747">
        <v>177674</v>
      </c>
      <c r="AM11747">
        <v>10</v>
      </c>
      <c r="AN11747">
        <v>10</v>
      </c>
      <c r="AO11747">
        <v>10</v>
      </c>
      <c r="AP11747" t="s">
        <v>4</v>
      </c>
      <c r="AQ11747" t="s">
        <v>13142</v>
      </c>
      <c r="AR11747" t="s">
        <v>13158</v>
      </c>
      <c r="AS11747" t="s">
        <v>14973</v>
      </c>
      <c r="AT11747" t="s">
        <v>10037</v>
      </c>
      <c r="AU11747" t="s">
        <v>14424</v>
      </c>
      <c r="AV11747">
        <v>31600</v>
      </c>
      <c r="AW11747" s="322">
        <v>41484</v>
      </c>
      <c r="AX11747">
        <v>6860.5</v>
      </c>
      <c r="AY11747">
        <f t="shared" si="183"/>
        <v>6860.5</v>
      </c>
      <c r="AZ11747">
        <v>6883</v>
      </c>
      <c r="BA11747">
        <v>618775</v>
      </c>
    </row>
    <row r="11748" spans="1:53" x14ac:dyDescent="0.25">
      <c r="A11748" s="167" t="s">
        <v>13577</v>
      </c>
      <c r="B11748" s="167" t="s">
        <v>14281</v>
      </c>
      <c r="C11748" s="167" t="s">
        <v>13615</v>
      </c>
      <c r="D11748" s="167">
        <v>177674</v>
      </c>
      <c r="E11748" s="167">
        <v>1776740</v>
      </c>
      <c r="F11748" s="167">
        <v>177674</v>
      </c>
      <c r="G11748" s="167">
        <v>177674</v>
      </c>
      <c r="H11748" s="167">
        <v>177674</v>
      </c>
      <c r="I11748" s="167">
        <v>10</v>
      </c>
      <c r="J11748" s="167">
        <v>10</v>
      </c>
      <c r="K11748" s="167">
        <v>10</v>
      </c>
      <c r="L11748" s="167" t="s">
        <v>4</v>
      </c>
      <c r="M11748" s="167" t="str">
        <f>RIGHT(Table5[[#This Row],[تاریخ معامله]],2)</f>
        <v>07</v>
      </c>
      <c r="N11748" s="167" t="str">
        <f>RIGHT(LEFT(Table5[[#This Row],[تاریخ معامله]],7),2)</f>
        <v>05</v>
      </c>
      <c r="O11748" s="167" t="str">
        <f>LEFT(Table5[[#This Row],[تاریخ معامله]],4)</f>
        <v>1392</v>
      </c>
      <c r="P11748" s="167" t="str">
        <f>Table5[[#This Row],[سال]]&amp;"-"&amp;Table5[[#This Row],[ماه]]&amp;"-"&amp;Table5[[#This Row],[روز]]</f>
        <v>1392-05-07</v>
      </c>
      <c r="Q11748" s="167" t="s">
        <v>14424</v>
      </c>
      <c r="AD11748" t="s">
        <v>13577</v>
      </c>
      <c r="AE11748" t="s">
        <v>14281</v>
      </c>
      <c r="AF11748">
        <f>IFERROR(Table_بورس_کالا_دلاری[[#This Row],[قیمت پایانی میانگین موزون]]/Table_بورس_کالا_دلاری[[#This Row],[Nima $.مقدار]]*1000,"")</f>
        <v>5563.6075949367087</v>
      </c>
      <c r="AG11748" t="s">
        <v>13615</v>
      </c>
      <c r="AH11748">
        <v>175810</v>
      </c>
      <c r="AI11748">
        <v>1758100</v>
      </c>
      <c r="AJ11748">
        <v>175810</v>
      </c>
      <c r="AK11748">
        <v>175810</v>
      </c>
      <c r="AL11748">
        <v>175810</v>
      </c>
      <c r="AM11748">
        <v>10</v>
      </c>
      <c r="AN11748">
        <v>10</v>
      </c>
      <c r="AO11748">
        <v>10</v>
      </c>
      <c r="AP11748" t="s">
        <v>4</v>
      </c>
      <c r="AQ11748" t="s">
        <v>13142</v>
      </c>
      <c r="AR11748" t="s">
        <v>13158</v>
      </c>
      <c r="AS11748" t="s">
        <v>14973</v>
      </c>
      <c r="AT11748" t="s">
        <v>10037</v>
      </c>
      <c r="AU11748" t="s">
        <v>14424</v>
      </c>
      <c r="AV11748">
        <v>31600</v>
      </c>
      <c r="AW11748" s="322">
        <v>41484</v>
      </c>
      <c r="AX11748">
        <v>6860.5</v>
      </c>
      <c r="AY11748">
        <f t="shared" si="183"/>
        <v>6860.5</v>
      </c>
      <c r="AZ11748">
        <v>6883</v>
      </c>
      <c r="BA11748">
        <v>618775</v>
      </c>
    </row>
    <row r="11749" spans="1:53" x14ac:dyDescent="0.25">
      <c r="A11749" s="167" t="s">
        <v>13577</v>
      </c>
      <c r="B11749" s="167" t="s">
        <v>14281</v>
      </c>
      <c r="C11749" s="167" t="s">
        <v>13615</v>
      </c>
      <c r="D11749" s="167">
        <v>175810</v>
      </c>
      <c r="E11749" s="167">
        <v>1758100</v>
      </c>
      <c r="F11749" s="167">
        <v>175810</v>
      </c>
      <c r="G11749" s="167">
        <v>175810</v>
      </c>
      <c r="H11749" s="167">
        <v>175810</v>
      </c>
      <c r="I11749" s="167">
        <v>10</v>
      </c>
      <c r="J11749" s="167">
        <v>10</v>
      </c>
      <c r="K11749" s="167">
        <v>10</v>
      </c>
      <c r="L11749" s="167" t="s">
        <v>4</v>
      </c>
      <c r="M11749" s="167" t="str">
        <f>RIGHT(Table5[[#This Row],[تاریخ معامله]],2)</f>
        <v>07</v>
      </c>
      <c r="N11749" s="167" t="str">
        <f>RIGHT(LEFT(Table5[[#This Row],[تاریخ معامله]],7),2)</f>
        <v>05</v>
      </c>
      <c r="O11749" s="167" t="str">
        <f>LEFT(Table5[[#This Row],[تاریخ معامله]],4)</f>
        <v>1392</v>
      </c>
      <c r="P11749" s="167" t="str">
        <f>Table5[[#This Row],[سال]]&amp;"-"&amp;Table5[[#This Row],[ماه]]&amp;"-"&amp;Table5[[#This Row],[روز]]</f>
        <v>1392-05-07</v>
      </c>
      <c r="Q11749" s="167" t="s">
        <v>14424</v>
      </c>
      <c r="AD11749" t="s">
        <v>13577</v>
      </c>
      <c r="AE11749" t="s">
        <v>14281</v>
      </c>
      <c r="AF11749">
        <f>IFERROR(Table_بورس_کالا_دلاری[[#This Row],[قیمت پایانی میانگین موزون]]/Table_بورس_کالا_دلاری[[#This Row],[Nima $.مقدار]]*1000,"")</f>
        <v>5767.0886075949365</v>
      </c>
      <c r="AG11749" t="s">
        <v>13615</v>
      </c>
      <c r="AH11749">
        <v>182240</v>
      </c>
      <c r="AI11749">
        <v>1822400</v>
      </c>
      <c r="AJ11749">
        <v>182240</v>
      </c>
      <c r="AK11749">
        <v>182240</v>
      </c>
      <c r="AL11749">
        <v>182240</v>
      </c>
      <c r="AM11749">
        <v>10</v>
      </c>
      <c r="AN11749">
        <v>10</v>
      </c>
      <c r="AO11749">
        <v>10</v>
      </c>
      <c r="AP11749" t="s">
        <v>4</v>
      </c>
      <c r="AQ11749" t="s">
        <v>13142</v>
      </c>
      <c r="AR11749" t="s">
        <v>13158</v>
      </c>
      <c r="AS11749" t="s">
        <v>14973</v>
      </c>
      <c r="AT11749" t="s">
        <v>10037</v>
      </c>
      <c r="AU11749" t="s">
        <v>14424</v>
      </c>
      <c r="AV11749">
        <v>31600</v>
      </c>
      <c r="AW11749" s="322">
        <v>41484</v>
      </c>
      <c r="AX11749">
        <v>6860.5</v>
      </c>
      <c r="AY11749">
        <f t="shared" si="183"/>
        <v>6860.5</v>
      </c>
      <c r="AZ11749">
        <v>6883</v>
      </c>
      <c r="BA11749">
        <v>618775</v>
      </c>
    </row>
    <row r="11750" spans="1:53" x14ac:dyDescent="0.25">
      <c r="A11750" s="167" t="s">
        <v>13577</v>
      </c>
      <c r="B11750" s="167" t="s">
        <v>14281</v>
      </c>
      <c r="C11750" s="167" t="s">
        <v>13615</v>
      </c>
      <c r="D11750" s="167">
        <v>182240</v>
      </c>
      <c r="E11750" s="167">
        <v>1822400</v>
      </c>
      <c r="F11750" s="167">
        <v>182240</v>
      </c>
      <c r="G11750" s="167">
        <v>182240</v>
      </c>
      <c r="H11750" s="167">
        <v>182240</v>
      </c>
      <c r="I11750" s="167">
        <v>10</v>
      </c>
      <c r="J11750" s="167">
        <v>10</v>
      </c>
      <c r="K11750" s="167">
        <v>10</v>
      </c>
      <c r="L11750" s="167" t="s">
        <v>4</v>
      </c>
      <c r="M11750" s="167" t="str">
        <f>RIGHT(Table5[[#This Row],[تاریخ معامله]],2)</f>
        <v>07</v>
      </c>
      <c r="N11750" s="167" t="str">
        <f>RIGHT(LEFT(Table5[[#This Row],[تاریخ معامله]],7),2)</f>
        <v>05</v>
      </c>
      <c r="O11750" s="167" t="str">
        <f>LEFT(Table5[[#This Row],[تاریخ معامله]],4)</f>
        <v>1392</v>
      </c>
      <c r="P11750" s="167" t="str">
        <f>Table5[[#This Row],[سال]]&amp;"-"&amp;Table5[[#This Row],[ماه]]&amp;"-"&amp;Table5[[#This Row],[روز]]</f>
        <v>1392-05-07</v>
      </c>
      <c r="Q11750" s="167" t="s">
        <v>14424</v>
      </c>
      <c r="AD11750" t="s">
        <v>13577</v>
      </c>
      <c r="AE11750" t="s">
        <v>14281</v>
      </c>
      <c r="AF11750">
        <f>IFERROR(Table_بورس_کالا_دلاری[[#This Row],[قیمت پایانی میانگین موزون]]/Table_بورس_کالا_دلاری[[#This Row],[Nima $.مقدار]]*1000,"")</f>
        <v>5716.1708860759491</v>
      </c>
      <c r="AG11750" t="s">
        <v>13615</v>
      </c>
      <c r="AH11750">
        <v>180631</v>
      </c>
      <c r="AI11750">
        <v>1806310</v>
      </c>
      <c r="AJ11750">
        <v>180631</v>
      </c>
      <c r="AK11750">
        <v>180631</v>
      </c>
      <c r="AL11750">
        <v>180631</v>
      </c>
      <c r="AM11750">
        <v>10</v>
      </c>
      <c r="AN11750">
        <v>10</v>
      </c>
      <c r="AO11750">
        <v>10</v>
      </c>
      <c r="AP11750" t="s">
        <v>4</v>
      </c>
      <c r="AQ11750" t="s">
        <v>13142</v>
      </c>
      <c r="AR11750" t="s">
        <v>13158</v>
      </c>
      <c r="AS11750" t="s">
        <v>14973</v>
      </c>
      <c r="AT11750" t="s">
        <v>10037</v>
      </c>
      <c r="AU11750" t="s">
        <v>14424</v>
      </c>
      <c r="AV11750">
        <v>31600</v>
      </c>
      <c r="AW11750" s="322">
        <v>41484</v>
      </c>
      <c r="AX11750">
        <v>6860.5</v>
      </c>
      <c r="AY11750">
        <f t="shared" si="183"/>
        <v>6860.5</v>
      </c>
      <c r="AZ11750">
        <v>6883</v>
      </c>
      <c r="BA11750">
        <v>618775</v>
      </c>
    </row>
    <row r="11751" spans="1:53" x14ac:dyDescent="0.25">
      <c r="A11751" s="167" t="s">
        <v>13577</v>
      </c>
      <c r="B11751" s="167" t="s">
        <v>14281</v>
      </c>
      <c r="C11751" s="167" t="s">
        <v>13615</v>
      </c>
      <c r="D11751" s="167">
        <v>180631</v>
      </c>
      <c r="E11751" s="167">
        <v>1806310</v>
      </c>
      <c r="F11751" s="167">
        <v>180631</v>
      </c>
      <c r="G11751" s="167">
        <v>180631</v>
      </c>
      <c r="H11751" s="167">
        <v>180631</v>
      </c>
      <c r="I11751" s="167">
        <v>10</v>
      </c>
      <c r="J11751" s="167">
        <v>10</v>
      </c>
      <c r="K11751" s="167">
        <v>10</v>
      </c>
      <c r="L11751" s="167" t="s">
        <v>4</v>
      </c>
      <c r="M11751" s="167" t="str">
        <f>RIGHT(Table5[[#This Row],[تاریخ معامله]],2)</f>
        <v>07</v>
      </c>
      <c r="N11751" s="167" t="str">
        <f>RIGHT(LEFT(Table5[[#This Row],[تاریخ معامله]],7),2)</f>
        <v>05</v>
      </c>
      <c r="O11751" s="167" t="str">
        <f>LEFT(Table5[[#This Row],[تاریخ معامله]],4)</f>
        <v>1392</v>
      </c>
      <c r="P11751" s="167" t="str">
        <f>Table5[[#This Row],[سال]]&amp;"-"&amp;Table5[[#This Row],[ماه]]&amp;"-"&amp;Table5[[#This Row],[روز]]</f>
        <v>1392-05-07</v>
      </c>
      <c r="Q11751" s="167" t="s">
        <v>14424</v>
      </c>
      <c r="AD11751" t="s">
        <v>13577</v>
      </c>
      <c r="AE11751" t="s">
        <v>14281</v>
      </c>
      <c r="AF11751">
        <f>IFERROR(Table_بورس_کالا_دلاری[[#This Row],[قیمت پایانی میانگین موزون]]/Table_بورس_کالا_دلاری[[#This Row],[Nima $.مقدار]]*1000,"")</f>
        <v>5826.0443037974683</v>
      </c>
      <c r="AG11751" t="s">
        <v>13615</v>
      </c>
      <c r="AH11751">
        <v>184103</v>
      </c>
      <c r="AI11751">
        <v>1841030</v>
      </c>
      <c r="AJ11751">
        <v>184103</v>
      </c>
      <c r="AK11751">
        <v>184103</v>
      </c>
      <c r="AL11751">
        <v>184103</v>
      </c>
      <c r="AM11751">
        <v>10</v>
      </c>
      <c r="AN11751">
        <v>10</v>
      </c>
      <c r="AO11751">
        <v>10</v>
      </c>
      <c r="AP11751" t="s">
        <v>4</v>
      </c>
      <c r="AQ11751" t="s">
        <v>13142</v>
      </c>
      <c r="AR11751" t="s">
        <v>13158</v>
      </c>
      <c r="AS11751" t="s">
        <v>14973</v>
      </c>
      <c r="AT11751" t="s">
        <v>10037</v>
      </c>
      <c r="AU11751" t="s">
        <v>14424</v>
      </c>
      <c r="AV11751">
        <v>31600</v>
      </c>
      <c r="AW11751" s="322">
        <v>41484</v>
      </c>
      <c r="AX11751">
        <v>6860.5</v>
      </c>
      <c r="AY11751">
        <f t="shared" si="183"/>
        <v>6860.5</v>
      </c>
      <c r="AZ11751">
        <v>6883</v>
      </c>
      <c r="BA11751">
        <v>618775</v>
      </c>
    </row>
    <row r="11752" spans="1:53" x14ac:dyDescent="0.25">
      <c r="A11752" s="167" t="s">
        <v>13577</v>
      </c>
      <c r="B11752" s="167" t="s">
        <v>14281</v>
      </c>
      <c r="C11752" s="167" t="s">
        <v>13615</v>
      </c>
      <c r="D11752" s="167">
        <v>184103</v>
      </c>
      <c r="E11752" s="167">
        <v>1841030</v>
      </c>
      <c r="F11752" s="167">
        <v>184103</v>
      </c>
      <c r="G11752" s="167">
        <v>184103</v>
      </c>
      <c r="H11752" s="167">
        <v>184103</v>
      </c>
      <c r="I11752" s="167">
        <v>10</v>
      </c>
      <c r="J11752" s="167">
        <v>10</v>
      </c>
      <c r="K11752" s="167">
        <v>10</v>
      </c>
      <c r="L11752" s="167" t="s">
        <v>4</v>
      </c>
      <c r="M11752" s="167" t="str">
        <f>RIGHT(Table5[[#This Row],[تاریخ معامله]],2)</f>
        <v>07</v>
      </c>
      <c r="N11752" s="167" t="str">
        <f>RIGHT(LEFT(Table5[[#This Row],[تاریخ معامله]],7),2)</f>
        <v>05</v>
      </c>
      <c r="O11752" s="167" t="str">
        <f>LEFT(Table5[[#This Row],[تاریخ معامله]],4)</f>
        <v>1392</v>
      </c>
      <c r="P11752" s="167" t="str">
        <f>Table5[[#This Row],[سال]]&amp;"-"&amp;Table5[[#This Row],[ماه]]&amp;"-"&amp;Table5[[#This Row],[روز]]</f>
        <v>1392-05-07</v>
      </c>
      <c r="Q11752" s="167" t="s">
        <v>14424</v>
      </c>
      <c r="AD11752" t="s">
        <v>13577</v>
      </c>
      <c r="AE11752" t="s">
        <v>14281</v>
      </c>
      <c r="AF11752">
        <f>IFERROR(Table_بورس_کالا_دلاری[[#This Row],[قیمت پایانی میانگین موزون]]/Table_بورس_کالا_دلاری[[#This Row],[Nima $.مقدار]]*1000,"")</f>
        <v>5714.493670886076</v>
      </c>
      <c r="AG11752" t="s">
        <v>13615</v>
      </c>
      <c r="AH11752">
        <v>180578</v>
      </c>
      <c r="AI11752">
        <v>1805780</v>
      </c>
      <c r="AJ11752">
        <v>180578</v>
      </c>
      <c r="AK11752">
        <v>180578</v>
      </c>
      <c r="AL11752">
        <v>180578</v>
      </c>
      <c r="AM11752">
        <v>10</v>
      </c>
      <c r="AN11752">
        <v>10</v>
      </c>
      <c r="AO11752">
        <v>10</v>
      </c>
      <c r="AP11752" t="s">
        <v>4</v>
      </c>
      <c r="AQ11752" t="s">
        <v>13142</v>
      </c>
      <c r="AR11752" t="s">
        <v>13158</v>
      </c>
      <c r="AS11752" t="s">
        <v>14973</v>
      </c>
      <c r="AT11752" t="s">
        <v>10037</v>
      </c>
      <c r="AU11752" t="s">
        <v>14424</v>
      </c>
      <c r="AV11752">
        <v>31600</v>
      </c>
      <c r="AW11752" s="322">
        <v>41484</v>
      </c>
      <c r="AX11752">
        <v>6860.5</v>
      </c>
      <c r="AY11752">
        <f t="shared" si="183"/>
        <v>6860.5</v>
      </c>
      <c r="AZ11752">
        <v>6883</v>
      </c>
      <c r="BA11752">
        <v>618775</v>
      </c>
    </row>
    <row r="11753" spans="1:53" x14ac:dyDescent="0.25">
      <c r="A11753" s="167" t="s">
        <v>13577</v>
      </c>
      <c r="B11753" s="167" t="s">
        <v>14281</v>
      </c>
      <c r="C11753" s="167" t="s">
        <v>13615</v>
      </c>
      <c r="D11753" s="167">
        <v>180578</v>
      </c>
      <c r="E11753" s="167">
        <v>1805780</v>
      </c>
      <c r="F11753" s="167">
        <v>180578</v>
      </c>
      <c r="G11753" s="167">
        <v>180578</v>
      </c>
      <c r="H11753" s="167">
        <v>180578</v>
      </c>
      <c r="I11753" s="167">
        <v>10</v>
      </c>
      <c r="J11753" s="167">
        <v>10</v>
      </c>
      <c r="K11753" s="167">
        <v>10</v>
      </c>
      <c r="L11753" s="167" t="s">
        <v>4</v>
      </c>
      <c r="M11753" s="167" t="str">
        <f>RIGHT(Table5[[#This Row],[تاریخ معامله]],2)</f>
        <v>07</v>
      </c>
      <c r="N11753" s="167" t="str">
        <f>RIGHT(LEFT(Table5[[#This Row],[تاریخ معامله]],7),2)</f>
        <v>05</v>
      </c>
      <c r="O11753" s="167" t="str">
        <f>LEFT(Table5[[#This Row],[تاریخ معامله]],4)</f>
        <v>1392</v>
      </c>
      <c r="P11753" s="167" t="str">
        <f>Table5[[#This Row],[سال]]&amp;"-"&amp;Table5[[#This Row],[ماه]]&amp;"-"&amp;Table5[[#This Row],[روز]]</f>
        <v>1392-05-07</v>
      </c>
      <c r="Q11753" s="167" t="s">
        <v>14424</v>
      </c>
      <c r="AD11753" t="s">
        <v>13577</v>
      </c>
      <c r="AE11753" t="s">
        <v>14281</v>
      </c>
      <c r="AF11753">
        <f>IFERROR(Table_بورس_کالا_دلاری[[#This Row],[قیمت پایانی میانگین موزون]]/Table_بورس_کالا_دلاری[[#This Row],[Nima $.مقدار]]*1000,"")</f>
        <v>5710.0949367088606</v>
      </c>
      <c r="AG11753" t="s">
        <v>13615</v>
      </c>
      <c r="AH11753">
        <v>180439</v>
      </c>
      <c r="AI11753">
        <v>1804390</v>
      </c>
      <c r="AJ11753">
        <v>180439</v>
      </c>
      <c r="AK11753">
        <v>180439</v>
      </c>
      <c r="AL11753">
        <v>180439</v>
      </c>
      <c r="AM11753">
        <v>10</v>
      </c>
      <c r="AN11753">
        <v>10</v>
      </c>
      <c r="AO11753">
        <v>10</v>
      </c>
      <c r="AP11753" t="s">
        <v>4</v>
      </c>
      <c r="AQ11753" t="s">
        <v>13142</v>
      </c>
      <c r="AR11753" t="s">
        <v>13158</v>
      </c>
      <c r="AS11753" t="s">
        <v>14973</v>
      </c>
      <c r="AT11753" t="s">
        <v>10037</v>
      </c>
      <c r="AU11753" t="s">
        <v>14424</v>
      </c>
      <c r="AV11753">
        <v>31600</v>
      </c>
      <c r="AW11753" s="322">
        <v>41484</v>
      </c>
      <c r="AX11753">
        <v>6860.5</v>
      </c>
      <c r="AY11753">
        <f t="shared" si="183"/>
        <v>6860.5</v>
      </c>
      <c r="AZ11753">
        <v>6883</v>
      </c>
      <c r="BA11753">
        <v>618775</v>
      </c>
    </row>
    <row r="11754" spans="1:53" x14ac:dyDescent="0.25">
      <c r="A11754" s="167" t="s">
        <v>13577</v>
      </c>
      <c r="B11754" s="167" t="s">
        <v>14281</v>
      </c>
      <c r="C11754" s="167" t="s">
        <v>13615</v>
      </c>
      <c r="D11754" s="167">
        <v>180439</v>
      </c>
      <c r="E11754" s="167">
        <v>1804390</v>
      </c>
      <c r="F11754" s="167">
        <v>180439</v>
      </c>
      <c r="G11754" s="167">
        <v>180439</v>
      </c>
      <c r="H11754" s="167">
        <v>180439</v>
      </c>
      <c r="I11754" s="167">
        <v>10</v>
      </c>
      <c r="J11754" s="167">
        <v>10</v>
      </c>
      <c r="K11754" s="167">
        <v>10</v>
      </c>
      <c r="L11754" s="167" t="s">
        <v>4</v>
      </c>
      <c r="M11754" s="167" t="str">
        <f>RIGHT(Table5[[#This Row],[تاریخ معامله]],2)</f>
        <v>07</v>
      </c>
      <c r="N11754" s="167" t="str">
        <f>RIGHT(LEFT(Table5[[#This Row],[تاریخ معامله]],7),2)</f>
        <v>05</v>
      </c>
      <c r="O11754" s="167" t="str">
        <f>LEFT(Table5[[#This Row],[تاریخ معامله]],4)</f>
        <v>1392</v>
      </c>
      <c r="P11754" s="167" t="str">
        <f>Table5[[#This Row],[سال]]&amp;"-"&amp;Table5[[#This Row],[ماه]]&amp;"-"&amp;Table5[[#This Row],[روز]]</f>
        <v>1392-05-07</v>
      </c>
      <c r="Q11754" s="167" t="s">
        <v>14424</v>
      </c>
      <c r="AD11754" t="s">
        <v>13577</v>
      </c>
      <c r="AE11754" t="s">
        <v>14281</v>
      </c>
      <c r="AF11754">
        <f>IFERROR(Table_بورس_کالا_دلاری[[#This Row],[قیمت پایانی میانگین موزون]]/Table_بورس_کالا_دلاری[[#This Row],[Nima $.مقدار]]*1000,"")</f>
        <v>5852.7215189873423</v>
      </c>
      <c r="AG11754" t="s">
        <v>13615</v>
      </c>
      <c r="AH11754">
        <v>184946</v>
      </c>
      <c r="AI11754">
        <v>1849460</v>
      </c>
      <c r="AJ11754">
        <v>184946</v>
      </c>
      <c r="AK11754">
        <v>184946</v>
      </c>
      <c r="AL11754">
        <v>184946</v>
      </c>
      <c r="AM11754">
        <v>10</v>
      </c>
      <c r="AN11754">
        <v>10</v>
      </c>
      <c r="AO11754">
        <v>10</v>
      </c>
      <c r="AP11754" t="s">
        <v>4</v>
      </c>
      <c r="AQ11754" t="s">
        <v>13142</v>
      </c>
      <c r="AR11754" t="s">
        <v>13158</v>
      </c>
      <c r="AS11754" t="s">
        <v>14973</v>
      </c>
      <c r="AT11754" t="s">
        <v>10037</v>
      </c>
      <c r="AU11754" t="s">
        <v>14424</v>
      </c>
      <c r="AV11754">
        <v>31600</v>
      </c>
      <c r="AW11754" s="322">
        <v>41484</v>
      </c>
      <c r="AX11754">
        <v>6860.5</v>
      </c>
      <c r="AY11754">
        <f t="shared" si="183"/>
        <v>6860.5</v>
      </c>
      <c r="AZ11754">
        <v>6883</v>
      </c>
      <c r="BA11754">
        <v>618775</v>
      </c>
    </row>
    <row r="11755" spans="1:53" x14ac:dyDescent="0.25">
      <c r="A11755" s="167" t="s">
        <v>13577</v>
      </c>
      <c r="B11755" s="167" t="s">
        <v>14281</v>
      </c>
      <c r="C11755" s="167" t="s">
        <v>13615</v>
      </c>
      <c r="D11755" s="167">
        <v>184946</v>
      </c>
      <c r="E11755" s="167">
        <v>1849460</v>
      </c>
      <c r="F11755" s="167">
        <v>184946</v>
      </c>
      <c r="G11755" s="167">
        <v>184946</v>
      </c>
      <c r="H11755" s="167">
        <v>184946</v>
      </c>
      <c r="I11755" s="167">
        <v>10</v>
      </c>
      <c r="J11755" s="167">
        <v>10</v>
      </c>
      <c r="K11755" s="167">
        <v>10</v>
      </c>
      <c r="L11755" s="167" t="s">
        <v>4</v>
      </c>
      <c r="M11755" s="167" t="str">
        <f>RIGHT(Table5[[#This Row],[تاریخ معامله]],2)</f>
        <v>07</v>
      </c>
      <c r="N11755" s="167" t="str">
        <f>RIGHT(LEFT(Table5[[#This Row],[تاریخ معامله]],7),2)</f>
        <v>05</v>
      </c>
      <c r="O11755" s="167" t="str">
        <f>LEFT(Table5[[#This Row],[تاریخ معامله]],4)</f>
        <v>1392</v>
      </c>
      <c r="P11755" s="167" t="str">
        <f>Table5[[#This Row],[سال]]&amp;"-"&amp;Table5[[#This Row],[ماه]]&amp;"-"&amp;Table5[[#This Row],[روز]]</f>
        <v>1392-05-07</v>
      </c>
      <c r="Q11755" s="167" t="s">
        <v>14424</v>
      </c>
      <c r="AD11755" t="s">
        <v>13577</v>
      </c>
      <c r="AE11755" t="s">
        <v>14281</v>
      </c>
      <c r="AF11755">
        <f>IFERROR(Table_بورس_کالا_دلاری[[#This Row],[قیمت پایانی میانگین موزون]]/Table_بورس_کالا_دلاری[[#This Row],[Nima $.مقدار]]*1000,"")</f>
        <v>5796.993670886076</v>
      </c>
      <c r="AG11755" t="s">
        <v>13615</v>
      </c>
      <c r="AH11755">
        <v>183185</v>
      </c>
      <c r="AI11755">
        <v>1831850</v>
      </c>
      <c r="AJ11755">
        <v>183185</v>
      </c>
      <c r="AK11755">
        <v>183185</v>
      </c>
      <c r="AL11755">
        <v>183185</v>
      </c>
      <c r="AM11755">
        <v>10</v>
      </c>
      <c r="AN11755">
        <v>10</v>
      </c>
      <c r="AO11755">
        <v>10</v>
      </c>
      <c r="AP11755" t="s">
        <v>4</v>
      </c>
      <c r="AQ11755" t="s">
        <v>13142</v>
      </c>
      <c r="AR11755" t="s">
        <v>13158</v>
      </c>
      <c r="AS11755" t="s">
        <v>14973</v>
      </c>
      <c r="AT11755" t="s">
        <v>10037</v>
      </c>
      <c r="AU11755" t="s">
        <v>14424</v>
      </c>
      <c r="AV11755">
        <v>31600</v>
      </c>
      <c r="AW11755" s="322">
        <v>41484</v>
      </c>
      <c r="AX11755">
        <v>6860.5</v>
      </c>
      <c r="AY11755">
        <f t="shared" si="183"/>
        <v>6860.5</v>
      </c>
      <c r="AZ11755">
        <v>6883</v>
      </c>
      <c r="BA11755">
        <v>618775</v>
      </c>
    </row>
    <row r="11756" spans="1:53" x14ac:dyDescent="0.25">
      <c r="A11756" s="167" t="s">
        <v>13577</v>
      </c>
      <c r="B11756" s="167" t="s">
        <v>14281</v>
      </c>
      <c r="C11756" s="167" t="s">
        <v>13615</v>
      </c>
      <c r="D11756" s="167">
        <v>183185</v>
      </c>
      <c r="E11756" s="167">
        <v>1831850</v>
      </c>
      <c r="F11756" s="167">
        <v>183185</v>
      </c>
      <c r="G11756" s="167">
        <v>183185</v>
      </c>
      <c r="H11756" s="167">
        <v>183185</v>
      </c>
      <c r="I11756" s="167">
        <v>10</v>
      </c>
      <c r="J11756" s="167">
        <v>10</v>
      </c>
      <c r="K11756" s="167">
        <v>10</v>
      </c>
      <c r="L11756" s="167" t="s">
        <v>4</v>
      </c>
      <c r="M11756" s="167" t="str">
        <f>RIGHT(Table5[[#This Row],[تاریخ معامله]],2)</f>
        <v>07</v>
      </c>
      <c r="N11756" s="167" t="str">
        <f>RIGHT(LEFT(Table5[[#This Row],[تاریخ معامله]],7),2)</f>
        <v>05</v>
      </c>
      <c r="O11756" s="167" t="str">
        <f>LEFT(Table5[[#This Row],[تاریخ معامله]],4)</f>
        <v>1392</v>
      </c>
      <c r="P11756" s="167" t="str">
        <f>Table5[[#This Row],[سال]]&amp;"-"&amp;Table5[[#This Row],[ماه]]&amp;"-"&amp;Table5[[#This Row],[روز]]</f>
        <v>1392-05-07</v>
      </c>
      <c r="Q11756" s="167" t="s">
        <v>14424</v>
      </c>
      <c r="AD11756" t="s">
        <v>13577</v>
      </c>
      <c r="AE11756" t="s">
        <v>14281</v>
      </c>
      <c r="AF11756">
        <f>IFERROR(Table_بورس_کالا_دلاری[[#This Row],[قیمت پایانی میانگین موزون]]/Table_بورس_کالا_دلاری[[#This Row],[Nima $.مقدار]]*1000,"")</f>
        <v>5920.8544303797471</v>
      </c>
      <c r="AG11756" t="s">
        <v>13615</v>
      </c>
      <c r="AH11756">
        <v>187099</v>
      </c>
      <c r="AI11756">
        <v>1870990</v>
      </c>
      <c r="AJ11756">
        <v>187099</v>
      </c>
      <c r="AK11756">
        <v>187099</v>
      </c>
      <c r="AL11756">
        <v>187099</v>
      </c>
      <c r="AM11756">
        <v>10</v>
      </c>
      <c r="AN11756">
        <v>10</v>
      </c>
      <c r="AO11756">
        <v>10</v>
      </c>
      <c r="AP11756" t="s">
        <v>4</v>
      </c>
      <c r="AQ11756" t="s">
        <v>13142</v>
      </c>
      <c r="AR11756" t="s">
        <v>13158</v>
      </c>
      <c r="AS11756" t="s">
        <v>14973</v>
      </c>
      <c r="AT11756" t="s">
        <v>10037</v>
      </c>
      <c r="AU11756" t="s">
        <v>14424</v>
      </c>
      <c r="AV11756">
        <v>31600</v>
      </c>
      <c r="AW11756" s="322">
        <v>41484</v>
      </c>
      <c r="AX11756">
        <v>6860.5</v>
      </c>
      <c r="AY11756">
        <f t="shared" si="183"/>
        <v>6860.5</v>
      </c>
      <c r="AZ11756">
        <v>6883</v>
      </c>
      <c r="BA11756">
        <v>618775</v>
      </c>
    </row>
    <row r="11757" spans="1:53" x14ac:dyDescent="0.25">
      <c r="A11757" s="167" t="s">
        <v>13577</v>
      </c>
      <c r="B11757" s="167" t="s">
        <v>14281</v>
      </c>
      <c r="C11757" s="167" t="s">
        <v>13615</v>
      </c>
      <c r="D11757" s="167">
        <v>187099</v>
      </c>
      <c r="E11757" s="167">
        <v>1870990</v>
      </c>
      <c r="F11757" s="167">
        <v>187099</v>
      </c>
      <c r="G11757" s="167">
        <v>187099</v>
      </c>
      <c r="H11757" s="167">
        <v>187099</v>
      </c>
      <c r="I11757" s="167">
        <v>10</v>
      </c>
      <c r="J11757" s="167">
        <v>10</v>
      </c>
      <c r="K11757" s="167">
        <v>10</v>
      </c>
      <c r="L11757" s="167" t="s">
        <v>4</v>
      </c>
      <c r="M11757" s="167" t="str">
        <f>RIGHT(Table5[[#This Row],[تاریخ معامله]],2)</f>
        <v>07</v>
      </c>
      <c r="N11757" s="167" t="str">
        <f>RIGHT(LEFT(Table5[[#This Row],[تاریخ معامله]],7),2)</f>
        <v>05</v>
      </c>
      <c r="O11757" s="167" t="str">
        <f>LEFT(Table5[[#This Row],[تاریخ معامله]],4)</f>
        <v>1392</v>
      </c>
      <c r="P11757" s="167" t="str">
        <f>Table5[[#This Row],[سال]]&amp;"-"&amp;Table5[[#This Row],[ماه]]&amp;"-"&amp;Table5[[#This Row],[روز]]</f>
        <v>1392-05-07</v>
      </c>
      <c r="Q11757" s="167" t="s">
        <v>14424</v>
      </c>
      <c r="AD11757" t="s">
        <v>13577</v>
      </c>
      <c r="AE11757" t="s">
        <v>14281</v>
      </c>
      <c r="AF11757">
        <f>IFERROR(Table_بورس_کالا_دلاری[[#This Row],[قیمت پایانی میانگین موزون]]/Table_بورس_کالا_دلاری[[#This Row],[Nima $.مقدار]]*1000,"")</f>
        <v>5778.5759493670894</v>
      </c>
      <c r="AG11757" t="s">
        <v>13615</v>
      </c>
      <c r="AH11757">
        <v>182603</v>
      </c>
      <c r="AI11757">
        <v>1826030</v>
      </c>
      <c r="AJ11757">
        <v>182603</v>
      </c>
      <c r="AK11757">
        <v>182603</v>
      </c>
      <c r="AL11757">
        <v>182603</v>
      </c>
      <c r="AM11757">
        <v>10</v>
      </c>
      <c r="AN11757">
        <v>10</v>
      </c>
      <c r="AO11757">
        <v>10</v>
      </c>
      <c r="AP11757" t="s">
        <v>4</v>
      </c>
      <c r="AQ11757" t="s">
        <v>13142</v>
      </c>
      <c r="AR11757" t="s">
        <v>13158</v>
      </c>
      <c r="AS11757" t="s">
        <v>14973</v>
      </c>
      <c r="AT11757" t="s">
        <v>10037</v>
      </c>
      <c r="AU11757" t="s">
        <v>14424</v>
      </c>
      <c r="AV11757">
        <v>31600</v>
      </c>
      <c r="AW11757" s="322">
        <v>41484</v>
      </c>
      <c r="AX11757">
        <v>6860.5</v>
      </c>
      <c r="AY11757">
        <f t="shared" si="183"/>
        <v>6860.5</v>
      </c>
      <c r="AZ11757">
        <v>6883</v>
      </c>
      <c r="BA11757">
        <v>618775</v>
      </c>
    </row>
    <row r="11758" spans="1:53" x14ac:dyDescent="0.25">
      <c r="A11758" s="167" t="s">
        <v>13577</v>
      </c>
      <c r="B11758" s="167" t="s">
        <v>14281</v>
      </c>
      <c r="C11758" s="167" t="s">
        <v>13615</v>
      </c>
      <c r="D11758" s="167">
        <v>182603</v>
      </c>
      <c r="E11758" s="167">
        <v>1826030</v>
      </c>
      <c r="F11758" s="167">
        <v>182603</v>
      </c>
      <c r="G11758" s="167">
        <v>182603</v>
      </c>
      <c r="H11758" s="167">
        <v>182603</v>
      </c>
      <c r="I11758" s="167">
        <v>10</v>
      </c>
      <c r="J11758" s="167">
        <v>10</v>
      </c>
      <c r="K11758" s="167">
        <v>10</v>
      </c>
      <c r="L11758" s="167" t="s">
        <v>4</v>
      </c>
      <c r="M11758" s="167" t="str">
        <f>RIGHT(Table5[[#This Row],[تاریخ معامله]],2)</f>
        <v>07</v>
      </c>
      <c r="N11758" s="167" t="str">
        <f>RIGHT(LEFT(Table5[[#This Row],[تاریخ معامله]],7),2)</f>
        <v>05</v>
      </c>
      <c r="O11758" s="167" t="str">
        <f>LEFT(Table5[[#This Row],[تاریخ معامله]],4)</f>
        <v>1392</v>
      </c>
      <c r="P11758" s="167" t="str">
        <f>Table5[[#This Row],[سال]]&amp;"-"&amp;Table5[[#This Row],[ماه]]&amp;"-"&amp;Table5[[#This Row],[روز]]</f>
        <v>1392-05-07</v>
      </c>
      <c r="Q11758" s="167" t="s">
        <v>14424</v>
      </c>
      <c r="AD11758" t="s">
        <v>13580</v>
      </c>
      <c r="AE11758" t="s">
        <v>13573</v>
      </c>
      <c r="AF11758">
        <f>IFERROR(Table_بورس_کالا_دلاری[[#This Row],[قیمت پایانی میانگین موزون]]/Table_بورس_کالا_دلاری[[#This Row],[Nima $.مقدار]]*1000,"")</f>
        <v>6.6350710900473935</v>
      </c>
      <c r="AG11758" t="s">
        <v>13615</v>
      </c>
      <c r="AH11758">
        <v>210</v>
      </c>
      <c r="AI11758">
        <v>420000</v>
      </c>
      <c r="AJ11758">
        <v>210</v>
      </c>
      <c r="AK11758">
        <v>210</v>
      </c>
      <c r="AL11758">
        <v>210</v>
      </c>
      <c r="AM11758">
        <v>2000</v>
      </c>
      <c r="AN11758">
        <v>2000</v>
      </c>
      <c r="AO11758">
        <v>2000</v>
      </c>
      <c r="AP11758" t="s">
        <v>4</v>
      </c>
      <c r="AQ11758" t="s">
        <v>13161</v>
      </c>
      <c r="AR11758" t="s">
        <v>13158</v>
      </c>
      <c r="AS11758" t="s">
        <v>14973</v>
      </c>
      <c r="AT11758" t="s">
        <v>10036</v>
      </c>
      <c r="AU11758" t="s">
        <v>14425</v>
      </c>
      <c r="AV11758">
        <v>31650</v>
      </c>
      <c r="AW11758" s="322">
        <v>41483</v>
      </c>
      <c r="AY11758">
        <f t="shared" si="183"/>
        <v>6860.5</v>
      </c>
    </row>
    <row r="11759" spans="1:53" x14ac:dyDescent="0.25">
      <c r="A11759" s="167" t="s">
        <v>13580</v>
      </c>
      <c r="B11759" s="167" t="s">
        <v>13573</v>
      </c>
      <c r="C11759" s="167" t="s">
        <v>13615</v>
      </c>
      <c r="D11759" s="167">
        <v>210</v>
      </c>
      <c r="E11759" s="167">
        <v>420000</v>
      </c>
      <c r="F11759" s="167">
        <v>210</v>
      </c>
      <c r="G11759" s="167">
        <v>210</v>
      </c>
      <c r="H11759" s="167">
        <v>210</v>
      </c>
      <c r="I11759" s="167">
        <v>2000</v>
      </c>
      <c r="J11759" s="167">
        <v>2000</v>
      </c>
      <c r="K11759" s="167">
        <v>2000</v>
      </c>
      <c r="L11759" s="167" t="s">
        <v>4</v>
      </c>
      <c r="M11759" s="167" t="str">
        <f>RIGHT(Table5[[#This Row],[تاریخ معامله]],2)</f>
        <v>06</v>
      </c>
      <c r="N11759" s="167" t="str">
        <f>RIGHT(LEFT(Table5[[#This Row],[تاریخ معامله]],7),2)</f>
        <v>05</v>
      </c>
      <c r="O11759" s="167" t="str">
        <f>LEFT(Table5[[#This Row],[تاریخ معامله]],4)</f>
        <v>1392</v>
      </c>
      <c r="P11759" s="167" t="str">
        <f>Table5[[#This Row],[سال]]&amp;"-"&amp;Table5[[#This Row],[ماه]]&amp;"-"&amp;Table5[[#This Row],[روز]]</f>
        <v>1392-05-06</v>
      </c>
      <c r="Q11759" s="167" t="s">
        <v>14425</v>
      </c>
      <c r="AD11759" t="s">
        <v>13568</v>
      </c>
      <c r="AE11759" t="s">
        <v>14281</v>
      </c>
      <c r="AF11759">
        <f>IFERROR(Table_بورس_کالا_دلاری[[#This Row],[قیمت پایانی میانگین موزون]]/Table_بورس_کالا_دلاری[[#This Row],[Nima $.مقدار]]*1000,"")</f>
        <v>0</v>
      </c>
      <c r="AG11759" t="s">
        <v>13615</v>
      </c>
      <c r="AI11759">
        <v>0</v>
      </c>
      <c r="AL11759">
        <v>3008327</v>
      </c>
      <c r="AM11759">
        <v>3</v>
      </c>
      <c r="AN11759">
        <v>0</v>
      </c>
      <c r="AO11759">
        <v>0</v>
      </c>
      <c r="AP11759" t="s">
        <v>4</v>
      </c>
      <c r="AQ11759" t="s">
        <v>13161</v>
      </c>
      <c r="AR11759" t="s">
        <v>13158</v>
      </c>
      <c r="AS11759" t="s">
        <v>14973</v>
      </c>
      <c r="AT11759" t="s">
        <v>10036</v>
      </c>
      <c r="AU11759" t="s">
        <v>14425</v>
      </c>
      <c r="AV11759">
        <v>31650</v>
      </c>
      <c r="AW11759" s="322">
        <v>41483</v>
      </c>
      <c r="AY11759">
        <f t="shared" si="183"/>
        <v>6860.5</v>
      </c>
    </row>
    <row r="11760" spans="1:53" x14ac:dyDescent="0.25">
      <c r="A11760" s="167" t="s">
        <v>13568</v>
      </c>
      <c r="B11760" s="167" t="s">
        <v>14281</v>
      </c>
      <c r="C11760" s="167" t="s">
        <v>13615</v>
      </c>
      <c r="D11760" s="167"/>
      <c r="E11760" s="167">
        <v>0</v>
      </c>
      <c r="F11760" s="167"/>
      <c r="G11760" s="167"/>
      <c r="H11760" s="167">
        <v>3008327</v>
      </c>
      <c r="I11760" s="167">
        <v>3</v>
      </c>
      <c r="J11760" s="167">
        <v>0</v>
      </c>
      <c r="K11760" s="167">
        <v>0</v>
      </c>
      <c r="L11760" s="167" t="s">
        <v>4</v>
      </c>
      <c r="M11760" s="167" t="str">
        <f>RIGHT(Table5[[#This Row],[تاریخ معامله]],2)</f>
        <v>06</v>
      </c>
      <c r="N11760" s="167" t="str">
        <f>RIGHT(LEFT(Table5[[#This Row],[تاریخ معامله]],7),2)</f>
        <v>05</v>
      </c>
      <c r="O11760" s="167" t="str">
        <f>LEFT(Table5[[#This Row],[تاریخ معامله]],4)</f>
        <v>1392</v>
      </c>
      <c r="P11760" s="167" t="str">
        <f>Table5[[#This Row],[سال]]&amp;"-"&amp;Table5[[#This Row],[ماه]]&amp;"-"&amp;Table5[[#This Row],[روز]]</f>
        <v>1392-05-06</v>
      </c>
      <c r="Q11760" s="167" t="s">
        <v>14425</v>
      </c>
      <c r="AD11760" t="s">
        <v>13568</v>
      </c>
      <c r="AE11760" t="s">
        <v>14281</v>
      </c>
      <c r="AF11760">
        <f>IFERROR(Table_بورس_کالا_دلاری[[#This Row],[قیمت پایانی میانگین موزون]]/Table_بورس_کالا_دلاری[[#This Row],[Nima $.مقدار]]*1000,"")</f>
        <v>0</v>
      </c>
      <c r="AG11760" t="s">
        <v>13615</v>
      </c>
      <c r="AI11760">
        <v>0</v>
      </c>
      <c r="AL11760">
        <v>2914592</v>
      </c>
      <c r="AM11760">
        <v>3</v>
      </c>
      <c r="AN11760">
        <v>0</v>
      </c>
      <c r="AO11760">
        <v>0</v>
      </c>
      <c r="AP11760" t="s">
        <v>4</v>
      </c>
      <c r="AQ11760" t="s">
        <v>13161</v>
      </c>
      <c r="AR11760" t="s">
        <v>13158</v>
      </c>
      <c r="AS11760" t="s">
        <v>14973</v>
      </c>
      <c r="AT11760" t="s">
        <v>10036</v>
      </c>
      <c r="AU11760" t="s">
        <v>14425</v>
      </c>
      <c r="AV11760">
        <v>31650</v>
      </c>
      <c r="AW11760" s="322">
        <v>41483</v>
      </c>
      <c r="AY11760">
        <f t="shared" si="183"/>
        <v>6860.5</v>
      </c>
    </row>
    <row r="11761" spans="1:53" x14ac:dyDescent="0.25">
      <c r="A11761" s="167" t="s">
        <v>13568</v>
      </c>
      <c r="B11761" s="167" t="s">
        <v>14281</v>
      </c>
      <c r="C11761" s="167" t="s">
        <v>13615</v>
      </c>
      <c r="D11761" s="167"/>
      <c r="E11761" s="167">
        <v>0</v>
      </c>
      <c r="F11761" s="167"/>
      <c r="G11761" s="167"/>
      <c r="H11761" s="167">
        <v>2914592</v>
      </c>
      <c r="I11761" s="167">
        <v>3</v>
      </c>
      <c r="J11761" s="167">
        <v>0</v>
      </c>
      <c r="K11761" s="167">
        <v>0</v>
      </c>
      <c r="L11761" s="167" t="s">
        <v>4</v>
      </c>
      <c r="M11761" s="167" t="str">
        <f>RIGHT(Table5[[#This Row],[تاریخ معامله]],2)</f>
        <v>06</v>
      </c>
      <c r="N11761" s="167" t="str">
        <f>RIGHT(LEFT(Table5[[#This Row],[تاریخ معامله]],7),2)</f>
        <v>05</v>
      </c>
      <c r="O11761" s="167" t="str">
        <f>LEFT(Table5[[#This Row],[تاریخ معامله]],4)</f>
        <v>1392</v>
      </c>
      <c r="P11761" s="167" t="str">
        <f>Table5[[#This Row],[سال]]&amp;"-"&amp;Table5[[#This Row],[ماه]]&amp;"-"&amp;Table5[[#This Row],[روز]]</f>
        <v>1392-05-06</v>
      </c>
      <c r="Q11761" s="167" t="s">
        <v>14425</v>
      </c>
      <c r="AD11761" t="s">
        <v>13575</v>
      </c>
      <c r="AE11761" t="s">
        <v>13573</v>
      </c>
      <c r="AF11761">
        <f>IFERROR(Table_بورس_کالا_دلاری[[#This Row],[قیمت پایانی میانگین موزون]]/Table_بورس_کالا_دلاری[[#This Row],[Nima $.مقدار]]*1000,"")</f>
        <v>5925.0868878357032</v>
      </c>
      <c r="AG11761" t="s">
        <v>13615</v>
      </c>
      <c r="AH11761">
        <v>187529</v>
      </c>
      <c r="AI11761">
        <v>243787700</v>
      </c>
      <c r="AJ11761">
        <v>187529</v>
      </c>
      <c r="AK11761">
        <v>187529</v>
      </c>
      <c r="AL11761">
        <v>187529</v>
      </c>
      <c r="AM11761">
        <v>2200</v>
      </c>
      <c r="AN11761">
        <v>1300</v>
      </c>
      <c r="AO11761">
        <v>1300</v>
      </c>
      <c r="AP11761" t="s">
        <v>4</v>
      </c>
      <c r="AQ11761" t="s">
        <v>13161</v>
      </c>
      <c r="AR11761" t="s">
        <v>13158</v>
      </c>
      <c r="AS11761" t="s">
        <v>14973</v>
      </c>
      <c r="AT11761" t="s">
        <v>10036</v>
      </c>
      <c r="AU11761" t="s">
        <v>14425</v>
      </c>
      <c r="AV11761">
        <v>31650</v>
      </c>
      <c r="AW11761" s="322">
        <v>41483</v>
      </c>
      <c r="AY11761">
        <f t="shared" si="183"/>
        <v>6860.5</v>
      </c>
    </row>
    <row r="11762" spans="1:53" x14ac:dyDescent="0.25">
      <c r="A11762" s="167" t="s">
        <v>13575</v>
      </c>
      <c r="B11762" s="167" t="s">
        <v>13573</v>
      </c>
      <c r="C11762" s="167" t="s">
        <v>13615</v>
      </c>
      <c r="D11762" s="167">
        <v>187529</v>
      </c>
      <c r="E11762" s="167">
        <v>243787700</v>
      </c>
      <c r="F11762" s="167">
        <v>187529</v>
      </c>
      <c r="G11762" s="167">
        <v>187529</v>
      </c>
      <c r="H11762" s="167">
        <v>187529</v>
      </c>
      <c r="I11762" s="167">
        <v>2200</v>
      </c>
      <c r="J11762" s="167">
        <v>1300</v>
      </c>
      <c r="K11762" s="167">
        <v>1300</v>
      </c>
      <c r="L11762" s="167" t="s">
        <v>4</v>
      </c>
      <c r="M11762" s="167" t="str">
        <f>RIGHT(Table5[[#This Row],[تاریخ معامله]],2)</f>
        <v>06</v>
      </c>
      <c r="N11762" s="167" t="str">
        <f>RIGHT(LEFT(Table5[[#This Row],[تاریخ معامله]],7),2)</f>
        <v>05</v>
      </c>
      <c r="O11762" s="167" t="str">
        <f>LEFT(Table5[[#This Row],[تاریخ معامله]],4)</f>
        <v>1392</v>
      </c>
      <c r="P11762" s="167" t="str">
        <f>Table5[[#This Row],[سال]]&amp;"-"&amp;Table5[[#This Row],[ماه]]&amp;"-"&amp;Table5[[#This Row],[روز]]</f>
        <v>1392-05-06</v>
      </c>
      <c r="Q11762" s="167" t="s">
        <v>14425</v>
      </c>
      <c r="AD11762" t="s">
        <v>13568</v>
      </c>
      <c r="AE11762" t="s">
        <v>14281</v>
      </c>
      <c r="AF11762">
        <f>IFERROR(Table_بورس_کالا_دلاری[[#This Row],[قیمت پایانی میانگین موزون]]/Table_بورس_کالا_دلاری[[#This Row],[Nima $.مقدار]]*1000,"")</f>
        <v>0</v>
      </c>
      <c r="AG11762" t="s">
        <v>13615</v>
      </c>
      <c r="AI11762">
        <v>0</v>
      </c>
      <c r="AL11762">
        <v>2628829</v>
      </c>
      <c r="AM11762">
        <v>3</v>
      </c>
      <c r="AN11762">
        <v>0</v>
      </c>
      <c r="AO11762">
        <v>0</v>
      </c>
      <c r="AP11762" t="s">
        <v>4</v>
      </c>
      <c r="AQ11762" t="s">
        <v>13161</v>
      </c>
      <c r="AR11762" t="s">
        <v>13158</v>
      </c>
      <c r="AS11762" t="s">
        <v>14973</v>
      </c>
      <c r="AT11762" t="s">
        <v>10036</v>
      </c>
      <c r="AU11762" t="s">
        <v>14425</v>
      </c>
      <c r="AV11762">
        <v>31650</v>
      </c>
      <c r="AW11762" s="322">
        <v>41483</v>
      </c>
      <c r="AY11762">
        <f t="shared" si="183"/>
        <v>6860.5</v>
      </c>
    </row>
    <row r="11763" spans="1:53" x14ac:dyDescent="0.25">
      <c r="A11763" s="167" t="s">
        <v>13568</v>
      </c>
      <c r="B11763" s="167" t="s">
        <v>14281</v>
      </c>
      <c r="C11763" s="167" t="s">
        <v>13615</v>
      </c>
      <c r="D11763" s="167"/>
      <c r="E11763" s="167">
        <v>0</v>
      </c>
      <c r="F11763" s="167"/>
      <c r="G11763" s="167"/>
      <c r="H11763" s="167">
        <v>2628829</v>
      </c>
      <c r="I11763" s="167">
        <v>3</v>
      </c>
      <c r="J11763" s="167">
        <v>0</v>
      </c>
      <c r="K11763" s="167">
        <v>0</v>
      </c>
      <c r="L11763" s="167" t="s">
        <v>4</v>
      </c>
      <c r="M11763" s="167" t="str">
        <f>RIGHT(Table5[[#This Row],[تاریخ معامله]],2)</f>
        <v>06</v>
      </c>
      <c r="N11763" s="167" t="str">
        <f>RIGHT(LEFT(Table5[[#This Row],[تاریخ معامله]],7),2)</f>
        <v>05</v>
      </c>
      <c r="O11763" s="167" t="str">
        <f>LEFT(Table5[[#This Row],[تاریخ معامله]],4)</f>
        <v>1392</v>
      </c>
      <c r="P11763" s="167" t="str">
        <f>Table5[[#This Row],[سال]]&amp;"-"&amp;Table5[[#This Row],[ماه]]&amp;"-"&amp;Table5[[#This Row],[روز]]</f>
        <v>1392-05-06</v>
      </c>
      <c r="Q11763" s="167" t="s">
        <v>14425</v>
      </c>
      <c r="AD11763" t="s">
        <v>13572</v>
      </c>
      <c r="AE11763" t="s">
        <v>13573</v>
      </c>
      <c r="AF11763">
        <f>IFERROR(Table_بورس_کالا_دلاری[[#This Row],[قیمت پایانی میانگین موزون]]/Table_بورس_کالا_دلاری[[#This Row],[Nima $.مقدار]]*1000,"")</f>
        <v>6109.4786729857824</v>
      </c>
      <c r="AG11763" t="s">
        <v>13615</v>
      </c>
      <c r="AH11763">
        <v>193365</v>
      </c>
      <c r="AI11763">
        <v>85080600</v>
      </c>
      <c r="AJ11763">
        <v>193365</v>
      </c>
      <c r="AK11763">
        <v>193365</v>
      </c>
      <c r="AL11763">
        <v>193365</v>
      </c>
      <c r="AM11763">
        <v>1300</v>
      </c>
      <c r="AN11763">
        <v>440</v>
      </c>
      <c r="AO11763">
        <v>440</v>
      </c>
      <c r="AP11763" t="s">
        <v>4</v>
      </c>
      <c r="AQ11763" t="s">
        <v>13161</v>
      </c>
      <c r="AR11763" t="s">
        <v>13158</v>
      </c>
      <c r="AS11763" t="s">
        <v>14973</v>
      </c>
      <c r="AT11763" t="s">
        <v>10036</v>
      </c>
      <c r="AU11763" t="s">
        <v>14425</v>
      </c>
      <c r="AV11763">
        <v>31650</v>
      </c>
      <c r="AW11763" s="322">
        <v>41483</v>
      </c>
      <c r="AY11763">
        <f t="shared" si="183"/>
        <v>6860.5</v>
      </c>
    </row>
    <row r="11764" spans="1:53" x14ac:dyDescent="0.25">
      <c r="A11764" s="167" t="s">
        <v>13572</v>
      </c>
      <c r="B11764" s="167" t="s">
        <v>13573</v>
      </c>
      <c r="C11764" s="167" t="s">
        <v>13615</v>
      </c>
      <c r="D11764" s="167">
        <v>193365</v>
      </c>
      <c r="E11764" s="167">
        <v>85080600</v>
      </c>
      <c r="F11764" s="167">
        <v>193365</v>
      </c>
      <c r="G11764" s="167">
        <v>193365</v>
      </c>
      <c r="H11764" s="167">
        <v>193365</v>
      </c>
      <c r="I11764" s="167">
        <v>1300</v>
      </c>
      <c r="J11764" s="167">
        <v>440</v>
      </c>
      <c r="K11764" s="167">
        <v>440</v>
      </c>
      <c r="L11764" s="167" t="s">
        <v>4</v>
      </c>
      <c r="M11764" s="167" t="str">
        <f>RIGHT(Table5[[#This Row],[تاریخ معامله]],2)</f>
        <v>06</v>
      </c>
      <c r="N11764" s="167" t="str">
        <f>RIGHT(LEFT(Table5[[#This Row],[تاریخ معامله]],7),2)</f>
        <v>05</v>
      </c>
      <c r="O11764" s="167" t="str">
        <f>LEFT(Table5[[#This Row],[تاریخ معامله]],4)</f>
        <v>1392</v>
      </c>
      <c r="P11764" s="167" t="str">
        <f>Table5[[#This Row],[سال]]&amp;"-"&amp;Table5[[#This Row],[ماه]]&amp;"-"&amp;Table5[[#This Row],[روز]]</f>
        <v>1392-05-06</v>
      </c>
      <c r="Q11764" s="167" t="s">
        <v>14425</v>
      </c>
      <c r="AD11764" t="s">
        <v>13568</v>
      </c>
      <c r="AE11764" t="s">
        <v>14281</v>
      </c>
      <c r="AF11764">
        <f>IFERROR(Table_بورس_کالا_دلاری[[#This Row],[قیمت پایانی میانگین موزون]]/Table_بورس_کالا_دلاری[[#This Row],[Nima $.مقدار]]*1000,"")</f>
        <v>0</v>
      </c>
      <c r="AG11764" t="s">
        <v>13615</v>
      </c>
      <c r="AI11764">
        <v>0</v>
      </c>
      <c r="AL11764">
        <v>2302097</v>
      </c>
      <c r="AM11764">
        <v>3</v>
      </c>
      <c r="AN11764">
        <v>0</v>
      </c>
      <c r="AO11764">
        <v>0</v>
      </c>
      <c r="AP11764" t="s">
        <v>4</v>
      </c>
      <c r="AQ11764" t="s">
        <v>13161</v>
      </c>
      <c r="AR11764" t="s">
        <v>13158</v>
      </c>
      <c r="AS11764" t="s">
        <v>14973</v>
      </c>
      <c r="AT11764" t="s">
        <v>10036</v>
      </c>
      <c r="AU11764" t="s">
        <v>14425</v>
      </c>
      <c r="AV11764">
        <v>31650</v>
      </c>
      <c r="AW11764" s="322">
        <v>41483</v>
      </c>
      <c r="AY11764">
        <f t="shared" si="183"/>
        <v>6860.5</v>
      </c>
    </row>
    <row r="11765" spans="1:53" x14ac:dyDescent="0.25">
      <c r="A11765" s="167" t="s">
        <v>13568</v>
      </c>
      <c r="B11765" s="167" t="s">
        <v>14281</v>
      </c>
      <c r="C11765" s="167" t="s">
        <v>13615</v>
      </c>
      <c r="D11765" s="167"/>
      <c r="E11765" s="167">
        <v>0</v>
      </c>
      <c r="F11765" s="167"/>
      <c r="G11765" s="167"/>
      <c r="H11765" s="167">
        <v>2302097</v>
      </c>
      <c r="I11765" s="167">
        <v>3</v>
      </c>
      <c r="J11765" s="167">
        <v>0</v>
      </c>
      <c r="K11765" s="167">
        <v>0</v>
      </c>
      <c r="L11765" s="167" t="s">
        <v>4</v>
      </c>
      <c r="M11765" s="167" t="str">
        <f>RIGHT(Table5[[#This Row],[تاریخ معامله]],2)</f>
        <v>06</v>
      </c>
      <c r="N11765" s="167" t="str">
        <f>RIGHT(LEFT(Table5[[#This Row],[تاریخ معامله]],7),2)</f>
        <v>05</v>
      </c>
      <c r="O11765" s="167" t="str">
        <f>LEFT(Table5[[#This Row],[تاریخ معامله]],4)</f>
        <v>1392</v>
      </c>
      <c r="P11765" s="167" t="str">
        <f>Table5[[#This Row],[سال]]&amp;"-"&amp;Table5[[#This Row],[ماه]]&amp;"-"&amp;Table5[[#This Row],[روز]]</f>
        <v>1392-05-06</v>
      </c>
      <c r="Q11765" s="167" t="s">
        <v>14425</v>
      </c>
      <c r="AD11765" t="s">
        <v>14308</v>
      </c>
      <c r="AE11765" t="s">
        <v>13573</v>
      </c>
      <c r="AF11765">
        <f>IFERROR(Table_بورس_کالا_دلاری[[#This Row],[قیمت پایانی میانگین موزون]]/Table_بورس_کالا_دلاری[[#This Row],[Nima $.مقدار]]*1000,"")</f>
        <v>0</v>
      </c>
      <c r="AG11765" t="s">
        <v>13615</v>
      </c>
      <c r="AI11765">
        <v>0</v>
      </c>
      <c r="AL11765">
        <v>90</v>
      </c>
      <c r="AM11765">
        <v>1000</v>
      </c>
      <c r="AN11765">
        <v>0</v>
      </c>
      <c r="AO11765">
        <v>0</v>
      </c>
      <c r="AP11765" t="s">
        <v>4</v>
      </c>
      <c r="AQ11765" t="s">
        <v>13161</v>
      </c>
      <c r="AR11765" t="s">
        <v>13158</v>
      </c>
      <c r="AS11765" t="s">
        <v>14973</v>
      </c>
      <c r="AT11765" t="s">
        <v>10036</v>
      </c>
      <c r="AU11765" t="s">
        <v>14425</v>
      </c>
      <c r="AV11765">
        <v>31650</v>
      </c>
      <c r="AW11765" s="322">
        <v>41483</v>
      </c>
      <c r="AY11765">
        <f t="shared" si="183"/>
        <v>6860.5</v>
      </c>
    </row>
    <row r="11766" spans="1:53" x14ac:dyDescent="0.25">
      <c r="A11766" s="167" t="s">
        <v>14308</v>
      </c>
      <c r="B11766" s="167" t="s">
        <v>13573</v>
      </c>
      <c r="C11766" s="167" t="s">
        <v>13615</v>
      </c>
      <c r="D11766" s="167"/>
      <c r="E11766" s="167">
        <v>0</v>
      </c>
      <c r="F11766" s="167"/>
      <c r="G11766" s="167"/>
      <c r="H11766" s="167">
        <v>90</v>
      </c>
      <c r="I11766" s="167">
        <v>1000</v>
      </c>
      <c r="J11766" s="167">
        <v>0</v>
      </c>
      <c r="K11766" s="167">
        <v>0</v>
      </c>
      <c r="L11766" s="167" t="s">
        <v>4</v>
      </c>
      <c r="M11766" s="167" t="str">
        <f>RIGHT(Table5[[#This Row],[تاریخ معامله]],2)</f>
        <v>06</v>
      </c>
      <c r="N11766" s="167" t="str">
        <f>RIGHT(LEFT(Table5[[#This Row],[تاریخ معامله]],7),2)</f>
        <v>05</v>
      </c>
      <c r="O11766" s="167" t="str">
        <f>LEFT(Table5[[#This Row],[تاریخ معامله]],4)</f>
        <v>1392</v>
      </c>
      <c r="P11766" s="167" t="str">
        <f>Table5[[#This Row],[سال]]&amp;"-"&amp;Table5[[#This Row],[ماه]]&amp;"-"&amp;Table5[[#This Row],[روز]]</f>
        <v>1392-05-06</v>
      </c>
      <c r="Q11766" s="167" t="s">
        <v>14425</v>
      </c>
      <c r="AD11766" t="s">
        <v>13614</v>
      </c>
      <c r="AE11766" t="s">
        <v>13573</v>
      </c>
      <c r="AF11766">
        <f>IFERROR(Table_بورس_کالا_دلاری[[#This Row],[قیمت پایانی میانگین موزون]]/Table_بورس_کالا_دلاری[[#This Row],[Nima $.مقدار]]*1000,"")</f>
        <v>0</v>
      </c>
      <c r="AG11766" t="s">
        <v>13615</v>
      </c>
      <c r="AI11766">
        <v>0</v>
      </c>
      <c r="AL11766">
        <v>250</v>
      </c>
      <c r="AM11766">
        <v>1000</v>
      </c>
      <c r="AN11766">
        <v>0</v>
      </c>
      <c r="AO11766">
        <v>0</v>
      </c>
      <c r="AP11766" t="s">
        <v>4</v>
      </c>
      <c r="AQ11766" t="s">
        <v>13161</v>
      </c>
      <c r="AR11766" t="s">
        <v>13158</v>
      </c>
      <c r="AS11766" t="s">
        <v>14973</v>
      </c>
      <c r="AT11766" t="s">
        <v>10036</v>
      </c>
      <c r="AU11766" t="s">
        <v>14425</v>
      </c>
      <c r="AV11766">
        <v>31650</v>
      </c>
      <c r="AW11766" s="322">
        <v>41483</v>
      </c>
      <c r="AY11766">
        <f t="shared" si="183"/>
        <v>6860.5</v>
      </c>
    </row>
    <row r="11767" spans="1:53" x14ac:dyDescent="0.25">
      <c r="A11767" s="167" t="s">
        <v>13614</v>
      </c>
      <c r="B11767" s="167" t="s">
        <v>13573</v>
      </c>
      <c r="C11767" s="167" t="s">
        <v>13615</v>
      </c>
      <c r="D11767" s="167"/>
      <c r="E11767" s="167">
        <v>0</v>
      </c>
      <c r="F11767" s="167"/>
      <c r="G11767" s="167"/>
      <c r="H11767" s="167">
        <v>250</v>
      </c>
      <c r="I11767" s="167">
        <v>1000</v>
      </c>
      <c r="J11767" s="167">
        <v>0</v>
      </c>
      <c r="K11767" s="167">
        <v>0</v>
      </c>
      <c r="L11767" s="167" t="s">
        <v>4</v>
      </c>
      <c r="M11767" s="167" t="str">
        <f>RIGHT(Table5[[#This Row],[تاریخ معامله]],2)</f>
        <v>06</v>
      </c>
      <c r="N11767" s="167" t="str">
        <f>RIGHT(LEFT(Table5[[#This Row],[تاریخ معامله]],7),2)</f>
        <v>05</v>
      </c>
      <c r="O11767" s="167" t="str">
        <f>LEFT(Table5[[#This Row],[تاریخ معامله]],4)</f>
        <v>1392</v>
      </c>
      <c r="P11767" s="167" t="str">
        <f>Table5[[#This Row],[سال]]&amp;"-"&amp;Table5[[#This Row],[ماه]]&amp;"-"&amp;Table5[[#This Row],[روز]]</f>
        <v>1392-05-06</v>
      </c>
      <c r="Q11767" s="167" t="s">
        <v>14425</v>
      </c>
      <c r="AD11767" t="s">
        <v>13585</v>
      </c>
      <c r="AE11767" t="s">
        <v>13573</v>
      </c>
      <c r="AF11767">
        <f>IFERROR(Table_بورس_کالا_دلاری[[#This Row],[قیمت پایانی میانگین موزون]]/Table_بورس_کالا_دلاری[[#This Row],[Nima $.مقدار]]*1000,"")</f>
        <v>5925.0868878357032</v>
      </c>
      <c r="AG11767" t="s">
        <v>13615</v>
      </c>
      <c r="AH11767">
        <v>187529</v>
      </c>
      <c r="AI11767">
        <v>60009280</v>
      </c>
      <c r="AJ11767">
        <v>187529</v>
      </c>
      <c r="AK11767">
        <v>187529</v>
      </c>
      <c r="AL11767">
        <v>187529</v>
      </c>
      <c r="AM11767">
        <v>500</v>
      </c>
      <c r="AN11767">
        <v>320</v>
      </c>
      <c r="AO11767">
        <v>320</v>
      </c>
      <c r="AP11767" t="s">
        <v>4</v>
      </c>
      <c r="AQ11767" t="s">
        <v>13161</v>
      </c>
      <c r="AR11767" t="s">
        <v>13158</v>
      </c>
      <c r="AS11767" t="s">
        <v>14973</v>
      </c>
      <c r="AT11767" t="s">
        <v>10036</v>
      </c>
      <c r="AU11767" t="s">
        <v>14425</v>
      </c>
      <c r="AV11767">
        <v>31650</v>
      </c>
      <c r="AW11767" s="322">
        <v>41483</v>
      </c>
      <c r="AY11767">
        <f t="shared" si="183"/>
        <v>6860.5</v>
      </c>
    </row>
    <row r="11768" spans="1:53" x14ac:dyDescent="0.25">
      <c r="A11768" s="167" t="s">
        <v>13585</v>
      </c>
      <c r="B11768" s="167" t="s">
        <v>13573</v>
      </c>
      <c r="C11768" s="167" t="s">
        <v>13615</v>
      </c>
      <c r="D11768" s="167">
        <v>187529</v>
      </c>
      <c r="E11768" s="167">
        <v>60009280</v>
      </c>
      <c r="F11768" s="167">
        <v>187529</v>
      </c>
      <c r="G11768" s="167">
        <v>187529</v>
      </c>
      <c r="H11768" s="167">
        <v>187529</v>
      </c>
      <c r="I11768" s="167">
        <v>500</v>
      </c>
      <c r="J11768" s="167">
        <v>320</v>
      </c>
      <c r="K11768" s="167">
        <v>320</v>
      </c>
      <c r="L11768" s="167" t="s">
        <v>4</v>
      </c>
      <c r="M11768" s="167" t="str">
        <f>RIGHT(Table5[[#This Row],[تاریخ معامله]],2)</f>
        <v>06</v>
      </c>
      <c r="N11768" s="167" t="str">
        <f>RIGHT(LEFT(Table5[[#This Row],[تاریخ معامله]],7),2)</f>
        <v>05</v>
      </c>
      <c r="O11768" s="167" t="str">
        <f>LEFT(Table5[[#This Row],[تاریخ معامله]],4)</f>
        <v>1392</v>
      </c>
      <c r="P11768" s="167" t="str">
        <f>Table5[[#This Row],[سال]]&amp;"-"&amp;Table5[[#This Row],[ماه]]&amp;"-"&amp;Table5[[#This Row],[روز]]</f>
        <v>1392-05-06</v>
      </c>
      <c r="Q11768" s="167" t="s">
        <v>14425</v>
      </c>
      <c r="AD11768" t="s">
        <v>13577</v>
      </c>
      <c r="AE11768" t="s">
        <v>14281</v>
      </c>
      <c r="AF11768">
        <f>IFERROR(Table_بورس_کالا_دلاری[[#This Row],[قیمت پایانی میانگین موزون]]/Table_بورس_کالا_دلاری[[#This Row],[Nima $.مقدار]]*1000,"")</f>
        <v>5788.063492063492</v>
      </c>
      <c r="AG11768" t="s">
        <v>13615</v>
      </c>
      <c r="AH11768">
        <v>182324</v>
      </c>
      <c r="AI11768">
        <v>1823240</v>
      </c>
      <c r="AJ11768">
        <v>182324</v>
      </c>
      <c r="AK11768">
        <v>182324</v>
      </c>
      <c r="AL11768">
        <v>182324</v>
      </c>
      <c r="AM11768">
        <v>10</v>
      </c>
      <c r="AN11768">
        <v>10</v>
      </c>
      <c r="AO11768">
        <v>10</v>
      </c>
      <c r="AP11768" t="s">
        <v>4</v>
      </c>
      <c r="AQ11768" t="s">
        <v>13140</v>
      </c>
      <c r="AR11768" t="s">
        <v>13141</v>
      </c>
      <c r="AS11768" t="s">
        <v>14973</v>
      </c>
      <c r="AT11768" t="s">
        <v>10031</v>
      </c>
      <c r="AU11768" t="s">
        <v>14426</v>
      </c>
      <c r="AV11768">
        <v>31500</v>
      </c>
      <c r="AW11768" s="322">
        <v>41477</v>
      </c>
      <c r="AX11768">
        <v>6980</v>
      </c>
      <c r="AY11768">
        <f t="shared" si="183"/>
        <v>6980</v>
      </c>
      <c r="AZ11768">
        <v>6990.5</v>
      </c>
      <c r="BA11768">
        <v>634650</v>
      </c>
    </row>
    <row r="11769" spans="1:53" x14ac:dyDescent="0.25">
      <c r="A11769" s="167" t="s">
        <v>13577</v>
      </c>
      <c r="B11769" s="167" t="s">
        <v>14281</v>
      </c>
      <c r="C11769" s="167" t="s">
        <v>13615</v>
      </c>
      <c r="D11769" s="167">
        <v>182324</v>
      </c>
      <c r="E11769" s="167">
        <v>1823240</v>
      </c>
      <c r="F11769" s="167">
        <v>182324</v>
      </c>
      <c r="G11769" s="167">
        <v>182324</v>
      </c>
      <c r="H11769" s="167">
        <v>182324</v>
      </c>
      <c r="I11769" s="167">
        <v>10</v>
      </c>
      <c r="J11769" s="167">
        <v>10</v>
      </c>
      <c r="K11769" s="167">
        <v>10</v>
      </c>
      <c r="L11769" s="167" t="s">
        <v>4</v>
      </c>
      <c r="M11769" s="167" t="str">
        <f>RIGHT(Table5[[#This Row],[تاریخ معامله]],2)</f>
        <v>31</v>
      </c>
      <c r="N11769" s="167" t="str">
        <f>RIGHT(LEFT(Table5[[#This Row],[تاریخ معامله]],7),2)</f>
        <v>04</v>
      </c>
      <c r="O11769" s="167" t="str">
        <f>LEFT(Table5[[#This Row],[تاریخ معامله]],4)</f>
        <v>1392</v>
      </c>
      <c r="P11769" s="167" t="str">
        <f>Table5[[#This Row],[سال]]&amp;"-"&amp;Table5[[#This Row],[ماه]]&amp;"-"&amp;Table5[[#This Row],[روز]]</f>
        <v>1392-04-31</v>
      </c>
      <c r="Q11769" s="167" t="s">
        <v>14426</v>
      </c>
      <c r="AD11769" t="s">
        <v>13577</v>
      </c>
      <c r="AE11769" t="s">
        <v>14281</v>
      </c>
      <c r="AF11769">
        <f>IFERROR(Table_بورس_کالا_دلاری[[#This Row],[قیمت پایانی میانگین موزون]]/Table_بورس_کالا_دلاری[[#This Row],[Nima $.مقدار]]*1000,"")</f>
        <v>5730.9841269841263</v>
      </c>
      <c r="AG11769" t="s">
        <v>13615</v>
      </c>
      <c r="AH11769">
        <v>180526</v>
      </c>
      <c r="AI11769">
        <v>1805260</v>
      </c>
      <c r="AJ11769">
        <v>180526</v>
      </c>
      <c r="AK11769">
        <v>180526</v>
      </c>
      <c r="AL11769">
        <v>180526</v>
      </c>
      <c r="AM11769">
        <v>10</v>
      </c>
      <c r="AN11769">
        <v>10</v>
      </c>
      <c r="AO11769">
        <v>10</v>
      </c>
      <c r="AP11769" t="s">
        <v>4</v>
      </c>
      <c r="AQ11769" t="s">
        <v>13140</v>
      </c>
      <c r="AR11769" t="s">
        <v>13141</v>
      </c>
      <c r="AS11769" t="s">
        <v>14973</v>
      </c>
      <c r="AT11769" t="s">
        <v>10031</v>
      </c>
      <c r="AU11769" t="s">
        <v>14426</v>
      </c>
      <c r="AV11769">
        <v>31500</v>
      </c>
      <c r="AW11769" s="322">
        <v>41477</v>
      </c>
      <c r="AX11769">
        <v>6980</v>
      </c>
      <c r="AY11769">
        <f t="shared" si="183"/>
        <v>6980</v>
      </c>
      <c r="AZ11769">
        <v>6990.5</v>
      </c>
      <c r="BA11769">
        <v>634650</v>
      </c>
    </row>
    <row r="11770" spans="1:53" x14ac:dyDescent="0.25">
      <c r="A11770" s="167" t="s">
        <v>13577</v>
      </c>
      <c r="B11770" s="167" t="s">
        <v>14281</v>
      </c>
      <c r="C11770" s="167" t="s">
        <v>13615</v>
      </c>
      <c r="D11770" s="167">
        <v>180526</v>
      </c>
      <c r="E11770" s="167">
        <v>1805260</v>
      </c>
      <c r="F11770" s="167">
        <v>180526</v>
      </c>
      <c r="G11770" s="167">
        <v>180526</v>
      </c>
      <c r="H11770" s="167">
        <v>180526</v>
      </c>
      <c r="I11770" s="167">
        <v>10</v>
      </c>
      <c r="J11770" s="167">
        <v>10</v>
      </c>
      <c r="K11770" s="167">
        <v>10</v>
      </c>
      <c r="L11770" s="167" t="s">
        <v>4</v>
      </c>
      <c r="M11770" s="167" t="str">
        <f>RIGHT(Table5[[#This Row],[تاریخ معامله]],2)</f>
        <v>31</v>
      </c>
      <c r="N11770" s="167" t="str">
        <f>RIGHT(LEFT(Table5[[#This Row],[تاریخ معامله]],7),2)</f>
        <v>04</v>
      </c>
      <c r="O11770" s="167" t="str">
        <f>LEFT(Table5[[#This Row],[تاریخ معامله]],4)</f>
        <v>1392</v>
      </c>
      <c r="P11770" s="167" t="str">
        <f>Table5[[#This Row],[سال]]&amp;"-"&amp;Table5[[#This Row],[ماه]]&amp;"-"&amp;Table5[[#This Row],[روز]]</f>
        <v>1392-04-31</v>
      </c>
      <c r="Q11770" s="167" t="s">
        <v>14426</v>
      </c>
      <c r="AD11770" t="s">
        <v>13577</v>
      </c>
      <c r="AE11770" t="s">
        <v>14281</v>
      </c>
      <c r="AF11770">
        <f>IFERROR(Table_بورس_کالا_دلاری[[#This Row],[قیمت پایانی میانگین موزون]]/Table_بورس_کالا_دلاری[[#This Row],[Nima $.مقدار]]*1000,"")</f>
        <v>5908.0317460317456</v>
      </c>
      <c r="AG11770" t="s">
        <v>13615</v>
      </c>
      <c r="AH11770">
        <v>186103</v>
      </c>
      <c r="AI11770">
        <v>1861030</v>
      </c>
      <c r="AJ11770">
        <v>186103</v>
      </c>
      <c r="AK11770">
        <v>186103</v>
      </c>
      <c r="AL11770">
        <v>186103</v>
      </c>
      <c r="AM11770">
        <v>10</v>
      </c>
      <c r="AN11770">
        <v>10</v>
      </c>
      <c r="AO11770">
        <v>10</v>
      </c>
      <c r="AP11770" t="s">
        <v>4</v>
      </c>
      <c r="AQ11770" t="s">
        <v>13140</v>
      </c>
      <c r="AR11770" t="s">
        <v>13141</v>
      </c>
      <c r="AS11770" t="s">
        <v>14973</v>
      </c>
      <c r="AT11770" t="s">
        <v>10031</v>
      </c>
      <c r="AU11770" t="s">
        <v>14426</v>
      </c>
      <c r="AV11770">
        <v>31500</v>
      </c>
      <c r="AW11770" s="322">
        <v>41477</v>
      </c>
      <c r="AX11770">
        <v>6980</v>
      </c>
      <c r="AY11770">
        <f t="shared" si="183"/>
        <v>6980</v>
      </c>
      <c r="AZ11770">
        <v>6990.5</v>
      </c>
      <c r="BA11770">
        <v>634650</v>
      </c>
    </row>
    <row r="11771" spans="1:53" x14ac:dyDescent="0.25">
      <c r="A11771" s="167" t="s">
        <v>13577</v>
      </c>
      <c r="B11771" s="167" t="s">
        <v>14281</v>
      </c>
      <c r="C11771" s="167" t="s">
        <v>13615</v>
      </c>
      <c r="D11771" s="167">
        <v>186103</v>
      </c>
      <c r="E11771" s="167">
        <v>1861030</v>
      </c>
      <c r="F11771" s="167">
        <v>186103</v>
      </c>
      <c r="G11771" s="167">
        <v>186103</v>
      </c>
      <c r="H11771" s="167">
        <v>186103</v>
      </c>
      <c r="I11771" s="167">
        <v>10</v>
      </c>
      <c r="J11771" s="167">
        <v>10</v>
      </c>
      <c r="K11771" s="167">
        <v>10</v>
      </c>
      <c r="L11771" s="167" t="s">
        <v>4</v>
      </c>
      <c r="M11771" s="167" t="str">
        <f>RIGHT(Table5[[#This Row],[تاریخ معامله]],2)</f>
        <v>31</v>
      </c>
      <c r="N11771" s="167" t="str">
        <f>RIGHT(LEFT(Table5[[#This Row],[تاریخ معامله]],7),2)</f>
        <v>04</v>
      </c>
      <c r="O11771" s="167" t="str">
        <f>LEFT(Table5[[#This Row],[تاریخ معامله]],4)</f>
        <v>1392</v>
      </c>
      <c r="P11771" s="167" t="str">
        <f>Table5[[#This Row],[سال]]&amp;"-"&amp;Table5[[#This Row],[ماه]]&amp;"-"&amp;Table5[[#This Row],[روز]]</f>
        <v>1392-04-31</v>
      </c>
      <c r="Q11771" s="167" t="s">
        <v>14426</v>
      </c>
      <c r="AD11771" t="s">
        <v>13577</v>
      </c>
      <c r="AE11771" t="s">
        <v>14281</v>
      </c>
      <c r="AF11771">
        <f>IFERROR(Table_بورس_کالا_دلاری[[#This Row],[قیمت پایانی میانگین موزون]]/Table_بورس_کالا_دلاری[[#This Row],[Nima $.مقدار]]*1000,"")</f>
        <v>5819.2380952380954</v>
      </c>
      <c r="AG11771" t="s">
        <v>13615</v>
      </c>
      <c r="AH11771">
        <v>183306</v>
      </c>
      <c r="AI11771">
        <v>1833060</v>
      </c>
      <c r="AJ11771">
        <v>183306</v>
      </c>
      <c r="AK11771">
        <v>183306</v>
      </c>
      <c r="AL11771">
        <v>183306</v>
      </c>
      <c r="AM11771">
        <v>10</v>
      </c>
      <c r="AN11771">
        <v>10</v>
      </c>
      <c r="AO11771">
        <v>10</v>
      </c>
      <c r="AP11771" t="s">
        <v>4</v>
      </c>
      <c r="AQ11771" t="s">
        <v>13140</v>
      </c>
      <c r="AR11771" t="s">
        <v>13141</v>
      </c>
      <c r="AS11771" t="s">
        <v>14973</v>
      </c>
      <c r="AT11771" t="s">
        <v>10031</v>
      </c>
      <c r="AU11771" t="s">
        <v>14426</v>
      </c>
      <c r="AV11771">
        <v>31500</v>
      </c>
      <c r="AW11771" s="322">
        <v>41477</v>
      </c>
      <c r="AX11771">
        <v>6980</v>
      </c>
      <c r="AY11771">
        <f t="shared" si="183"/>
        <v>6980</v>
      </c>
      <c r="AZ11771">
        <v>6990.5</v>
      </c>
      <c r="BA11771">
        <v>634650</v>
      </c>
    </row>
    <row r="11772" spans="1:53" x14ac:dyDescent="0.25">
      <c r="A11772" s="167" t="s">
        <v>13577</v>
      </c>
      <c r="B11772" s="167" t="s">
        <v>14281</v>
      </c>
      <c r="C11772" s="167" t="s">
        <v>13615</v>
      </c>
      <c r="D11772" s="167">
        <v>183306</v>
      </c>
      <c r="E11772" s="167">
        <v>1833060</v>
      </c>
      <c r="F11772" s="167">
        <v>183306</v>
      </c>
      <c r="G11772" s="167">
        <v>183306</v>
      </c>
      <c r="H11772" s="167">
        <v>183306</v>
      </c>
      <c r="I11772" s="167">
        <v>10</v>
      </c>
      <c r="J11772" s="167">
        <v>10</v>
      </c>
      <c r="K11772" s="167">
        <v>10</v>
      </c>
      <c r="L11772" s="167" t="s">
        <v>4</v>
      </c>
      <c r="M11772" s="167" t="str">
        <f>RIGHT(Table5[[#This Row],[تاریخ معامله]],2)</f>
        <v>31</v>
      </c>
      <c r="N11772" s="167" t="str">
        <f>RIGHT(LEFT(Table5[[#This Row],[تاریخ معامله]],7),2)</f>
        <v>04</v>
      </c>
      <c r="O11772" s="167" t="str">
        <f>LEFT(Table5[[#This Row],[تاریخ معامله]],4)</f>
        <v>1392</v>
      </c>
      <c r="P11772" s="167" t="str">
        <f>Table5[[#This Row],[سال]]&amp;"-"&amp;Table5[[#This Row],[ماه]]&amp;"-"&amp;Table5[[#This Row],[روز]]</f>
        <v>1392-04-31</v>
      </c>
      <c r="Q11772" s="167" t="s">
        <v>14426</v>
      </c>
      <c r="AD11772" t="s">
        <v>13577</v>
      </c>
      <c r="AE11772" t="s">
        <v>14281</v>
      </c>
      <c r="AF11772">
        <f>IFERROR(Table_بورس_کالا_دلاری[[#This Row],[قیمت پایانی میانگین موزون]]/Table_بورس_کالا_دلاری[[#This Row],[Nima $.مقدار]]*1000,"")</f>
        <v>5822.8888888888887</v>
      </c>
      <c r="AG11772" t="s">
        <v>13615</v>
      </c>
      <c r="AH11772">
        <v>183421</v>
      </c>
      <c r="AI11772">
        <v>1834210</v>
      </c>
      <c r="AJ11772">
        <v>183421</v>
      </c>
      <c r="AK11772">
        <v>183421</v>
      </c>
      <c r="AL11772">
        <v>183421</v>
      </c>
      <c r="AM11772">
        <v>10</v>
      </c>
      <c r="AN11772">
        <v>10</v>
      </c>
      <c r="AO11772">
        <v>10</v>
      </c>
      <c r="AP11772" t="s">
        <v>4</v>
      </c>
      <c r="AQ11772" t="s">
        <v>13140</v>
      </c>
      <c r="AR11772" t="s">
        <v>13141</v>
      </c>
      <c r="AS11772" t="s">
        <v>14973</v>
      </c>
      <c r="AT11772" t="s">
        <v>10031</v>
      </c>
      <c r="AU11772" t="s">
        <v>14426</v>
      </c>
      <c r="AV11772">
        <v>31500</v>
      </c>
      <c r="AW11772" s="322">
        <v>41477</v>
      </c>
      <c r="AX11772">
        <v>6980</v>
      </c>
      <c r="AY11772">
        <f t="shared" si="183"/>
        <v>6980</v>
      </c>
      <c r="AZ11772">
        <v>6990.5</v>
      </c>
      <c r="BA11772">
        <v>634650</v>
      </c>
    </row>
    <row r="11773" spans="1:53" x14ac:dyDescent="0.25">
      <c r="A11773" s="167" t="s">
        <v>13577</v>
      </c>
      <c r="B11773" s="167" t="s">
        <v>14281</v>
      </c>
      <c r="C11773" s="167" t="s">
        <v>13615</v>
      </c>
      <c r="D11773" s="167">
        <v>183421</v>
      </c>
      <c r="E11773" s="167">
        <v>1834210</v>
      </c>
      <c r="F11773" s="167">
        <v>183421</v>
      </c>
      <c r="G11773" s="167">
        <v>183421</v>
      </c>
      <c r="H11773" s="167">
        <v>183421</v>
      </c>
      <c r="I11773" s="167">
        <v>10</v>
      </c>
      <c r="J11773" s="167">
        <v>10</v>
      </c>
      <c r="K11773" s="167">
        <v>10</v>
      </c>
      <c r="L11773" s="167" t="s">
        <v>4</v>
      </c>
      <c r="M11773" s="167" t="str">
        <f>RIGHT(Table5[[#This Row],[تاریخ معامله]],2)</f>
        <v>31</v>
      </c>
      <c r="N11773" s="167" t="str">
        <f>RIGHT(LEFT(Table5[[#This Row],[تاریخ معامله]],7),2)</f>
        <v>04</v>
      </c>
      <c r="O11773" s="167" t="str">
        <f>LEFT(Table5[[#This Row],[تاریخ معامله]],4)</f>
        <v>1392</v>
      </c>
      <c r="P11773" s="167" t="str">
        <f>Table5[[#This Row],[سال]]&amp;"-"&amp;Table5[[#This Row],[ماه]]&amp;"-"&amp;Table5[[#This Row],[روز]]</f>
        <v>1392-04-31</v>
      </c>
      <c r="Q11773" s="167" t="s">
        <v>14426</v>
      </c>
      <c r="AD11773" t="s">
        <v>13577</v>
      </c>
      <c r="AE11773" t="s">
        <v>14281</v>
      </c>
      <c r="AF11773">
        <f>IFERROR(Table_بورس_کالا_دلاری[[#This Row],[قیمت پایانی میانگین موزون]]/Table_بورس_کالا_دلاری[[#This Row],[Nima $.مقدار]]*1000,"")</f>
        <v>5723.3333333333339</v>
      </c>
      <c r="AG11773" t="s">
        <v>13615</v>
      </c>
      <c r="AH11773">
        <v>180285</v>
      </c>
      <c r="AI11773">
        <v>1802850</v>
      </c>
      <c r="AJ11773">
        <v>180285</v>
      </c>
      <c r="AK11773">
        <v>180285</v>
      </c>
      <c r="AL11773">
        <v>180285</v>
      </c>
      <c r="AM11773">
        <v>10</v>
      </c>
      <c r="AN11773">
        <v>10</v>
      </c>
      <c r="AO11773">
        <v>10</v>
      </c>
      <c r="AP11773" t="s">
        <v>4</v>
      </c>
      <c r="AQ11773" t="s">
        <v>13140</v>
      </c>
      <c r="AR11773" t="s">
        <v>13141</v>
      </c>
      <c r="AS11773" t="s">
        <v>14973</v>
      </c>
      <c r="AT11773" t="s">
        <v>10031</v>
      </c>
      <c r="AU11773" t="s">
        <v>14426</v>
      </c>
      <c r="AV11773">
        <v>31500</v>
      </c>
      <c r="AW11773" s="322">
        <v>41477</v>
      </c>
      <c r="AX11773">
        <v>6980</v>
      </c>
      <c r="AY11773">
        <f t="shared" si="183"/>
        <v>6980</v>
      </c>
      <c r="AZ11773">
        <v>6990.5</v>
      </c>
      <c r="BA11773">
        <v>634650</v>
      </c>
    </row>
    <row r="11774" spans="1:53" x14ac:dyDescent="0.25">
      <c r="A11774" s="167" t="s">
        <v>13577</v>
      </c>
      <c r="B11774" s="167" t="s">
        <v>14281</v>
      </c>
      <c r="C11774" s="167" t="s">
        <v>13615</v>
      </c>
      <c r="D11774" s="167">
        <v>180285</v>
      </c>
      <c r="E11774" s="167">
        <v>1802850</v>
      </c>
      <c r="F11774" s="167">
        <v>180285</v>
      </c>
      <c r="G11774" s="167">
        <v>180285</v>
      </c>
      <c r="H11774" s="167">
        <v>180285</v>
      </c>
      <c r="I11774" s="167">
        <v>10</v>
      </c>
      <c r="J11774" s="167">
        <v>10</v>
      </c>
      <c r="K11774" s="167">
        <v>10</v>
      </c>
      <c r="L11774" s="167" t="s">
        <v>4</v>
      </c>
      <c r="M11774" s="167" t="str">
        <f>RIGHT(Table5[[#This Row],[تاریخ معامله]],2)</f>
        <v>31</v>
      </c>
      <c r="N11774" s="167" t="str">
        <f>RIGHT(LEFT(Table5[[#This Row],[تاریخ معامله]],7),2)</f>
        <v>04</v>
      </c>
      <c r="O11774" s="167" t="str">
        <f>LEFT(Table5[[#This Row],[تاریخ معامله]],4)</f>
        <v>1392</v>
      </c>
      <c r="P11774" s="167" t="str">
        <f>Table5[[#This Row],[سال]]&amp;"-"&amp;Table5[[#This Row],[ماه]]&amp;"-"&amp;Table5[[#This Row],[روز]]</f>
        <v>1392-04-31</v>
      </c>
      <c r="Q11774" s="167" t="s">
        <v>14426</v>
      </c>
      <c r="AD11774" t="s">
        <v>13577</v>
      </c>
      <c r="AE11774" t="s">
        <v>14281</v>
      </c>
      <c r="AF11774">
        <f>IFERROR(Table_بورس_کالا_دلاری[[#This Row],[قیمت پایانی میانگین موزون]]/Table_بورس_کالا_دلاری[[#This Row],[Nima $.مقدار]]*1000,"")</f>
        <v>5728.539682539682</v>
      </c>
      <c r="AG11774" t="s">
        <v>13615</v>
      </c>
      <c r="AH11774">
        <v>180449</v>
      </c>
      <c r="AI11774">
        <v>1804490</v>
      </c>
      <c r="AJ11774">
        <v>180449</v>
      </c>
      <c r="AK11774">
        <v>180449</v>
      </c>
      <c r="AL11774">
        <v>180449</v>
      </c>
      <c r="AM11774">
        <v>10</v>
      </c>
      <c r="AN11774">
        <v>10</v>
      </c>
      <c r="AO11774">
        <v>10</v>
      </c>
      <c r="AP11774" t="s">
        <v>4</v>
      </c>
      <c r="AQ11774" t="s">
        <v>13140</v>
      </c>
      <c r="AR11774" t="s">
        <v>13141</v>
      </c>
      <c r="AS11774" t="s">
        <v>14973</v>
      </c>
      <c r="AT11774" t="s">
        <v>10031</v>
      </c>
      <c r="AU11774" t="s">
        <v>14426</v>
      </c>
      <c r="AV11774">
        <v>31500</v>
      </c>
      <c r="AW11774" s="322">
        <v>41477</v>
      </c>
      <c r="AX11774">
        <v>6980</v>
      </c>
      <c r="AY11774">
        <f t="shared" si="183"/>
        <v>6980</v>
      </c>
      <c r="AZ11774">
        <v>6990.5</v>
      </c>
      <c r="BA11774">
        <v>634650</v>
      </c>
    </row>
    <row r="11775" spans="1:53" x14ac:dyDescent="0.25">
      <c r="A11775" s="167" t="s">
        <v>13577</v>
      </c>
      <c r="B11775" s="167" t="s">
        <v>14281</v>
      </c>
      <c r="C11775" s="167" t="s">
        <v>13615</v>
      </c>
      <c r="D11775" s="167">
        <v>180449</v>
      </c>
      <c r="E11775" s="167">
        <v>1804490</v>
      </c>
      <c r="F11775" s="167">
        <v>180449</v>
      </c>
      <c r="G11775" s="167">
        <v>180449</v>
      </c>
      <c r="H11775" s="167">
        <v>180449</v>
      </c>
      <c r="I11775" s="167">
        <v>10</v>
      </c>
      <c r="J11775" s="167">
        <v>10</v>
      </c>
      <c r="K11775" s="167">
        <v>10</v>
      </c>
      <c r="L11775" s="167" t="s">
        <v>4</v>
      </c>
      <c r="M11775" s="167" t="str">
        <f>RIGHT(Table5[[#This Row],[تاریخ معامله]],2)</f>
        <v>31</v>
      </c>
      <c r="N11775" s="167" t="str">
        <f>RIGHT(LEFT(Table5[[#This Row],[تاریخ معامله]],7),2)</f>
        <v>04</v>
      </c>
      <c r="O11775" s="167" t="str">
        <f>LEFT(Table5[[#This Row],[تاریخ معامله]],4)</f>
        <v>1392</v>
      </c>
      <c r="P11775" s="167" t="str">
        <f>Table5[[#This Row],[سال]]&amp;"-"&amp;Table5[[#This Row],[ماه]]&amp;"-"&amp;Table5[[#This Row],[روز]]</f>
        <v>1392-04-31</v>
      </c>
      <c r="Q11775" s="167" t="s">
        <v>14426</v>
      </c>
      <c r="AD11775" t="s">
        <v>13577</v>
      </c>
      <c r="AE11775" t="s">
        <v>14281</v>
      </c>
      <c r="AF11775">
        <f>IFERROR(Table_بورس_کالا_دلاری[[#This Row],[قیمت پایانی میانگین موزون]]/Table_بورس_کالا_دلاری[[#This Row],[Nima $.مقدار]]*1000,"")</f>
        <v>5676.9523809523807</v>
      </c>
      <c r="AG11775" t="s">
        <v>13615</v>
      </c>
      <c r="AH11775">
        <v>178824</v>
      </c>
      <c r="AI11775">
        <v>1788240</v>
      </c>
      <c r="AJ11775">
        <v>178824</v>
      </c>
      <c r="AK11775">
        <v>178824</v>
      </c>
      <c r="AL11775">
        <v>178824</v>
      </c>
      <c r="AM11775">
        <v>10</v>
      </c>
      <c r="AN11775">
        <v>10</v>
      </c>
      <c r="AO11775">
        <v>10</v>
      </c>
      <c r="AP11775" t="s">
        <v>4</v>
      </c>
      <c r="AQ11775" t="s">
        <v>13140</v>
      </c>
      <c r="AR11775" t="s">
        <v>13141</v>
      </c>
      <c r="AS11775" t="s">
        <v>14973</v>
      </c>
      <c r="AT11775" t="s">
        <v>10031</v>
      </c>
      <c r="AU11775" t="s">
        <v>14426</v>
      </c>
      <c r="AV11775">
        <v>31500</v>
      </c>
      <c r="AW11775" s="322">
        <v>41477</v>
      </c>
      <c r="AX11775">
        <v>6980</v>
      </c>
      <c r="AY11775">
        <f t="shared" si="183"/>
        <v>6980</v>
      </c>
      <c r="AZ11775">
        <v>6990.5</v>
      </c>
      <c r="BA11775">
        <v>634650</v>
      </c>
    </row>
    <row r="11776" spans="1:53" x14ac:dyDescent="0.25">
      <c r="A11776" s="167" t="s">
        <v>13577</v>
      </c>
      <c r="B11776" s="167" t="s">
        <v>14281</v>
      </c>
      <c r="C11776" s="167" t="s">
        <v>13615</v>
      </c>
      <c r="D11776" s="167">
        <v>178824</v>
      </c>
      <c r="E11776" s="167">
        <v>1788240</v>
      </c>
      <c r="F11776" s="167">
        <v>178824</v>
      </c>
      <c r="G11776" s="167">
        <v>178824</v>
      </c>
      <c r="H11776" s="167">
        <v>178824</v>
      </c>
      <c r="I11776" s="167">
        <v>10</v>
      </c>
      <c r="J11776" s="167">
        <v>10</v>
      </c>
      <c r="K11776" s="167">
        <v>10</v>
      </c>
      <c r="L11776" s="167" t="s">
        <v>4</v>
      </c>
      <c r="M11776" s="167" t="str">
        <f>RIGHT(Table5[[#This Row],[تاریخ معامله]],2)</f>
        <v>31</v>
      </c>
      <c r="N11776" s="167" t="str">
        <f>RIGHT(LEFT(Table5[[#This Row],[تاریخ معامله]],7),2)</f>
        <v>04</v>
      </c>
      <c r="O11776" s="167" t="str">
        <f>LEFT(Table5[[#This Row],[تاریخ معامله]],4)</f>
        <v>1392</v>
      </c>
      <c r="P11776" s="167" t="str">
        <f>Table5[[#This Row],[سال]]&amp;"-"&amp;Table5[[#This Row],[ماه]]&amp;"-"&amp;Table5[[#This Row],[روز]]</f>
        <v>1392-04-31</v>
      </c>
      <c r="Q11776" s="167" t="s">
        <v>14426</v>
      </c>
      <c r="AD11776" t="s">
        <v>13577</v>
      </c>
      <c r="AE11776" t="s">
        <v>14281</v>
      </c>
      <c r="AF11776">
        <f>IFERROR(Table_بورس_کالا_دلاری[[#This Row],[قیمت پایانی میانگین موزون]]/Table_بورس_کالا_دلاری[[#This Row],[Nima $.مقدار]]*1000,"")</f>
        <v>0</v>
      </c>
      <c r="AG11776" t="s">
        <v>13615</v>
      </c>
      <c r="AI11776">
        <v>0</v>
      </c>
      <c r="AL11776">
        <v>177069</v>
      </c>
      <c r="AM11776">
        <v>10</v>
      </c>
      <c r="AN11776">
        <v>0</v>
      </c>
      <c r="AO11776">
        <v>0</v>
      </c>
      <c r="AP11776" t="s">
        <v>4</v>
      </c>
      <c r="AQ11776" t="s">
        <v>13140</v>
      </c>
      <c r="AR11776" t="s">
        <v>13141</v>
      </c>
      <c r="AS11776" t="s">
        <v>14973</v>
      </c>
      <c r="AT11776" t="s">
        <v>10031</v>
      </c>
      <c r="AU11776" t="s">
        <v>14426</v>
      </c>
      <c r="AV11776">
        <v>31500</v>
      </c>
      <c r="AW11776" s="322">
        <v>41477</v>
      </c>
      <c r="AX11776">
        <v>6980</v>
      </c>
      <c r="AY11776">
        <f t="shared" si="183"/>
        <v>6980</v>
      </c>
      <c r="AZ11776">
        <v>6990.5</v>
      </c>
      <c r="BA11776">
        <v>634650</v>
      </c>
    </row>
    <row r="11777" spans="1:53" x14ac:dyDescent="0.25">
      <c r="A11777" s="167" t="s">
        <v>13577</v>
      </c>
      <c r="B11777" s="167" t="s">
        <v>14281</v>
      </c>
      <c r="C11777" s="167" t="s">
        <v>13615</v>
      </c>
      <c r="D11777" s="167"/>
      <c r="E11777" s="167">
        <v>0</v>
      </c>
      <c r="F11777" s="167"/>
      <c r="G11777" s="167"/>
      <c r="H11777" s="167">
        <v>177069</v>
      </c>
      <c r="I11777" s="167">
        <v>10</v>
      </c>
      <c r="J11777" s="167">
        <v>0</v>
      </c>
      <c r="K11777" s="167">
        <v>0</v>
      </c>
      <c r="L11777" s="167" t="s">
        <v>4</v>
      </c>
      <c r="M11777" s="167" t="str">
        <f>RIGHT(Table5[[#This Row],[تاریخ معامله]],2)</f>
        <v>31</v>
      </c>
      <c r="N11777" s="167" t="str">
        <f>RIGHT(LEFT(Table5[[#This Row],[تاریخ معامله]],7),2)</f>
        <v>04</v>
      </c>
      <c r="O11777" s="167" t="str">
        <f>LEFT(Table5[[#This Row],[تاریخ معامله]],4)</f>
        <v>1392</v>
      </c>
      <c r="P11777" s="167" t="str">
        <f>Table5[[#This Row],[سال]]&amp;"-"&amp;Table5[[#This Row],[ماه]]&amp;"-"&amp;Table5[[#This Row],[روز]]</f>
        <v>1392-04-31</v>
      </c>
      <c r="Q11777" s="167" t="s">
        <v>14426</v>
      </c>
      <c r="AD11777" t="s">
        <v>13577</v>
      </c>
      <c r="AE11777" t="s">
        <v>14281</v>
      </c>
      <c r="AF11777">
        <f>IFERROR(Table_بورس_کالا_دلاری[[#This Row],[قیمت پایانی میانگین موزون]]/Table_بورس_کالا_دلاری[[#This Row],[Nima $.مقدار]]*1000,"")</f>
        <v>0</v>
      </c>
      <c r="AG11777" t="s">
        <v>13615</v>
      </c>
      <c r="AI11777">
        <v>0</v>
      </c>
      <c r="AL11777">
        <v>178553</v>
      </c>
      <c r="AM11777">
        <v>10</v>
      </c>
      <c r="AN11777">
        <v>0</v>
      </c>
      <c r="AO11777">
        <v>0</v>
      </c>
      <c r="AP11777" t="s">
        <v>4</v>
      </c>
      <c r="AQ11777" t="s">
        <v>13140</v>
      </c>
      <c r="AR11777" t="s">
        <v>13141</v>
      </c>
      <c r="AS11777" t="s">
        <v>14973</v>
      </c>
      <c r="AT11777" t="s">
        <v>10031</v>
      </c>
      <c r="AU11777" t="s">
        <v>14426</v>
      </c>
      <c r="AV11777">
        <v>31500</v>
      </c>
      <c r="AW11777" s="322">
        <v>41477</v>
      </c>
      <c r="AX11777">
        <v>6980</v>
      </c>
      <c r="AY11777">
        <f t="shared" si="183"/>
        <v>6980</v>
      </c>
      <c r="AZ11777">
        <v>6990.5</v>
      </c>
      <c r="BA11777">
        <v>634650</v>
      </c>
    </row>
    <row r="11778" spans="1:53" x14ac:dyDescent="0.25">
      <c r="A11778" s="167" t="s">
        <v>13577</v>
      </c>
      <c r="B11778" s="167" t="s">
        <v>14281</v>
      </c>
      <c r="C11778" s="167" t="s">
        <v>13615</v>
      </c>
      <c r="D11778" s="167"/>
      <c r="E11778" s="167">
        <v>0</v>
      </c>
      <c r="F11778" s="167"/>
      <c r="G11778" s="167"/>
      <c r="H11778" s="167">
        <v>178553</v>
      </c>
      <c r="I11778" s="167">
        <v>10</v>
      </c>
      <c r="J11778" s="167">
        <v>0</v>
      </c>
      <c r="K11778" s="167">
        <v>0</v>
      </c>
      <c r="L11778" s="167" t="s">
        <v>4</v>
      </c>
      <c r="M11778" s="167" t="str">
        <f>RIGHT(Table5[[#This Row],[تاریخ معامله]],2)</f>
        <v>31</v>
      </c>
      <c r="N11778" s="167" t="str">
        <f>RIGHT(LEFT(Table5[[#This Row],[تاریخ معامله]],7),2)</f>
        <v>04</v>
      </c>
      <c r="O11778" s="167" t="str">
        <f>LEFT(Table5[[#This Row],[تاریخ معامله]],4)</f>
        <v>1392</v>
      </c>
      <c r="P11778" s="167" t="str">
        <f>Table5[[#This Row],[سال]]&amp;"-"&amp;Table5[[#This Row],[ماه]]&amp;"-"&amp;Table5[[#This Row],[روز]]</f>
        <v>1392-04-31</v>
      </c>
      <c r="Q11778" s="167" t="s">
        <v>14426</v>
      </c>
      <c r="AD11778" t="s">
        <v>13577</v>
      </c>
      <c r="AE11778" t="s">
        <v>14281</v>
      </c>
      <c r="AF11778">
        <f>IFERROR(Table_بورس_کالا_دلاری[[#This Row],[قیمت پایانی میانگین موزون]]/Table_بورس_کالا_دلاری[[#This Row],[Nima $.مقدار]]*1000,"")</f>
        <v>5869.8095238095239</v>
      </c>
      <c r="AG11778" t="s">
        <v>13615</v>
      </c>
      <c r="AH11778">
        <v>184899</v>
      </c>
      <c r="AI11778">
        <v>1848990</v>
      </c>
      <c r="AJ11778">
        <v>184899</v>
      </c>
      <c r="AK11778">
        <v>184899</v>
      </c>
      <c r="AL11778">
        <v>184899</v>
      </c>
      <c r="AM11778">
        <v>10</v>
      </c>
      <c r="AN11778">
        <v>10</v>
      </c>
      <c r="AO11778">
        <v>10</v>
      </c>
      <c r="AP11778" t="s">
        <v>4</v>
      </c>
      <c r="AQ11778" t="s">
        <v>13140</v>
      </c>
      <c r="AR11778" t="s">
        <v>13141</v>
      </c>
      <c r="AS11778" t="s">
        <v>14973</v>
      </c>
      <c r="AT11778" t="s">
        <v>10031</v>
      </c>
      <c r="AU11778" t="s">
        <v>14426</v>
      </c>
      <c r="AV11778">
        <v>31500</v>
      </c>
      <c r="AW11778" s="322">
        <v>41477</v>
      </c>
      <c r="AX11778">
        <v>6980</v>
      </c>
      <c r="AY11778">
        <f t="shared" ref="AY11778:AY11841" si="184">IF(IFERROR(_xlfn.NUMBERVALUE(IF(AX11778="",AY11777,AX11778)),"")=0,"",IFERROR(_xlfn.NUMBERVALUE(IF(AX11778="",AY11777,AX11778)),""))</f>
        <v>6980</v>
      </c>
      <c r="AZ11778">
        <v>6990.5</v>
      </c>
      <c r="BA11778">
        <v>634650</v>
      </c>
    </row>
    <row r="11779" spans="1:53" x14ac:dyDescent="0.25">
      <c r="A11779" s="167" t="s">
        <v>13577</v>
      </c>
      <c r="B11779" s="167" t="s">
        <v>14281</v>
      </c>
      <c r="C11779" s="167" t="s">
        <v>13615</v>
      </c>
      <c r="D11779" s="167">
        <v>184899</v>
      </c>
      <c r="E11779" s="167">
        <v>1848990</v>
      </c>
      <c r="F11779" s="167">
        <v>184899</v>
      </c>
      <c r="G11779" s="167">
        <v>184899</v>
      </c>
      <c r="H11779" s="167">
        <v>184899</v>
      </c>
      <c r="I11779" s="167">
        <v>10</v>
      </c>
      <c r="J11779" s="167">
        <v>10</v>
      </c>
      <c r="K11779" s="167">
        <v>10</v>
      </c>
      <c r="L11779" s="167" t="s">
        <v>4</v>
      </c>
      <c r="M11779" s="167" t="str">
        <f>RIGHT(Table5[[#This Row],[تاریخ معامله]],2)</f>
        <v>31</v>
      </c>
      <c r="N11779" s="167" t="str">
        <f>RIGHT(LEFT(Table5[[#This Row],[تاریخ معامله]],7),2)</f>
        <v>04</v>
      </c>
      <c r="O11779" s="167" t="str">
        <f>LEFT(Table5[[#This Row],[تاریخ معامله]],4)</f>
        <v>1392</v>
      </c>
      <c r="P11779" s="167" t="str">
        <f>Table5[[#This Row],[سال]]&amp;"-"&amp;Table5[[#This Row],[ماه]]&amp;"-"&amp;Table5[[#This Row],[روز]]</f>
        <v>1392-04-31</v>
      </c>
      <c r="Q11779" s="167" t="s">
        <v>14426</v>
      </c>
      <c r="AD11779" t="s">
        <v>13575</v>
      </c>
      <c r="AE11779" t="s">
        <v>13573</v>
      </c>
      <c r="AF11779">
        <f>IFERROR(Table_بورس_کالا_دلاری[[#This Row],[قیمت پایانی میانگین موزون]]/Table_بورس_کالا_دلاری[[#This Row],[Nima $.مقدار]]*1000,"")</f>
        <v>5993.8064516129025</v>
      </c>
      <c r="AG11779" t="s">
        <v>13615</v>
      </c>
      <c r="AH11779">
        <v>185808</v>
      </c>
      <c r="AI11779">
        <v>252698880</v>
      </c>
      <c r="AJ11779">
        <v>185808</v>
      </c>
      <c r="AK11779">
        <v>185808</v>
      </c>
      <c r="AL11779">
        <v>185808</v>
      </c>
      <c r="AM11779">
        <v>2000</v>
      </c>
      <c r="AN11779">
        <v>1360</v>
      </c>
      <c r="AO11779">
        <v>1360</v>
      </c>
      <c r="AP11779" t="s">
        <v>4</v>
      </c>
      <c r="AQ11779" t="s">
        <v>13157</v>
      </c>
      <c r="AR11779" t="s">
        <v>13141</v>
      </c>
      <c r="AS11779" t="s">
        <v>14973</v>
      </c>
      <c r="AT11779" t="s">
        <v>10030</v>
      </c>
      <c r="AU11779" t="s">
        <v>14427</v>
      </c>
      <c r="AV11779">
        <v>31000</v>
      </c>
      <c r="AW11779" s="322">
        <v>41476</v>
      </c>
      <c r="AY11779">
        <f t="shared" si="184"/>
        <v>6980</v>
      </c>
    </row>
    <row r="11780" spans="1:53" x14ac:dyDescent="0.25">
      <c r="A11780" s="167" t="s">
        <v>13575</v>
      </c>
      <c r="B11780" s="167" t="s">
        <v>13573</v>
      </c>
      <c r="C11780" s="167" t="s">
        <v>13615</v>
      </c>
      <c r="D11780" s="167">
        <v>185808</v>
      </c>
      <c r="E11780" s="167">
        <v>252698880</v>
      </c>
      <c r="F11780" s="167">
        <v>185808</v>
      </c>
      <c r="G11780" s="167">
        <v>185808</v>
      </c>
      <c r="H11780" s="167">
        <v>185808</v>
      </c>
      <c r="I11780" s="167">
        <v>2000</v>
      </c>
      <c r="J11780" s="167">
        <v>1360</v>
      </c>
      <c r="K11780" s="167">
        <v>1360</v>
      </c>
      <c r="L11780" s="167" t="s">
        <v>4</v>
      </c>
      <c r="M11780" s="167" t="str">
        <f>RIGHT(Table5[[#This Row],[تاریخ معامله]],2)</f>
        <v>30</v>
      </c>
      <c r="N11780" s="167" t="str">
        <f>RIGHT(LEFT(Table5[[#This Row],[تاریخ معامله]],7),2)</f>
        <v>04</v>
      </c>
      <c r="O11780" s="167" t="str">
        <f>LEFT(Table5[[#This Row],[تاریخ معامله]],4)</f>
        <v>1392</v>
      </c>
      <c r="P11780" s="167" t="str">
        <f>Table5[[#This Row],[سال]]&amp;"-"&amp;Table5[[#This Row],[ماه]]&amp;"-"&amp;Table5[[#This Row],[روز]]</f>
        <v>1392-04-30</v>
      </c>
      <c r="Q11780" s="167" t="s">
        <v>14427</v>
      </c>
      <c r="AD11780" t="s">
        <v>13580</v>
      </c>
      <c r="AE11780" t="s">
        <v>13573</v>
      </c>
      <c r="AF11780">
        <f>IFERROR(Table_بورس_کالا_دلاری[[#This Row],[قیمت پایانی میانگین موزون]]/Table_بورس_کالا_دلاری[[#This Row],[Nima $.مقدار]]*1000,"")</f>
        <v>0</v>
      </c>
      <c r="AG11780" t="s">
        <v>13615</v>
      </c>
      <c r="AI11780">
        <v>0</v>
      </c>
      <c r="AL11780">
        <v>210</v>
      </c>
      <c r="AM11780">
        <v>1000</v>
      </c>
      <c r="AN11780">
        <v>0</v>
      </c>
      <c r="AO11780">
        <v>0</v>
      </c>
      <c r="AP11780" t="s">
        <v>4</v>
      </c>
      <c r="AQ11780" t="s">
        <v>13157</v>
      </c>
      <c r="AR11780" t="s">
        <v>13141</v>
      </c>
      <c r="AS11780" t="s">
        <v>14973</v>
      </c>
      <c r="AT11780" t="s">
        <v>10030</v>
      </c>
      <c r="AU11780" t="s">
        <v>14427</v>
      </c>
      <c r="AV11780">
        <v>31000</v>
      </c>
      <c r="AW11780" s="322">
        <v>41476</v>
      </c>
      <c r="AY11780">
        <f t="shared" si="184"/>
        <v>6980</v>
      </c>
    </row>
    <row r="11781" spans="1:53" x14ac:dyDescent="0.25">
      <c r="A11781" s="167" t="s">
        <v>13580</v>
      </c>
      <c r="B11781" s="167" t="s">
        <v>13573</v>
      </c>
      <c r="C11781" s="167" t="s">
        <v>13615</v>
      </c>
      <c r="D11781" s="167"/>
      <c r="E11781" s="167">
        <v>0</v>
      </c>
      <c r="F11781" s="167"/>
      <c r="G11781" s="167"/>
      <c r="H11781" s="167">
        <v>210</v>
      </c>
      <c r="I11781" s="167">
        <v>1000</v>
      </c>
      <c r="J11781" s="167">
        <v>0</v>
      </c>
      <c r="K11781" s="167">
        <v>0</v>
      </c>
      <c r="L11781" s="167" t="s">
        <v>4</v>
      </c>
      <c r="M11781" s="167" t="str">
        <f>RIGHT(Table5[[#This Row],[تاریخ معامله]],2)</f>
        <v>30</v>
      </c>
      <c r="N11781" s="167" t="str">
        <f>RIGHT(LEFT(Table5[[#This Row],[تاریخ معامله]],7),2)</f>
        <v>04</v>
      </c>
      <c r="O11781" s="167" t="str">
        <f>LEFT(Table5[[#This Row],[تاریخ معامله]],4)</f>
        <v>1392</v>
      </c>
      <c r="P11781" s="167" t="str">
        <f>Table5[[#This Row],[سال]]&amp;"-"&amp;Table5[[#This Row],[ماه]]&amp;"-"&amp;Table5[[#This Row],[روز]]</f>
        <v>1392-04-30</v>
      </c>
      <c r="Q11781" s="167" t="s">
        <v>14427</v>
      </c>
      <c r="AD11781" t="s">
        <v>13572</v>
      </c>
      <c r="AE11781" t="s">
        <v>13573</v>
      </c>
      <c r="AF11781">
        <f>IFERROR(Table_بورس_کالا_دلاری[[#This Row],[قیمت پایانی میانگین موزون]]/Table_بورس_کالا_دلاری[[#This Row],[Nima $.مقدار]]*1000,"")</f>
        <v>6182.0645161290322</v>
      </c>
      <c r="AG11781" t="s">
        <v>13615</v>
      </c>
      <c r="AH11781">
        <v>191644</v>
      </c>
      <c r="AI11781">
        <v>176312480</v>
      </c>
      <c r="AJ11781">
        <v>191644</v>
      </c>
      <c r="AK11781">
        <v>191644</v>
      </c>
      <c r="AL11781">
        <v>191644</v>
      </c>
      <c r="AM11781">
        <v>1200</v>
      </c>
      <c r="AN11781">
        <v>980</v>
      </c>
      <c r="AO11781">
        <v>920</v>
      </c>
      <c r="AP11781" t="s">
        <v>4</v>
      </c>
      <c r="AQ11781" t="s">
        <v>13157</v>
      </c>
      <c r="AR11781" t="s">
        <v>13141</v>
      </c>
      <c r="AS11781" t="s">
        <v>14973</v>
      </c>
      <c r="AT11781" t="s">
        <v>10030</v>
      </c>
      <c r="AU11781" t="s">
        <v>14427</v>
      </c>
      <c r="AV11781">
        <v>31000</v>
      </c>
      <c r="AW11781" s="322">
        <v>41476</v>
      </c>
      <c r="AY11781">
        <f t="shared" si="184"/>
        <v>6980</v>
      </c>
    </row>
    <row r="11782" spans="1:53" x14ac:dyDescent="0.25">
      <c r="A11782" s="167" t="s">
        <v>13572</v>
      </c>
      <c r="B11782" s="167" t="s">
        <v>13573</v>
      </c>
      <c r="C11782" s="167" t="s">
        <v>13615</v>
      </c>
      <c r="D11782" s="167">
        <v>191644</v>
      </c>
      <c r="E11782" s="167">
        <v>176312480</v>
      </c>
      <c r="F11782" s="167">
        <v>191644</v>
      </c>
      <c r="G11782" s="167">
        <v>191644</v>
      </c>
      <c r="H11782" s="167">
        <v>191644</v>
      </c>
      <c r="I11782" s="167">
        <v>1200</v>
      </c>
      <c r="J11782" s="167">
        <v>980</v>
      </c>
      <c r="K11782" s="167">
        <v>920</v>
      </c>
      <c r="L11782" s="167" t="s">
        <v>4</v>
      </c>
      <c r="M11782" s="167" t="str">
        <f>RIGHT(Table5[[#This Row],[تاریخ معامله]],2)</f>
        <v>30</v>
      </c>
      <c r="N11782" s="167" t="str">
        <f>RIGHT(LEFT(Table5[[#This Row],[تاریخ معامله]],7),2)</f>
        <v>04</v>
      </c>
      <c r="O11782" s="167" t="str">
        <f>LEFT(Table5[[#This Row],[تاریخ معامله]],4)</f>
        <v>1392</v>
      </c>
      <c r="P11782" s="167" t="str">
        <f>Table5[[#This Row],[سال]]&amp;"-"&amp;Table5[[#This Row],[ماه]]&amp;"-"&amp;Table5[[#This Row],[روز]]</f>
        <v>1392-04-30</v>
      </c>
      <c r="Q11782" s="167" t="s">
        <v>14427</v>
      </c>
      <c r="AD11782" t="s">
        <v>14308</v>
      </c>
      <c r="AE11782" t="s">
        <v>13573</v>
      </c>
      <c r="AF11782">
        <f>IFERROR(Table_بورس_کالا_دلاری[[#This Row],[قیمت پایانی میانگین موزون]]/Table_بورس_کالا_دلاری[[#This Row],[Nima $.مقدار]]*1000,"")</f>
        <v>0</v>
      </c>
      <c r="AG11782" t="s">
        <v>13615</v>
      </c>
      <c r="AI11782">
        <v>0</v>
      </c>
      <c r="AL11782">
        <v>90</v>
      </c>
      <c r="AM11782">
        <v>1000</v>
      </c>
      <c r="AN11782">
        <v>0</v>
      </c>
      <c r="AO11782">
        <v>0</v>
      </c>
      <c r="AP11782" t="s">
        <v>4</v>
      </c>
      <c r="AQ11782" t="s">
        <v>13157</v>
      </c>
      <c r="AR11782" t="s">
        <v>13141</v>
      </c>
      <c r="AS11782" t="s">
        <v>14973</v>
      </c>
      <c r="AT11782" t="s">
        <v>10030</v>
      </c>
      <c r="AU11782" t="s">
        <v>14427</v>
      </c>
      <c r="AV11782">
        <v>31000</v>
      </c>
      <c r="AW11782" s="322">
        <v>41476</v>
      </c>
      <c r="AY11782">
        <f t="shared" si="184"/>
        <v>6980</v>
      </c>
    </row>
    <row r="11783" spans="1:53" x14ac:dyDescent="0.25">
      <c r="A11783" s="167" t="s">
        <v>14308</v>
      </c>
      <c r="B11783" s="167" t="s">
        <v>13573</v>
      </c>
      <c r="C11783" s="167" t="s">
        <v>13615</v>
      </c>
      <c r="D11783" s="167"/>
      <c r="E11783" s="167">
        <v>0</v>
      </c>
      <c r="F11783" s="167"/>
      <c r="G11783" s="167"/>
      <c r="H11783" s="167">
        <v>90</v>
      </c>
      <c r="I11783" s="167">
        <v>1000</v>
      </c>
      <c r="J11783" s="167">
        <v>0</v>
      </c>
      <c r="K11783" s="167">
        <v>0</v>
      </c>
      <c r="L11783" s="167" t="s">
        <v>4</v>
      </c>
      <c r="M11783" s="167" t="str">
        <f>RIGHT(Table5[[#This Row],[تاریخ معامله]],2)</f>
        <v>30</v>
      </c>
      <c r="N11783" s="167" t="str">
        <f>RIGHT(LEFT(Table5[[#This Row],[تاریخ معامله]],7),2)</f>
        <v>04</v>
      </c>
      <c r="O11783" s="167" t="str">
        <f>LEFT(Table5[[#This Row],[تاریخ معامله]],4)</f>
        <v>1392</v>
      </c>
      <c r="P11783" s="167" t="str">
        <f>Table5[[#This Row],[سال]]&amp;"-"&amp;Table5[[#This Row],[ماه]]&amp;"-"&amp;Table5[[#This Row],[روز]]</f>
        <v>1392-04-30</v>
      </c>
      <c r="Q11783" s="167" t="s">
        <v>14427</v>
      </c>
      <c r="AD11783" t="s">
        <v>13614</v>
      </c>
      <c r="AE11783" t="s">
        <v>13573</v>
      </c>
      <c r="AF11783">
        <f>IFERROR(Table_بورس_کالا_دلاری[[#This Row],[قیمت پایانی میانگین موزون]]/Table_بورس_کالا_دلاری[[#This Row],[Nima $.مقدار]]*1000,"")</f>
        <v>0</v>
      </c>
      <c r="AG11783" t="s">
        <v>13615</v>
      </c>
      <c r="AI11783">
        <v>0</v>
      </c>
      <c r="AL11783">
        <v>250</v>
      </c>
      <c r="AM11783">
        <v>1000</v>
      </c>
      <c r="AN11783">
        <v>0</v>
      </c>
      <c r="AO11783">
        <v>0</v>
      </c>
      <c r="AP11783" t="s">
        <v>4</v>
      </c>
      <c r="AQ11783" t="s">
        <v>13157</v>
      </c>
      <c r="AR11783" t="s">
        <v>13141</v>
      </c>
      <c r="AS11783" t="s">
        <v>14973</v>
      </c>
      <c r="AT11783" t="s">
        <v>10030</v>
      </c>
      <c r="AU11783" t="s">
        <v>14427</v>
      </c>
      <c r="AV11783">
        <v>31000</v>
      </c>
      <c r="AW11783" s="322">
        <v>41476</v>
      </c>
      <c r="AY11783">
        <f t="shared" si="184"/>
        <v>6980</v>
      </c>
    </row>
    <row r="11784" spans="1:53" x14ac:dyDescent="0.25">
      <c r="A11784" s="167" t="s">
        <v>13614</v>
      </c>
      <c r="B11784" s="167" t="s">
        <v>13573</v>
      </c>
      <c r="C11784" s="167" t="s">
        <v>13615</v>
      </c>
      <c r="D11784" s="167"/>
      <c r="E11784" s="167">
        <v>0</v>
      </c>
      <c r="F11784" s="167"/>
      <c r="G11784" s="167"/>
      <c r="H11784" s="167">
        <v>250</v>
      </c>
      <c r="I11784" s="167">
        <v>1000</v>
      </c>
      <c r="J11784" s="167">
        <v>0</v>
      </c>
      <c r="K11784" s="167">
        <v>0</v>
      </c>
      <c r="L11784" s="167" t="s">
        <v>4</v>
      </c>
      <c r="M11784" s="167" t="str">
        <f>RIGHT(Table5[[#This Row],[تاریخ معامله]],2)</f>
        <v>30</v>
      </c>
      <c r="N11784" s="167" t="str">
        <f>RIGHT(LEFT(Table5[[#This Row],[تاریخ معامله]],7),2)</f>
        <v>04</v>
      </c>
      <c r="O11784" s="167" t="str">
        <f>LEFT(Table5[[#This Row],[تاریخ معامله]],4)</f>
        <v>1392</v>
      </c>
      <c r="P11784" s="167" t="str">
        <f>Table5[[#This Row],[سال]]&amp;"-"&amp;Table5[[#This Row],[ماه]]&amp;"-"&amp;Table5[[#This Row],[روز]]</f>
        <v>1392-04-30</v>
      </c>
      <c r="Q11784" s="167" t="s">
        <v>14427</v>
      </c>
      <c r="AD11784" t="s">
        <v>13585</v>
      </c>
      <c r="AE11784" t="s">
        <v>13573</v>
      </c>
      <c r="AF11784">
        <f>IFERROR(Table_بورس_کالا_دلاری[[#This Row],[قیمت پایانی میانگین موزون]]/Table_بورس_کالا_دلاری[[#This Row],[Nima $.مقدار]]*1000,"")</f>
        <v>5993.8064516129025</v>
      </c>
      <c r="AG11784" t="s">
        <v>13615</v>
      </c>
      <c r="AH11784">
        <v>185808</v>
      </c>
      <c r="AI11784">
        <v>52026240</v>
      </c>
      <c r="AJ11784">
        <v>185808</v>
      </c>
      <c r="AK11784">
        <v>185808</v>
      </c>
      <c r="AL11784">
        <v>185808</v>
      </c>
      <c r="AM11784">
        <v>500</v>
      </c>
      <c r="AN11784">
        <v>280</v>
      </c>
      <c r="AO11784">
        <v>280</v>
      </c>
      <c r="AP11784" t="s">
        <v>4</v>
      </c>
      <c r="AQ11784" t="s">
        <v>13157</v>
      </c>
      <c r="AR11784" t="s">
        <v>13141</v>
      </c>
      <c r="AS11784" t="s">
        <v>14973</v>
      </c>
      <c r="AT11784" t="s">
        <v>10030</v>
      </c>
      <c r="AU11784" t="s">
        <v>14427</v>
      </c>
      <c r="AV11784">
        <v>31000</v>
      </c>
      <c r="AW11784" s="322">
        <v>41476</v>
      </c>
      <c r="AY11784">
        <f t="shared" si="184"/>
        <v>6980</v>
      </c>
    </row>
    <row r="11785" spans="1:53" x14ac:dyDescent="0.25">
      <c r="A11785" s="167" t="s">
        <v>13585</v>
      </c>
      <c r="B11785" s="167" t="s">
        <v>13573</v>
      </c>
      <c r="C11785" s="167" t="s">
        <v>13615</v>
      </c>
      <c r="D11785" s="167">
        <v>185808</v>
      </c>
      <c r="E11785" s="167">
        <v>52026240</v>
      </c>
      <c r="F11785" s="167">
        <v>185808</v>
      </c>
      <c r="G11785" s="167">
        <v>185808</v>
      </c>
      <c r="H11785" s="167">
        <v>185808</v>
      </c>
      <c r="I11785" s="167">
        <v>500</v>
      </c>
      <c r="J11785" s="167">
        <v>280</v>
      </c>
      <c r="K11785" s="167">
        <v>280</v>
      </c>
      <c r="L11785" s="167" t="s">
        <v>4</v>
      </c>
      <c r="M11785" s="167" t="str">
        <f>RIGHT(Table5[[#This Row],[تاریخ معامله]],2)</f>
        <v>30</v>
      </c>
      <c r="N11785" s="167" t="str">
        <f>RIGHT(LEFT(Table5[[#This Row],[تاریخ معامله]],7),2)</f>
        <v>04</v>
      </c>
      <c r="O11785" s="167" t="str">
        <f>LEFT(Table5[[#This Row],[تاریخ معامله]],4)</f>
        <v>1392</v>
      </c>
      <c r="P11785" s="167" t="str">
        <f>Table5[[#This Row],[سال]]&amp;"-"&amp;Table5[[#This Row],[ماه]]&amp;"-"&amp;Table5[[#This Row],[روز]]</f>
        <v>1392-04-30</v>
      </c>
      <c r="Q11785" s="167" t="s">
        <v>14427</v>
      </c>
      <c r="AD11785" t="s">
        <v>13568</v>
      </c>
      <c r="AE11785" t="s">
        <v>14281</v>
      </c>
      <c r="AF11785">
        <f>IFERROR(Table_بورس_کالا_دلاری[[#This Row],[قیمت پایانی میانگین موزون]]/Table_بورس_کالا_دلاری[[#This Row],[Nima $.مقدار]]*1000,"")</f>
        <v>0</v>
      </c>
      <c r="AG11785" t="s">
        <v>13615</v>
      </c>
      <c r="AI11785">
        <v>0</v>
      </c>
      <c r="AL11785">
        <v>2936704</v>
      </c>
      <c r="AM11785">
        <v>3</v>
      </c>
      <c r="AN11785">
        <v>0</v>
      </c>
      <c r="AO11785">
        <v>0</v>
      </c>
      <c r="AP11785" t="s">
        <v>4</v>
      </c>
      <c r="AQ11785" t="s">
        <v>13157</v>
      </c>
      <c r="AR11785" t="s">
        <v>13141</v>
      </c>
      <c r="AS11785" t="s">
        <v>14973</v>
      </c>
      <c r="AT11785" t="s">
        <v>10030</v>
      </c>
      <c r="AU11785" t="s">
        <v>14427</v>
      </c>
      <c r="AV11785">
        <v>31000</v>
      </c>
      <c r="AW11785" s="322">
        <v>41476</v>
      </c>
      <c r="AY11785">
        <f t="shared" si="184"/>
        <v>6980</v>
      </c>
    </row>
    <row r="11786" spans="1:53" x14ac:dyDescent="0.25">
      <c r="A11786" s="167" t="s">
        <v>13568</v>
      </c>
      <c r="B11786" s="167" t="s">
        <v>14281</v>
      </c>
      <c r="C11786" s="167" t="s">
        <v>13615</v>
      </c>
      <c r="D11786" s="167"/>
      <c r="E11786" s="167">
        <v>0</v>
      </c>
      <c r="F11786" s="167"/>
      <c r="G11786" s="167"/>
      <c r="H11786" s="167">
        <v>2936704</v>
      </c>
      <c r="I11786" s="167">
        <v>3</v>
      </c>
      <c r="J11786" s="167">
        <v>0</v>
      </c>
      <c r="K11786" s="167">
        <v>0</v>
      </c>
      <c r="L11786" s="167" t="s">
        <v>4</v>
      </c>
      <c r="M11786" s="167" t="str">
        <f>RIGHT(Table5[[#This Row],[تاریخ معامله]],2)</f>
        <v>30</v>
      </c>
      <c r="N11786" s="167" t="str">
        <f>RIGHT(LEFT(Table5[[#This Row],[تاریخ معامله]],7),2)</f>
        <v>04</v>
      </c>
      <c r="O11786" s="167" t="str">
        <f>LEFT(Table5[[#This Row],[تاریخ معامله]],4)</f>
        <v>1392</v>
      </c>
      <c r="P11786" s="167" t="str">
        <f>Table5[[#This Row],[سال]]&amp;"-"&amp;Table5[[#This Row],[ماه]]&amp;"-"&amp;Table5[[#This Row],[روز]]</f>
        <v>1392-04-30</v>
      </c>
      <c r="Q11786" s="167" t="s">
        <v>14427</v>
      </c>
      <c r="AD11786" t="s">
        <v>13568</v>
      </c>
      <c r="AE11786" t="s">
        <v>14281</v>
      </c>
      <c r="AF11786">
        <f>IFERROR(Table_بورس_کالا_دلاری[[#This Row],[قیمت پایانی میانگین موزون]]/Table_بورس_کالا_دلاری[[#This Row],[Nima $.مقدار]]*1000,"")</f>
        <v>0</v>
      </c>
      <c r="AG11786" t="s">
        <v>13615</v>
      </c>
      <c r="AI11786">
        <v>0</v>
      </c>
      <c r="AL11786">
        <v>2845526</v>
      </c>
      <c r="AM11786">
        <v>3</v>
      </c>
      <c r="AN11786">
        <v>0</v>
      </c>
      <c r="AO11786">
        <v>0</v>
      </c>
      <c r="AP11786" t="s">
        <v>4</v>
      </c>
      <c r="AQ11786" t="s">
        <v>13157</v>
      </c>
      <c r="AR11786" t="s">
        <v>13141</v>
      </c>
      <c r="AS11786" t="s">
        <v>14973</v>
      </c>
      <c r="AT11786" t="s">
        <v>10030</v>
      </c>
      <c r="AU11786" t="s">
        <v>14427</v>
      </c>
      <c r="AV11786">
        <v>31000</v>
      </c>
      <c r="AW11786" s="322">
        <v>41476</v>
      </c>
      <c r="AY11786">
        <f t="shared" si="184"/>
        <v>6980</v>
      </c>
    </row>
    <row r="11787" spans="1:53" x14ac:dyDescent="0.25">
      <c r="A11787" s="167" t="s">
        <v>13568</v>
      </c>
      <c r="B11787" s="167" t="s">
        <v>14281</v>
      </c>
      <c r="C11787" s="167" t="s">
        <v>13615</v>
      </c>
      <c r="D11787" s="167"/>
      <c r="E11787" s="167">
        <v>0</v>
      </c>
      <c r="F11787" s="167"/>
      <c r="G11787" s="167"/>
      <c r="H11787" s="167">
        <v>2845526</v>
      </c>
      <c r="I11787" s="167">
        <v>3</v>
      </c>
      <c r="J11787" s="167">
        <v>0</v>
      </c>
      <c r="K11787" s="167">
        <v>0</v>
      </c>
      <c r="L11787" s="167" t="s">
        <v>4</v>
      </c>
      <c r="M11787" s="167" t="str">
        <f>RIGHT(Table5[[#This Row],[تاریخ معامله]],2)</f>
        <v>30</v>
      </c>
      <c r="N11787" s="167" t="str">
        <f>RIGHT(LEFT(Table5[[#This Row],[تاریخ معامله]],7),2)</f>
        <v>04</v>
      </c>
      <c r="O11787" s="167" t="str">
        <f>LEFT(Table5[[#This Row],[تاریخ معامله]],4)</f>
        <v>1392</v>
      </c>
      <c r="P11787" s="167" t="str">
        <f>Table5[[#This Row],[سال]]&amp;"-"&amp;Table5[[#This Row],[ماه]]&amp;"-"&amp;Table5[[#This Row],[روز]]</f>
        <v>1392-04-30</v>
      </c>
      <c r="Q11787" s="167" t="s">
        <v>14427</v>
      </c>
      <c r="AD11787" t="s">
        <v>13568</v>
      </c>
      <c r="AE11787" t="s">
        <v>14281</v>
      </c>
      <c r="AF11787">
        <f>IFERROR(Table_بورس_کالا_دلاری[[#This Row],[قیمت پایانی میانگین موزون]]/Table_بورس_کالا_دلاری[[#This Row],[Nima $.مقدار]]*1000,"")</f>
        <v>0</v>
      </c>
      <c r="AG11787" t="s">
        <v>13615</v>
      </c>
      <c r="AI11787">
        <v>0</v>
      </c>
      <c r="AL11787">
        <v>2566794</v>
      </c>
      <c r="AM11787">
        <v>3</v>
      </c>
      <c r="AN11787">
        <v>0</v>
      </c>
      <c r="AO11787">
        <v>0</v>
      </c>
      <c r="AP11787" t="s">
        <v>4</v>
      </c>
      <c r="AQ11787" t="s">
        <v>13157</v>
      </c>
      <c r="AR11787" t="s">
        <v>13141</v>
      </c>
      <c r="AS11787" t="s">
        <v>14973</v>
      </c>
      <c r="AT11787" t="s">
        <v>10030</v>
      </c>
      <c r="AU11787" t="s">
        <v>14427</v>
      </c>
      <c r="AV11787">
        <v>31000</v>
      </c>
      <c r="AW11787" s="322">
        <v>41476</v>
      </c>
      <c r="AY11787">
        <f t="shared" si="184"/>
        <v>6980</v>
      </c>
    </row>
    <row r="11788" spans="1:53" x14ac:dyDescent="0.25">
      <c r="A11788" s="167" t="s">
        <v>13568</v>
      </c>
      <c r="B11788" s="167" t="s">
        <v>14281</v>
      </c>
      <c r="C11788" s="167" t="s">
        <v>13615</v>
      </c>
      <c r="D11788" s="167"/>
      <c r="E11788" s="167">
        <v>0</v>
      </c>
      <c r="F11788" s="167"/>
      <c r="G11788" s="167"/>
      <c r="H11788" s="167">
        <v>2566794</v>
      </c>
      <c r="I11788" s="167">
        <v>3</v>
      </c>
      <c r="J11788" s="167">
        <v>0</v>
      </c>
      <c r="K11788" s="167">
        <v>0</v>
      </c>
      <c r="L11788" s="167" t="s">
        <v>4</v>
      </c>
      <c r="M11788" s="167" t="str">
        <f>RIGHT(Table5[[#This Row],[تاریخ معامله]],2)</f>
        <v>30</v>
      </c>
      <c r="N11788" s="167" t="str">
        <f>RIGHT(LEFT(Table5[[#This Row],[تاریخ معامله]],7),2)</f>
        <v>04</v>
      </c>
      <c r="O11788" s="167" t="str">
        <f>LEFT(Table5[[#This Row],[تاریخ معامله]],4)</f>
        <v>1392</v>
      </c>
      <c r="P11788" s="167" t="str">
        <f>Table5[[#This Row],[سال]]&amp;"-"&amp;Table5[[#This Row],[ماه]]&amp;"-"&amp;Table5[[#This Row],[روز]]</f>
        <v>1392-04-30</v>
      </c>
      <c r="Q11788" s="167" t="s">
        <v>14427</v>
      </c>
      <c r="AD11788" t="s">
        <v>13568</v>
      </c>
      <c r="AE11788" t="s">
        <v>14281</v>
      </c>
      <c r="AF11788">
        <f>IFERROR(Table_بورس_کالا_دلاری[[#This Row],[قیمت پایانی میانگین موزون]]/Table_بورس_کالا_دلاری[[#This Row],[Nima $.مقدار]]*1000,"")</f>
        <v>0</v>
      </c>
      <c r="AG11788" t="s">
        <v>13615</v>
      </c>
      <c r="AI11788">
        <v>0</v>
      </c>
      <c r="AL11788">
        <v>2247744</v>
      </c>
      <c r="AM11788">
        <v>3</v>
      </c>
      <c r="AN11788">
        <v>0</v>
      </c>
      <c r="AO11788">
        <v>0</v>
      </c>
      <c r="AP11788" t="s">
        <v>4</v>
      </c>
      <c r="AQ11788" t="s">
        <v>13157</v>
      </c>
      <c r="AR11788" t="s">
        <v>13141</v>
      </c>
      <c r="AS11788" t="s">
        <v>14973</v>
      </c>
      <c r="AT11788" t="s">
        <v>10030</v>
      </c>
      <c r="AU11788" t="s">
        <v>14427</v>
      </c>
      <c r="AV11788">
        <v>31000</v>
      </c>
      <c r="AW11788" s="322">
        <v>41476</v>
      </c>
      <c r="AY11788">
        <f t="shared" si="184"/>
        <v>6980</v>
      </c>
    </row>
    <row r="11789" spans="1:53" x14ac:dyDescent="0.25">
      <c r="A11789" s="167" t="s">
        <v>13568</v>
      </c>
      <c r="B11789" s="167" t="s">
        <v>14281</v>
      </c>
      <c r="C11789" s="167" t="s">
        <v>13615</v>
      </c>
      <c r="D11789" s="167"/>
      <c r="E11789" s="167">
        <v>0</v>
      </c>
      <c r="F11789" s="167"/>
      <c r="G11789" s="167"/>
      <c r="H11789" s="167">
        <v>2247744</v>
      </c>
      <c r="I11789" s="167">
        <v>3</v>
      </c>
      <c r="J11789" s="167">
        <v>0</v>
      </c>
      <c r="K11789" s="167">
        <v>0</v>
      </c>
      <c r="L11789" s="167" t="s">
        <v>4</v>
      </c>
      <c r="M11789" s="167" t="str">
        <f>RIGHT(Table5[[#This Row],[تاریخ معامله]],2)</f>
        <v>30</v>
      </c>
      <c r="N11789" s="167" t="str">
        <f>RIGHT(LEFT(Table5[[#This Row],[تاریخ معامله]],7),2)</f>
        <v>04</v>
      </c>
      <c r="O11789" s="167" t="str">
        <f>LEFT(Table5[[#This Row],[تاریخ معامله]],4)</f>
        <v>1392</v>
      </c>
      <c r="P11789" s="167" t="str">
        <f>Table5[[#This Row],[سال]]&amp;"-"&amp;Table5[[#This Row],[ماه]]&amp;"-"&amp;Table5[[#This Row],[روز]]</f>
        <v>1392-04-30</v>
      </c>
      <c r="Q11789" s="167" t="s">
        <v>14427</v>
      </c>
      <c r="AD11789" t="s">
        <v>14238</v>
      </c>
      <c r="AE11789" t="s">
        <v>13573</v>
      </c>
      <c r="AF11789">
        <f>IFERROR(Table_بورس_کالا_دلاری[[#This Row],[قیمت پایانی میانگین موزون]]/Table_بورس_کالا_دلاری[[#This Row],[Nima $.مقدار]]*1000,"")</f>
        <v>0</v>
      </c>
      <c r="AG11789" t="s">
        <v>13615</v>
      </c>
      <c r="AI11789">
        <v>0</v>
      </c>
      <c r="AL11789">
        <v>166800</v>
      </c>
      <c r="AM11789">
        <v>30</v>
      </c>
      <c r="AN11789">
        <v>0</v>
      </c>
      <c r="AO11789">
        <v>0</v>
      </c>
      <c r="AP11789" t="s">
        <v>4</v>
      </c>
      <c r="AQ11789" t="s">
        <v>13157</v>
      </c>
      <c r="AR11789" t="s">
        <v>13141</v>
      </c>
      <c r="AS11789" t="s">
        <v>14973</v>
      </c>
      <c r="AT11789" t="s">
        <v>10030</v>
      </c>
      <c r="AU11789" t="s">
        <v>14427</v>
      </c>
      <c r="AV11789">
        <v>31000</v>
      </c>
      <c r="AW11789" s="322">
        <v>41476</v>
      </c>
      <c r="AY11789">
        <f t="shared" si="184"/>
        <v>6980</v>
      </c>
    </row>
    <row r="11790" spans="1:53" x14ac:dyDescent="0.25">
      <c r="A11790" s="167" t="s">
        <v>14238</v>
      </c>
      <c r="B11790" s="167" t="s">
        <v>13573</v>
      </c>
      <c r="C11790" s="167" t="s">
        <v>13615</v>
      </c>
      <c r="D11790" s="167"/>
      <c r="E11790" s="167">
        <v>0</v>
      </c>
      <c r="F11790" s="167"/>
      <c r="G11790" s="167"/>
      <c r="H11790" s="167">
        <v>166800</v>
      </c>
      <c r="I11790" s="167">
        <v>30</v>
      </c>
      <c r="J11790" s="167">
        <v>0</v>
      </c>
      <c r="K11790" s="167">
        <v>0</v>
      </c>
      <c r="L11790" s="167" t="s">
        <v>4</v>
      </c>
      <c r="M11790" s="167" t="str">
        <f>RIGHT(Table5[[#This Row],[تاریخ معامله]],2)</f>
        <v>30</v>
      </c>
      <c r="N11790" s="167" t="str">
        <f>RIGHT(LEFT(Table5[[#This Row],[تاریخ معامله]],7),2)</f>
        <v>04</v>
      </c>
      <c r="O11790" s="167" t="str">
        <f>LEFT(Table5[[#This Row],[تاریخ معامله]],4)</f>
        <v>1392</v>
      </c>
      <c r="P11790" s="167" t="str">
        <f>Table5[[#This Row],[سال]]&amp;"-"&amp;Table5[[#This Row],[ماه]]&amp;"-"&amp;Table5[[#This Row],[روز]]</f>
        <v>1392-04-30</v>
      </c>
      <c r="Q11790" s="167" t="s">
        <v>14427</v>
      </c>
      <c r="AD11790" t="s">
        <v>13568</v>
      </c>
      <c r="AE11790" t="s">
        <v>14281</v>
      </c>
      <c r="AF11790">
        <f>IFERROR(Table_بورس_کالا_دلاری[[#This Row],[قیمت پایانی میانگین موزون]]/Table_بورس_کالا_دلاری[[#This Row],[Nima $.مقدار]]*1000,"")</f>
        <v>64987.250384024577</v>
      </c>
      <c r="AG11790" t="s">
        <v>13615</v>
      </c>
      <c r="AH11790">
        <v>2115335</v>
      </c>
      <c r="AI11790">
        <v>6346005</v>
      </c>
      <c r="AJ11790">
        <v>2115335</v>
      </c>
      <c r="AK11790">
        <v>2115335</v>
      </c>
      <c r="AL11790">
        <v>2115335</v>
      </c>
      <c r="AM11790">
        <v>3</v>
      </c>
      <c r="AN11790">
        <v>3</v>
      </c>
      <c r="AO11790">
        <v>3</v>
      </c>
      <c r="AP11790" t="s">
        <v>4</v>
      </c>
      <c r="AQ11790" t="s">
        <v>13154</v>
      </c>
      <c r="AR11790" t="s">
        <v>13141</v>
      </c>
      <c r="AS11790" t="s">
        <v>14973</v>
      </c>
      <c r="AT11790" t="s">
        <v>10024</v>
      </c>
      <c r="AU11790" t="s">
        <v>14428</v>
      </c>
      <c r="AV11790">
        <v>32550</v>
      </c>
      <c r="AW11790" s="322">
        <v>41469</v>
      </c>
      <c r="AY11790">
        <f t="shared" si="184"/>
        <v>6980</v>
      </c>
    </row>
    <row r="11791" spans="1:53" x14ac:dyDescent="0.25">
      <c r="A11791" s="167" t="s">
        <v>13568</v>
      </c>
      <c r="B11791" s="167" t="s">
        <v>14281</v>
      </c>
      <c r="C11791" s="167" t="s">
        <v>13615</v>
      </c>
      <c r="D11791" s="167">
        <v>2115335</v>
      </c>
      <c r="E11791" s="167">
        <v>6346005</v>
      </c>
      <c r="F11791" s="167">
        <v>2115335</v>
      </c>
      <c r="G11791" s="167">
        <v>2115335</v>
      </c>
      <c r="H11791" s="167">
        <v>2115335</v>
      </c>
      <c r="I11791" s="167">
        <v>3</v>
      </c>
      <c r="J11791" s="167">
        <v>3</v>
      </c>
      <c r="K11791" s="167">
        <v>3</v>
      </c>
      <c r="L11791" s="167" t="s">
        <v>4</v>
      </c>
      <c r="M11791" s="167" t="str">
        <f>RIGHT(Table5[[#This Row],[تاریخ معامله]],2)</f>
        <v>23</v>
      </c>
      <c r="N11791" s="167" t="str">
        <f>RIGHT(LEFT(Table5[[#This Row],[تاریخ معامله]],7),2)</f>
        <v>04</v>
      </c>
      <c r="O11791" s="167" t="str">
        <f>LEFT(Table5[[#This Row],[تاریخ معامله]],4)</f>
        <v>1392</v>
      </c>
      <c r="P11791" s="167" t="str">
        <f>Table5[[#This Row],[سال]]&amp;"-"&amp;Table5[[#This Row],[ماه]]&amp;"-"&amp;Table5[[#This Row],[روز]]</f>
        <v>1392-04-23</v>
      </c>
      <c r="Q11791" s="167" t="s">
        <v>14428</v>
      </c>
      <c r="AD11791" t="s">
        <v>13568</v>
      </c>
      <c r="AE11791" t="s">
        <v>14281</v>
      </c>
      <c r="AF11791">
        <f>IFERROR(Table_بورس_کالا_دلاری[[#This Row],[قیمت پایانی میانگین موزون]]/Table_بورس_کالا_دلاری[[#This Row],[Nima $.مقدار]]*1000,"")</f>
        <v>70735.852534562218</v>
      </c>
      <c r="AG11791" t="s">
        <v>13615</v>
      </c>
      <c r="AH11791">
        <v>2302452</v>
      </c>
      <c r="AI11791">
        <v>6907356</v>
      </c>
      <c r="AJ11791">
        <v>2302452</v>
      </c>
      <c r="AK11791">
        <v>2302452</v>
      </c>
      <c r="AL11791">
        <v>2302452</v>
      </c>
      <c r="AM11791">
        <v>3</v>
      </c>
      <c r="AN11791">
        <v>6</v>
      </c>
      <c r="AO11791">
        <v>3</v>
      </c>
      <c r="AP11791" t="s">
        <v>4</v>
      </c>
      <c r="AQ11791" t="s">
        <v>13154</v>
      </c>
      <c r="AR11791" t="s">
        <v>13141</v>
      </c>
      <c r="AS11791" t="s">
        <v>14973</v>
      </c>
      <c r="AT11791" t="s">
        <v>10024</v>
      </c>
      <c r="AU11791" t="s">
        <v>14428</v>
      </c>
      <c r="AV11791">
        <v>32550</v>
      </c>
      <c r="AW11791" s="322">
        <v>41469</v>
      </c>
      <c r="AY11791">
        <f t="shared" si="184"/>
        <v>6980</v>
      </c>
    </row>
    <row r="11792" spans="1:53" x14ac:dyDescent="0.25">
      <c r="A11792" s="167" t="s">
        <v>13568</v>
      </c>
      <c r="B11792" s="167" t="s">
        <v>14281</v>
      </c>
      <c r="C11792" s="167" t="s">
        <v>13615</v>
      </c>
      <c r="D11792" s="167">
        <v>2302452</v>
      </c>
      <c r="E11792" s="167">
        <v>6907356</v>
      </c>
      <c r="F11792" s="167">
        <v>2302452</v>
      </c>
      <c r="G11792" s="167">
        <v>2302452</v>
      </c>
      <c r="H11792" s="167">
        <v>2302452</v>
      </c>
      <c r="I11792" s="167">
        <v>3</v>
      </c>
      <c r="J11792" s="167">
        <v>6</v>
      </c>
      <c r="K11792" s="167">
        <v>3</v>
      </c>
      <c r="L11792" s="167" t="s">
        <v>4</v>
      </c>
      <c r="M11792" s="167" t="str">
        <f>RIGHT(Table5[[#This Row],[تاریخ معامله]],2)</f>
        <v>23</v>
      </c>
      <c r="N11792" s="167" t="str">
        <f>RIGHT(LEFT(Table5[[#This Row],[تاریخ معامله]],7),2)</f>
        <v>04</v>
      </c>
      <c r="O11792" s="167" t="str">
        <f>LEFT(Table5[[#This Row],[تاریخ معامله]],4)</f>
        <v>1392</v>
      </c>
      <c r="P11792" s="167" t="str">
        <f>Table5[[#This Row],[سال]]&amp;"-"&amp;Table5[[#This Row],[ماه]]&amp;"-"&amp;Table5[[#This Row],[روز]]</f>
        <v>1392-04-23</v>
      </c>
      <c r="Q11792" s="167" t="s">
        <v>14428</v>
      </c>
      <c r="AD11792" t="s">
        <v>13568</v>
      </c>
      <c r="AE11792" t="s">
        <v>14281</v>
      </c>
      <c r="AF11792">
        <f>IFERROR(Table_بورس_کالا_دلاری[[#This Row],[قیمت پایانی میانگین موزون]]/Table_بورس_کالا_دلاری[[#This Row],[Nima $.مقدار]]*1000,"")</f>
        <v>76520.430107526874</v>
      </c>
      <c r="AG11792" t="s">
        <v>13615</v>
      </c>
      <c r="AH11792">
        <v>2490740</v>
      </c>
      <c r="AI11792">
        <v>7472220</v>
      </c>
      <c r="AJ11792">
        <v>2490740</v>
      </c>
      <c r="AK11792">
        <v>2490740</v>
      </c>
      <c r="AL11792">
        <v>2490740</v>
      </c>
      <c r="AM11792">
        <v>3</v>
      </c>
      <c r="AN11792">
        <v>3</v>
      </c>
      <c r="AO11792">
        <v>3</v>
      </c>
      <c r="AP11792" t="s">
        <v>4</v>
      </c>
      <c r="AQ11792" t="s">
        <v>13154</v>
      </c>
      <c r="AR11792" t="s">
        <v>13141</v>
      </c>
      <c r="AS11792" t="s">
        <v>14973</v>
      </c>
      <c r="AT11792" t="s">
        <v>10024</v>
      </c>
      <c r="AU11792" t="s">
        <v>14428</v>
      </c>
      <c r="AV11792">
        <v>32550</v>
      </c>
      <c r="AW11792" s="322">
        <v>41469</v>
      </c>
      <c r="AY11792">
        <f t="shared" si="184"/>
        <v>6980</v>
      </c>
    </row>
    <row r="11793" spans="1:51" x14ac:dyDescent="0.25">
      <c r="A11793" s="167" t="s">
        <v>13568</v>
      </c>
      <c r="B11793" s="167" t="s">
        <v>14281</v>
      </c>
      <c r="C11793" s="167" t="s">
        <v>13615</v>
      </c>
      <c r="D11793" s="167">
        <v>2490740</v>
      </c>
      <c r="E11793" s="167">
        <v>7472220</v>
      </c>
      <c r="F11793" s="167">
        <v>2490740</v>
      </c>
      <c r="G11793" s="167">
        <v>2490740</v>
      </c>
      <c r="H11793" s="167">
        <v>2490740</v>
      </c>
      <c r="I11793" s="167">
        <v>3</v>
      </c>
      <c r="J11793" s="167">
        <v>3</v>
      </c>
      <c r="K11793" s="167">
        <v>3</v>
      </c>
      <c r="L11793" s="167" t="s">
        <v>4</v>
      </c>
      <c r="M11793" s="167" t="str">
        <f>RIGHT(Table5[[#This Row],[تاریخ معامله]],2)</f>
        <v>23</v>
      </c>
      <c r="N11793" s="167" t="str">
        <f>RIGHT(LEFT(Table5[[#This Row],[تاریخ معامله]],7),2)</f>
        <v>04</v>
      </c>
      <c r="O11793" s="167" t="str">
        <f>LEFT(Table5[[#This Row],[تاریخ معامله]],4)</f>
        <v>1392</v>
      </c>
      <c r="P11793" s="167" t="str">
        <f>Table5[[#This Row],[سال]]&amp;"-"&amp;Table5[[#This Row],[ماه]]&amp;"-"&amp;Table5[[#This Row],[روز]]</f>
        <v>1392-04-23</v>
      </c>
      <c r="Q11793" s="167" t="s">
        <v>14428</v>
      </c>
      <c r="AD11793" t="s">
        <v>13572</v>
      </c>
      <c r="AE11793" t="s">
        <v>13573</v>
      </c>
      <c r="AF11793">
        <f>IFERROR(Table_بورس_کالا_دلاری[[#This Row],[قیمت پایانی میانگین موزون]]/Table_بورس_کالا_دلاری[[#This Row],[Nima $.مقدار]]*1000,"")</f>
        <v>5829.5545314900155</v>
      </c>
      <c r="AG11793" t="s">
        <v>13615</v>
      </c>
      <c r="AH11793">
        <v>189752</v>
      </c>
      <c r="AI11793">
        <v>155596640</v>
      </c>
      <c r="AJ11793">
        <v>189752</v>
      </c>
      <c r="AK11793">
        <v>189752</v>
      </c>
      <c r="AL11793">
        <v>189752</v>
      </c>
      <c r="AM11793">
        <v>820</v>
      </c>
      <c r="AN11793">
        <v>820</v>
      </c>
      <c r="AO11793">
        <v>820</v>
      </c>
      <c r="AP11793" t="s">
        <v>4</v>
      </c>
      <c r="AQ11793" t="s">
        <v>13154</v>
      </c>
      <c r="AR11793" t="s">
        <v>13141</v>
      </c>
      <c r="AS11793" t="s">
        <v>14973</v>
      </c>
      <c r="AT11793" t="s">
        <v>10024</v>
      </c>
      <c r="AU11793" t="s">
        <v>14428</v>
      </c>
      <c r="AV11793">
        <v>32550</v>
      </c>
      <c r="AW11793" s="322">
        <v>41469</v>
      </c>
      <c r="AY11793">
        <f t="shared" si="184"/>
        <v>6980</v>
      </c>
    </row>
    <row r="11794" spans="1:51" x14ac:dyDescent="0.25">
      <c r="A11794" s="167" t="s">
        <v>13572</v>
      </c>
      <c r="B11794" s="167" t="s">
        <v>13573</v>
      </c>
      <c r="C11794" s="167" t="s">
        <v>13615</v>
      </c>
      <c r="D11794" s="167">
        <v>189752</v>
      </c>
      <c r="E11794" s="167">
        <v>155596640</v>
      </c>
      <c r="F11794" s="167">
        <v>189752</v>
      </c>
      <c r="G11794" s="167">
        <v>189752</v>
      </c>
      <c r="H11794" s="167">
        <v>189752</v>
      </c>
      <c r="I11794" s="167">
        <v>820</v>
      </c>
      <c r="J11794" s="167">
        <v>820</v>
      </c>
      <c r="K11794" s="167">
        <v>820</v>
      </c>
      <c r="L11794" s="167" t="s">
        <v>4</v>
      </c>
      <c r="M11794" s="167" t="str">
        <f>RIGHT(Table5[[#This Row],[تاریخ معامله]],2)</f>
        <v>23</v>
      </c>
      <c r="N11794" s="167" t="str">
        <f>RIGHT(LEFT(Table5[[#This Row],[تاریخ معامله]],7),2)</f>
        <v>04</v>
      </c>
      <c r="O11794" s="167" t="str">
        <f>LEFT(Table5[[#This Row],[تاریخ معامله]],4)</f>
        <v>1392</v>
      </c>
      <c r="P11794" s="167" t="str">
        <f>Table5[[#This Row],[سال]]&amp;"-"&amp;Table5[[#This Row],[ماه]]&amp;"-"&amp;Table5[[#This Row],[روز]]</f>
        <v>1392-04-23</v>
      </c>
      <c r="Q11794" s="167" t="s">
        <v>14428</v>
      </c>
      <c r="AD11794" t="s">
        <v>13575</v>
      </c>
      <c r="AE11794" t="s">
        <v>13573</v>
      </c>
      <c r="AF11794">
        <f>IFERROR(Table_بورس_کالا_دلاری[[#This Row],[قیمت پایانی میانگین موزون]]/Table_بورس_کالا_دلاری[[#This Row],[Nima $.مقدار]]*1000,"")</f>
        <v>5650.3533026113673</v>
      </c>
      <c r="AG11794" t="s">
        <v>13615</v>
      </c>
      <c r="AH11794">
        <v>183919</v>
      </c>
      <c r="AI11794">
        <v>562792140</v>
      </c>
      <c r="AJ11794">
        <v>183919</v>
      </c>
      <c r="AK11794">
        <v>183919</v>
      </c>
      <c r="AL11794">
        <v>183919</v>
      </c>
      <c r="AM11794">
        <v>3060</v>
      </c>
      <c r="AN11794">
        <v>3060</v>
      </c>
      <c r="AO11794">
        <v>3060</v>
      </c>
      <c r="AP11794" t="s">
        <v>4</v>
      </c>
      <c r="AQ11794" t="s">
        <v>13154</v>
      </c>
      <c r="AR11794" t="s">
        <v>13141</v>
      </c>
      <c r="AS11794" t="s">
        <v>14973</v>
      </c>
      <c r="AT11794" t="s">
        <v>10024</v>
      </c>
      <c r="AU11794" t="s">
        <v>14428</v>
      </c>
      <c r="AV11794">
        <v>32550</v>
      </c>
      <c r="AW11794" s="322">
        <v>41469</v>
      </c>
      <c r="AY11794">
        <f t="shared" si="184"/>
        <v>6980</v>
      </c>
    </row>
    <row r="11795" spans="1:51" x14ac:dyDescent="0.25">
      <c r="A11795" s="167" t="s">
        <v>13575</v>
      </c>
      <c r="B11795" s="167" t="s">
        <v>13573</v>
      </c>
      <c r="C11795" s="167" t="s">
        <v>13615</v>
      </c>
      <c r="D11795" s="167">
        <v>183919</v>
      </c>
      <c r="E11795" s="167">
        <v>562792140</v>
      </c>
      <c r="F11795" s="167">
        <v>183919</v>
      </c>
      <c r="G11795" s="167">
        <v>183919</v>
      </c>
      <c r="H11795" s="167">
        <v>183919</v>
      </c>
      <c r="I11795" s="167">
        <v>3060</v>
      </c>
      <c r="J11795" s="167">
        <v>3060</v>
      </c>
      <c r="K11795" s="167">
        <v>3060</v>
      </c>
      <c r="L11795" s="167" t="s">
        <v>4</v>
      </c>
      <c r="M11795" s="167" t="str">
        <f>RIGHT(Table5[[#This Row],[تاریخ معامله]],2)</f>
        <v>23</v>
      </c>
      <c r="N11795" s="167" t="str">
        <f>RIGHT(LEFT(Table5[[#This Row],[تاریخ معامله]],7),2)</f>
        <v>04</v>
      </c>
      <c r="O11795" s="167" t="str">
        <f>LEFT(Table5[[#This Row],[تاریخ معامله]],4)</f>
        <v>1392</v>
      </c>
      <c r="P11795" s="167" t="str">
        <f>Table5[[#This Row],[سال]]&amp;"-"&amp;Table5[[#This Row],[ماه]]&amp;"-"&amp;Table5[[#This Row],[روز]]</f>
        <v>1392-04-23</v>
      </c>
      <c r="Q11795" s="167" t="s">
        <v>14428</v>
      </c>
      <c r="AD11795" t="s">
        <v>13568</v>
      </c>
      <c r="AE11795" t="s">
        <v>14281</v>
      </c>
      <c r="AF11795">
        <f>IFERROR(Table_بورس_کالا_دلاری[[#This Row],[قیمت پایانی میانگین موزون]]/Table_بورس_کالا_دلاری[[#This Row],[Nima $.مقدار]]*1000,"")</f>
        <v>74156.313364055299</v>
      </c>
      <c r="AG11795" t="s">
        <v>13615</v>
      </c>
      <c r="AH11795">
        <v>2413788</v>
      </c>
      <c r="AI11795">
        <v>7241364</v>
      </c>
      <c r="AJ11795">
        <v>2413788</v>
      </c>
      <c r="AK11795">
        <v>2413788</v>
      </c>
      <c r="AL11795">
        <v>2413788</v>
      </c>
      <c r="AM11795">
        <v>3</v>
      </c>
      <c r="AN11795">
        <v>3</v>
      </c>
      <c r="AO11795">
        <v>3</v>
      </c>
      <c r="AP11795" t="s">
        <v>4</v>
      </c>
      <c r="AQ11795" t="s">
        <v>13154</v>
      </c>
      <c r="AR11795" t="s">
        <v>13141</v>
      </c>
      <c r="AS11795" t="s">
        <v>14973</v>
      </c>
      <c r="AT11795" t="s">
        <v>10024</v>
      </c>
      <c r="AU11795" t="s">
        <v>14428</v>
      </c>
      <c r="AV11795">
        <v>32550</v>
      </c>
      <c r="AW11795" s="322">
        <v>41469</v>
      </c>
      <c r="AY11795">
        <f t="shared" si="184"/>
        <v>6980</v>
      </c>
    </row>
    <row r="11796" spans="1:51" x14ac:dyDescent="0.25">
      <c r="A11796" s="167" t="s">
        <v>13568</v>
      </c>
      <c r="B11796" s="167" t="s">
        <v>14281</v>
      </c>
      <c r="C11796" s="167" t="s">
        <v>13615</v>
      </c>
      <c r="D11796" s="167">
        <v>2413788</v>
      </c>
      <c r="E11796" s="167">
        <v>7241364</v>
      </c>
      <c r="F11796" s="167">
        <v>2413788</v>
      </c>
      <c r="G11796" s="167">
        <v>2413788</v>
      </c>
      <c r="H11796" s="167">
        <v>2413788</v>
      </c>
      <c r="I11796" s="167">
        <v>3</v>
      </c>
      <c r="J11796" s="167">
        <v>3</v>
      </c>
      <c r="K11796" s="167">
        <v>3</v>
      </c>
      <c r="L11796" s="167" t="s">
        <v>4</v>
      </c>
      <c r="M11796" s="167" t="str">
        <f>RIGHT(Table5[[#This Row],[تاریخ معامله]],2)</f>
        <v>23</v>
      </c>
      <c r="N11796" s="167" t="str">
        <f>RIGHT(LEFT(Table5[[#This Row],[تاریخ معامله]],7),2)</f>
        <v>04</v>
      </c>
      <c r="O11796" s="167" t="str">
        <f>LEFT(Table5[[#This Row],[تاریخ معامله]],4)</f>
        <v>1392</v>
      </c>
      <c r="P11796" s="167" t="str">
        <f>Table5[[#This Row],[سال]]&amp;"-"&amp;Table5[[#This Row],[ماه]]&amp;"-"&amp;Table5[[#This Row],[روز]]</f>
        <v>1392-04-23</v>
      </c>
      <c r="Q11796" s="167" t="s">
        <v>14428</v>
      </c>
      <c r="AD11796" t="s">
        <v>13568</v>
      </c>
      <c r="AE11796" t="s">
        <v>14281</v>
      </c>
      <c r="AF11796">
        <f>IFERROR(Table_بورس_کالا_دلاری[[#This Row],[قیمت پایانی میانگین موزون]]/Table_بورس_کالا_دلاری[[#This Row],[Nima $.مقدار]]*1000,"")</f>
        <v>120134.25981873112</v>
      </c>
      <c r="AG11796" t="s">
        <v>13615</v>
      </c>
      <c r="AH11796">
        <v>3976444</v>
      </c>
      <c r="AI11796">
        <v>11929332</v>
      </c>
      <c r="AJ11796">
        <v>3976444</v>
      </c>
      <c r="AK11796">
        <v>3976444</v>
      </c>
      <c r="AL11796">
        <v>3904240</v>
      </c>
      <c r="AM11796">
        <v>3</v>
      </c>
      <c r="AN11796">
        <v>6</v>
      </c>
      <c r="AO11796">
        <v>3</v>
      </c>
      <c r="AP11796" t="s">
        <v>4</v>
      </c>
      <c r="AQ11796" t="s">
        <v>13149</v>
      </c>
      <c r="AR11796" t="s">
        <v>13141</v>
      </c>
      <c r="AS11796" t="s">
        <v>14973</v>
      </c>
      <c r="AT11796" t="s">
        <v>10018</v>
      </c>
      <c r="AU11796" t="s">
        <v>14429</v>
      </c>
      <c r="AV11796">
        <v>33100</v>
      </c>
      <c r="AW11796" s="322">
        <v>41462</v>
      </c>
      <c r="AY11796">
        <f t="shared" si="184"/>
        <v>6980</v>
      </c>
    </row>
    <row r="11797" spans="1:51" x14ac:dyDescent="0.25">
      <c r="A11797" s="167" t="s">
        <v>13568</v>
      </c>
      <c r="B11797" s="167" t="s">
        <v>14281</v>
      </c>
      <c r="C11797" s="167" t="s">
        <v>13615</v>
      </c>
      <c r="D11797" s="167">
        <v>3976444</v>
      </c>
      <c r="E11797" s="167">
        <v>11929332</v>
      </c>
      <c r="F11797" s="167">
        <v>3976444</v>
      </c>
      <c r="G11797" s="167">
        <v>3976444</v>
      </c>
      <c r="H11797" s="167">
        <v>3904240</v>
      </c>
      <c r="I11797" s="167">
        <v>3</v>
      </c>
      <c r="J11797" s="167">
        <v>6</v>
      </c>
      <c r="K11797" s="167">
        <v>3</v>
      </c>
      <c r="L11797" s="167" t="s">
        <v>4</v>
      </c>
      <c r="M11797" s="167" t="str">
        <f>RIGHT(Table5[[#This Row],[تاریخ معامله]],2)</f>
        <v>16</v>
      </c>
      <c r="N11797" s="167" t="str">
        <f>RIGHT(LEFT(Table5[[#This Row],[تاریخ معامله]],7),2)</f>
        <v>04</v>
      </c>
      <c r="O11797" s="167" t="str">
        <f>LEFT(Table5[[#This Row],[تاریخ معامله]],4)</f>
        <v>1392</v>
      </c>
      <c r="P11797" s="167" t="str">
        <f>Table5[[#This Row],[سال]]&amp;"-"&amp;Table5[[#This Row],[ماه]]&amp;"-"&amp;Table5[[#This Row],[روز]]</f>
        <v>1392-04-16</v>
      </c>
      <c r="Q11797" s="167" t="s">
        <v>14429</v>
      </c>
      <c r="AD11797" t="s">
        <v>13575</v>
      </c>
      <c r="AE11797" t="s">
        <v>13573</v>
      </c>
      <c r="AF11797">
        <f>IFERROR(Table_بورس_کالا_دلاری[[#This Row],[قیمت پایانی میانگین موزون]]/Table_بورس_کالا_دلاری[[#This Row],[Nima $.مقدار]]*1000,"")</f>
        <v>5617.7039274924473</v>
      </c>
      <c r="AG11797" t="s">
        <v>13615</v>
      </c>
      <c r="AH11797">
        <v>185946</v>
      </c>
      <c r="AI11797">
        <v>18594601</v>
      </c>
      <c r="AJ11797">
        <v>185946</v>
      </c>
      <c r="AK11797">
        <v>185946</v>
      </c>
      <c r="AL11797">
        <v>185946</v>
      </c>
      <c r="AM11797">
        <v>0</v>
      </c>
      <c r="AN11797">
        <v>100</v>
      </c>
      <c r="AO11797">
        <v>100</v>
      </c>
      <c r="AP11797" t="s">
        <v>4</v>
      </c>
      <c r="AQ11797" t="s">
        <v>13149</v>
      </c>
      <c r="AR11797" t="s">
        <v>13141</v>
      </c>
      <c r="AS11797" t="s">
        <v>14973</v>
      </c>
      <c r="AT11797" t="s">
        <v>10018</v>
      </c>
      <c r="AU11797" t="s">
        <v>14429</v>
      </c>
      <c r="AV11797">
        <v>33100</v>
      </c>
      <c r="AW11797" s="322">
        <v>41462</v>
      </c>
      <c r="AY11797">
        <f t="shared" si="184"/>
        <v>6980</v>
      </c>
    </row>
    <row r="11798" spans="1:51" x14ac:dyDescent="0.25">
      <c r="A11798" s="167" t="s">
        <v>13575</v>
      </c>
      <c r="B11798" s="167" t="s">
        <v>13573</v>
      </c>
      <c r="C11798" s="167" t="s">
        <v>13615</v>
      </c>
      <c r="D11798" s="167">
        <v>185946</v>
      </c>
      <c r="E11798" s="167">
        <v>18594600.960000001</v>
      </c>
      <c r="F11798" s="167">
        <v>185946</v>
      </c>
      <c r="G11798" s="167">
        <v>185946</v>
      </c>
      <c r="H11798" s="167">
        <v>185946</v>
      </c>
      <c r="I11798" s="167">
        <v>0</v>
      </c>
      <c r="J11798" s="167">
        <v>100</v>
      </c>
      <c r="K11798" s="167">
        <v>100</v>
      </c>
      <c r="L11798" s="167" t="s">
        <v>4</v>
      </c>
      <c r="M11798" s="167" t="str">
        <f>RIGHT(Table5[[#This Row],[تاریخ معامله]],2)</f>
        <v>16</v>
      </c>
      <c r="N11798" s="167" t="str">
        <f>RIGHT(LEFT(Table5[[#This Row],[تاریخ معامله]],7),2)</f>
        <v>04</v>
      </c>
      <c r="O11798" s="167" t="str">
        <f>LEFT(Table5[[#This Row],[تاریخ معامله]],4)</f>
        <v>1392</v>
      </c>
      <c r="P11798" s="167" t="str">
        <f>Table5[[#This Row],[سال]]&amp;"-"&amp;Table5[[#This Row],[ماه]]&amp;"-"&amp;Table5[[#This Row],[روز]]</f>
        <v>1392-04-16</v>
      </c>
      <c r="Q11798" s="167" t="s">
        <v>14429</v>
      </c>
      <c r="AD11798" t="s">
        <v>13575</v>
      </c>
      <c r="AE11798" t="s">
        <v>13573</v>
      </c>
      <c r="AF11798">
        <f>IFERROR(Table_بورس_کالا_دلاری[[#This Row],[قیمت پایانی میانگین موزون]]/Table_بورس_کالا_دلاری[[#This Row],[Nima $.مقدار]]*1000,"")</f>
        <v>5617.7039274924473</v>
      </c>
      <c r="AG11798" t="s">
        <v>13615</v>
      </c>
      <c r="AH11798">
        <v>185946</v>
      </c>
      <c r="AI11798">
        <v>409081200</v>
      </c>
      <c r="AJ11798">
        <v>185946</v>
      </c>
      <c r="AK11798">
        <v>185946</v>
      </c>
      <c r="AL11798">
        <v>185946</v>
      </c>
      <c r="AM11798">
        <v>2600</v>
      </c>
      <c r="AN11798">
        <v>2200</v>
      </c>
      <c r="AO11798">
        <v>2200</v>
      </c>
      <c r="AP11798" t="s">
        <v>4</v>
      </c>
      <c r="AQ11798" t="s">
        <v>13149</v>
      </c>
      <c r="AR11798" t="s">
        <v>13141</v>
      </c>
      <c r="AS11798" t="s">
        <v>14973</v>
      </c>
      <c r="AT11798" t="s">
        <v>10018</v>
      </c>
      <c r="AU11798" t="s">
        <v>14429</v>
      </c>
      <c r="AV11798">
        <v>33100</v>
      </c>
      <c r="AW11798" s="322">
        <v>41462</v>
      </c>
      <c r="AY11798">
        <f t="shared" si="184"/>
        <v>6980</v>
      </c>
    </row>
    <row r="11799" spans="1:51" x14ac:dyDescent="0.25">
      <c r="A11799" s="167" t="s">
        <v>13575</v>
      </c>
      <c r="B11799" s="167" t="s">
        <v>13573</v>
      </c>
      <c r="C11799" s="167" t="s">
        <v>13615</v>
      </c>
      <c r="D11799" s="167">
        <v>185946</v>
      </c>
      <c r="E11799" s="167">
        <v>409081200</v>
      </c>
      <c r="F11799" s="167">
        <v>185946</v>
      </c>
      <c r="G11799" s="167">
        <v>185946</v>
      </c>
      <c r="H11799" s="167">
        <v>185946</v>
      </c>
      <c r="I11799" s="167">
        <v>2600</v>
      </c>
      <c r="J11799" s="167">
        <v>2200</v>
      </c>
      <c r="K11799" s="167">
        <v>2200</v>
      </c>
      <c r="L11799" s="167" t="s">
        <v>4</v>
      </c>
      <c r="M11799" s="167" t="str">
        <f>RIGHT(Table5[[#This Row],[تاریخ معامله]],2)</f>
        <v>16</v>
      </c>
      <c r="N11799" s="167" t="str">
        <f>RIGHT(LEFT(Table5[[#This Row],[تاریخ معامله]],7),2)</f>
        <v>04</v>
      </c>
      <c r="O11799" s="167" t="str">
        <f>LEFT(Table5[[#This Row],[تاریخ معامله]],4)</f>
        <v>1392</v>
      </c>
      <c r="P11799" s="167" t="str">
        <f>Table5[[#This Row],[سال]]&amp;"-"&amp;Table5[[#This Row],[ماه]]&amp;"-"&amp;Table5[[#This Row],[روز]]</f>
        <v>1392-04-16</v>
      </c>
      <c r="Q11799" s="167" t="s">
        <v>14429</v>
      </c>
      <c r="AD11799" t="s">
        <v>13568</v>
      </c>
      <c r="AE11799" t="s">
        <v>14281</v>
      </c>
      <c r="AF11799">
        <f>IFERROR(Table_بورس_کالا_دلاری[[#This Row],[قیمت پایانی میانگین موزون]]/Table_بورس_کالا_دلاری[[#This Row],[Nima $.مقدار]]*1000,"")</f>
        <v>81965.34743202418</v>
      </c>
      <c r="AG11799" t="s">
        <v>13615</v>
      </c>
      <c r="AH11799">
        <v>2713053</v>
      </c>
      <c r="AI11799">
        <v>8139159</v>
      </c>
      <c r="AJ11799">
        <v>2713053</v>
      </c>
      <c r="AK11799">
        <v>2713053</v>
      </c>
      <c r="AL11799">
        <v>2596223</v>
      </c>
      <c r="AM11799">
        <v>3</v>
      </c>
      <c r="AN11799">
        <v>9</v>
      </c>
      <c r="AO11799">
        <v>3</v>
      </c>
      <c r="AP11799" t="s">
        <v>4</v>
      </c>
      <c r="AQ11799" t="s">
        <v>13149</v>
      </c>
      <c r="AR11799" t="s">
        <v>13141</v>
      </c>
      <c r="AS11799" t="s">
        <v>14973</v>
      </c>
      <c r="AT11799" t="s">
        <v>10018</v>
      </c>
      <c r="AU11799" t="s">
        <v>14429</v>
      </c>
      <c r="AV11799">
        <v>33100</v>
      </c>
      <c r="AW11799" s="322">
        <v>41462</v>
      </c>
      <c r="AY11799">
        <f t="shared" si="184"/>
        <v>6980</v>
      </c>
    </row>
    <row r="11800" spans="1:51" x14ac:dyDescent="0.25">
      <c r="A11800" s="167" t="s">
        <v>13568</v>
      </c>
      <c r="B11800" s="167" t="s">
        <v>14281</v>
      </c>
      <c r="C11800" s="167" t="s">
        <v>13615</v>
      </c>
      <c r="D11800" s="167">
        <v>2713053</v>
      </c>
      <c r="E11800" s="167">
        <v>8139159</v>
      </c>
      <c r="F11800" s="167">
        <v>2713053</v>
      </c>
      <c r="G11800" s="167">
        <v>2713053</v>
      </c>
      <c r="H11800" s="167">
        <v>2596223</v>
      </c>
      <c r="I11800" s="167">
        <v>3</v>
      </c>
      <c r="J11800" s="167">
        <v>9</v>
      </c>
      <c r="K11800" s="167">
        <v>3</v>
      </c>
      <c r="L11800" s="167" t="s">
        <v>4</v>
      </c>
      <c r="M11800" s="167" t="str">
        <f>RIGHT(Table5[[#This Row],[تاریخ معامله]],2)</f>
        <v>16</v>
      </c>
      <c r="N11800" s="167" t="str">
        <f>RIGHT(LEFT(Table5[[#This Row],[تاریخ معامله]],7),2)</f>
        <v>04</v>
      </c>
      <c r="O11800" s="167" t="str">
        <f>LEFT(Table5[[#This Row],[تاریخ معامله]],4)</f>
        <v>1392</v>
      </c>
      <c r="P11800" s="167" t="str">
        <f>Table5[[#This Row],[سال]]&amp;"-"&amp;Table5[[#This Row],[ماه]]&amp;"-"&amp;Table5[[#This Row],[روز]]</f>
        <v>1392-04-16</v>
      </c>
      <c r="Q11800" s="167" t="s">
        <v>14429</v>
      </c>
      <c r="AD11800" t="s">
        <v>13572</v>
      </c>
      <c r="AE11800" t="s">
        <v>13573</v>
      </c>
      <c r="AF11800">
        <f>IFERROR(Table_بورس_کالا_دلاری[[#This Row],[قیمت پایانی میانگین موزون]]/Table_بورس_کالا_دلاری[[#This Row],[Nima $.مقدار]]*1000,"")</f>
        <v>5793.9577039274918</v>
      </c>
      <c r="AG11800" t="s">
        <v>13615</v>
      </c>
      <c r="AH11800">
        <v>191780</v>
      </c>
      <c r="AI11800">
        <v>7671200</v>
      </c>
      <c r="AJ11800">
        <v>191780</v>
      </c>
      <c r="AK11800">
        <v>191780</v>
      </c>
      <c r="AL11800">
        <v>191780</v>
      </c>
      <c r="AM11800">
        <v>0</v>
      </c>
      <c r="AN11800">
        <v>40</v>
      </c>
      <c r="AO11800">
        <v>40</v>
      </c>
      <c r="AP11800" t="s">
        <v>4</v>
      </c>
      <c r="AQ11800" t="s">
        <v>13149</v>
      </c>
      <c r="AR11800" t="s">
        <v>13141</v>
      </c>
      <c r="AS11800" t="s">
        <v>14973</v>
      </c>
      <c r="AT11800" t="s">
        <v>10018</v>
      </c>
      <c r="AU11800" t="s">
        <v>14429</v>
      </c>
      <c r="AV11800">
        <v>33100</v>
      </c>
      <c r="AW11800" s="322">
        <v>41462</v>
      </c>
      <c r="AY11800">
        <f t="shared" si="184"/>
        <v>6980</v>
      </c>
    </row>
    <row r="11801" spans="1:51" x14ac:dyDescent="0.25">
      <c r="A11801" s="167" t="s">
        <v>13572</v>
      </c>
      <c r="B11801" s="167" t="s">
        <v>13573</v>
      </c>
      <c r="C11801" s="167" t="s">
        <v>13615</v>
      </c>
      <c r="D11801" s="167">
        <v>191780</v>
      </c>
      <c r="E11801" s="167">
        <v>7671199.7439999999</v>
      </c>
      <c r="F11801" s="167">
        <v>191780</v>
      </c>
      <c r="G11801" s="167">
        <v>191780</v>
      </c>
      <c r="H11801" s="167">
        <v>191780</v>
      </c>
      <c r="I11801" s="167">
        <v>0</v>
      </c>
      <c r="J11801" s="167">
        <v>40</v>
      </c>
      <c r="K11801" s="167">
        <v>40</v>
      </c>
      <c r="L11801" s="167" t="s">
        <v>4</v>
      </c>
      <c r="M11801" s="167" t="str">
        <f>RIGHT(Table5[[#This Row],[تاریخ معامله]],2)</f>
        <v>16</v>
      </c>
      <c r="N11801" s="167" t="str">
        <f>RIGHT(LEFT(Table5[[#This Row],[تاریخ معامله]],7),2)</f>
        <v>04</v>
      </c>
      <c r="O11801" s="167" t="str">
        <f>LEFT(Table5[[#This Row],[تاریخ معامله]],4)</f>
        <v>1392</v>
      </c>
      <c r="P11801" s="167" t="str">
        <f>Table5[[#This Row],[سال]]&amp;"-"&amp;Table5[[#This Row],[ماه]]&amp;"-"&amp;Table5[[#This Row],[روز]]</f>
        <v>1392-04-16</v>
      </c>
      <c r="Q11801" s="167" t="s">
        <v>14429</v>
      </c>
      <c r="AD11801" t="s">
        <v>13572</v>
      </c>
      <c r="AE11801" t="s">
        <v>13573</v>
      </c>
      <c r="AF11801">
        <f>IFERROR(Table_بورس_کالا_دلاری[[#This Row],[قیمت پایانی میانگین موزون]]/Table_بورس_کالا_دلاری[[#This Row],[Nima $.مقدار]]*1000,"")</f>
        <v>5793.9577039274918</v>
      </c>
      <c r="AG11801" t="s">
        <v>13615</v>
      </c>
      <c r="AH11801">
        <v>191780</v>
      </c>
      <c r="AI11801">
        <v>222464800</v>
      </c>
      <c r="AJ11801">
        <v>191780</v>
      </c>
      <c r="AK11801">
        <v>191780</v>
      </c>
      <c r="AL11801">
        <v>191780</v>
      </c>
      <c r="AM11801">
        <v>1200</v>
      </c>
      <c r="AN11801">
        <v>1180</v>
      </c>
      <c r="AO11801">
        <v>1160</v>
      </c>
      <c r="AP11801" t="s">
        <v>4</v>
      </c>
      <c r="AQ11801" t="s">
        <v>13149</v>
      </c>
      <c r="AR11801" t="s">
        <v>13141</v>
      </c>
      <c r="AS11801" t="s">
        <v>14973</v>
      </c>
      <c r="AT11801" t="s">
        <v>10018</v>
      </c>
      <c r="AU11801" t="s">
        <v>14429</v>
      </c>
      <c r="AV11801">
        <v>33100</v>
      </c>
      <c r="AW11801" s="322">
        <v>41462</v>
      </c>
      <c r="AY11801">
        <f t="shared" si="184"/>
        <v>6980</v>
      </c>
    </row>
    <row r="11802" spans="1:51" x14ac:dyDescent="0.25">
      <c r="A11802" s="167" t="s">
        <v>13572</v>
      </c>
      <c r="B11802" s="167" t="s">
        <v>13573</v>
      </c>
      <c r="C11802" s="167" t="s">
        <v>13615</v>
      </c>
      <c r="D11802" s="167">
        <v>191780</v>
      </c>
      <c r="E11802" s="167">
        <v>222464800</v>
      </c>
      <c r="F11802" s="167">
        <v>191780</v>
      </c>
      <c r="G11802" s="167">
        <v>191780</v>
      </c>
      <c r="H11802" s="167">
        <v>191780</v>
      </c>
      <c r="I11802" s="167">
        <v>1200</v>
      </c>
      <c r="J11802" s="167">
        <v>1180</v>
      </c>
      <c r="K11802" s="167">
        <v>1160</v>
      </c>
      <c r="L11802" s="167" t="s">
        <v>4</v>
      </c>
      <c r="M11802" s="167" t="str">
        <f>RIGHT(Table5[[#This Row],[تاریخ معامله]],2)</f>
        <v>16</v>
      </c>
      <c r="N11802" s="167" t="str">
        <f>RIGHT(LEFT(Table5[[#This Row],[تاریخ معامله]],7),2)</f>
        <v>04</v>
      </c>
      <c r="O11802" s="167" t="str">
        <f>LEFT(Table5[[#This Row],[تاریخ معامله]],4)</f>
        <v>1392</v>
      </c>
      <c r="P11802" s="167" t="str">
        <f>Table5[[#This Row],[سال]]&amp;"-"&amp;Table5[[#This Row],[ماه]]&amp;"-"&amp;Table5[[#This Row],[روز]]</f>
        <v>1392-04-16</v>
      </c>
      <c r="Q11802" s="167" t="s">
        <v>14429</v>
      </c>
      <c r="AD11802" t="s">
        <v>13568</v>
      </c>
      <c r="AE11802" t="s">
        <v>14281</v>
      </c>
      <c r="AF11802">
        <f>IFERROR(Table_بورس_کالا_دلاری[[#This Row],[قیمت پایانی میانگین موزون]]/Table_بورس_کالا_دلاری[[#This Row],[Nima $.مقدار]]*1000,"")</f>
        <v>72608.157099697884</v>
      </c>
      <c r="AG11802" t="s">
        <v>13615</v>
      </c>
      <c r="AH11802">
        <v>2403330</v>
      </c>
      <c r="AI11802">
        <v>7209990</v>
      </c>
      <c r="AJ11802">
        <v>2403330</v>
      </c>
      <c r="AK11802">
        <v>2403330</v>
      </c>
      <c r="AL11802">
        <v>2333863</v>
      </c>
      <c r="AM11802">
        <v>3</v>
      </c>
      <c r="AN11802">
        <v>6</v>
      </c>
      <c r="AO11802">
        <v>3</v>
      </c>
      <c r="AP11802" t="s">
        <v>4</v>
      </c>
      <c r="AQ11802" t="s">
        <v>13149</v>
      </c>
      <c r="AR11802" t="s">
        <v>13141</v>
      </c>
      <c r="AS11802" t="s">
        <v>14973</v>
      </c>
      <c r="AT11802" t="s">
        <v>10018</v>
      </c>
      <c r="AU11802" t="s">
        <v>14429</v>
      </c>
      <c r="AV11802">
        <v>33100</v>
      </c>
      <c r="AW11802" s="322">
        <v>41462</v>
      </c>
      <c r="AY11802">
        <f t="shared" si="184"/>
        <v>6980</v>
      </c>
    </row>
    <row r="11803" spans="1:51" x14ac:dyDescent="0.25">
      <c r="A11803" s="167" t="s">
        <v>13568</v>
      </c>
      <c r="B11803" s="167" t="s">
        <v>14281</v>
      </c>
      <c r="C11803" s="167" t="s">
        <v>13615</v>
      </c>
      <c r="D11803" s="167">
        <v>2403330</v>
      </c>
      <c r="E11803" s="167">
        <v>7209990</v>
      </c>
      <c r="F11803" s="167">
        <v>2403330</v>
      </c>
      <c r="G11803" s="167">
        <v>2403330</v>
      </c>
      <c r="H11803" s="167">
        <v>2333863</v>
      </c>
      <c r="I11803" s="167">
        <v>3</v>
      </c>
      <c r="J11803" s="167">
        <v>6</v>
      </c>
      <c r="K11803" s="167">
        <v>3</v>
      </c>
      <c r="L11803" s="167" t="s">
        <v>4</v>
      </c>
      <c r="M11803" s="167" t="str">
        <f>RIGHT(Table5[[#This Row],[تاریخ معامله]],2)</f>
        <v>16</v>
      </c>
      <c r="N11803" s="167" t="str">
        <f>RIGHT(LEFT(Table5[[#This Row],[تاریخ معامله]],7),2)</f>
        <v>04</v>
      </c>
      <c r="O11803" s="167" t="str">
        <f>LEFT(Table5[[#This Row],[تاریخ معامله]],4)</f>
        <v>1392</v>
      </c>
      <c r="P11803" s="167" t="str">
        <f>Table5[[#This Row],[سال]]&amp;"-"&amp;Table5[[#This Row],[ماه]]&amp;"-"&amp;Table5[[#This Row],[روز]]</f>
        <v>1392-04-16</v>
      </c>
      <c r="Q11803" s="167" t="s">
        <v>14429</v>
      </c>
      <c r="AD11803" t="s">
        <v>13568</v>
      </c>
      <c r="AE11803" t="s">
        <v>14281</v>
      </c>
      <c r="AF11803">
        <f>IFERROR(Table_بورس_کالا_دلاری[[#This Row],[قیمت پایانی میانگین موزون]]/Table_بورس_کالا_دلاری[[#This Row],[Nima $.مقدار]]*1000,"")</f>
        <v>73682.356495468281</v>
      </c>
      <c r="AG11803" t="s">
        <v>13615</v>
      </c>
      <c r="AH11803">
        <v>2438886</v>
      </c>
      <c r="AI11803">
        <v>7316658</v>
      </c>
      <c r="AJ11803">
        <v>2438886</v>
      </c>
      <c r="AK11803">
        <v>2438886</v>
      </c>
      <c r="AL11803">
        <v>2390286</v>
      </c>
      <c r="AM11803">
        <v>3</v>
      </c>
      <c r="AN11803">
        <v>9</v>
      </c>
      <c r="AO11803">
        <v>3</v>
      </c>
      <c r="AP11803" t="s">
        <v>4</v>
      </c>
      <c r="AQ11803" t="s">
        <v>13149</v>
      </c>
      <c r="AR11803" t="s">
        <v>13141</v>
      </c>
      <c r="AS11803" t="s">
        <v>14973</v>
      </c>
      <c r="AT11803" t="s">
        <v>10018</v>
      </c>
      <c r="AU11803" t="s">
        <v>14429</v>
      </c>
      <c r="AV11803">
        <v>33100</v>
      </c>
      <c r="AW11803" s="322">
        <v>41462</v>
      </c>
      <c r="AY11803">
        <f t="shared" si="184"/>
        <v>6980</v>
      </c>
    </row>
    <row r="11804" spans="1:51" x14ac:dyDescent="0.25">
      <c r="A11804" s="167" t="s">
        <v>13568</v>
      </c>
      <c r="B11804" s="167" t="s">
        <v>14281</v>
      </c>
      <c r="C11804" s="167" t="s">
        <v>13615</v>
      </c>
      <c r="D11804" s="167">
        <v>2438886</v>
      </c>
      <c r="E11804" s="167">
        <v>7316658</v>
      </c>
      <c r="F11804" s="167">
        <v>2438886</v>
      </c>
      <c r="G11804" s="167">
        <v>2438886</v>
      </c>
      <c r="H11804" s="167">
        <v>2390286</v>
      </c>
      <c r="I11804" s="167">
        <v>3</v>
      </c>
      <c r="J11804" s="167">
        <v>9</v>
      </c>
      <c r="K11804" s="167">
        <v>3</v>
      </c>
      <c r="L11804" s="167" t="s">
        <v>4</v>
      </c>
      <c r="M11804" s="167" t="str">
        <f>RIGHT(Table5[[#This Row],[تاریخ معامله]],2)</f>
        <v>16</v>
      </c>
      <c r="N11804" s="167" t="str">
        <f>RIGHT(LEFT(Table5[[#This Row],[تاریخ معامله]],7),2)</f>
        <v>04</v>
      </c>
      <c r="O11804" s="167" t="str">
        <f>LEFT(Table5[[#This Row],[تاریخ معامله]],4)</f>
        <v>1392</v>
      </c>
      <c r="P11804" s="167" t="str">
        <f>Table5[[#This Row],[سال]]&amp;"-"&amp;Table5[[#This Row],[ماه]]&amp;"-"&amp;Table5[[#This Row],[روز]]</f>
        <v>1392-04-16</v>
      </c>
      <c r="Q11804" s="167" t="s">
        <v>14429</v>
      </c>
      <c r="AD11804" t="s">
        <v>13577</v>
      </c>
      <c r="AE11804" t="s">
        <v>14281</v>
      </c>
      <c r="AF11804">
        <f>IFERROR(Table_بورس_کالا_دلاری[[#This Row],[قیمت پایانی میانگین موزون]]/Table_بورس_کالا_دلاری[[#This Row],[Nima $.مقدار]]*1000,"")</f>
        <v>5718.1873111782479</v>
      </c>
      <c r="AG11804" t="s">
        <v>13615</v>
      </c>
      <c r="AH11804">
        <v>189272</v>
      </c>
      <c r="AI11804">
        <v>1892720</v>
      </c>
      <c r="AJ11804">
        <v>189272</v>
      </c>
      <c r="AK11804">
        <v>189272</v>
      </c>
      <c r="AL11804">
        <v>189272</v>
      </c>
      <c r="AM11804">
        <v>10</v>
      </c>
      <c r="AN11804">
        <v>10</v>
      </c>
      <c r="AO11804">
        <v>10</v>
      </c>
      <c r="AP11804" t="s">
        <v>4</v>
      </c>
      <c r="AQ11804" t="s">
        <v>13149</v>
      </c>
      <c r="AR11804" t="s">
        <v>13141</v>
      </c>
      <c r="AS11804" t="s">
        <v>14973</v>
      </c>
      <c r="AT11804" t="s">
        <v>10018</v>
      </c>
      <c r="AU11804" t="s">
        <v>14429</v>
      </c>
      <c r="AV11804">
        <v>33100</v>
      </c>
      <c r="AW11804" s="322">
        <v>41462</v>
      </c>
      <c r="AY11804">
        <f t="shared" si="184"/>
        <v>6980</v>
      </c>
    </row>
    <row r="11805" spans="1:51" x14ac:dyDescent="0.25">
      <c r="A11805" s="167" t="s">
        <v>13577</v>
      </c>
      <c r="B11805" s="167" t="s">
        <v>14281</v>
      </c>
      <c r="C11805" s="167" t="s">
        <v>13615</v>
      </c>
      <c r="D11805" s="167">
        <v>189272</v>
      </c>
      <c r="E11805" s="167">
        <v>1892720</v>
      </c>
      <c r="F11805" s="167">
        <v>189272</v>
      </c>
      <c r="G11805" s="167">
        <v>189272</v>
      </c>
      <c r="H11805" s="167">
        <v>189272</v>
      </c>
      <c r="I11805" s="167">
        <v>10</v>
      </c>
      <c r="J11805" s="167">
        <v>10</v>
      </c>
      <c r="K11805" s="167">
        <v>10</v>
      </c>
      <c r="L11805" s="167" t="s">
        <v>4</v>
      </c>
      <c r="M11805" s="167" t="str">
        <f>RIGHT(Table5[[#This Row],[تاریخ معامله]],2)</f>
        <v>16</v>
      </c>
      <c r="N11805" s="167" t="str">
        <f>RIGHT(LEFT(Table5[[#This Row],[تاریخ معامله]],7),2)</f>
        <v>04</v>
      </c>
      <c r="O11805" s="167" t="str">
        <f>LEFT(Table5[[#This Row],[تاریخ معامله]],4)</f>
        <v>1392</v>
      </c>
      <c r="P11805" s="167" t="str">
        <f>Table5[[#This Row],[سال]]&amp;"-"&amp;Table5[[#This Row],[ماه]]&amp;"-"&amp;Table5[[#This Row],[روز]]</f>
        <v>1392-04-16</v>
      </c>
      <c r="Q11805" s="167" t="s">
        <v>14429</v>
      </c>
      <c r="AD11805" t="s">
        <v>13577</v>
      </c>
      <c r="AE11805" t="s">
        <v>14281</v>
      </c>
      <c r="AF11805">
        <f>IFERROR(Table_بورس_کالا_دلاری[[#This Row],[قیمت پایانی میانگین موزون]]/Table_بورس_کالا_دلاری[[#This Row],[Nima $.مقدار]]*1000,"")</f>
        <v>5738.9728096676736</v>
      </c>
      <c r="AG11805" t="s">
        <v>13615</v>
      </c>
      <c r="AH11805">
        <v>189960</v>
      </c>
      <c r="AI11805">
        <v>1899600</v>
      </c>
      <c r="AJ11805">
        <v>189960</v>
      </c>
      <c r="AK11805">
        <v>189960</v>
      </c>
      <c r="AL11805">
        <v>189960</v>
      </c>
      <c r="AM11805">
        <v>10</v>
      </c>
      <c r="AN11805">
        <v>10</v>
      </c>
      <c r="AO11805">
        <v>10</v>
      </c>
      <c r="AP11805" t="s">
        <v>4</v>
      </c>
      <c r="AQ11805" t="s">
        <v>13149</v>
      </c>
      <c r="AR11805" t="s">
        <v>13141</v>
      </c>
      <c r="AS11805" t="s">
        <v>14973</v>
      </c>
      <c r="AT11805" t="s">
        <v>10018</v>
      </c>
      <c r="AU11805" t="s">
        <v>14429</v>
      </c>
      <c r="AV11805">
        <v>33100</v>
      </c>
      <c r="AW11805" s="322">
        <v>41462</v>
      </c>
      <c r="AY11805">
        <f t="shared" si="184"/>
        <v>6980</v>
      </c>
    </row>
    <row r="11806" spans="1:51" x14ac:dyDescent="0.25">
      <c r="A11806" s="167" t="s">
        <v>13577</v>
      </c>
      <c r="B11806" s="167" t="s">
        <v>14281</v>
      </c>
      <c r="C11806" s="167" t="s">
        <v>13615</v>
      </c>
      <c r="D11806" s="167">
        <v>189960</v>
      </c>
      <c r="E11806" s="167">
        <v>1899600</v>
      </c>
      <c r="F11806" s="167">
        <v>189960</v>
      </c>
      <c r="G11806" s="167">
        <v>189960</v>
      </c>
      <c r="H11806" s="167">
        <v>189960</v>
      </c>
      <c r="I11806" s="167">
        <v>10</v>
      </c>
      <c r="J11806" s="167">
        <v>10</v>
      </c>
      <c r="K11806" s="167">
        <v>10</v>
      </c>
      <c r="L11806" s="167" t="s">
        <v>4</v>
      </c>
      <c r="M11806" s="167" t="str">
        <f>RIGHT(Table5[[#This Row],[تاریخ معامله]],2)</f>
        <v>16</v>
      </c>
      <c r="N11806" s="167" t="str">
        <f>RIGHT(LEFT(Table5[[#This Row],[تاریخ معامله]],7),2)</f>
        <v>04</v>
      </c>
      <c r="O11806" s="167" t="str">
        <f>LEFT(Table5[[#This Row],[تاریخ معامله]],4)</f>
        <v>1392</v>
      </c>
      <c r="P11806" s="167" t="str">
        <f>Table5[[#This Row],[سال]]&amp;"-"&amp;Table5[[#This Row],[ماه]]&amp;"-"&amp;Table5[[#This Row],[روز]]</f>
        <v>1392-04-16</v>
      </c>
      <c r="Q11806" s="167" t="s">
        <v>14429</v>
      </c>
      <c r="AD11806" t="s">
        <v>13577</v>
      </c>
      <c r="AE11806" t="s">
        <v>14281</v>
      </c>
      <c r="AF11806">
        <f>IFERROR(Table_بورس_کالا_دلاری[[#This Row],[قیمت پایانی میانگین موزون]]/Table_بورس_کالا_دلاری[[#This Row],[Nima $.مقدار]]*1000,"")</f>
        <v>5749.2145015105734</v>
      </c>
      <c r="AG11806" t="s">
        <v>13615</v>
      </c>
      <c r="AH11806">
        <v>190299</v>
      </c>
      <c r="AI11806">
        <v>1902990</v>
      </c>
      <c r="AJ11806">
        <v>190299</v>
      </c>
      <c r="AK11806">
        <v>190299</v>
      </c>
      <c r="AL11806">
        <v>190299</v>
      </c>
      <c r="AM11806">
        <v>10</v>
      </c>
      <c r="AN11806">
        <v>10</v>
      </c>
      <c r="AO11806">
        <v>10</v>
      </c>
      <c r="AP11806" t="s">
        <v>4</v>
      </c>
      <c r="AQ11806" t="s">
        <v>13149</v>
      </c>
      <c r="AR11806" t="s">
        <v>13141</v>
      </c>
      <c r="AS11806" t="s">
        <v>14973</v>
      </c>
      <c r="AT11806" t="s">
        <v>10018</v>
      </c>
      <c r="AU11806" t="s">
        <v>14429</v>
      </c>
      <c r="AV11806">
        <v>33100</v>
      </c>
      <c r="AW11806" s="322">
        <v>41462</v>
      </c>
      <c r="AY11806">
        <f t="shared" si="184"/>
        <v>6980</v>
      </c>
    </row>
    <row r="11807" spans="1:51" x14ac:dyDescent="0.25">
      <c r="A11807" s="167" t="s">
        <v>13577</v>
      </c>
      <c r="B11807" s="167" t="s">
        <v>14281</v>
      </c>
      <c r="C11807" s="167" t="s">
        <v>13615</v>
      </c>
      <c r="D11807" s="167">
        <v>190299</v>
      </c>
      <c r="E11807" s="167">
        <v>1902990</v>
      </c>
      <c r="F11807" s="167">
        <v>190299</v>
      </c>
      <c r="G11807" s="167">
        <v>190299</v>
      </c>
      <c r="H11807" s="167">
        <v>190299</v>
      </c>
      <c r="I11807" s="167">
        <v>10</v>
      </c>
      <c r="J11807" s="167">
        <v>10</v>
      </c>
      <c r="K11807" s="167">
        <v>10</v>
      </c>
      <c r="L11807" s="167" t="s">
        <v>4</v>
      </c>
      <c r="M11807" s="167" t="str">
        <f>RIGHT(Table5[[#This Row],[تاریخ معامله]],2)</f>
        <v>16</v>
      </c>
      <c r="N11807" s="167" t="str">
        <f>RIGHT(LEFT(Table5[[#This Row],[تاریخ معامله]],7),2)</f>
        <v>04</v>
      </c>
      <c r="O11807" s="167" t="str">
        <f>LEFT(Table5[[#This Row],[تاریخ معامله]],4)</f>
        <v>1392</v>
      </c>
      <c r="P11807" s="167" t="str">
        <f>Table5[[#This Row],[سال]]&amp;"-"&amp;Table5[[#This Row],[ماه]]&amp;"-"&amp;Table5[[#This Row],[روز]]</f>
        <v>1392-04-16</v>
      </c>
      <c r="Q11807" s="167" t="s">
        <v>14429</v>
      </c>
      <c r="AD11807" t="s">
        <v>13577</v>
      </c>
      <c r="AE11807" t="s">
        <v>14281</v>
      </c>
      <c r="AF11807">
        <f>IFERROR(Table_بورس_کالا_دلاری[[#This Row],[قیمت پایانی میانگین موزون]]/Table_بورس_کالا_دلاری[[#This Row],[Nima $.مقدار]]*1000,"")</f>
        <v>5720.0302114803626</v>
      </c>
      <c r="AG11807" t="s">
        <v>13615</v>
      </c>
      <c r="AH11807">
        <v>189333</v>
      </c>
      <c r="AI11807">
        <v>1893330</v>
      </c>
      <c r="AJ11807">
        <v>189333</v>
      </c>
      <c r="AK11807">
        <v>189333</v>
      </c>
      <c r="AL11807">
        <v>189333</v>
      </c>
      <c r="AM11807">
        <v>10</v>
      </c>
      <c r="AN11807">
        <v>10</v>
      </c>
      <c r="AO11807">
        <v>10</v>
      </c>
      <c r="AP11807" t="s">
        <v>4</v>
      </c>
      <c r="AQ11807" t="s">
        <v>13149</v>
      </c>
      <c r="AR11807" t="s">
        <v>13141</v>
      </c>
      <c r="AS11807" t="s">
        <v>14973</v>
      </c>
      <c r="AT11807" t="s">
        <v>10018</v>
      </c>
      <c r="AU11807" t="s">
        <v>14429</v>
      </c>
      <c r="AV11807">
        <v>33100</v>
      </c>
      <c r="AW11807" s="322">
        <v>41462</v>
      </c>
      <c r="AY11807">
        <f t="shared" si="184"/>
        <v>6980</v>
      </c>
    </row>
    <row r="11808" spans="1:51" x14ac:dyDescent="0.25">
      <c r="A11808" s="167" t="s">
        <v>13577</v>
      </c>
      <c r="B11808" s="167" t="s">
        <v>14281</v>
      </c>
      <c r="C11808" s="167" t="s">
        <v>13615</v>
      </c>
      <c r="D11808" s="167">
        <v>189333</v>
      </c>
      <c r="E11808" s="167">
        <v>1893330</v>
      </c>
      <c r="F11808" s="167">
        <v>189333</v>
      </c>
      <c r="G11808" s="167">
        <v>189333</v>
      </c>
      <c r="H11808" s="167">
        <v>189333</v>
      </c>
      <c r="I11808" s="167">
        <v>10</v>
      </c>
      <c r="J11808" s="167">
        <v>10</v>
      </c>
      <c r="K11808" s="167">
        <v>10</v>
      </c>
      <c r="L11808" s="167" t="s">
        <v>4</v>
      </c>
      <c r="M11808" s="167" t="str">
        <f>RIGHT(Table5[[#This Row],[تاریخ معامله]],2)</f>
        <v>16</v>
      </c>
      <c r="N11808" s="167" t="str">
        <f>RIGHT(LEFT(Table5[[#This Row],[تاریخ معامله]],7),2)</f>
        <v>04</v>
      </c>
      <c r="O11808" s="167" t="str">
        <f>LEFT(Table5[[#This Row],[تاریخ معامله]],4)</f>
        <v>1392</v>
      </c>
      <c r="P11808" s="167" t="str">
        <f>Table5[[#This Row],[سال]]&amp;"-"&amp;Table5[[#This Row],[ماه]]&amp;"-"&amp;Table5[[#This Row],[روز]]</f>
        <v>1392-04-16</v>
      </c>
      <c r="Q11808" s="167" t="s">
        <v>14429</v>
      </c>
      <c r="AD11808" t="s">
        <v>13577</v>
      </c>
      <c r="AE11808" t="s">
        <v>14281</v>
      </c>
      <c r="AF11808">
        <f>IFERROR(Table_بورس_کالا_دلاری[[#This Row],[قیمت پایانی میانگین موزون]]/Table_بورس_کالا_دلاری[[#This Row],[Nima $.مقدار]]*1000,"")</f>
        <v>5740.3625377643502</v>
      </c>
      <c r="AG11808" t="s">
        <v>13615</v>
      </c>
      <c r="AH11808">
        <v>190006</v>
      </c>
      <c r="AI11808">
        <v>1900060</v>
      </c>
      <c r="AJ11808">
        <v>190006</v>
      </c>
      <c r="AK11808">
        <v>190006</v>
      </c>
      <c r="AL11808">
        <v>190006</v>
      </c>
      <c r="AM11808">
        <v>10</v>
      </c>
      <c r="AN11808">
        <v>10</v>
      </c>
      <c r="AO11808">
        <v>10</v>
      </c>
      <c r="AP11808" t="s">
        <v>4</v>
      </c>
      <c r="AQ11808" t="s">
        <v>13149</v>
      </c>
      <c r="AR11808" t="s">
        <v>13141</v>
      </c>
      <c r="AS11808" t="s">
        <v>14973</v>
      </c>
      <c r="AT11808" t="s">
        <v>10018</v>
      </c>
      <c r="AU11808" t="s">
        <v>14429</v>
      </c>
      <c r="AV11808">
        <v>33100</v>
      </c>
      <c r="AW11808" s="322">
        <v>41462</v>
      </c>
      <c r="AY11808">
        <f t="shared" si="184"/>
        <v>6980</v>
      </c>
    </row>
    <row r="11809" spans="1:51" x14ac:dyDescent="0.25">
      <c r="A11809" s="167" t="s">
        <v>13577</v>
      </c>
      <c r="B11809" s="167" t="s">
        <v>14281</v>
      </c>
      <c r="C11809" s="167" t="s">
        <v>13615</v>
      </c>
      <c r="D11809" s="167">
        <v>190006</v>
      </c>
      <c r="E11809" s="167">
        <v>1900060</v>
      </c>
      <c r="F11809" s="167">
        <v>190006</v>
      </c>
      <c r="G11809" s="167">
        <v>190006</v>
      </c>
      <c r="H11809" s="167">
        <v>190006</v>
      </c>
      <c r="I11809" s="167">
        <v>10</v>
      </c>
      <c r="J11809" s="167">
        <v>10</v>
      </c>
      <c r="K11809" s="167">
        <v>10</v>
      </c>
      <c r="L11809" s="167" t="s">
        <v>4</v>
      </c>
      <c r="M11809" s="167" t="str">
        <f>RIGHT(Table5[[#This Row],[تاریخ معامله]],2)</f>
        <v>16</v>
      </c>
      <c r="N11809" s="167" t="str">
        <f>RIGHT(LEFT(Table5[[#This Row],[تاریخ معامله]],7),2)</f>
        <v>04</v>
      </c>
      <c r="O11809" s="167" t="str">
        <f>LEFT(Table5[[#This Row],[تاریخ معامله]],4)</f>
        <v>1392</v>
      </c>
      <c r="P11809" s="167" t="str">
        <f>Table5[[#This Row],[سال]]&amp;"-"&amp;Table5[[#This Row],[ماه]]&amp;"-"&amp;Table5[[#This Row],[روز]]</f>
        <v>1392-04-16</v>
      </c>
      <c r="Q11809" s="167" t="s">
        <v>14429</v>
      </c>
      <c r="AD11809" t="s">
        <v>13577</v>
      </c>
      <c r="AE11809" t="s">
        <v>14281</v>
      </c>
      <c r="AF11809">
        <f>IFERROR(Table_بورس_کالا_دلاری[[#This Row],[قیمت پایانی میانگین موزون]]/Table_بورس_کالا_دلاری[[#This Row],[Nima $.مقدار]]*1000,"")</f>
        <v>5664.6827794561932</v>
      </c>
      <c r="AG11809" t="s">
        <v>13615</v>
      </c>
      <c r="AH11809">
        <v>187501</v>
      </c>
      <c r="AI11809">
        <v>1875010</v>
      </c>
      <c r="AJ11809">
        <v>187501</v>
      </c>
      <c r="AK11809">
        <v>187501</v>
      </c>
      <c r="AL11809">
        <v>187501</v>
      </c>
      <c r="AM11809">
        <v>10</v>
      </c>
      <c r="AN11809">
        <v>10</v>
      </c>
      <c r="AO11809">
        <v>10</v>
      </c>
      <c r="AP11809" t="s">
        <v>4</v>
      </c>
      <c r="AQ11809" t="s">
        <v>13149</v>
      </c>
      <c r="AR11809" t="s">
        <v>13141</v>
      </c>
      <c r="AS11809" t="s">
        <v>14973</v>
      </c>
      <c r="AT11809" t="s">
        <v>10018</v>
      </c>
      <c r="AU11809" t="s">
        <v>14429</v>
      </c>
      <c r="AV11809">
        <v>33100</v>
      </c>
      <c r="AW11809" s="322">
        <v>41462</v>
      </c>
      <c r="AY11809">
        <f t="shared" si="184"/>
        <v>6980</v>
      </c>
    </row>
    <row r="11810" spans="1:51" x14ac:dyDescent="0.25">
      <c r="A11810" s="167" t="s">
        <v>13577</v>
      </c>
      <c r="B11810" s="167" t="s">
        <v>14281</v>
      </c>
      <c r="C11810" s="167" t="s">
        <v>13615</v>
      </c>
      <c r="D11810" s="167">
        <v>187501</v>
      </c>
      <c r="E11810" s="167">
        <v>1875010</v>
      </c>
      <c r="F11810" s="167">
        <v>187501</v>
      </c>
      <c r="G11810" s="167">
        <v>187501</v>
      </c>
      <c r="H11810" s="167">
        <v>187501</v>
      </c>
      <c r="I11810" s="167">
        <v>10</v>
      </c>
      <c r="J11810" s="167">
        <v>10</v>
      </c>
      <c r="K11810" s="167">
        <v>10</v>
      </c>
      <c r="L11810" s="167" t="s">
        <v>4</v>
      </c>
      <c r="M11810" s="167" t="str">
        <f>RIGHT(Table5[[#This Row],[تاریخ معامله]],2)</f>
        <v>16</v>
      </c>
      <c r="N11810" s="167" t="str">
        <f>RIGHT(LEFT(Table5[[#This Row],[تاریخ معامله]],7),2)</f>
        <v>04</v>
      </c>
      <c r="O11810" s="167" t="str">
        <f>LEFT(Table5[[#This Row],[تاریخ معامله]],4)</f>
        <v>1392</v>
      </c>
      <c r="P11810" s="167" t="str">
        <f>Table5[[#This Row],[سال]]&amp;"-"&amp;Table5[[#This Row],[ماه]]&amp;"-"&amp;Table5[[#This Row],[روز]]</f>
        <v>1392-04-16</v>
      </c>
      <c r="Q11810" s="167" t="s">
        <v>14429</v>
      </c>
      <c r="AD11810" t="s">
        <v>13577</v>
      </c>
      <c r="AE11810" t="s">
        <v>14281</v>
      </c>
      <c r="AF11810">
        <f>IFERROR(Table_بورس_کالا_دلاری[[#This Row],[قیمت پایانی میانگین موزون]]/Table_بورس_کالا_دلاری[[#This Row],[Nima $.مقدار]]*1000,"")</f>
        <v>5922.0241691842903</v>
      </c>
      <c r="AG11810" t="s">
        <v>13615</v>
      </c>
      <c r="AH11810">
        <v>196019</v>
      </c>
      <c r="AI11810">
        <v>1960190</v>
      </c>
      <c r="AJ11810">
        <v>196019</v>
      </c>
      <c r="AK11810">
        <v>196019</v>
      </c>
      <c r="AL11810">
        <v>196019</v>
      </c>
      <c r="AM11810">
        <v>10</v>
      </c>
      <c r="AN11810">
        <v>10</v>
      </c>
      <c r="AO11810">
        <v>10</v>
      </c>
      <c r="AP11810" t="s">
        <v>4</v>
      </c>
      <c r="AQ11810" t="s">
        <v>13149</v>
      </c>
      <c r="AR11810" t="s">
        <v>13141</v>
      </c>
      <c r="AS11810" t="s">
        <v>14973</v>
      </c>
      <c r="AT11810" t="s">
        <v>10018</v>
      </c>
      <c r="AU11810" t="s">
        <v>14429</v>
      </c>
      <c r="AV11810">
        <v>33100</v>
      </c>
      <c r="AW11810" s="322">
        <v>41462</v>
      </c>
      <c r="AY11810">
        <f t="shared" si="184"/>
        <v>6980</v>
      </c>
    </row>
    <row r="11811" spans="1:51" x14ac:dyDescent="0.25">
      <c r="A11811" s="167" t="s">
        <v>13577</v>
      </c>
      <c r="B11811" s="167" t="s">
        <v>14281</v>
      </c>
      <c r="C11811" s="167" t="s">
        <v>13615</v>
      </c>
      <c r="D11811" s="167">
        <v>196019</v>
      </c>
      <c r="E11811" s="167">
        <v>1960190</v>
      </c>
      <c r="F11811" s="167">
        <v>196019</v>
      </c>
      <c r="G11811" s="167">
        <v>196019</v>
      </c>
      <c r="H11811" s="167">
        <v>196019</v>
      </c>
      <c r="I11811" s="167">
        <v>10</v>
      </c>
      <c r="J11811" s="167">
        <v>10</v>
      </c>
      <c r="K11811" s="167">
        <v>10</v>
      </c>
      <c r="L11811" s="167" t="s">
        <v>4</v>
      </c>
      <c r="M11811" s="167" t="str">
        <f>RIGHT(Table5[[#This Row],[تاریخ معامله]],2)</f>
        <v>16</v>
      </c>
      <c r="N11811" s="167" t="str">
        <f>RIGHT(LEFT(Table5[[#This Row],[تاریخ معامله]],7),2)</f>
        <v>04</v>
      </c>
      <c r="O11811" s="167" t="str">
        <f>LEFT(Table5[[#This Row],[تاریخ معامله]],4)</f>
        <v>1392</v>
      </c>
      <c r="P11811" s="167" t="str">
        <f>Table5[[#This Row],[سال]]&amp;"-"&amp;Table5[[#This Row],[ماه]]&amp;"-"&amp;Table5[[#This Row],[روز]]</f>
        <v>1392-04-16</v>
      </c>
      <c r="Q11811" s="167" t="s">
        <v>14429</v>
      </c>
      <c r="AD11811" t="s">
        <v>13577</v>
      </c>
      <c r="AE11811" t="s">
        <v>14281</v>
      </c>
      <c r="AF11811">
        <f>IFERROR(Table_بورس_کالا_دلاری[[#This Row],[قیمت پایانی میانگین موزون]]/Table_بورس_کالا_دلاری[[#This Row],[Nima $.مقدار]]*1000,"")</f>
        <v>6002.6283987915403</v>
      </c>
      <c r="AG11811" t="s">
        <v>13615</v>
      </c>
      <c r="AH11811">
        <v>198687</v>
      </c>
      <c r="AI11811">
        <v>1986870</v>
      </c>
      <c r="AJ11811">
        <v>198687</v>
      </c>
      <c r="AK11811">
        <v>198687</v>
      </c>
      <c r="AL11811">
        <v>198687</v>
      </c>
      <c r="AM11811">
        <v>10</v>
      </c>
      <c r="AN11811">
        <v>10</v>
      </c>
      <c r="AO11811">
        <v>10</v>
      </c>
      <c r="AP11811" t="s">
        <v>4</v>
      </c>
      <c r="AQ11811" t="s">
        <v>13149</v>
      </c>
      <c r="AR11811" t="s">
        <v>13141</v>
      </c>
      <c r="AS11811" t="s">
        <v>14973</v>
      </c>
      <c r="AT11811" t="s">
        <v>10018</v>
      </c>
      <c r="AU11811" t="s">
        <v>14429</v>
      </c>
      <c r="AV11811">
        <v>33100</v>
      </c>
      <c r="AW11811" s="322">
        <v>41462</v>
      </c>
      <c r="AY11811">
        <f t="shared" si="184"/>
        <v>6980</v>
      </c>
    </row>
    <row r="11812" spans="1:51" x14ac:dyDescent="0.25">
      <c r="A11812" s="167" t="s">
        <v>13577</v>
      </c>
      <c r="B11812" s="167" t="s">
        <v>14281</v>
      </c>
      <c r="C11812" s="167" t="s">
        <v>13615</v>
      </c>
      <c r="D11812" s="167">
        <v>198687</v>
      </c>
      <c r="E11812" s="167">
        <v>1986870</v>
      </c>
      <c r="F11812" s="167">
        <v>198687</v>
      </c>
      <c r="G11812" s="167">
        <v>198687</v>
      </c>
      <c r="H11812" s="167">
        <v>198687</v>
      </c>
      <c r="I11812" s="167">
        <v>10</v>
      </c>
      <c r="J11812" s="167">
        <v>10</v>
      </c>
      <c r="K11812" s="167">
        <v>10</v>
      </c>
      <c r="L11812" s="167" t="s">
        <v>4</v>
      </c>
      <c r="M11812" s="167" t="str">
        <f>RIGHT(Table5[[#This Row],[تاریخ معامله]],2)</f>
        <v>16</v>
      </c>
      <c r="N11812" s="167" t="str">
        <f>RIGHT(LEFT(Table5[[#This Row],[تاریخ معامله]],7),2)</f>
        <v>04</v>
      </c>
      <c r="O11812" s="167" t="str">
        <f>LEFT(Table5[[#This Row],[تاریخ معامله]],4)</f>
        <v>1392</v>
      </c>
      <c r="P11812" s="167" t="str">
        <f>Table5[[#This Row],[سال]]&amp;"-"&amp;Table5[[#This Row],[ماه]]&amp;"-"&amp;Table5[[#This Row],[روز]]</f>
        <v>1392-04-16</v>
      </c>
      <c r="Q11812" s="167" t="s">
        <v>14429</v>
      </c>
      <c r="AD11812" t="s">
        <v>13577</v>
      </c>
      <c r="AE11812" t="s">
        <v>14281</v>
      </c>
      <c r="AF11812">
        <f>IFERROR(Table_بورس_کالا_دلاری[[#This Row],[قیمت پایانی میانگین موزون]]/Table_بورس_کالا_دلاری[[#This Row],[Nima $.مقدار]]*1000,"")</f>
        <v>5803.0211480362541</v>
      </c>
      <c r="AG11812" t="s">
        <v>13615</v>
      </c>
      <c r="AH11812">
        <v>192080</v>
      </c>
      <c r="AI11812">
        <v>1920800</v>
      </c>
      <c r="AJ11812">
        <v>192080</v>
      </c>
      <c r="AK11812">
        <v>192080</v>
      </c>
      <c r="AL11812">
        <v>192080</v>
      </c>
      <c r="AM11812">
        <v>10</v>
      </c>
      <c r="AN11812">
        <v>10</v>
      </c>
      <c r="AO11812">
        <v>10</v>
      </c>
      <c r="AP11812" t="s">
        <v>4</v>
      </c>
      <c r="AQ11812" t="s">
        <v>13149</v>
      </c>
      <c r="AR11812" t="s">
        <v>13141</v>
      </c>
      <c r="AS11812" t="s">
        <v>14973</v>
      </c>
      <c r="AT11812" t="s">
        <v>10018</v>
      </c>
      <c r="AU11812" t="s">
        <v>14429</v>
      </c>
      <c r="AV11812">
        <v>33100</v>
      </c>
      <c r="AW11812" s="322">
        <v>41462</v>
      </c>
      <c r="AY11812">
        <f t="shared" si="184"/>
        <v>6980</v>
      </c>
    </row>
    <row r="11813" spans="1:51" x14ac:dyDescent="0.25">
      <c r="A11813" s="167" t="s">
        <v>13577</v>
      </c>
      <c r="B11813" s="167" t="s">
        <v>14281</v>
      </c>
      <c r="C11813" s="167" t="s">
        <v>13615</v>
      </c>
      <c r="D11813" s="167">
        <v>192080</v>
      </c>
      <c r="E11813" s="167">
        <v>1920800</v>
      </c>
      <c r="F11813" s="167">
        <v>192080</v>
      </c>
      <c r="G11813" s="167">
        <v>192080</v>
      </c>
      <c r="H11813" s="167">
        <v>192080</v>
      </c>
      <c r="I11813" s="167">
        <v>10</v>
      </c>
      <c r="J11813" s="167">
        <v>10</v>
      </c>
      <c r="K11813" s="167">
        <v>10</v>
      </c>
      <c r="L11813" s="167" t="s">
        <v>4</v>
      </c>
      <c r="M11813" s="167" t="str">
        <f>RIGHT(Table5[[#This Row],[تاریخ معامله]],2)</f>
        <v>16</v>
      </c>
      <c r="N11813" s="167" t="str">
        <f>RIGHT(LEFT(Table5[[#This Row],[تاریخ معامله]],7),2)</f>
        <v>04</v>
      </c>
      <c r="O11813" s="167" t="str">
        <f>LEFT(Table5[[#This Row],[تاریخ معامله]],4)</f>
        <v>1392</v>
      </c>
      <c r="P11813" s="167" t="str">
        <f>Table5[[#This Row],[سال]]&amp;"-"&amp;Table5[[#This Row],[ماه]]&amp;"-"&amp;Table5[[#This Row],[روز]]</f>
        <v>1392-04-16</v>
      </c>
      <c r="Q11813" s="167" t="s">
        <v>14429</v>
      </c>
      <c r="AD11813" t="s">
        <v>13577</v>
      </c>
      <c r="AE11813" t="s">
        <v>14281</v>
      </c>
      <c r="AF11813">
        <f>IFERROR(Table_بورس_کالا_دلاری[[#This Row],[قیمت پایانی میانگین موزون]]/Table_بورس_کالا_دلاری[[#This Row],[Nima $.مقدار]]*1000,"")</f>
        <v>5852.719033232629</v>
      </c>
      <c r="AG11813" t="s">
        <v>13615</v>
      </c>
      <c r="AH11813">
        <v>193725</v>
      </c>
      <c r="AI11813">
        <v>1937250</v>
      </c>
      <c r="AJ11813">
        <v>193725</v>
      </c>
      <c r="AK11813">
        <v>193725</v>
      </c>
      <c r="AL11813">
        <v>193725</v>
      </c>
      <c r="AM11813">
        <v>10</v>
      </c>
      <c r="AN11813">
        <v>10</v>
      </c>
      <c r="AO11813">
        <v>10</v>
      </c>
      <c r="AP11813" t="s">
        <v>4</v>
      </c>
      <c r="AQ11813" t="s">
        <v>13149</v>
      </c>
      <c r="AR11813" t="s">
        <v>13141</v>
      </c>
      <c r="AS11813" t="s">
        <v>14973</v>
      </c>
      <c r="AT11813" t="s">
        <v>10018</v>
      </c>
      <c r="AU11813" t="s">
        <v>14429</v>
      </c>
      <c r="AV11813">
        <v>33100</v>
      </c>
      <c r="AW11813" s="322">
        <v>41462</v>
      </c>
      <c r="AY11813">
        <f t="shared" si="184"/>
        <v>6980</v>
      </c>
    </row>
    <row r="11814" spans="1:51" x14ac:dyDescent="0.25">
      <c r="A11814" s="167" t="s">
        <v>13577</v>
      </c>
      <c r="B11814" s="167" t="s">
        <v>14281</v>
      </c>
      <c r="C11814" s="167" t="s">
        <v>13615</v>
      </c>
      <c r="D11814" s="167">
        <v>193725</v>
      </c>
      <c r="E11814" s="167">
        <v>1937250</v>
      </c>
      <c r="F11814" s="167">
        <v>193725</v>
      </c>
      <c r="G11814" s="167">
        <v>193725</v>
      </c>
      <c r="H11814" s="167">
        <v>193725</v>
      </c>
      <c r="I11814" s="167">
        <v>10</v>
      </c>
      <c r="J11814" s="167">
        <v>10</v>
      </c>
      <c r="K11814" s="167">
        <v>10</v>
      </c>
      <c r="L11814" s="167" t="s">
        <v>4</v>
      </c>
      <c r="M11814" s="167" t="str">
        <f>RIGHT(Table5[[#This Row],[تاریخ معامله]],2)</f>
        <v>16</v>
      </c>
      <c r="N11814" s="167" t="str">
        <f>RIGHT(LEFT(Table5[[#This Row],[تاریخ معامله]],7),2)</f>
        <v>04</v>
      </c>
      <c r="O11814" s="167" t="str">
        <f>LEFT(Table5[[#This Row],[تاریخ معامله]],4)</f>
        <v>1392</v>
      </c>
      <c r="P11814" s="167" t="str">
        <f>Table5[[#This Row],[سال]]&amp;"-"&amp;Table5[[#This Row],[ماه]]&amp;"-"&amp;Table5[[#This Row],[روز]]</f>
        <v>1392-04-16</v>
      </c>
      <c r="Q11814" s="167" t="s">
        <v>14429</v>
      </c>
      <c r="AD11814" t="s">
        <v>13577</v>
      </c>
      <c r="AE11814" t="s">
        <v>14281</v>
      </c>
      <c r="AF11814">
        <f>IFERROR(Table_بورس_کالا_دلاری[[#This Row],[قیمت پایانی میانگین موزون]]/Table_بورس_کالا_دلاری[[#This Row],[Nima $.مقدار]]*1000,"")</f>
        <v>5767.0694864048337</v>
      </c>
      <c r="AG11814" t="s">
        <v>13615</v>
      </c>
      <c r="AH11814">
        <v>190890</v>
      </c>
      <c r="AI11814">
        <v>1908900</v>
      </c>
      <c r="AJ11814">
        <v>190890</v>
      </c>
      <c r="AK11814">
        <v>190890</v>
      </c>
      <c r="AL11814">
        <v>190890</v>
      </c>
      <c r="AM11814">
        <v>10</v>
      </c>
      <c r="AN11814">
        <v>10</v>
      </c>
      <c r="AO11814">
        <v>10</v>
      </c>
      <c r="AP11814" t="s">
        <v>4</v>
      </c>
      <c r="AQ11814" t="s">
        <v>13149</v>
      </c>
      <c r="AR11814" t="s">
        <v>13141</v>
      </c>
      <c r="AS11814" t="s">
        <v>14973</v>
      </c>
      <c r="AT11814" t="s">
        <v>10018</v>
      </c>
      <c r="AU11814" t="s">
        <v>14429</v>
      </c>
      <c r="AV11814">
        <v>33100</v>
      </c>
      <c r="AW11814" s="322">
        <v>41462</v>
      </c>
      <c r="AY11814">
        <f t="shared" si="184"/>
        <v>6980</v>
      </c>
    </row>
    <row r="11815" spans="1:51" x14ac:dyDescent="0.25">
      <c r="A11815" s="167" t="s">
        <v>13577</v>
      </c>
      <c r="B11815" s="167" t="s">
        <v>14281</v>
      </c>
      <c r="C11815" s="167" t="s">
        <v>13615</v>
      </c>
      <c r="D11815" s="167">
        <v>190890</v>
      </c>
      <c r="E11815" s="167">
        <v>1908900</v>
      </c>
      <c r="F11815" s="167">
        <v>190890</v>
      </c>
      <c r="G11815" s="167">
        <v>190890</v>
      </c>
      <c r="H11815" s="167">
        <v>190890</v>
      </c>
      <c r="I11815" s="167">
        <v>10</v>
      </c>
      <c r="J11815" s="167">
        <v>10</v>
      </c>
      <c r="K11815" s="167">
        <v>10</v>
      </c>
      <c r="L11815" s="167" t="s">
        <v>4</v>
      </c>
      <c r="M11815" s="167" t="str">
        <f>RIGHT(Table5[[#This Row],[تاریخ معامله]],2)</f>
        <v>16</v>
      </c>
      <c r="N11815" s="167" t="str">
        <f>RIGHT(LEFT(Table5[[#This Row],[تاریخ معامله]],7),2)</f>
        <v>04</v>
      </c>
      <c r="O11815" s="167" t="str">
        <f>LEFT(Table5[[#This Row],[تاریخ معامله]],4)</f>
        <v>1392</v>
      </c>
      <c r="P11815" s="167" t="str">
        <f>Table5[[#This Row],[سال]]&amp;"-"&amp;Table5[[#This Row],[ماه]]&amp;"-"&amp;Table5[[#This Row],[روز]]</f>
        <v>1392-04-16</v>
      </c>
      <c r="Q11815" s="167" t="s">
        <v>14429</v>
      </c>
      <c r="AD11815" t="s">
        <v>13585</v>
      </c>
      <c r="AE11815" t="s">
        <v>13573</v>
      </c>
      <c r="AF11815">
        <f>IFERROR(Table_بورس_کالا_دلاری[[#This Row],[قیمت پایانی میانگین موزون]]/Table_بورس_کالا_دلاری[[#This Row],[Nima $.مقدار]]*1000,"")</f>
        <v>5617.7039274924473</v>
      </c>
      <c r="AG11815" t="s">
        <v>13615</v>
      </c>
      <c r="AH11815">
        <v>185946</v>
      </c>
      <c r="AI11815">
        <v>111567600</v>
      </c>
      <c r="AJ11815">
        <v>185946</v>
      </c>
      <c r="AK11815">
        <v>185946</v>
      </c>
      <c r="AL11815">
        <v>185946</v>
      </c>
      <c r="AM11815">
        <v>600</v>
      </c>
      <c r="AN11815">
        <v>600</v>
      </c>
      <c r="AO11815">
        <v>600</v>
      </c>
      <c r="AP11815" t="s">
        <v>4</v>
      </c>
      <c r="AQ11815" t="s">
        <v>13149</v>
      </c>
      <c r="AR11815" t="s">
        <v>13141</v>
      </c>
      <c r="AS11815" t="s">
        <v>14973</v>
      </c>
      <c r="AT11815" t="s">
        <v>10018</v>
      </c>
      <c r="AU11815" t="s">
        <v>14429</v>
      </c>
      <c r="AV11815">
        <v>33100</v>
      </c>
      <c r="AW11815" s="322">
        <v>41462</v>
      </c>
      <c r="AY11815">
        <f t="shared" si="184"/>
        <v>6980</v>
      </c>
    </row>
    <row r="11816" spans="1:51" x14ac:dyDescent="0.25">
      <c r="A11816" s="167" t="s">
        <v>13585</v>
      </c>
      <c r="B11816" s="167" t="s">
        <v>13573</v>
      </c>
      <c r="C11816" s="167" t="s">
        <v>13615</v>
      </c>
      <c r="D11816" s="167">
        <v>185946</v>
      </c>
      <c r="E11816" s="167">
        <v>111567600</v>
      </c>
      <c r="F11816" s="167">
        <v>185946</v>
      </c>
      <c r="G11816" s="167">
        <v>185946</v>
      </c>
      <c r="H11816" s="167">
        <v>185946</v>
      </c>
      <c r="I11816" s="167">
        <v>600</v>
      </c>
      <c r="J11816" s="167">
        <v>600</v>
      </c>
      <c r="K11816" s="167">
        <v>600</v>
      </c>
      <c r="L11816" s="167" t="s">
        <v>4</v>
      </c>
      <c r="M11816" s="167" t="str">
        <f>RIGHT(Table5[[#This Row],[تاریخ معامله]],2)</f>
        <v>16</v>
      </c>
      <c r="N11816" s="167" t="str">
        <f>RIGHT(LEFT(Table5[[#This Row],[تاریخ معامله]],7),2)</f>
        <v>04</v>
      </c>
      <c r="O11816" s="167" t="str">
        <f>LEFT(Table5[[#This Row],[تاریخ معامله]],4)</f>
        <v>1392</v>
      </c>
      <c r="P11816" s="167" t="str">
        <f>Table5[[#This Row],[سال]]&amp;"-"&amp;Table5[[#This Row],[ماه]]&amp;"-"&amp;Table5[[#This Row],[روز]]</f>
        <v>1392-04-16</v>
      </c>
      <c r="Q11816" s="167" t="s">
        <v>14429</v>
      </c>
      <c r="AD11816" t="s">
        <v>13577</v>
      </c>
      <c r="AE11816" t="s">
        <v>14281</v>
      </c>
      <c r="AF11816">
        <f>IFERROR(Table_بورس_کالا_دلاری[[#This Row],[قیمت پایانی میانگین موزون]]/Table_بورس_کالا_دلاری[[#This Row],[Nima $.مقدار]]*1000,"")</f>
        <v>5895.7099697885196</v>
      </c>
      <c r="AG11816" t="s">
        <v>13615</v>
      </c>
      <c r="AH11816">
        <v>195148</v>
      </c>
      <c r="AI11816">
        <v>1951480</v>
      </c>
      <c r="AJ11816">
        <v>195148</v>
      </c>
      <c r="AK11816">
        <v>195148</v>
      </c>
      <c r="AL11816">
        <v>195148</v>
      </c>
      <c r="AM11816">
        <v>10</v>
      </c>
      <c r="AN11816">
        <v>10</v>
      </c>
      <c r="AO11816">
        <v>10</v>
      </c>
      <c r="AP11816" t="s">
        <v>4</v>
      </c>
      <c r="AQ11816" t="s">
        <v>13149</v>
      </c>
      <c r="AR11816" t="s">
        <v>13141</v>
      </c>
      <c r="AS11816" t="s">
        <v>14973</v>
      </c>
      <c r="AT11816" t="s">
        <v>10018</v>
      </c>
      <c r="AU11816" t="s">
        <v>14429</v>
      </c>
      <c r="AV11816">
        <v>33100</v>
      </c>
      <c r="AW11816" s="322">
        <v>41462</v>
      </c>
      <c r="AY11816">
        <f t="shared" si="184"/>
        <v>6980</v>
      </c>
    </row>
    <row r="11817" spans="1:51" x14ac:dyDescent="0.25">
      <c r="A11817" s="167" t="s">
        <v>13577</v>
      </c>
      <c r="B11817" s="167" t="s">
        <v>14281</v>
      </c>
      <c r="C11817" s="167" t="s">
        <v>13615</v>
      </c>
      <c r="D11817" s="167">
        <v>195148</v>
      </c>
      <c r="E11817" s="167">
        <v>1951480</v>
      </c>
      <c r="F11817" s="167">
        <v>195148</v>
      </c>
      <c r="G11817" s="167">
        <v>195148</v>
      </c>
      <c r="H11817" s="167">
        <v>195148</v>
      </c>
      <c r="I11817" s="167">
        <v>10</v>
      </c>
      <c r="J11817" s="167">
        <v>10</v>
      </c>
      <c r="K11817" s="167">
        <v>10</v>
      </c>
      <c r="L11817" s="167" t="s">
        <v>4</v>
      </c>
      <c r="M11817" s="167" t="str">
        <f>RIGHT(Table5[[#This Row],[تاریخ معامله]],2)</f>
        <v>16</v>
      </c>
      <c r="N11817" s="167" t="str">
        <f>RIGHT(LEFT(Table5[[#This Row],[تاریخ معامله]],7),2)</f>
        <v>04</v>
      </c>
      <c r="O11817" s="167" t="str">
        <f>LEFT(Table5[[#This Row],[تاریخ معامله]],4)</f>
        <v>1392</v>
      </c>
      <c r="P11817" s="167" t="str">
        <f>Table5[[#This Row],[سال]]&amp;"-"&amp;Table5[[#This Row],[ماه]]&amp;"-"&amp;Table5[[#This Row],[روز]]</f>
        <v>1392-04-16</v>
      </c>
      <c r="Q11817" s="167" t="s">
        <v>14429</v>
      </c>
      <c r="AD11817" t="s">
        <v>13580</v>
      </c>
      <c r="AE11817" t="s">
        <v>13573</v>
      </c>
      <c r="AF11817">
        <f>IFERROR(Table_بورس_کالا_دلاری[[#This Row],[قیمت پایانی میانگین موزون]]/Table_بورس_کالا_دلاری[[#This Row],[Nima $.مقدار]]*1000,"")</f>
        <v>6.3444108761329305</v>
      </c>
      <c r="AG11817" t="s">
        <v>13615</v>
      </c>
      <c r="AH11817">
        <v>210</v>
      </c>
      <c r="AI11817">
        <v>210000</v>
      </c>
      <c r="AJ11817">
        <v>210</v>
      </c>
      <c r="AK11817">
        <v>210</v>
      </c>
      <c r="AL11817">
        <v>210</v>
      </c>
      <c r="AM11817">
        <v>0</v>
      </c>
      <c r="AN11817">
        <v>1000</v>
      </c>
      <c r="AO11817">
        <v>1000</v>
      </c>
      <c r="AP11817" t="s">
        <v>4</v>
      </c>
      <c r="AQ11817" t="s">
        <v>13149</v>
      </c>
      <c r="AR11817" t="s">
        <v>13141</v>
      </c>
      <c r="AS11817" t="s">
        <v>14973</v>
      </c>
      <c r="AT11817" t="s">
        <v>10018</v>
      </c>
      <c r="AU11817" t="s">
        <v>14429</v>
      </c>
      <c r="AV11817">
        <v>33100</v>
      </c>
      <c r="AW11817" s="322">
        <v>41462</v>
      </c>
      <c r="AY11817">
        <f t="shared" si="184"/>
        <v>6980</v>
      </c>
    </row>
    <row r="11818" spans="1:51" x14ac:dyDescent="0.25">
      <c r="A11818" s="167" t="s">
        <v>13580</v>
      </c>
      <c r="B11818" s="167" t="s">
        <v>13573</v>
      </c>
      <c r="C11818" s="167" t="s">
        <v>13615</v>
      </c>
      <c r="D11818" s="167">
        <v>210</v>
      </c>
      <c r="E11818" s="167">
        <v>210000</v>
      </c>
      <c r="F11818" s="167">
        <v>210</v>
      </c>
      <c r="G11818" s="167">
        <v>210</v>
      </c>
      <c r="H11818" s="167">
        <v>210</v>
      </c>
      <c r="I11818" s="167">
        <v>0</v>
      </c>
      <c r="J11818" s="167">
        <v>1000</v>
      </c>
      <c r="K11818" s="167">
        <v>1000</v>
      </c>
      <c r="L11818" s="167" t="s">
        <v>4</v>
      </c>
      <c r="M11818" s="167" t="str">
        <f>RIGHT(Table5[[#This Row],[تاریخ معامله]],2)</f>
        <v>16</v>
      </c>
      <c r="N11818" s="167" t="str">
        <f>RIGHT(LEFT(Table5[[#This Row],[تاریخ معامله]],7),2)</f>
        <v>04</v>
      </c>
      <c r="O11818" s="167" t="str">
        <f>LEFT(Table5[[#This Row],[تاریخ معامله]],4)</f>
        <v>1392</v>
      </c>
      <c r="P11818" s="167" t="str">
        <f>Table5[[#This Row],[سال]]&amp;"-"&amp;Table5[[#This Row],[ماه]]&amp;"-"&amp;Table5[[#This Row],[روز]]</f>
        <v>1392-04-16</v>
      </c>
      <c r="Q11818" s="167" t="s">
        <v>14429</v>
      </c>
      <c r="AD11818" t="s">
        <v>13580</v>
      </c>
      <c r="AE11818" t="s">
        <v>13573</v>
      </c>
      <c r="AF11818">
        <f>IFERROR(Table_بورس_کالا_دلاری[[#This Row],[قیمت پایانی میانگین موزون]]/Table_بورس_کالا_دلاری[[#This Row],[Nima $.مقدار]]*1000,"")</f>
        <v>6.3444108761329305</v>
      </c>
      <c r="AG11818" t="s">
        <v>13615</v>
      </c>
      <c r="AH11818">
        <v>210</v>
      </c>
      <c r="AI11818">
        <v>210000</v>
      </c>
      <c r="AJ11818">
        <v>210</v>
      </c>
      <c r="AK11818">
        <v>210</v>
      </c>
      <c r="AL11818">
        <v>210</v>
      </c>
      <c r="AM11818">
        <v>3000</v>
      </c>
      <c r="AN11818">
        <v>1000</v>
      </c>
      <c r="AO11818">
        <v>1000</v>
      </c>
      <c r="AP11818" t="s">
        <v>4</v>
      </c>
      <c r="AQ11818" t="s">
        <v>13149</v>
      </c>
      <c r="AR11818" t="s">
        <v>13141</v>
      </c>
      <c r="AS11818" t="s">
        <v>14973</v>
      </c>
      <c r="AT11818" t="s">
        <v>10018</v>
      </c>
      <c r="AU11818" t="s">
        <v>14429</v>
      </c>
      <c r="AV11818">
        <v>33100</v>
      </c>
      <c r="AW11818" s="322">
        <v>41462</v>
      </c>
      <c r="AY11818">
        <f t="shared" si="184"/>
        <v>6980</v>
      </c>
    </row>
    <row r="11819" spans="1:51" x14ac:dyDescent="0.25">
      <c r="A11819" s="167" t="s">
        <v>13580</v>
      </c>
      <c r="B11819" s="167" t="s">
        <v>13573</v>
      </c>
      <c r="C11819" s="167" t="s">
        <v>13615</v>
      </c>
      <c r="D11819" s="167">
        <v>210</v>
      </c>
      <c r="E11819" s="167">
        <v>210000</v>
      </c>
      <c r="F11819" s="167">
        <v>210</v>
      </c>
      <c r="G11819" s="167">
        <v>210</v>
      </c>
      <c r="H11819" s="167">
        <v>210</v>
      </c>
      <c r="I11819" s="167">
        <v>3000</v>
      </c>
      <c r="J11819" s="167">
        <v>1000</v>
      </c>
      <c r="K11819" s="167">
        <v>1000</v>
      </c>
      <c r="L11819" s="167" t="s">
        <v>4</v>
      </c>
      <c r="M11819" s="167" t="str">
        <f>RIGHT(Table5[[#This Row],[تاریخ معامله]],2)</f>
        <v>16</v>
      </c>
      <c r="N11819" s="167" t="str">
        <f>RIGHT(LEFT(Table5[[#This Row],[تاریخ معامله]],7),2)</f>
        <v>04</v>
      </c>
      <c r="O11819" s="167" t="str">
        <f>LEFT(Table5[[#This Row],[تاریخ معامله]],4)</f>
        <v>1392</v>
      </c>
      <c r="P11819" s="167" t="str">
        <f>Table5[[#This Row],[سال]]&amp;"-"&amp;Table5[[#This Row],[ماه]]&amp;"-"&amp;Table5[[#This Row],[روز]]</f>
        <v>1392-04-16</v>
      </c>
      <c r="Q11819" s="167" t="s">
        <v>14429</v>
      </c>
      <c r="AD11819" t="s">
        <v>14308</v>
      </c>
      <c r="AE11819" t="s">
        <v>13573</v>
      </c>
      <c r="AF11819">
        <f>IFERROR(Table_بورس_کالا_دلاری[[#This Row],[قیمت پایانی میانگین موزون]]/Table_بورس_کالا_دلاری[[#This Row],[Nima $.مقدار]]*1000,"")</f>
        <v>2.7190332326283988</v>
      </c>
      <c r="AG11819" t="s">
        <v>13615</v>
      </c>
      <c r="AH11819">
        <v>90</v>
      </c>
      <c r="AI11819">
        <v>810000</v>
      </c>
      <c r="AJ11819">
        <v>90</v>
      </c>
      <c r="AK11819">
        <v>90</v>
      </c>
      <c r="AL11819">
        <v>90</v>
      </c>
      <c r="AM11819">
        <v>0</v>
      </c>
      <c r="AN11819">
        <v>9000</v>
      </c>
      <c r="AO11819">
        <v>9000</v>
      </c>
      <c r="AP11819" t="s">
        <v>4</v>
      </c>
      <c r="AQ11819" t="s">
        <v>13149</v>
      </c>
      <c r="AR11819" t="s">
        <v>13141</v>
      </c>
      <c r="AS11819" t="s">
        <v>14973</v>
      </c>
      <c r="AT11819" t="s">
        <v>10018</v>
      </c>
      <c r="AU11819" t="s">
        <v>14429</v>
      </c>
      <c r="AV11819">
        <v>33100</v>
      </c>
      <c r="AW11819" s="322">
        <v>41462</v>
      </c>
      <c r="AY11819">
        <f t="shared" si="184"/>
        <v>6980</v>
      </c>
    </row>
    <row r="11820" spans="1:51" x14ac:dyDescent="0.25">
      <c r="A11820" s="167" t="s">
        <v>14308</v>
      </c>
      <c r="B11820" s="167" t="s">
        <v>13573</v>
      </c>
      <c r="C11820" s="167" t="s">
        <v>13615</v>
      </c>
      <c r="D11820" s="167">
        <v>90</v>
      </c>
      <c r="E11820" s="167">
        <v>810000</v>
      </c>
      <c r="F11820" s="167">
        <v>90</v>
      </c>
      <c r="G11820" s="167">
        <v>90</v>
      </c>
      <c r="H11820" s="167">
        <v>90</v>
      </c>
      <c r="I11820" s="167">
        <v>0</v>
      </c>
      <c r="J11820" s="167">
        <v>9000</v>
      </c>
      <c r="K11820" s="167">
        <v>9000</v>
      </c>
      <c r="L11820" s="167" t="s">
        <v>4</v>
      </c>
      <c r="M11820" s="167" t="str">
        <f>RIGHT(Table5[[#This Row],[تاریخ معامله]],2)</f>
        <v>16</v>
      </c>
      <c r="N11820" s="167" t="str">
        <f>RIGHT(LEFT(Table5[[#This Row],[تاریخ معامله]],7),2)</f>
        <v>04</v>
      </c>
      <c r="O11820" s="167" t="str">
        <f>LEFT(Table5[[#This Row],[تاریخ معامله]],4)</f>
        <v>1392</v>
      </c>
      <c r="P11820" s="167" t="str">
        <f>Table5[[#This Row],[سال]]&amp;"-"&amp;Table5[[#This Row],[ماه]]&amp;"-"&amp;Table5[[#This Row],[روز]]</f>
        <v>1392-04-16</v>
      </c>
      <c r="Q11820" s="167" t="s">
        <v>14429</v>
      </c>
      <c r="AD11820" t="s">
        <v>14308</v>
      </c>
      <c r="AE11820" t="s">
        <v>13573</v>
      </c>
      <c r="AF11820">
        <f>IFERROR(Table_بورس_کالا_دلاری[[#This Row],[قیمت پایانی میانگین موزون]]/Table_بورس_کالا_دلاری[[#This Row],[Nima $.مقدار]]*1000,"")</f>
        <v>2.7190332326283988</v>
      </c>
      <c r="AG11820" t="s">
        <v>13615</v>
      </c>
      <c r="AH11820">
        <v>90</v>
      </c>
      <c r="AI11820">
        <v>90000</v>
      </c>
      <c r="AJ11820">
        <v>90</v>
      </c>
      <c r="AK11820">
        <v>90</v>
      </c>
      <c r="AL11820">
        <v>90</v>
      </c>
      <c r="AM11820">
        <v>10000</v>
      </c>
      <c r="AN11820">
        <v>1000</v>
      </c>
      <c r="AO11820">
        <v>1000</v>
      </c>
      <c r="AP11820" t="s">
        <v>4</v>
      </c>
      <c r="AQ11820" t="s">
        <v>13149</v>
      </c>
      <c r="AR11820" t="s">
        <v>13141</v>
      </c>
      <c r="AS11820" t="s">
        <v>14973</v>
      </c>
      <c r="AT11820" t="s">
        <v>10018</v>
      </c>
      <c r="AU11820" t="s">
        <v>14429</v>
      </c>
      <c r="AV11820">
        <v>33100</v>
      </c>
      <c r="AW11820" s="322">
        <v>41462</v>
      </c>
      <c r="AY11820">
        <f t="shared" si="184"/>
        <v>6980</v>
      </c>
    </row>
    <row r="11821" spans="1:51" x14ac:dyDescent="0.25">
      <c r="A11821" s="167" t="s">
        <v>14308</v>
      </c>
      <c r="B11821" s="167" t="s">
        <v>13573</v>
      </c>
      <c r="C11821" s="167" t="s">
        <v>13615</v>
      </c>
      <c r="D11821" s="167">
        <v>90</v>
      </c>
      <c r="E11821" s="167">
        <v>90000</v>
      </c>
      <c r="F11821" s="167">
        <v>90</v>
      </c>
      <c r="G11821" s="167">
        <v>90</v>
      </c>
      <c r="H11821" s="167">
        <v>90</v>
      </c>
      <c r="I11821" s="167">
        <v>10000</v>
      </c>
      <c r="J11821" s="167">
        <v>1000</v>
      </c>
      <c r="K11821" s="167">
        <v>1000</v>
      </c>
      <c r="L11821" s="167" t="s">
        <v>4</v>
      </c>
      <c r="M11821" s="167" t="str">
        <f>RIGHT(Table5[[#This Row],[تاریخ معامله]],2)</f>
        <v>16</v>
      </c>
      <c r="N11821" s="167" t="str">
        <f>RIGHT(LEFT(Table5[[#This Row],[تاریخ معامله]],7),2)</f>
        <v>04</v>
      </c>
      <c r="O11821" s="167" t="str">
        <f>LEFT(Table5[[#This Row],[تاریخ معامله]],4)</f>
        <v>1392</v>
      </c>
      <c r="P11821" s="167" t="str">
        <f>Table5[[#This Row],[سال]]&amp;"-"&amp;Table5[[#This Row],[ماه]]&amp;"-"&amp;Table5[[#This Row],[روز]]</f>
        <v>1392-04-16</v>
      </c>
      <c r="Q11821" s="167" t="s">
        <v>14429</v>
      </c>
      <c r="AD11821" t="s">
        <v>13614</v>
      </c>
      <c r="AE11821" t="s">
        <v>13573</v>
      </c>
      <c r="AF11821">
        <f>IFERROR(Table_بورس_کالا_دلاری[[#This Row],[قیمت پایانی میانگین موزون]]/Table_بورس_کالا_دلاری[[#This Row],[Nima $.مقدار]]*1000,"")</f>
        <v>0</v>
      </c>
      <c r="AG11821" t="s">
        <v>13615</v>
      </c>
      <c r="AI11821">
        <v>0</v>
      </c>
      <c r="AL11821">
        <v>250</v>
      </c>
      <c r="AM11821">
        <v>1000</v>
      </c>
      <c r="AN11821">
        <v>0</v>
      </c>
      <c r="AO11821">
        <v>0</v>
      </c>
      <c r="AP11821" t="s">
        <v>4</v>
      </c>
      <c r="AQ11821" t="s">
        <v>13149</v>
      </c>
      <c r="AR11821" t="s">
        <v>13141</v>
      </c>
      <c r="AS11821" t="s">
        <v>14973</v>
      </c>
      <c r="AT11821" t="s">
        <v>10018</v>
      </c>
      <c r="AU11821" t="s">
        <v>14429</v>
      </c>
      <c r="AV11821">
        <v>33100</v>
      </c>
      <c r="AW11821" s="322">
        <v>41462</v>
      </c>
      <c r="AY11821">
        <f t="shared" si="184"/>
        <v>6980</v>
      </c>
    </row>
    <row r="11822" spans="1:51" x14ac:dyDescent="0.25">
      <c r="A11822" s="167" t="s">
        <v>13614</v>
      </c>
      <c r="B11822" s="167" t="s">
        <v>13573</v>
      </c>
      <c r="C11822" s="167" t="s">
        <v>13615</v>
      </c>
      <c r="D11822" s="167"/>
      <c r="E11822" s="167">
        <v>0</v>
      </c>
      <c r="F11822" s="167"/>
      <c r="G11822" s="167"/>
      <c r="H11822" s="167">
        <v>250</v>
      </c>
      <c r="I11822" s="167">
        <v>1000</v>
      </c>
      <c r="J11822" s="167">
        <v>0</v>
      </c>
      <c r="K11822" s="167">
        <v>0</v>
      </c>
      <c r="L11822" s="167" t="s">
        <v>4</v>
      </c>
      <c r="M11822" s="167" t="str">
        <f>RIGHT(Table5[[#This Row],[تاریخ معامله]],2)</f>
        <v>16</v>
      </c>
      <c r="N11822" s="167" t="str">
        <f>RIGHT(LEFT(Table5[[#This Row],[تاریخ معامله]],7),2)</f>
        <v>04</v>
      </c>
      <c r="O11822" s="167" t="str">
        <f>LEFT(Table5[[#This Row],[تاریخ معامله]],4)</f>
        <v>1392</v>
      </c>
      <c r="P11822" s="167" t="str">
        <f>Table5[[#This Row],[سال]]&amp;"-"&amp;Table5[[#This Row],[ماه]]&amp;"-"&amp;Table5[[#This Row],[روز]]</f>
        <v>1392-04-16</v>
      </c>
      <c r="Q11822" s="167" t="s">
        <v>14429</v>
      </c>
      <c r="AD11822" t="s">
        <v>13539</v>
      </c>
      <c r="AE11822" t="s">
        <v>13779</v>
      </c>
      <c r="AF11822">
        <f>IFERROR(Table_بورس_کالا_دلاری[[#This Row],[قیمت پایانی میانگین موزون]]/Table_بورس_کالا_دلاری[[#This Row],[Nima $.مقدار]]*1000,"")</f>
        <v>50.04538577912254</v>
      </c>
      <c r="AG11822" t="s">
        <v>13615</v>
      </c>
      <c r="AH11822">
        <v>1654</v>
      </c>
      <c r="AI11822">
        <v>827000</v>
      </c>
      <c r="AJ11822">
        <v>1654</v>
      </c>
      <c r="AK11822">
        <v>1654</v>
      </c>
      <c r="AL11822">
        <v>1575</v>
      </c>
      <c r="AM11822">
        <v>500</v>
      </c>
      <c r="AN11822">
        <v>1100</v>
      </c>
      <c r="AO11822">
        <v>500</v>
      </c>
      <c r="AP11822" t="s">
        <v>4</v>
      </c>
      <c r="AQ11822" t="s">
        <v>13148</v>
      </c>
      <c r="AR11822" t="s">
        <v>13141</v>
      </c>
      <c r="AS11822" t="s">
        <v>14973</v>
      </c>
      <c r="AT11822" t="s">
        <v>10017</v>
      </c>
      <c r="AU11822" t="s">
        <v>14430</v>
      </c>
      <c r="AV11822">
        <v>33050</v>
      </c>
      <c r="AW11822" s="322">
        <v>41461</v>
      </c>
      <c r="AY11822">
        <f t="shared" si="184"/>
        <v>6980</v>
      </c>
    </row>
    <row r="11823" spans="1:51" x14ac:dyDescent="0.25">
      <c r="A11823" s="167" t="s">
        <v>13539</v>
      </c>
      <c r="B11823" s="167" t="s">
        <v>13779</v>
      </c>
      <c r="C11823" s="167" t="s">
        <v>13615</v>
      </c>
      <c r="D11823" s="167">
        <v>1654</v>
      </c>
      <c r="E11823" s="167">
        <v>827000</v>
      </c>
      <c r="F11823" s="167">
        <v>1654</v>
      </c>
      <c r="G11823" s="167">
        <v>1654</v>
      </c>
      <c r="H11823" s="167">
        <v>1575</v>
      </c>
      <c r="I11823" s="167">
        <v>500</v>
      </c>
      <c r="J11823" s="167">
        <v>1100</v>
      </c>
      <c r="K11823" s="167">
        <v>500</v>
      </c>
      <c r="L11823" s="167" t="s">
        <v>4</v>
      </c>
      <c r="M11823" s="167" t="str">
        <f>RIGHT(Table5[[#This Row],[تاریخ معامله]],2)</f>
        <v>15</v>
      </c>
      <c r="N11823" s="167" t="str">
        <f>RIGHT(LEFT(Table5[[#This Row],[تاریخ معامله]],7),2)</f>
        <v>04</v>
      </c>
      <c r="O11823" s="167" t="str">
        <f>LEFT(Table5[[#This Row],[تاریخ معامله]],4)</f>
        <v>1392</v>
      </c>
      <c r="P11823" s="167" t="str">
        <f>Table5[[#This Row],[سال]]&amp;"-"&amp;Table5[[#This Row],[ماه]]&amp;"-"&amp;Table5[[#This Row],[روز]]</f>
        <v>1392-04-15</v>
      </c>
      <c r="Q11823" s="167" t="s">
        <v>14430</v>
      </c>
      <c r="AD11823" t="s">
        <v>13575</v>
      </c>
      <c r="AE11823" t="s">
        <v>13573</v>
      </c>
      <c r="AF11823">
        <f>IFERROR(Table_بورس_کالا_دلاری[[#This Row],[قیمت پایانی میانگین موزون]]/Table_بورس_کالا_دلاری[[#This Row],[Nima $.مقدار]]*1000,"")</f>
        <v>5399.9101796407185</v>
      </c>
      <c r="AG11823" t="s">
        <v>13615</v>
      </c>
      <c r="AH11823">
        <v>180357</v>
      </c>
      <c r="AI11823">
        <v>342679140</v>
      </c>
      <c r="AJ11823">
        <v>180293</v>
      </c>
      <c r="AK11823">
        <v>180888</v>
      </c>
      <c r="AL11823">
        <v>180183</v>
      </c>
      <c r="AM11823">
        <v>1900</v>
      </c>
      <c r="AN11823">
        <v>2980</v>
      </c>
      <c r="AO11823">
        <v>1900</v>
      </c>
      <c r="AP11823" t="s">
        <v>4</v>
      </c>
      <c r="AQ11823" t="s">
        <v>13144</v>
      </c>
      <c r="AR11823" t="s">
        <v>13141</v>
      </c>
      <c r="AS11823" t="s">
        <v>14973</v>
      </c>
      <c r="AT11823" t="s">
        <v>10012</v>
      </c>
      <c r="AU11823" t="s">
        <v>14431</v>
      </c>
      <c r="AV11823">
        <v>33400</v>
      </c>
      <c r="AW11823" s="322">
        <v>41455</v>
      </c>
      <c r="AY11823">
        <f t="shared" si="184"/>
        <v>6980</v>
      </c>
    </row>
    <row r="11824" spans="1:51" x14ac:dyDescent="0.25">
      <c r="A11824" s="167" t="s">
        <v>13575</v>
      </c>
      <c r="B11824" s="167" t="s">
        <v>13573</v>
      </c>
      <c r="C11824" s="167" t="s">
        <v>13615</v>
      </c>
      <c r="D11824" s="167">
        <v>180357</v>
      </c>
      <c r="E11824" s="167">
        <v>342679140</v>
      </c>
      <c r="F11824" s="167">
        <v>180293</v>
      </c>
      <c r="G11824" s="167">
        <v>180888</v>
      </c>
      <c r="H11824" s="167">
        <v>180183</v>
      </c>
      <c r="I11824" s="167">
        <v>1900</v>
      </c>
      <c r="J11824" s="167">
        <v>2980</v>
      </c>
      <c r="K11824" s="167">
        <v>1900</v>
      </c>
      <c r="L11824" s="167" t="s">
        <v>4</v>
      </c>
      <c r="M11824" s="167" t="str">
        <f>RIGHT(Table5[[#This Row],[تاریخ معامله]],2)</f>
        <v>09</v>
      </c>
      <c r="N11824" s="167" t="str">
        <f>RIGHT(LEFT(Table5[[#This Row],[تاریخ معامله]],7),2)</f>
        <v>04</v>
      </c>
      <c r="O11824" s="167" t="str">
        <f>LEFT(Table5[[#This Row],[تاریخ معامله]],4)</f>
        <v>1392</v>
      </c>
      <c r="P11824" s="167" t="str">
        <f>Table5[[#This Row],[سال]]&amp;"-"&amp;Table5[[#This Row],[ماه]]&amp;"-"&amp;Table5[[#This Row],[روز]]</f>
        <v>1392-04-09</v>
      </c>
      <c r="Q11824" s="167" t="s">
        <v>14431</v>
      </c>
      <c r="AD11824" t="s">
        <v>13572</v>
      </c>
      <c r="AE11824" t="s">
        <v>13573</v>
      </c>
      <c r="AF11824">
        <f>IFERROR(Table_بورس_کالا_دلاری[[#This Row],[قیمت پایانی میانگین موزون]]/Table_بورس_کالا_دلاری[[#This Row],[Nima $.مقدار]]*1000,"")</f>
        <v>5577.4550898203597</v>
      </c>
      <c r="AG11824" t="s">
        <v>13615</v>
      </c>
      <c r="AH11824">
        <v>186287</v>
      </c>
      <c r="AI11824">
        <v>298058480</v>
      </c>
      <c r="AJ11824">
        <v>186012</v>
      </c>
      <c r="AK11824">
        <v>191592</v>
      </c>
      <c r="AL11824">
        <v>186012</v>
      </c>
      <c r="AM11824">
        <v>1600</v>
      </c>
      <c r="AN11824">
        <v>3780</v>
      </c>
      <c r="AO11824">
        <v>1600</v>
      </c>
      <c r="AP11824" t="s">
        <v>4</v>
      </c>
      <c r="AQ11824" t="s">
        <v>13144</v>
      </c>
      <c r="AR11824" t="s">
        <v>13141</v>
      </c>
      <c r="AS11824" t="s">
        <v>14973</v>
      </c>
      <c r="AT11824" t="s">
        <v>10012</v>
      </c>
      <c r="AU11824" t="s">
        <v>14431</v>
      </c>
      <c r="AV11824">
        <v>33400</v>
      </c>
      <c r="AW11824" s="322">
        <v>41455</v>
      </c>
      <c r="AY11824">
        <f t="shared" si="184"/>
        <v>6980</v>
      </c>
    </row>
    <row r="11825" spans="1:51" x14ac:dyDescent="0.25">
      <c r="A11825" s="167" t="s">
        <v>13572</v>
      </c>
      <c r="B11825" s="167" t="s">
        <v>13573</v>
      </c>
      <c r="C11825" s="167" t="s">
        <v>13615</v>
      </c>
      <c r="D11825" s="167">
        <v>186287</v>
      </c>
      <c r="E11825" s="167">
        <v>298058480</v>
      </c>
      <c r="F11825" s="167">
        <v>186012</v>
      </c>
      <c r="G11825" s="167">
        <v>191592</v>
      </c>
      <c r="H11825" s="167">
        <v>186012</v>
      </c>
      <c r="I11825" s="167">
        <v>1600</v>
      </c>
      <c r="J11825" s="167">
        <v>3780</v>
      </c>
      <c r="K11825" s="167">
        <v>1600</v>
      </c>
      <c r="L11825" s="167" t="s">
        <v>4</v>
      </c>
      <c r="M11825" s="167" t="str">
        <f>RIGHT(Table5[[#This Row],[تاریخ معامله]],2)</f>
        <v>09</v>
      </c>
      <c r="N11825" s="167" t="str">
        <f>RIGHT(LEFT(Table5[[#This Row],[تاریخ معامله]],7),2)</f>
        <v>04</v>
      </c>
      <c r="O11825" s="167" t="str">
        <f>LEFT(Table5[[#This Row],[تاریخ معامله]],4)</f>
        <v>1392</v>
      </c>
      <c r="P11825" s="167" t="str">
        <f>Table5[[#This Row],[سال]]&amp;"-"&amp;Table5[[#This Row],[ماه]]&amp;"-"&amp;Table5[[#This Row],[روز]]</f>
        <v>1392-04-09</v>
      </c>
      <c r="Q11825" s="167" t="s">
        <v>14431</v>
      </c>
      <c r="AD11825" t="s">
        <v>13585</v>
      </c>
      <c r="AE11825" t="s">
        <v>13573</v>
      </c>
      <c r="AF11825">
        <f>IFERROR(Table_بورس_کالا_دلاری[[#This Row],[قیمت پایانی میانگین موزون]]/Table_بورس_کالا_دلاری[[#This Row],[Nima $.مقدار]]*1000,"")</f>
        <v>5394.7005988023957</v>
      </c>
      <c r="AG11825" t="s">
        <v>13615</v>
      </c>
      <c r="AH11825">
        <v>180183</v>
      </c>
      <c r="AI11825">
        <v>162164700</v>
      </c>
      <c r="AJ11825">
        <v>180183</v>
      </c>
      <c r="AK11825">
        <v>180183</v>
      </c>
      <c r="AL11825">
        <v>180183</v>
      </c>
      <c r="AM11825">
        <v>900</v>
      </c>
      <c r="AN11825">
        <v>900</v>
      </c>
      <c r="AO11825">
        <v>900</v>
      </c>
      <c r="AP11825" t="s">
        <v>4</v>
      </c>
      <c r="AQ11825" t="s">
        <v>13144</v>
      </c>
      <c r="AR11825" t="s">
        <v>13141</v>
      </c>
      <c r="AS11825" t="s">
        <v>14973</v>
      </c>
      <c r="AT11825" t="s">
        <v>10012</v>
      </c>
      <c r="AU11825" t="s">
        <v>14431</v>
      </c>
      <c r="AV11825">
        <v>33400</v>
      </c>
      <c r="AW11825" s="322">
        <v>41455</v>
      </c>
      <c r="AY11825">
        <f t="shared" si="184"/>
        <v>6980</v>
      </c>
    </row>
    <row r="11826" spans="1:51" x14ac:dyDescent="0.25">
      <c r="A11826" s="167" t="s">
        <v>13585</v>
      </c>
      <c r="B11826" s="167" t="s">
        <v>13573</v>
      </c>
      <c r="C11826" s="167" t="s">
        <v>13615</v>
      </c>
      <c r="D11826" s="167">
        <v>180183</v>
      </c>
      <c r="E11826" s="167">
        <v>162164700</v>
      </c>
      <c r="F11826" s="167">
        <v>180183</v>
      </c>
      <c r="G11826" s="167">
        <v>180183</v>
      </c>
      <c r="H11826" s="167">
        <v>180183</v>
      </c>
      <c r="I11826" s="167">
        <v>900</v>
      </c>
      <c r="J11826" s="167">
        <v>900</v>
      </c>
      <c r="K11826" s="167">
        <v>900</v>
      </c>
      <c r="L11826" s="167" t="s">
        <v>4</v>
      </c>
      <c r="M11826" s="167" t="str">
        <f>RIGHT(Table5[[#This Row],[تاریخ معامله]],2)</f>
        <v>09</v>
      </c>
      <c r="N11826" s="167" t="str">
        <f>RIGHT(LEFT(Table5[[#This Row],[تاریخ معامله]],7),2)</f>
        <v>04</v>
      </c>
      <c r="O11826" s="167" t="str">
        <f>LEFT(Table5[[#This Row],[تاریخ معامله]],4)</f>
        <v>1392</v>
      </c>
      <c r="P11826" s="167" t="str">
        <f>Table5[[#This Row],[سال]]&amp;"-"&amp;Table5[[#This Row],[ماه]]&amp;"-"&amp;Table5[[#This Row],[روز]]</f>
        <v>1392-04-09</v>
      </c>
      <c r="Q11826" s="167" t="s">
        <v>14431</v>
      </c>
      <c r="AD11826" t="s">
        <v>13580</v>
      </c>
      <c r="AE11826" t="s">
        <v>13573</v>
      </c>
      <c r="AF11826">
        <f>IFERROR(Table_بورس_کالا_دلاری[[#This Row],[قیمت پایانی میانگین موزون]]/Table_بورس_کالا_دلاری[[#This Row],[Nima $.مقدار]]*1000,"")</f>
        <v>6.2874251497005984</v>
      </c>
      <c r="AG11826" t="s">
        <v>13615</v>
      </c>
      <c r="AH11826">
        <v>210</v>
      </c>
      <c r="AI11826">
        <v>420000</v>
      </c>
      <c r="AJ11826">
        <v>210</v>
      </c>
      <c r="AK11826">
        <v>210</v>
      </c>
      <c r="AL11826">
        <v>210</v>
      </c>
      <c r="AM11826">
        <v>0</v>
      </c>
      <c r="AN11826">
        <v>2000</v>
      </c>
      <c r="AO11826">
        <v>2000</v>
      </c>
      <c r="AP11826" t="s">
        <v>4</v>
      </c>
      <c r="AQ11826" t="s">
        <v>13144</v>
      </c>
      <c r="AR11826" t="s">
        <v>13141</v>
      </c>
      <c r="AS11826" t="s">
        <v>14973</v>
      </c>
      <c r="AT11826" t="s">
        <v>10012</v>
      </c>
      <c r="AU11826" t="s">
        <v>14431</v>
      </c>
      <c r="AV11826">
        <v>33400</v>
      </c>
      <c r="AW11826" s="322">
        <v>41455</v>
      </c>
      <c r="AY11826">
        <f t="shared" si="184"/>
        <v>6980</v>
      </c>
    </row>
    <row r="11827" spans="1:51" x14ac:dyDescent="0.25">
      <c r="A11827" s="167" t="s">
        <v>13580</v>
      </c>
      <c r="B11827" s="167" t="s">
        <v>13573</v>
      </c>
      <c r="C11827" s="167" t="s">
        <v>13615</v>
      </c>
      <c r="D11827" s="167">
        <v>210</v>
      </c>
      <c r="E11827" s="167">
        <v>420000</v>
      </c>
      <c r="F11827" s="167">
        <v>210</v>
      </c>
      <c r="G11827" s="167">
        <v>210</v>
      </c>
      <c r="H11827" s="167">
        <v>210</v>
      </c>
      <c r="I11827" s="167">
        <v>0</v>
      </c>
      <c r="J11827" s="167">
        <v>2000</v>
      </c>
      <c r="K11827" s="167">
        <v>2000</v>
      </c>
      <c r="L11827" s="167" t="s">
        <v>4</v>
      </c>
      <c r="M11827" s="167" t="str">
        <f>RIGHT(Table5[[#This Row],[تاریخ معامله]],2)</f>
        <v>09</v>
      </c>
      <c r="N11827" s="167" t="str">
        <f>RIGHT(LEFT(Table5[[#This Row],[تاریخ معامله]],7),2)</f>
        <v>04</v>
      </c>
      <c r="O11827" s="167" t="str">
        <f>LEFT(Table5[[#This Row],[تاریخ معامله]],4)</f>
        <v>1392</v>
      </c>
      <c r="P11827" s="167" t="str">
        <f>Table5[[#This Row],[سال]]&amp;"-"&amp;Table5[[#This Row],[ماه]]&amp;"-"&amp;Table5[[#This Row],[روز]]</f>
        <v>1392-04-09</v>
      </c>
      <c r="Q11827" s="167" t="s">
        <v>14431</v>
      </c>
      <c r="AD11827" t="s">
        <v>13580</v>
      </c>
      <c r="AE11827" t="s">
        <v>13573</v>
      </c>
      <c r="AF11827">
        <f>IFERROR(Table_بورس_کالا_دلاری[[#This Row],[قیمت پایانی میانگین موزون]]/Table_بورس_کالا_دلاری[[#This Row],[Nima $.مقدار]]*1000,"")</f>
        <v>6.2874251497005984</v>
      </c>
      <c r="AG11827" t="s">
        <v>13615</v>
      </c>
      <c r="AH11827">
        <v>210</v>
      </c>
      <c r="AI11827">
        <v>420000</v>
      </c>
      <c r="AJ11827">
        <v>210</v>
      </c>
      <c r="AK11827">
        <v>210</v>
      </c>
      <c r="AL11827">
        <v>210</v>
      </c>
      <c r="AM11827">
        <v>4000</v>
      </c>
      <c r="AN11827">
        <v>2000</v>
      </c>
      <c r="AO11827">
        <v>2000</v>
      </c>
      <c r="AP11827" t="s">
        <v>4</v>
      </c>
      <c r="AQ11827" t="s">
        <v>13144</v>
      </c>
      <c r="AR11827" t="s">
        <v>13141</v>
      </c>
      <c r="AS11827" t="s">
        <v>14973</v>
      </c>
      <c r="AT11827" t="s">
        <v>10012</v>
      </c>
      <c r="AU11827" t="s">
        <v>14431</v>
      </c>
      <c r="AV11827">
        <v>33400</v>
      </c>
      <c r="AW11827" s="322">
        <v>41455</v>
      </c>
      <c r="AY11827">
        <f t="shared" si="184"/>
        <v>6980</v>
      </c>
    </row>
    <row r="11828" spans="1:51" x14ac:dyDescent="0.25">
      <c r="A11828" s="167" t="s">
        <v>13580</v>
      </c>
      <c r="B11828" s="167" t="s">
        <v>13573</v>
      </c>
      <c r="C11828" s="167" t="s">
        <v>13615</v>
      </c>
      <c r="D11828" s="167">
        <v>210</v>
      </c>
      <c r="E11828" s="167">
        <v>420000</v>
      </c>
      <c r="F11828" s="167">
        <v>210</v>
      </c>
      <c r="G11828" s="167">
        <v>210</v>
      </c>
      <c r="H11828" s="167">
        <v>210</v>
      </c>
      <c r="I11828" s="167">
        <v>4000</v>
      </c>
      <c r="J11828" s="167">
        <v>2000</v>
      </c>
      <c r="K11828" s="167">
        <v>2000</v>
      </c>
      <c r="L11828" s="167" t="s">
        <v>4</v>
      </c>
      <c r="M11828" s="167" t="str">
        <f>RIGHT(Table5[[#This Row],[تاریخ معامله]],2)</f>
        <v>09</v>
      </c>
      <c r="N11828" s="167" t="str">
        <f>RIGHT(LEFT(Table5[[#This Row],[تاریخ معامله]],7),2)</f>
        <v>04</v>
      </c>
      <c r="O11828" s="167" t="str">
        <f>LEFT(Table5[[#This Row],[تاریخ معامله]],4)</f>
        <v>1392</v>
      </c>
      <c r="P11828" s="167" t="str">
        <f>Table5[[#This Row],[سال]]&amp;"-"&amp;Table5[[#This Row],[ماه]]&amp;"-"&amp;Table5[[#This Row],[روز]]</f>
        <v>1392-04-09</v>
      </c>
      <c r="Q11828" s="167" t="s">
        <v>14431</v>
      </c>
      <c r="AD11828" t="s">
        <v>14308</v>
      </c>
      <c r="AE11828" t="s">
        <v>13573</v>
      </c>
      <c r="AF11828">
        <f>IFERROR(Table_بورس_کالا_دلاری[[#This Row],[قیمت پایانی میانگین موزون]]/Table_بورس_کالا_دلاری[[#This Row],[Nima $.مقدار]]*1000,"")</f>
        <v>2.6946107784431139</v>
      </c>
      <c r="AG11828" t="s">
        <v>13615</v>
      </c>
      <c r="AH11828">
        <v>90</v>
      </c>
      <c r="AI11828">
        <v>90000</v>
      </c>
      <c r="AJ11828">
        <v>90</v>
      </c>
      <c r="AK11828">
        <v>90</v>
      </c>
      <c r="AL11828">
        <v>90</v>
      </c>
      <c r="AM11828">
        <v>1000</v>
      </c>
      <c r="AN11828">
        <v>1000</v>
      </c>
      <c r="AO11828">
        <v>1000</v>
      </c>
      <c r="AP11828" t="s">
        <v>4</v>
      </c>
      <c r="AQ11828" t="s">
        <v>13144</v>
      </c>
      <c r="AR11828" t="s">
        <v>13141</v>
      </c>
      <c r="AS11828" t="s">
        <v>14973</v>
      </c>
      <c r="AT11828" t="s">
        <v>10012</v>
      </c>
      <c r="AU11828" t="s">
        <v>14431</v>
      </c>
      <c r="AV11828">
        <v>33400</v>
      </c>
      <c r="AW11828" s="322">
        <v>41455</v>
      </c>
      <c r="AY11828">
        <f t="shared" si="184"/>
        <v>6980</v>
      </c>
    </row>
    <row r="11829" spans="1:51" x14ac:dyDescent="0.25">
      <c r="A11829" s="167" t="s">
        <v>14308</v>
      </c>
      <c r="B11829" s="167" t="s">
        <v>13573</v>
      </c>
      <c r="C11829" s="167" t="s">
        <v>13615</v>
      </c>
      <c r="D11829" s="167">
        <v>90</v>
      </c>
      <c r="E11829" s="167">
        <v>90000</v>
      </c>
      <c r="F11829" s="167">
        <v>90</v>
      </c>
      <c r="G11829" s="167">
        <v>90</v>
      </c>
      <c r="H11829" s="167">
        <v>90</v>
      </c>
      <c r="I11829" s="167">
        <v>1000</v>
      </c>
      <c r="J11829" s="167">
        <v>1000</v>
      </c>
      <c r="K11829" s="167">
        <v>1000</v>
      </c>
      <c r="L11829" s="167" t="s">
        <v>4</v>
      </c>
      <c r="M11829" s="167" t="str">
        <f>RIGHT(Table5[[#This Row],[تاریخ معامله]],2)</f>
        <v>09</v>
      </c>
      <c r="N11829" s="167" t="str">
        <f>RIGHT(LEFT(Table5[[#This Row],[تاریخ معامله]],7),2)</f>
        <v>04</v>
      </c>
      <c r="O11829" s="167" t="str">
        <f>LEFT(Table5[[#This Row],[تاریخ معامله]],4)</f>
        <v>1392</v>
      </c>
      <c r="P11829" s="167" t="str">
        <f>Table5[[#This Row],[سال]]&amp;"-"&amp;Table5[[#This Row],[ماه]]&amp;"-"&amp;Table5[[#This Row],[روز]]</f>
        <v>1392-04-09</v>
      </c>
      <c r="Q11829" s="167" t="s">
        <v>14431</v>
      </c>
      <c r="AD11829" t="s">
        <v>13614</v>
      </c>
      <c r="AE11829" t="s">
        <v>13573</v>
      </c>
      <c r="AF11829">
        <f>IFERROR(Table_بورس_کالا_دلاری[[#This Row],[قیمت پایانی میانگین موزون]]/Table_بورس_کالا_دلاری[[#This Row],[Nima $.مقدار]]*1000,"")</f>
        <v>7.4850299401197606</v>
      </c>
      <c r="AG11829" t="s">
        <v>13615</v>
      </c>
      <c r="AH11829">
        <v>250</v>
      </c>
      <c r="AI11829">
        <v>250000</v>
      </c>
      <c r="AJ11829">
        <v>250</v>
      </c>
      <c r="AK11829">
        <v>250</v>
      </c>
      <c r="AL11829">
        <v>250</v>
      </c>
      <c r="AM11829">
        <v>0</v>
      </c>
      <c r="AN11829">
        <v>1000</v>
      </c>
      <c r="AO11829">
        <v>1000</v>
      </c>
      <c r="AP11829" t="s">
        <v>4</v>
      </c>
      <c r="AQ11829" t="s">
        <v>13144</v>
      </c>
      <c r="AR11829" t="s">
        <v>13141</v>
      </c>
      <c r="AS11829" t="s">
        <v>14973</v>
      </c>
      <c r="AT11829" t="s">
        <v>10012</v>
      </c>
      <c r="AU11829" t="s">
        <v>14431</v>
      </c>
      <c r="AV11829">
        <v>33400</v>
      </c>
      <c r="AW11829" s="322">
        <v>41455</v>
      </c>
      <c r="AY11829">
        <f t="shared" si="184"/>
        <v>6980</v>
      </c>
    </row>
    <row r="11830" spans="1:51" x14ac:dyDescent="0.25">
      <c r="A11830" s="167" t="s">
        <v>13614</v>
      </c>
      <c r="B11830" s="167" t="s">
        <v>13573</v>
      </c>
      <c r="C11830" s="167" t="s">
        <v>13615</v>
      </c>
      <c r="D11830" s="167">
        <v>250</v>
      </c>
      <c r="E11830" s="167">
        <v>250000</v>
      </c>
      <c r="F11830" s="167">
        <v>250</v>
      </c>
      <c r="G11830" s="167">
        <v>250</v>
      </c>
      <c r="H11830" s="167">
        <v>250</v>
      </c>
      <c r="I11830" s="167">
        <v>0</v>
      </c>
      <c r="J11830" s="167">
        <v>1000</v>
      </c>
      <c r="K11830" s="167">
        <v>1000</v>
      </c>
      <c r="L11830" s="167" t="s">
        <v>4</v>
      </c>
      <c r="M11830" s="167" t="str">
        <f>RIGHT(Table5[[#This Row],[تاریخ معامله]],2)</f>
        <v>09</v>
      </c>
      <c r="N11830" s="167" t="str">
        <f>RIGHT(LEFT(Table5[[#This Row],[تاریخ معامله]],7),2)</f>
        <v>04</v>
      </c>
      <c r="O11830" s="167" t="str">
        <f>LEFT(Table5[[#This Row],[تاریخ معامله]],4)</f>
        <v>1392</v>
      </c>
      <c r="P11830" s="167" t="str">
        <f>Table5[[#This Row],[سال]]&amp;"-"&amp;Table5[[#This Row],[ماه]]&amp;"-"&amp;Table5[[#This Row],[روز]]</f>
        <v>1392-04-09</v>
      </c>
      <c r="Q11830" s="167" t="s">
        <v>14431</v>
      </c>
      <c r="AD11830" t="s">
        <v>13614</v>
      </c>
      <c r="AE11830" t="s">
        <v>13573</v>
      </c>
      <c r="AF11830">
        <f>IFERROR(Table_بورس_کالا_دلاری[[#This Row],[قیمت پایانی میانگین موزون]]/Table_بورس_کالا_دلاری[[#This Row],[Nima $.مقدار]]*1000,"")</f>
        <v>7.4850299401197606</v>
      </c>
      <c r="AG11830" t="s">
        <v>13615</v>
      </c>
      <c r="AH11830">
        <v>250</v>
      </c>
      <c r="AI11830">
        <v>250000</v>
      </c>
      <c r="AJ11830">
        <v>250</v>
      </c>
      <c r="AK11830">
        <v>250</v>
      </c>
      <c r="AL11830">
        <v>250</v>
      </c>
      <c r="AM11830">
        <v>2000</v>
      </c>
      <c r="AN11830">
        <v>1000</v>
      </c>
      <c r="AO11830">
        <v>1000</v>
      </c>
      <c r="AP11830" t="s">
        <v>4</v>
      </c>
      <c r="AQ11830" t="s">
        <v>13144</v>
      </c>
      <c r="AR11830" t="s">
        <v>13141</v>
      </c>
      <c r="AS11830" t="s">
        <v>14973</v>
      </c>
      <c r="AT11830" t="s">
        <v>10012</v>
      </c>
      <c r="AU11830" t="s">
        <v>14431</v>
      </c>
      <c r="AV11830">
        <v>33400</v>
      </c>
      <c r="AW11830" s="322">
        <v>41455</v>
      </c>
      <c r="AY11830">
        <f t="shared" si="184"/>
        <v>6980</v>
      </c>
    </row>
    <row r="11831" spans="1:51" x14ac:dyDescent="0.25">
      <c r="A11831" s="167" t="s">
        <v>13614</v>
      </c>
      <c r="B11831" s="167" t="s">
        <v>13573</v>
      </c>
      <c r="C11831" s="167" t="s">
        <v>13615</v>
      </c>
      <c r="D11831" s="167">
        <v>250</v>
      </c>
      <c r="E11831" s="167">
        <v>250000</v>
      </c>
      <c r="F11831" s="167">
        <v>250</v>
      </c>
      <c r="G11831" s="167">
        <v>250</v>
      </c>
      <c r="H11831" s="167">
        <v>250</v>
      </c>
      <c r="I11831" s="167">
        <v>2000</v>
      </c>
      <c r="J11831" s="167">
        <v>1000</v>
      </c>
      <c r="K11831" s="167">
        <v>1000</v>
      </c>
      <c r="L11831" s="167" t="s">
        <v>4</v>
      </c>
      <c r="M11831" s="167" t="str">
        <f>RIGHT(Table5[[#This Row],[تاریخ معامله]],2)</f>
        <v>09</v>
      </c>
      <c r="N11831" s="167" t="str">
        <f>RIGHT(LEFT(Table5[[#This Row],[تاریخ معامله]],7),2)</f>
        <v>04</v>
      </c>
      <c r="O11831" s="167" t="str">
        <f>LEFT(Table5[[#This Row],[تاریخ معامله]],4)</f>
        <v>1392</v>
      </c>
      <c r="P11831" s="167" t="str">
        <f>Table5[[#This Row],[سال]]&amp;"-"&amp;Table5[[#This Row],[ماه]]&amp;"-"&amp;Table5[[#This Row],[روز]]</f>
        <v>1392-04-09</v>
      </c>
      <c r="Q11831" s="167" t="s">
        <v>14431</v>
      </c>
      <c r="AD11831" t="s">
        <v>13568</v>
      </c>
      <c r="AE11831" t="s">
        <v>14281</v>
      </c>
      <c r="AF11831">
        <f>IFERROR(Table_بورس_کالا_دلاری[[#This Row],[قیمت پایانی میانگین موزون]]/Table_بورس_کالا_دلاری[[#This Row],[Nima $.مقدار]]*1000,"")</f>
        <v>102598.14371257485</v>
      </c>
      <c r="AG11831" t="s">
        <v>13615</v>
      </c>
      <c r="AH11831">
        <v>3426778</v>
      </c>
      <c r="AI11831">
        <v>10280334</v>
      </c>
      <c r="AJ11831">
        <v>3426778</v>
      </c>
      <c r="AK11831">
        <v>3426778</v>
      </c>
      <c r="AL11831">
        <v>3276312</v>
      </c>
      <c r="AM11831">
        <v>3</v>
      </c>
      <c r="AN11831">
        <v>12</v>
      </c>
      <c r="AO11831">
        <v>3</v>
      </c>
      <c r="AP11831" t="s">
        <v>4</v>
      </c>
      <c r="AQ11831" t="s">
        <v>13144</v>
      </c>
      <c r="AR11831" t="s">
        <v>13141</v>
      </c>
      <c r="AS11831" t="s">
        <v>14973</v>
      </c>
      <c r="AT11831" t="s">
        <v>10012</v>
      </c>
      <c r="AU11831" t="s">
        <v>14431</v>
      </c>
      <c r="AV11831">
        <v>33400</v>
      </c>
      <c r="AW11831" s="322">
        <v>41455</v>
      </c>
      <c r="AY11831">
        <f t="shared" si="184"/>
        <v>6980</v>
      </c>
    </row>
    <row r="11832" spans="1:51" x14ac:dyDescent="0.25">
      <c r="A11832" s="167" t="s">
        <v>13568</v>
      </c>
      <c r="B11832" s="167" t="s">
        <v>14281</v>
      </c>
      <c r="C11832" s="167" t="s">
        <v>13615</v>
      </c>
      <c r="D11832" s="167">
        <v>3426778</v>
      </c>
      <c r="E11832" s="167">
        <v>10280334</v>
      </c>
      <c r="F11832" s="167">
        <v>3426778</v>
      </c>
      <c r="G11832" s="167">
        <v>3426778</v>
      </c>
      <c r="H11832" s="167">
        <v>3276312</v>
      </c>
      <c r="I11832" s="167">
        <v>3</v>
      </c>
      <c r="J11832" s="167">
        <v>12</v>
      </c>
      <c r="K11832" s="167">
        <v>3</v>
      </c>
      <c r="L11832" s="167" t="s">
        <v>4</v>
      </c>
      <c r="M11832" s="167" t="str">
        <f>RIGHT(Table5[[#This Row],[تاریخ معامله]],2)</f>
        <v>09</v>
      </c>
      <c r="N11832" s="167" t="str">
        <f>RIGHT(LEFT(Table5[[#This Row],[تاریخ معامله]],7),2)</f>
        <v>04</v>
      </c>
      <c r="O11832" s="167" t="str">
        <f>LEFT(Table5[[#This Row],[تاریخ معامله]],4)</f>
        <v>1392</v>
      </c>
      <c r="P11832" s="167" t="str">
        <f>Table5[[#This Row],[سال]]&amp;"-"&amp;Table5[[#This Row],[ماه]]&amp;"-"&amp;Table5[[#This Row],[روز]]</f>
        <v>1392-04-09</v>
      </c>
      <c r="Q11832" s="167" t="s">
        <v>14431</v>
      </c>
      <c r="AD11832" t="s">
        <v>13568</v>
      </c>
      <c r="AE11832" t="s">
        <v>14281</v>
      </c>
      <c r="AF11832">
        <f>IFERROR(Table_بورس_کالا_دلاری[[#This Row],[قیمت پایانی میانگین موزون]]/Table_بورس_کالا_دلاری[[#This Row],[Nima $.مقدار]]*1000,"")</f>
        <v>104331.70658682635</v>
      </c>
      <c r="AG11832" t="s">
        <v>13615</v>
      </c>
      <c r="AH11832">
        <v>3484679</v>
      </c>
      <c r="AI11832">
        <v>10454037</v>
      </c>
      <c r="AJ11832">
        <v>3484679</v>
      </c>
      <c r="AK11832">
        <v>3484679</v>
      </c>
      <c r="AL11832">
        <v>3363405</v>
      </c>
      <c r="AM11832">
        <v>3</v>
      </c>
      <c r="AN11832">
        <v>12</v>
      </c>
      <c r="AO11832">
        <v>3</v>
      </c>
      <c r="AP11832" t="s">
        <v>4</v>
      </c>
      <c r="AQ11832" t="s">
        <v>13144</v>
      </c>
      <c r="AR11832" t="s">
        <v>13141</v>
      </c>
      <c r="AS11832" t="s">
        <v>14973</v>
      </c>
      <c r="AT11832" t="s">
        <v>10012</v>
      </c>
      <c r="AU11832" t="s">
        <v>14431</v>
      </c>
      <c r="AV11832">
        <v>33400</v>
      </c>
      <c r="AW11832" s="322">
        <v>41455</v>
      </c>
      <c r="AY11832">
        <f t="shared" si="184"/>
        <v>6980</v>
      </c>
    </row>
    <row r="11833" spans="1:51" x14ac:dyDescent="0.25">
      <c r="A11833" s="167" t="s">
        <v>13568</v>
      </c>
      <c r="B11833" s="167" t="s">
        <v>14281</v>
      </c>
      <c r="C11833" s="167" t="s">
        <v>13615</v>
      </c>
      <c r="D11833" s="167">
        <v>3484679</v>
      </c>
      <c r="E11833" s="167">
        <v>10454037</v>
      </c>
      <c r="F11833" s="167">
        <v>3484679</v>
      </c>
      <c r="G11833" s="167">
        <v>3484679</v>
      </c>
      <c r="H11833" s="167">
        <v>3363405</v>
      </c>
      <c r="I11833" s="167">
        <v>3</v>
      </c>
      <c r="J11833" s="167">
        <v>12</v>
      </c>
      <c r="K11833" s="167">
        <v>3</v>
      </c>
      <c r="L11833" s="167" t="s">
        <v>4</v>
      </c>
      <c r="M11833" s="167" t="str">
        <f>RIGHT(Table5[[#This Row],[تاریخ معامله]],2)</f>
        <v>09</v>
      </c>
      <c r="N11833" s="167" t="str">
        <f>RIGHT(LEFT(Table5[[#This Row],[تاریخ معامله]],7),2)</f>
        <v>04</v>
      </c>
      <c r="O11833" s="167" t="str">
        <f>LEFT(Table5[[#This Row],[تاریخ معامله]],4)</f>
        <v>1392</v>
      </c>
      <c r="P11833" s="167" t="str">
        <f>Table5[[#This Row],[سال]]&amp;"-"&amp;Table5[[#This Row],[ماه]]&amp;"-"&amp;Table5[[#This Row],[روز]]</f>
        <v>1392-04-09</v>
      </c>
      <c r="Q11833" s="167" t="s">
        <v>14431</v>
      </c>
      <c r="AD11833" t="s">
        <v>13568</v>
      </c>
      <c r="AE11833" t="s">
        <v>14281</v>
      </c>
      <c r="AF11833">
        <f>IFERROR(Table_بورس_کالا_دلاری[[#This Row],[قیمت پایانی میانگین موزون]]/Table_بورس_کالا_دلاری[[#This Row],[Nima $.مقدار]]*1000,"")</f>
        <v>83353.263473053885</v>
      </c>
      <c r="AG11833" t="s">
        <v>13615</v>
      </c>
      <c r="AH11833">
        <v>2783999</v>
      </c>
      <c r="AI11833">
        <v>8351997</v>
      </c>
      <c r="AJ11833">
        <v>2783999</v>
      </c>
      <c r="AK11833">
        <v>2783999</v>
      </c>
      <c r="AL11833">
        <v>2721647</v>
      </c>
      <c r="AM11833">
        <v>3</v>
      </c>
      <c r="AN11833">
        <v>6</v>
      </c>
      <c r="AO11833">
        <v>3</v>
      </c>
      <c r="AP11833" t="s">
        <v>4</v>
      </c>
      <c r="AQ11833" t="s">
        <v>13144</v>
      </c>
      <c r="AR11833" t="s">
        <v>13141</v>
      </c>
      <c r="AS11833" t="s">
        <v>14973</v>
      </c>
      <c r="AT11833" t="s">
        <v>10012</v>
      </c>
      <c r="AU11833" t="s">
        <v>14431</v>
      </c>
      <c r="AV11833">
        <v>33400</v>
      </c>
      <c r="AW11833" s="322">
        <v>41455</v>
      </c>
      <c r="AY11833">
        <f t="shared" si="184"/>
        <v>6980</v>
      </c>
    </row>
    <row r="11834" spans="1:51" x14ac:dyDescent="0.25">
      <c r="A11834" s="167" t="s">
        <v>13568</v>
      </c>
      <c r="B11834" s="167" t="s">
        <v>14281</v>
      </c>
      <c r="C11834" s="167" t="s">
        <v>13615</v>
      </c>
      <c r="D11834" s="167">
        <v>2783999</v>
      </c>
      <c r="E11834" s="167">
        <v>8351997</v>
      </c>
      <c r="F11834" s="167">
        <v>2783999</v>
      </c>
      <c r="G11834" s="167">
        <v>2783999</v>
      </c>
      <c r="H11834" s="167">
        <v>2721647</v>
      </c>
      <c r="I11834" s="167">
        <v>3</v>
      </c>
      <c r="J11834" s="167">
        <v>6</v>
      </c>
      <c r="K11834" s="167">
        <v>3</v>
      </c>
      <c r="L11834" s="167" t="s">
        <v>4</v>
      </c>
      <c r="M11834" s="167" t="str">
        <f>RIGHT(Table5[[#This Row],[تاریخ معامله]],2)</f>
        <v>09</v>
      </c>
      <c r="N11834" s="167" t="str">
        <f>RIGHT(LEFT(Table5[[#This Row],[تاریخ معامله]],7),2)</f>
        <v>04</v>
      </c>
      <c r="O11834" s="167" t="str">
        <f>LEFT(Table5[[#This Row],[تاریخ معامله]],4)</f>
        <v>1392</v>
      </c>
      <c r="P11834" s="167" t="str">
        <f>Table5[[#This Row],[سال]]&amp;"-"&amp;Table5[[#This Row],[ماه]]&amp;"-"&amp;Table5[[#This Row],[روز]]</f>
        <v>1392-04-09</v>
      </c>
      <c r="Q11834" s="167" t="s">
        <v>14431</v>
      </c>
      <c r="AD11834" t="s">
        <v>13568</v>
      </c>
      <c r="AE11834" t="s">
        <v>14281</v>
      </c>
      <c r="AF11834">
        <f>IFERROR(Table_بورس_کالا_دلاری[[#This Row],[قیمت پایانی میانگین موزون]]/Table_بورس_کالا_دلاری[[#This Row],[Nima $.مقدار]]*1000,"")</f>
        <v>88512.964071856288</v>
      </c>
      <c r="AG11834" t="s">
        <v>13615</v>
      </c>
      <c r="AH11834">
        <v>2956333</v>
      </c>
      <c r="AI11834">
        <v>8868999</v>
      </c>
      <c r="AJ11834">
        <v>2956333</v>
      </c>
      <c r="AK11834">
        <v>2956333</v>
      </c>
      <c r="AL11834">
        <v>2900813</v>
      </c>
      <c r="AM11834">
        <v>3</v>
      </c>
      <c r="AN11834">
        <v>6</v>
      </c>
      <c r="AO11834">
        <v>3</v>
      </c>
      <c r="AP11834" t="s">
        <v>4</v>
      </c>
      <c r="AQ11834" t="s">
        <v>13144</v>
      </c>
      <c r="AR11834" t="s">
        <v>13141</v>
      </c>
      <c r="AS11834" t="s">
        <v>14973</v>
      </c>
      <c r="AT11834" t="s">
        <v>10012</v>
      </c>
      <c r="AU11834" t="s">
        <v>14431</v>
      </c>
      <c r="AV11834">
        <v>33400</v>
      </c>
      <c r="AW11834" s="322">
        <v>41455</v>
      </c>
      <c r="AY11834">
        <f t="shared" si="184"/>
        <v>6980</v>
      </c>
    </row>
    <row r="11835" spans="1:51" x14ac:dyDescent="0.25">
      <c r="A11835" s="167" t="s">
        <v>13568</v>
      </c>
      <c r="B11835" s="167" t="s">
        <v>14281</v>
      </c>
      <c r="C11835" s="167" t="s">
        <v>13615</v>
      </c>
      <c r="D11835" s="167">
        <v>2956333</v>
      </c>
      <c r="E11835" s="167">
        <v>8868999</v>
      </c>
      <c r="F11835" s="167">
        <v>2956333</v>
      </c>
      <c r="G11835" s="167">
        <v>2956333</v>
      </c>
      <c r="H11835" s="167">
        <v>2900813</v>
      </c>
      <c r="I11835" s="167">
        <v>3</v>
      </c>
      <c r="J11835" s="167">
        <v>6</v>
      </c>
      <c r="K11835" s="167">
        <v>3</v>
      </c>
      <c r="L11835" s="167" t="s">
        <v>4</v>
      </c>
      <c r="M11835" s="167" t="str">
        <f>RIGHT(Table5[[#This Row],[تاریخ معامله]],2)</f>
        <v>09</v>
      </c>
      <c r="N11835" s="167" t="str">
        <f>RIGHT(LEFT(Table5[[#This Row],[تاریخ معامله]],7),2)</f>
        <v>04</v>
      </c>
      <c r="O11835" s="167" t="str">
        <f>LEFT(Table5[[#This Row],[تاریخ معامله]],4)</f>
        <v>1392</v>
      </c>
      <c r="P11835" s="167" t="str">
        <f>Table5[[#This Row],[سال]]&amp;"-"&amp;Table5[[#This Row],[ماه]]&amp;"-"&amp;Table5[[#This Row],[روز]]</f>
        <v>1392-04-09</v>
      </c>
      <c r="Q11835" s="167" t="s">
        <v>14431</v>
      </c>
      <c r="AD11835" t="s">
        <v>13575</v>
      </c>
      <c r="AE11835" t="s">
        <v>13573</v>
      </c>
      <c r="AF11835">
        <f>IFERROR(Table_بورس_کالا_دلاری[[#This Row],[قیمت پایانی میانگین موزون]]/Table_بورس_کالا_دلاری[[#This Row],[Nima $.مقدار]]*1000,"")</f>
        <v>5997.1612903225805</v>
      </c>
      <c r="AG11835" t="s">
        <v>13615</v>
      </c>
      <c r="AH11835">
        <v>185912</v>
      </c>
      <c r="AI11835">
        <v>11154720</v>
      </c>
      <c r="AJ11835">
        <v>185912</v>
      </c>
      <c r="AK11835">
        <v>185912</v>
      </c>
      <c r="AL11835">
        <v>185912</v>
      </c>
      <c r="AM11835">
        <v>0</v>
      </c>
      <c r="AN11835">
        <v>60</v>
      </c>
      <c r="AO11835">
        <v>60</v>
      </c>
      <c r="AP11835" t="s">
        <v>4</v>
      </c>
      <c r="AQ11835" t="s">
        <v>13160</v>
      </c>
      <c r="AR11835" t="s">
        <v>13141</v>
      </c>
      <c r="AS11835" t="s">
        <v>14973</v>
      </c>
      <c r="AT11835" t="s">
        <v>10007</v>
      </c>
      <c r="AU11835" t="s">
        <v>14432</v>
      </c>
      <c r="AV11835">
        <v>31000</v>
      </c>
      <c r="AW11835" s="322">
        <v>41448</v>
      </c>
      <c r="AY11835">
        <f t="shared" si="184"/>
        <v>6980</v>
      </c>
    </row>
    <row r="11836" spans="1:51" x14ac:dyDescent="0.25">
      <c r="A11836" s="167" t="s">
        <v>13575</v>
      </c>
      <c r="B11836" s="167" t="s">
        <v>13573</v>
      </c>
      <c r="C11836" s="167" t="s">
        <v>13615</v>
      </c>
      <c r="D11836" s="167">
        <v>185912</v>
      </c>
      <c r="E11836" s="167">
        <v>11154719.744000001</v>
      </c>
      <c r="F11836" s="167">
        <v>185912</v>
      </c>
      <c r="G11836" s="167">
        <v>185912</v>
      </c>
      <c r="H11836" s="167">
        <v>185912</v>
      </c>
      <c r="I11836" s="167">
        <v>0</v>
      </c>
      <c r="J11836" s="167">
        <v>60</v>
      </c>
      <c r="K11836" s="167">
        <v>60</v>
      </c>
      <c r="L11836" s="167" t="s">
        <v>4</v>
      </c>
      <c r="M11836" s="167" t="str">
        <f>RIGHT(Table5[[#This Row],[تاریخ معامله]],2)</f>
        <v>02</v>
      </c>
      <c r="N11836" s="167" t="str">
        <f>RIGHT(LEFT(Table5[[#This Row],[تاریخ معامله]],7),2)</f>
        <v>04</v>
      </c>
      <c r="O11836" s="167" t="str">
        <f>LEFT(Table5[[#This Row],[تاریخ معامله]],4)</f>
        <v>1392</v>
      </c>
      <c r="P11836" s="167" t="str">
        <f>Table5[[#This Row],[سال]]&amp;"-"&amp;Table5[[#This Row],[ماه]]&amp;"-"&amp;Table5[[#This Row],[روز]]</f>
        <v>1392-04-02</v>
      </c>
      <c r="Q11836" s="167" t="s">
        <v>14432</v>
      </c>
      <c r="AD11836" t="s">
        <v>13575</v>
      </c>
      <c r="AE11836" t="s">
        <v>13573</v>
      </c>
      <c r="AF11836">
        <f>IFERROR(Table_بورس_کالا_دلاری[[#This Row],[قیمت پایانی میانگین موزون]]/Table_بورس_کالا_دلاری[[#This Row],[Nima $.مقدار]]*1000,"")</f>
        <v>5997.1612903225805</v>
      </c>
      <c r="AG11836" t="s">
        <v>13615</v>
      </c>
      <c r="AH11836">
        <v>185912</v>
      </c>
      <c r="AI11836">
        <v>290022720</v>
      </c>
      <c r="AJ11836">
        <v>185912</v>
      </c>
      <c r="AK11836">
        <v>185912</v>
      </c>
      <c r="AL11836">
        <v>185912</v>
      </c>
      <c r="AM11836">
        <v>1800</v>
      </c>
      <c r="AN11836">
        <v>2780</v>
      </c>
      <c r="AO11836">
        <v>1560</v>
      </c>
      <c r="AP11836" t="s">
        <v>4</v>
      </c>
      <c r="AQ11836" t="s">
        <v>13160</v>
      </c>
      <c r="AR11836" t="s">
        <v>13141</v>
      </c>
      <c r="AS11836" t="s">
        <v>14973</v>
      </c>
      <c r="AT11836" t="s">
        <v>10007</v>
      </c>
      <c r="AU11836" t="s">
        <v>14432</v>
      </c>
      <c r="AV11836">
        <v>31000</v>
      </c>
      <c r="AW11836" s="322">
        <v>41448</v>
      </c>
      <c r="AY11836">
        <f t="shared" si="184"/>
        <v>6980</v>
      </c>
    </row>
    <row r="11837" spans="1:51" x14ac:dyDescent="0.25">
      <c r="A11837" s="167" t="s">
        <v>13575</v>
      </c>
      <c r="B11837" s="167" t="s">
        <v>13573</v>
      </c>
      <c r="C11837" s="167" t="s">
        <v>13615</v>
      </c>
      <c r="D11837" s="167">
        <v>185912</v>
      </c>
      <c r="E11837" s="167">
        <v>290022720</v>
      </c>
      <c r="F11837" s="167">
        <v>185912</v>
      </c>
      <c r="G11837" s="167">
        <v>185912</v>
      </c>
      <c r="H11837" s="167">
        <v>185912</v>
      </c>
      <c r="I11837" s="167">
        <v>1800</v>
      </c>
      <c r="J11837" s="167">
        <v>2780</v>
      </c>
      <c r="K11837" s="167">
        <v>1560</v>
      </c>
      <c r="L11837" s="167" t="s">
        <v>4</v>
      </c>
      <c r="M11837" s="167" t="str">
        <f>RIGHT(Table5[[#This Row],[تاریخ معامله]],2)</f>
        <v>02</v>
      </c>
      <c r="N11837" s="167" t="str">
        <f>RIGHT(LEFT(Table5[[#This Row],[تاریخ معامله]],7),2)</f>
        <v>04</v>
      </c>
      <c r="O11837" s="167" t="str">
        <f>LEFT(Table5[[#This Row],[تاریخ معامله]],4)</f>
        <v>1392</v>
      </c>
      <c r="P11837" s="167" t="str">
        <f>Table5[[#This Row],[سال]]&amp;"-"&amp;Table5[[#This Row],[ماه]]&amp;"-"&amp;Table5[[#This Row],[روز]]</f>
        <v>1392-04-02</v>
      </c>
      <c r="Q11837" s="167" t="s">
        <v>14432</v>
      </c>
      <c r="AD11837" t="s">
        <v>13572</v>
      </c>
      <c r="AE11837" t="s">
        <v>13573</v>
      </c>
      <c r="AF11837">
        <f>IFERROR(Table_بورس_کالا_دلاری[[#This Row],[قیمت پایانی میانگین موزون]]/Table_بورس_کالا_دلاری[[#This Row],[Nima $.مقدار]]*1000,"")</f>
        <v>6188.4516129032254</v>
      </c>
      <c r="AG11837" t="s">
        <v>13615</v>
      </c>
      <c r="AH11837">
        <v>191842</v>
      </c>
      <c r="AI11837">
        <v>326131040</v>
      </c>
      <c r="AJ11837">
        <v>191747</v>
      </c>
      <c r="AK11837">
        <v>192247</v>
      </c>
      <c r="AL11837">
        <v>191747</v>
      </c>
      <c r="AM11837">
        <v>1700</v>
      </c>
      <c r="AN11837">
        <v>2040</v>
      </c>
      <c r="AO11837">
        <v>1700</v>
      </c>
      <c r="AP11837" t="s">
        <v>4</v>
      </c>
      <c r="AQ11837" t="s">
        <v>13160</v>
      </c>
      <c r="AR11837" t="s">
        <v>13141</v>
      </c>
      <c r="AS11837" t="s">
        <v>14973</v>
      </c>
      <c r="AT11837" t="s">
        <v>10007</v>
      </c>
      <c r="AU11837" t="s">
        <v>14432</v>
      </c>
      <c r="AV11837">
        <v>31000</v>
      </c>
      <c r="AW11837" s="322">
        <v>41448</v>
      </c>
      <c r="AY11837">
        <f t="shared" si="184"/>
        <v>6980</v>
      </c>
    </row>
    <row r="11838" spans="1:51" x14ac:dyDescent="0.25">
      <c r="A11838" s="167" t="s">
        <v>13572</v>
      </c>
      <c r="B11838" s="167" t="s">
        <v>13573</v>
      </c>
      <c r="C11838" s="167" t="s">
        <v>13615</v>
      </c>
      <c r="D11838" s="167">
        <v>191842</v>
      </c>
      <c r="E11838" s="167">
        <v>326131040</v>
      </c>
      <c r="F11838" s="167">
        <v>191747</v>
      </c>
      <c r="G11838" s="167">
        <v>192247</v>
      </c>
      <c r="H11838" s="167">
        <v>191747</v>
      </c>
      <c r="I11838" s="167">
        <v>1700</v>
      </c>
      <c r="J11838" s="167">
        <v>2040</v>
      </c>
      <c r="K11838" s="167">
        <v>1700</v>
      </c>
      <c r="L11838" s="167" t="s">
        <v>4</v>
      </c>
      <c r="M11838" s="167" t="str">
        <f>RIGHT(Table5[[#This Row],[تاریخ معامله]],2)</f>
        <v>02</v>
      </c>
      <c r="N11838" s="167" t="str">
        <f>RIGHT(LEFT(Table5[[#This Row],[تاریخ معامله]],7),2)</f>
        <v>04</v>
      </c>
      <c r="O11838" s="167" t="str">
        <f>LEFT(Table5[[#This Row],[تاریخ معامله]],4)</f>
        <v>1392</v>
      </c>
      <c r="P11838" s="167" t="str">
        <f>Table5[[#This Row],[سال]]&amp;"-"&amp;Table5[[#This Row],[ماه]]&amp;"-"&amp;Table5[[#This Row],[روز]]</f>
        <v>1392-04-02</v>
      </c>
      <c r="Q11838" s="167" t="s">
        <v>14432</v>
      </c>
      <c r="AD11838" t="s">
        <v>13585</v>
      </c>
      <c r="AE11838" t="s">
        <v>13573</v>
      </c>
      <c r="AF11838">
        <f>IFERROR(Table_بورس_کالا_دلاری[[#This Row],[قیمت پایانی میانگین موزون]]/Table_بورس_کالا_دلاری[[#This Row],[Nima $.مقدار]]*1000,"")</f>
        <v>5997.1612903225805</v>
      </c>
      <c r="AG11838" t="s">
        <v>13615</v>
      </c>
      <c r="AH11838">
        <v>185912</v>
      </c>
      <c r="AI11838">
        <v>78083040</v>
      </c>
      <c r="AJ11838">
        <v>185912</v>
      </c>
      <c r="AK11838">
        <v>185912</v>
      </c>
      <c r="AL11838">
        <v>185912</v>
      </c>
      <c r="AM11838">
        <v>420</v>
      </c>
      <c r="AN11838">
        <v>420</v>
      </c>
      <c r="AO11838">
        <v>420</v>
      </c>
      <c r="AP11838" t="s">
        <v>4</v>
      </c>
      <c r="AQ11838" t="s">
        <v>13160</v>
      </c>
      <c r="AR11838" t="s">
        <v>13141</v>
      </c>
      <c r="AS11838" t="s">
        <v>14973</v>
      </c>
      <c r="AT11838" t="s">
        <v>10007</v>
      </c>
      <c r="AU11838" t="s">
        <v>14432</v>
      </c>
      <c r="AV11838">
        <v>31000</v>
      </c>
      <c r="AW11838" s="322">
        <v>41448</v>
      </c>
      <c r="AY11838">
        <f t="shared" si="184"/>
        <v>6980</v>
      </c>
    </row>
    <row r="11839" spans="1:51" x14ac:dyDescent="0.25">
      <c r="A11839" s="167" t="s">
        <v>13585</v>
      </c>
      <c r="B11839" s="167" t="s">
        <v>13573</v>
      </c>
      <c r="C11839" s="167" t="s">
        <v>13615</v>
      </c>
      <c r="D11839" s="167">
        <v>185912</v>
      </c>
      <c r="E11839" s="167">
        <v>78083040</v>
      </c>
      <c r="F11839" s="167">
        <v>185912</v>
      </c>
      <c r="G11839" s="167">
        <v>185912</v>
      </c>
      <c r="H11839" s="167">
        <v>185912</v>
      </c>
      <c r="I11839" s="167">
        <v>420</v>
      </c>
      <c r="J11839" s="167">
        <v>420</v>
      </c>
      <c r="K11839" s="167">
        <v>420</v>
      </c>
      <c r="L11839" s="167" t="s">
        <v>4</v>
      </c>
      <c r="M11839" s="167" t="str">
        <f>RIGHT(Table5[[#This Row],[تاریخ معامله]],2)</f>
        <v>02</v>
      </c>
      <c r="N11839" s="167" t="str">
        <f>RIGHT(LEFT(Table5[[#This Row],[تاریخ معامله]],7),2)</f>
        <v>04</v>
      </c>
      <c r="O11839" s="167" t="str">
        <f>LEFT(Table5[[#This Row],[تاریخ معامله]],4)</f>
        <v>1392</v>
      </c>
      <c r="P11839" s="167" t="str">
        <f>Table5[[#This Row],[سال]]&amp;"-"&amp;Table5[[#This Row],[ماه]]&amp;"-"&amp;Table5[[#This Row],[روز]]</f>
        <v>1392-04-02</v>
      </c>
      <c r="Q11839" s="167" t="s">
        <v>14432</v>
      </c>
      <c r="AD11839" t="s">
        <v>13577</v>
      </c>
      <c r="AE11839" t="s">
        <v>14281</v>
      </c>
      <c r="AF11839">
        <f>IFERROR(Table_بورس_کالا_دلاری[[#This Row],[قیمت پایانی میانگین موزون]]/Table_بورس_کالا_دلاری[[#This Row],[Nima $.مقدار]]*1000,"")</f>
        <v>6455.0645161290322</v>
      </c>
      <c r="AG11839" t="s">
        <v>13615</v>
      </c>
      <c r="AH11839">
        <v>200107</v>
      </c>
      <c r="AI11839">
        <v>2001070</v>
      </c>
      <c r="AJ11839">
        <v>200107</v>
      </c>
      <c r="AK11839">
        <v>200107</v>
      </c>
      <c r="AL11839">
        <v>200107</v>
      </c>
      <c r="AM11839">
        <v>10</v>
      </c>
      <c r="AN11839">
        <v>10</v>
      </c>
      <c r="AO11839">
        <v>10</v>
      </c>
      <c r="AP11839" t="s">
        <v>4</v>
      </c>
      <c r="AQ11839" t="s">
        <v>13160</v>
      </c>
      <c r="AR11839" t="s">
        <v>13141</v>
      </c>
      <c r="AS11839" t="s">
        <v>14973</v>
      </c>
      <c r="AT11839" t="s">
        <v>10007</v>
      </c>
      <c r="AU11839" t="s">
        <v>14432</v>
      </c>
      <c r="AV11839">
        <v>31000</v>
      </c>
      <c r="AW11839" s="322">
        <v>41448</v>
      </c>
      <c r="AY11839">
        <f t="shared" si="184"/>
        <v>6980</v>
      </c>
    </row>
    <row r="11840" spans="1:51" x14ac:dyDescent="0.25">
      <c r="A11840" s="167" t="s">
        <v>13577</v>
      </c>
      <c r="B11840" s="167" t="s">
        <v>14281</v>
      </c>
      <c r="C11840" s="167" t="s">
        <v>13615</v>
      </c>
      <c r="D11840" s="167">
        <v>200107</v>
      </c>
      <c r="E11840" s="167">
        <v>2001070</v>
      </c>
      <c r="F11840" s="167">
        <v>200107</v>
      </c>
      <c r="G11840" s="167">
        <v>200107</v>
      </c>
      <c r="H11840" s="167">
        <v>200107</v>
      </c>
      <c r="I11840" s="167">
        <v>10</v>
      </c>
      <c r="J11840" s="167">
        <v>10</v>
      </c>
      <c r="K11840" s="167">
        <v>10</v>
      </c>
      <c r="L11840" s="167" t="s">
        <v>4</v>
      </c>
      <c r="M11840" s="167" t="str">
        <f>RIGHT(Table5[[#This Row],[تاریخ معامله]],2)</f>
        <v>02</v>
      </c>
      <c r="N11840" s="167" t="str">
        <f>RIGHT(LEFT(Table5[[#This Row],[تاریخ معامله]],7),2)</f>
        <v>04</v>
      </c>
      <c r="O11840" s="167" t="str">
        <f>LEFT(Table5[[#This Row],[تاریخ معامله]],4)</f>
        <v>1392</v>
      </c>
      <c r="P11840" s="167" t="str">
        <f>Table5[[#This Row],[سال]]&amp;"-"&amp;Table5[[#This Row],[ماه]]&amp;"-"&amp;Table5[[#This Row],[روز]]</f>
        <v>1392-04-02</v>
      </c>
      <c r="Q11840" s="167" t="s">
        <v>14432</v>
      </c>
      <c r="AD11840" t="s">
        <v>13577</v>
      </c>
      <c r="AE11840" t="s">
        <v>14281</v>
      </c>
      <c r="AF11840">
        <f>IFERROR(Table_بورس_کالا_دلاری[[#This Row],[قیمت پایانی میانگین موزون]]/Table_بورس_کالا_دلاری[[#This Row],[Nima $.مقدار]]*1000,"")</f>
        <v>6573.7419354838712</v>
      </c>
      <c r="AG11840" t="s">
        <v>13615</v>
      </c>
      <c r="AH11840">
        <v>203786</v>
      </c>
      <c r="AI11840">
        <v>2037860</v>
      </c>
      <c r="AJ11840">
        <v>203786</v>
      </c>
      <c r="AK11840">
        <v>203786</v>
      </c>
      <c r="AL11840">
        <v>203786</v>
      </c>
      <c r="AM11840">
        <v>10</v>
      </c>
      <c r="AN11840">
        <v>10</v>
      </c>
      <c r="AO11840">
        <v>10</v>
      </c>
      <c r="AP11840" t="s">
        <v>4</v>
      </c>
      <c r="AQ11840" t="s">
        <v>13160</v>
      </c>
      <c r="AR11840" t="s">
        <v>13141</v>
      </c>
      <c r="AS11840" t="s">
        <v>14973</v>
      </c>
      <c r="AT11840" t="s">
        <v>10007</v>
      </c>
      <c r="AU11840" t="s">
        <v>14432</v>
      </c>
      <c r="AV11840">
        <v>31000</v>
      </c>
      <c r="AW11840" s="322">
        <v>41448</v>
      </c>
      <c r="AY11840">
        <f t="shared" si="184"/>
        <v>6980</v>
      </c>
    </row>
    <row r="11841" spans="1:51" x14ac:dyDescent="0.25">
      <c r="A11841" s="167" t="s">
        <v>13577</v>
      </c>
      <c r="B11841" s="167" t="s">
        <v>14281</v>
      </c>
      <c r="C11841" s="167" t="s">
        <v>13615</v>
      </c>
      <c r="D11841" s="167">
        <v>203786</v>
      </c>
      <c r="E11841" s="167">
        <v>2037860</v>
      </c>
      <c r="F11841" s="167">
        <v>203786</v>
      </c>
      <c r="G11841" s="167">
        <v>203786</v>
      </c>
      <c r="H11841" s="167">
        <v>203786</v>
      </c>
      <c r="I11841" s="167">
        <v>10</v>
      </c>
      <c r="J11841" s="167">
        <v>10</v>
      </c>
      <c r="K11841" s="167">
        <v>10</v>
      </c>
      <c r="L11841" s="167" t="s">
        <v>4</v>
      </c>
      <c r="M11841" s="167" t="str">
        <f>RIGHT(Table5[[#This Row],[تاریخ معامله]],2)</f>
        <v>02</v>
      </c>
      <c r="N11841" s="167" t="str">
        <f>RIGHT(LEFT(Table5[[#This Row],[تاریخ معامله]],7),2)</f>
        <v>04</v>
      </c>
      <c r="O11841" s="167" t="str">
        <f>LEFT(Table5[[#This Row],[تاریخ معامله]],4)</f>
        <v>1392</v>
      </c>
      <c r="P11841" s="167" t="str">
        <f>Table5[[#This Row],[سال]]&amp;"-"&amp;Table5[[#This Row],[ماه]]&amp;"-"&amp;Table5[[#This Row],[روز]]</f>
        <v>1392-04-02</v>
      </c>
      <c r="Q11841" s="167" t="s">
        <v>14432</v>
      </c>
      <c r="AD11841" t="s">
        <v>13577</v>
      </c>
      <c r="AE11841" t="s">
        <v>14281</v>
      </c>
      <c r="AF11841">
        <f>IFERROR(Table_بورس_کالا_دلاری[[#This Row],[قیمت پایانی میانگین موزون]]/Table_بورس_کالا_دلاری[[#This Row],[Nima $.مقدار]]*1000,"")</f>
        <v>6629.8709677419356</v>
      </c>
      <c r="AG11841" t="s">
        <v>13615</v>
      </c>
      <c r="AH11841">
        <v>205526</v>
      </c>
      <c r="AI11841">
        <v>2055260</v>
      </c>
      <c r="AJ11841">
        <v>205526</v>
      </c>
      <c r="AK11841">
        <v>205526</v>
      </c>
      <c r="AL11841">
        <v>205526</v>
      </c>
      <c r="AM11841">
        <v>10</v>
      </c>
      <c r="AN11841">
        <v>10</v>
      </c>
      <c r="AO11841">
        <v>10</v>
      </c>
      <c r="AP11841" t="s">
        <v>4</v>
      </c>
      <c r="AQ11841" t="s">
        <v>13160</v>
      </c>
      <c r="AR11841" t="s">
        <v>13141</v>
      </c>
      <c r="AS11841" t="s">
        <v>14973</v>
      </c>
      <c r="AT11841" t="s">
        <v>10007</v>
      </c>
      <c r="AU11841" t="s">
        <v>14432</v>
      </c>
      <c r="AV11841">
        <v>31000</v>
      </c>
      <c r="AW11841" s="322">
        <v>41448</v>
      </c>
      <c r="AY11841">
        <f t="shared" si="184"/>
        <v>6980</v>
      </c>
    </row>
    <row r="11842" spans="1:51" x14ac:dyDescent="0.25">
      <c r="A11842" s="167" t="s">
        <v>13577</v>
      </c>
      <c r="B11842" s="167" t="s">
        <v>14281</v>
      </c>
      <c r="C11842" s="167" t="s">
        <v>13615</v>
      </c>
      <c r="D11842" s="167">
        <v>205526</v>
      </c>
      <c r="E11842" s="167">
        <v>2055260</v>
      </c>
      <c r="F11842" s="167">
        <v>205526</v>
      </c>
      <c r="G11842" s="167">
        <v>205526</v>
      </c>
      <c r="H11842" s="167">
        <v>205526</v>
      </c>
      <c r="I11842" s="167">
        <v>10</v>
      </c>
      <c r="J11842" s="167">
        <v>10</v>
      </c>
      <c r="K11842" s="167">
        <v>10</v>
      </c>
      <c r="L11842" s="167" t="s">
        <v>4</v>
      </c>
      <c r="M11842" s="167" t="str">
        <f>RIGHT(Table5[[#This Row],[تاریخ معامله]],2)</f>
        <v>02</v>
      </c>
      <c r="N11842" s="167" t="str">
        <f>RIGHT(LEFT(Table5[[#This Row],[تاریخ معامله]],7),2)</f>
        <v>04</v>
      </c>
      <c r="O11842" s="167" t="str">
        <f>LEFT(Table5[[#This Row],[تاریخ معامله]],4)</f>
        <v>1392</v>
      </c>
      <c r="P11842" s="167" t="str">
        <f>Table5[[#This Row],[سال]]&amp;"-"&amp;Table5[[#This Row],[ماه]]&amp;"-"&amp;Table5[[#This Row],[روز]]</f>
        <v>1392-04-02</v>
      </c>
      <c r="Q11842" s="167" t="s">
        <v>14432</v>
      </c>
      <c r="AD11842" t="s">
        <v>13577</v>
      </c>
      <c r="AE11842" t="s">
        <v>14281</v>
      </c>
      <c r="AF11842">
        <f>IFERROR(Table_بورس_کالا_دلاری[[#This Row],[قیمت پایانی میانگین موزون]]/Table_بورس_کالا_دلاری[[#This Row],[Nima $.مقدار]]*1000,"")</f>
        <v>6372.0967741935483</v>
      </c>
      <c r="AG11842" t="s">
        <v>13615</v>
      </c>
      <c r="AH11842">
        <v>197535</v>
      </c>
      <c r="AI11842">
        <v>1975350</v>
      </c>
      <c r="AJ11842">
        <v>197535</v>
      </c>
      <c r="AK11842">
        <v>197535</v>
      </c>
      <c r="AL11842">
        <v>197535</v>
      </c>
      <c r="AM11842">
        <v>10</v>
      </c>
      <c r="AN11842">
        <v>10</v>
      </c>
      <c r="AO11842">
        <v>10</v>
      </c>
      <c r="AP11842" t="s">
        <v>4</v>
      </c>
      <c r="AQ11842" t="s">
        <v>13160</v>
      </c>
      <c r="AR11842" t="s">
        <v>13141</v>
      </c>
      <c r="AS11842" t="s">
        <v>14973</v>
      </c>
      <c r="AT11842" t="s">
        <v>10007</v>
      </c>
      <c r="AU11842" t="s">
        <v>14432</v>
      </c>
      <c r="AV11842">
        <v>31000</v>
      </c>
      <c r="AW11842" s="322">
        <v>41448</v>
      </c>
      <c r="AY11842">
        <f t="shared" ref="AY11842:AY11905" si="185">IF(IFERROR(_xlfn.NUMBERVALUE(IF(AX11842="",AY11841,AX11842)),"")=0,"",IFERROR(_xlfn.NUMBERVALUE(IF(AX11842="",AY11841,AX11842)),""))</f>
        <v>6980</v>
      </c>
    </row>
    <row r="11843" spans="1:51" x14ac:dyDescent="0.25">
      <c r="A11843" s="167" t="s">
        <v>13577</v>
      </c>
      <c r="B11843" s="167" t="s">
        <v>14281</v>
      </c>
      <c r="C11843" s="167" t="s">
        <v>13615</v>
      </c>
      <c r="D11843" s="167">
        <v>197535</v>
      </c>
      <c r="E11843" s="167">
        <v>1975350</v>
      </c>
      <c r="F11843" s="167">
        <v>197535</v>
      </c>
      <c r="G11843" s="167">
        <v>197535</v>
      </c>
      <c r="H11843" s="167">
        <v>197535</v>
      </c>
      <c r="I11843" s="167">
        <v>10</v>
      </c>
      <c r="J11843" s="167">
        <v>10</v>
      </c>
      <c r="K11843" s="167">
        <v>10</v>
      </c>
      <c r="L11843" s="167" t="s">
        <v>4</v>
      </c>
      <c r="M11843" s="167" t="str">
        <f>RIGHT(Table5[[#This Row],[تاریخ معامله]],2)</f>
        <v>02</v>
      </c>
      <c r="N11843" s="167" t="str">
        <f>RIGHT(LEFT(Table5[[#This Row],[تاریخ معامله]],7),2)</f>
        <v>04</v>
      </c>
      <c r="O11843" s="167" t="str">
        <f>LEFT(Table5[[#This Row],[تاریخ معامله]],4)</f>
        <v>1392</v>
      </c>
      <c r="P11843" s="167" t="str">
        <f>Table5[[#This Row],[سال]]&amp;"-"&amp;Table5[[#This Row],[ماه]]&amp;"-"&amp;Table5[[#This Row],[روز]]</f>
        <v>1392-04-02</v>
      </c>
      <c r="Q11843" s="167" t="s">
        <v>14432</v>
      </c>
      <c r="AD11843" t="s">
        <v>13577</v>
      </c>
      <c r="AE11843" t="s">
        <v>14281</v>
      </c>
      <c r="AF11843">
        <f>IFERROR(Table_بورس_کالا_دلاری[[#This Row],[قیمت پایانی میانگین موزون]]/Table_بورس_کالا_دلاری[[#This Row],[Nima $.مقدار]]*1000,"")</f>
        <v>6542.1290322580644</v>
      </c>
      <c r="AG11843" t="s">
        <v>13615</v>
      </c>
      <c r="AH11843">
        <v>202806</v>
      </c>
      <c r="AI11843">
        <v>2028060</v>
      </c>
      <c r="AJ11843">
        <v>202806</v>
      </c>
      <c r="AK11843">
        <v>202806</v>
      </c>
      <c r="AL11843">
        <v>202806</v>
      </c>
      <c r="AM11843">
        <v>10</v>
      </c>
      <c r="AN11843">
        <v>10</v>
      </c>
      <c r="AO11843">
        <v>10</v>
      </c>
      <c r="AP11843" t="s">
        <v>4</v>
      </c>
      <c r="AQ11843" t="s">
        <v>13160</v>
      </c>
      <c r="AR11843" t="s">
        <v>13141</v>
      </c>
      <c r="AS11843" t="s">
        <v>14973</v>
      </c>
      <c r="AT11843" t="s">
        <v>10007</v>
      </c>
      <c r="AU11843" t="s">
        <v>14432</v>
      </c>
      <c r="AV11843">
        <v>31000</v>
      </c>
      <c r="AW11843" s="322">
        <v>41448</v>
      </c>
      <c r="AY11843">
        <f t="shared" si="185"/>
        <v>6980</v>
      </c>
    </row>
    <row r="11844" spans="1:51" x14ac:dyDescent="0.25">
      <c r="A11844" s="167" t="s">
        <v>13577</v>
      </c>
      <c r="B11844" s="167" t="s">
        <v>14281</v>
      </c>
      <c r="C11844" s="167" t="s">
        <v>13615</v>
      </c>
      <c r="D11844" s="167">
        <v>202806</v>
      </c>
      <c r="E11844" s="167">
        <v>2028060</v>
      </c>
      <c r="F11844" s="167">
        <v>202806</v>
      </c>
      <c r="G11844" s="167">
        <v>202806</v>
      </c>
      <c r="H11844" s="167">
        <v>202806</v>
      </c>
      <c r="I11844" s="167">
        <v>10</v>
      </c>
      <c r="J11844" s="167">
        <v>10</v>
      </c>
      <c r="K11844" s="167">
        <v>10</v>
      </c>
      <c r="L11844" s="167" t="s">
        <v>4</v>
      </c>
      <c r="M11844" s="167" t="str">
        <f>RIGHT(Table5[[#This Row],[تاریخ معامله]],2)</f>
        <v>02</v>
      </c>
      <c r="N11844" s="167" t="str">
        <f>RIGHT(LEFT(Table5[[#This Row],[تاریخ معامله]],7),2)</f>
        <v>04</v>
      </c>
      <c r="O11844" s="167" t="str">
        <f>LEFT(Table5[[#This Row],[تاریخ معامله]],4)</f>
        <v>1392</v>
      </c>
      <c r="P11844" s="167" t="str">
        <f>Table5[[#This Row],[سال]]&amp;"-"&amp;Table5[[#This Row],[ماه]]&amp;"-"&amp;Table5[[#This Row],[روز]]</f>
        <v>1392-04-02</v>
      </c>
      <c r="Q11844" s="167" t="s">
        <v>14432</v>
      </c>
      <c r="AD11844" t="s">
        <v>13577</v>
      </c>
      <c r="AE11844" t="s">
        <v>14281</v>
      </c>
      <c r="AF11844">
        <f>IFERROR(Table_بورس_کالا_دلاری[[#This Row],[قیمت پایانی میانگین موزون]]/Table_بورس_کالا_دلاری[[#This Row],[Nima $.مقدار]]*1000,"")</f>
        <v>6539.8709677419347</v>
      </c>
      <c r="AG11844" t="s">
        <v>13615</v>
      </c>
      <c r="AH11844">
        <v>202736</v>
      </c>
      <c r="AI11844">
        <v>2027360</v>
      </c>
      <c r="AJ11844">
        <v>202736</v>
      </c>
      <c r="AK11844">
        <v>202736</v>
      </c>
      <c r="AL11844">
        <v>202736</v>
      </c>
      <c r="AM11844">
        <v>10</v>
      </c>
      <c r="AN11844">
        <v>10</v>
      </c>
      <c r="AO11844">
        <v>10</v>
      </c>
      <c r="AP11844" t="s">
        <v>4</v>
      </c>
      <c r="AQ11844" t="s">
        <v>13160</v>
      </c>
      <c r="AR11844" t="s">
        <v>13141</v>
      </c>
      <c r="AS11844" t="s">
        <v>14973</v>
      </c>
      <c r="AT11844" t="s">
        <v>10007</v>
      </c>
      <c r="AU11844" t="s">
        <v>14432</v>
      </c>
      <c r="AV11844">
        <v>31000</v>
      </c>
      <c r="AW11844" s="322">
        <v>41448</v>
      </c>
      <c r="AY11844">
        <f t="shared" si="185"/>
        <v>6980</v>
      </c>
    </row>
    <row r="11845" spans="1:51" x14ac:dyDescent="0.25">
      <c r="A11845" s="167" t="s">
        <v>13577</v>
      </c>
      <c r="B11845" s="167" t="s">
        <v>14281</v>
      </c>
      <c r="C11845" s="167" t="s">
        <v>13615</v>
      </c>
      <c r="D11845" s="167">
        <v>202736</v>
      </c>
      <c r="E11845" s="167">
        <v>2027360</v>
      </c>
      <c r="F11845" s="167">
        <v>202736</v>
      </c>
      <c r="G11845" s="167">
        <v>202736</v>
      </c>
      <c r="H11845" s="167">
        <v>202736</v>
      </c>
      <c r="I11845" s="167">
        <v>10</v>
      </c>
      <c r="J11845" s="167">
        <v>10</v>
      </c>
      <c r="K11845" s="167">
        <v>10</v>
      </c>
      <c r="L11845" s="167" t="s">
        <v>4</v>
      </c>
      <c r="M11845" s="167" t="str">
        <f>RIGHT(Table5[[#This Row],[تاریخ معامله]],2)</f>
        <v>02</v>
      </c>
      <c r="N11845" s="167" t="str">
        <f>RIGHT(LEFT(Table5[[#This Row],[تاریخ معامله]],7),2)</f>
        <v>04</v>
      </c>
      <c r="O11845" s="167" t="str">
        <f>LEFT(Table5[[#This Row],[تاریخ معامله]],4)</f>
        <v>1392</v>
      </c>
      <c r="P11845" s="167" t="str">
        <f>Table5[[#This Row],[سال]]&amp;"-"&amp;Table5[[#This Row],[ماه]]&amp;"-"&amp;Table5[[#This Row],[روز]]</f>
        <v>1392-04-02</v>
      </c>
      <c r="Q11845" s="167" t="s">
        <v>14432</v>
      </c>
      <c r="AD11845" t="s">
        <v>13577</v>
      </c>
      <c r="AE11845" t="s">
        <v>14281</v>
      </c>
      <c r="AF11845">
        <f>IFERROR(Table_بورس_کالا_دلاری[[#This Row],[قیمت پایانی میانگین موزون]]/Table_بورس_کالا_دلاری[[#This Row],[Nima $.مقدار]]*1000,"")</f>
        <v>6693.0322580645161</v>
      </c>
      <c r="AG11845" t="s">
        <v>13615</v>
      </c>
      <c r="AH11845">
        <v>207484</v>
      </c>
      <c r="AI11845">
        <v>2074840</v>
      </c>
      <c r="AJ11845">
        <v>207484</v>
      </c>
      <c r="AK11845">
        <v>207484</v>
      </c>
      <c r="AL11845">
        <v>207484</v>
      </c>
      <c r="AM11845">
        <v>10</v>
      </c>
      <c r="AN11845">
        <v>10</v>
      </c>
      <c r="AO11845">
        <v>10</v>
      </c>
      <c r="AP11845" t="s">
        <v>4</v>
      </c>
      <c r="AQ11845" t="s">
        <v>13160</v>
      </c>
      <c r="AR11845" t="s">
        <v>13141</v>
      </c>
      <c r="AS11845" t="s">
        <v>14973</v>
      </c>
      <c r="AT11845" t="s">
        <v>10007</v>
      </c>
      <c r="AU11845" t="s">
        <v>14432</v>
      </c>
      <c r="AV11845">
        <v>31000</v>
      </c>
      <c r="AW11845" s="322">
        <v>41448</v>
      </c>
      <c r="AY11845">
        <f t="shared" si="185"/>
        <v>6980</v>
      </c>
    </row>
    <row r="11846" spans="1:51" x14ac:dyDescent="0.25">
      <c r="A11846" s="167" t="s">
        <v>13577</v>
      </c>
      <c r="B11846" s="167" t="s">
        <v>14281</v>
      </c>
      <c r="C11846" s="167" t="s">
        <v>13615</v>
      </c>
      <c r="D11846" s="167">
        <v>207484</v>
      </c>
      <c r="E11846" s="167">
        <v>2074840</v>
      </c>
      <c r="F11846" s="167">
        <v>207484</v>
      </c>
      <c r="G11846" s="167">
        <v>207484</v>
      </c>
      <c r="H11846" s="167">
        <v>207484</v>
      </c>
      <c r="I11846" s="167">
        <v>10</v>
      </c>
      <c r="J11846" s="167">
        <v>10</v>
      </c>
      <c r="K11846" s="167">
        <v>10</v>
      </c>
      <c r="L11846" s="167" t="s">
        <v>4</v>
      </c>
      <c r="M11846" s="167" t="str">
        <f>RIGHT(Table5[[#This Row],[تاریخ معامله]],2)</f>
        <v>02</v>
      </c>
      <c r="N11846" s="167" t="str">
        <f>RIGHT(LEFT(Table5[[#This Row],[تاریخ معامله]],7),2)</f>
        <v>04</v>
      </c>
      <c r="O11846" s="167" t="str">
        <f>LEFT(Table5[[#This Row],[تاریخ معامله]],4)</f>
        <v>1392</v>
      </c>
      <c r="P11846" s="167" t="str">
        <f>Table5[[#This Row],[سال]]&amp;"-"&amp;Table5[[#This Row],[ماه]]&amp;"-"&amp;Table5[[#This Row],[روز]]</f>
        <v>1392-04-02</v>
      </c>
      <c r="Q11846" s="167" t="s">
        <v>14432</v>
      </c>
      <c r="AD11846" t="s">
        <v>13577</v>
      </c>
      <c r="AE11846" t="s">
        <v>14281</v>
      </c>
      <c r="AF11846">
        <f>IFERROR(Table_بورس_کالا_دلاری[[#This Row],[قیمت پایانی میانگین موزون]]/Table_بورس_کالا_دلاری[[#This Row],[Nima $.مقدار]]*1000,"")</f>
        <v>6585.4838709677424</v>
      </c>
      <c r="AG11846" t="s">
        <v>13615</v>
      </c>
      <c r="AH11846">
        <v>204150</v>
      </c>
      <c r="AI11846">
        <v>2041500</v>
      </c>
      <c r="AJ11846">
        <v>204150</v>
      </c>
      <c r="AK11846">
        <v>204150</v>
      </c>
      <c r="AL11846">
        <v>204150</v>
      </c>
      <c r="AM11846">
        <v>10</v>
      </c>
      <c r="AN11846">
        <v>10</v>
      </c>
      <c r="AO11846">
        <v>10</v>
      </c>
      <c r="AP11846" t="s">
        <v>4</v>
      </c>
      <c r="AQ11846" t="s">
        <v>13160</v>
      </c>
      <c r="AR11846" t="s">
        <v>13141</v>
      </c>
      <c r="AS11846" t="s">
        <v>14973</v>
      </c>
      <c r="AT11846" t="s">
        <v>10007</v>
      </c>
      <c r="AU11846" t="s">
        <v>14432</v>
      </c>
      <c r="AV11846">
        <v>31000</v>
      </c>
      <c r="AW11846" s="322">
        <v>41448</v>
      </c>
      <c r="AY11846">
        <f t="shared" si="185"/>
        <v>6980</v>
      </c>
    </row>
    <row r="11847" spans="1:51" x14ac:dyDescent="0.25">
      <c r="A11847" s="167" t="s">
        <v>13577</v>
      </c>
      <c r="B11847" s="167" t="s">
        <v>14281</v>
      </c>
      <c r="C11847" s="167" t="s">
        <v>13615</v>
      </c>
      <c r="D11847" s="167">
        <v>204150</v>
      </c>
      <c r="E11847" s="167">
        <v>2041500</v>
      </c>
      <c r="F11847" s="167">
        <v>204150</v>
      </c>
      <c r="G11847" s="167">
        <v>204150</v>
      </c>
      <c r="H11847" s="167">
        <v>204150</v>
      </c>
      <c r="I11847" s="167">
        <v>10</v>
      </c>
      <c r="J11847" s="167">
        <v>10</v>
      </c>
      <c r="K11847" s="167">
        <v>10</v>
      </c>
      <c r="L11847" s="167" t="s">
        <v>4</v>
      </c>
      <c r="M11847" s="167" t="str">
        <f>RIGHT(Table5[[#This Row],[تاریخ معامله]],2)</f>
        <v>02</v>
      </c>
      <c r="N11847" s="167" t="str">
        <f>RIGHT(LEFT(Table5[[#This Row],[تاریخ معامله]],7),2)</f>
        <v>04</v>
      </c>
      <c r="O11847" s="167" t="str">
        <f>LEFT(Table5[[#This Row],[تاریخ معامله]],4)</f>
        <v>1392</v>
      </c>
      <c r="P11847" s="167" t="str">
        <f>Table5[[#This Row],[سال]]&amp;"-"&amp;Table5[[#This Row],[ماه]]&amp;"-"&amp;Table5[[#This Row],[روز]]</f>
        <v>1392-04-02</v>
      </c>
      <c r="Q11847" s="167" t="s">
        <v>14432</v>
      </c>
      <c r="AD11847" t="s">
        <v>13577</v>
      </c>
      <c r="AE11847" t="s">
        <v>14281</v>
      </c>
      <c r="AF11847">
        <f>IFERROR(Table_بورس_کالا_دلاری[[#This Row],[قیمت پایانی میانگین موزون]]/Table_بورس_کالا_دلاری[[#This Row],[Nima $.مقدار]]*1000,"")</f>
        <v>6605.7096774193542</v>
      </c>
      <c r="AG11847" t="s">
        <v>13615</v>
      </c>
      <c r="AH11847">
        <v>204777</v>
      </c>
      <c r="AI11847">
        <v>2047770</v>
      </c>
      <c r="AJ11847">
        <v>204777</v>
      </c>
      <c r="AK11847">
        <v>204777</v>
      </c>
      <c r="AL11847">
        <v>204777</v>
      </c>
      <c r="AM11847">
        <v>10</v>
      </c>
      <c r="AN11847">
        <v>10</v>
      </c>
      <c r="AO11847">
        <v>10</v>
      </c>
      <c r="AP11847" t="s">
        <v>4</v>
      </c>
      <c r="AQ11847" t="s">
        <v>13160</v>
      </c>
      <c r="AR11847" t="s">
        <v>13141</v>
      </c>
      <c r="AS11847" t="s">
        <v>14973</v>
      </c>
      <c r="AT11847" t="s">
        <v>10007</v>
      </c>
      <c r="AU11847" t="s">
        <v>14432</v>
      </c>
      <c r="AV11847">
        <v>31000</v>
      </c>
      <c r="AW11847" s="322">
        <v>41448</v>
      </c>
      <c r="AY11847">
        <f t="shared" si="185"/>
        <v>6980</v>
      </c>
    </row>
    <row r="11848" spans="1:51" x14ac:dyDescent="0.25">
      <c r="A11848" s="167" t="s">
        <v>13577</v>
      </c>
      <c r="B11848" s="167" t="s">
        <v>14281</v>
      </c>
      <c r="C11848" s="167" t="s">
        <v>13615</v>
      </c>
      <c r="D11848" s="167">
        <v>204777</v>
      </c>
      <c r="E11848" s="167">
        <v>2047770</v>
      </c>
      <c r="F11848" s="167">
        <v>204777</v>
      </c>
      <c r="G11848" s="167">
        <v>204777</v>
      </c>
      <c r="H11848" s="167">
        <v>204777</v>
      </c>
      <c r="I11848" s="167">
        <v>10</v>
      </c>
      <c r="J11848" s="167">
        <v>10</v>
      </c>
      <c r="K11848" s="167">
        <v>10</v>
      </c>
      <c r="L11848" s="167" t="s">
        <v>4</v>
      </c>
      <c r="M11848" s="167" t="str">
        <f>RIGHT(Table5[[#This Row],[تاریخ معامله]],2)</f>
        <v>02</v>
      </c>
      <c r="N11848" s="167" t="str">
        <f>RIGHT(LEFT(Table5[[#This Row],[تاریخ معامله]],7),2)</f>
        <v>04</v>
      </c>
      <c r="O11848" s="167" t="str">
        <f>LEFT(Table5[[#This Row],[تاریخ معامله]],4)</f>
        <v>1392</v>
      </c>
      <c r="P11848" s="167" t="str">
        <f>Table5[[#This Row],[سال]]&amp;"-"&amp;Table5[[#This Row],[ماه]]&amp;"-"&amp;Table5[[#This Row],[روز]]</f>
        <v>1392-04-02</v>
      </c>
      <c r="Q11848" s="167" t="s">
        <v>14432</v>
      </c>
      <c r="AD11848" t="s">
        <v>13577</v>
      </c>
      <c r="AE11848" t="s">
        <v>14281</v>
      </c>
      <c r="AF11848">
        <f>IFERROR(Table_بورس_کالا_دلاری[[#This Row],[قیمت پایانی میانگین موزون]]/Table_بورس_کالا_دلاری[[#This Row],[Nima $.مقدار]]*1000,"")</f>
        <v>6601.4516129032263</v>
      </c>
      <c r="AG11848" t="s">
        <v>13615</v>
      </c>
      <c r="AH11848">
        <v>204645</v>
      </c>
      <c r="AI11848">
        <v>2046450</v>
      </c>
      <c r="AJ11848">
        <v>204645</v>
      </c>
      <c r="AK11848">
        <v>204645</v>
      </c>
      <c r="AL11848">
        <v>204645</v>
      </c>
      <c r="AM11848">
        <v>10</v>
      </c>
      <c r="AN11848">
        <v>10</v>
      </c>
      <c r="AO11848">
        <v>10</v>
      </c>
      <c r="AP11848" t="s">
        <v>4</v>
      </c>
      <c r="AQ11848" t="s">
        <v>13160</v>
      </c>
      <c r="AR11848" t="s">
        <v>13141</v>
      </c>
      <c r="AS11848" t="s">
        <v>14973</v>
      </c>
      <c r="AT11848" t="s">
        <v>10007</v>
      </c>
      <c r="AU11848" t="s">
        <v>14432</v>
      </c>
      <c r="AV11848">
        <v>31000</v>
      </c>
      <c r="AW11848" s="322">
        <v>41448</v>
      </c>
      <c r="AY11848">
        <f t="shared" si="185"/>
        <v>6980</v>
      </c>
    </row>
    <row r="11849" spans="1:51" x14ac:dyDescent="0.25">
      <c r="A11849" s="167" t="s">
        <v>13577</v>
      </c>
      <c r="B11849" s="167" t="s">
        <v>14281</v>
      </c>
      <c r="C11849" s="167" t="s">
        <v>13615</v>
      </c>
      <c r="D11849" s="167">
        <v>204645</v>
      </c>
      <c r="E11849" s="167">
        <v>2046450</v>
      </c>
      <c r="F11849" s="167">
        <v>204645</v>
      </c>
      <c r="G11849" s="167">
        <v>204645</v>
      </c>
      <c r="H11849" s="167">
        <v>204645</v>
      </c>
      <c r="I11849" s="167">
        <v>10</v>
      </c>
      <c r="J11849" s="167">
        <v>10</v>
      </c>
      <c r="K11849" s="167">
        <v>10</v>
      </c>
      <c r="L11849" s="167" t="s">
        <v>4</v>
      </c>
      <c r="M11849" s="167" t="str">
        <f>RIGHT(Table5[[#This Row],[تاریخ معامله]],2)</f>
        <v>02</v>
      </c>
      <c r="N11849" s="167" t="str">
        <f>RIGHT(LEFT(Table5[[#This Row],[تاریخ معامله]],7),2)</f>
        <v>04</v>
      </c>
      <c r="O11849" s="167" t="str">
        <f>LEFT(Table5[[#This Row],[تاریخ معامله]],4)</f>
        <v>1392</v>
      </c>
      <c r="P11849" s="167" t="str">
        <f>Table5[[#This Row],[سال]]&amp;"-"&amp;Table5[[#This Row],[ماه]]&amp;"-"&amp;Table5[[#This Row],[روز]]</f>
        <v>1392-04-02</v>
      </c>
      <c r="Q11849" s="167" t="s">
        <v>14432</v>
      </c>
      <c r="AD11849" t="s">
        <v>13577</v>
      </c>
      <c r="AE11849" t="s">
        <v>14281</v>
      </c>
      <c r="AF11849">
        <f>IFERROR(Table_بورس_کالا_دلاری[[#This Row],[قیمت پایانی میانگین موزون]]/Table_بورس_کالا_دلاری[[#This Row],[Nima $.مقدار]]*1000,"")</f>
        <v>6657.1612903225805</v>
      </c>
      <c r="AG11849" t="s">
        <v>13615</v>
      </c>
      <c r="AH11849">
        <v>206372</v>
      </c>
      <c r="AI11849">
        <v>2063720</v>
      </c>
      <c r="AJ11849">
        <v>206372</v>
      </c>
      <c r="AK11849">
        <v>206372</v>
      </c>
      <c r="AL11849">
        <v>206372</v>
      </c>
      <c r="AM11849">
        <v>10</v>
      </c>
      <c r="AN11849">
        <v>10</v>
      </c>
      <c r="AO11849">
        <v>10</v>
      </c>
      <c r="AP11849" t="s">
        <v>4</v>
      </c>
      <c r="AQ11849" t="s">
        <v>13160</v>
      </c>
      <c r="AR11849" t="s">
        <v>13141</v>
      </c>
      <c r="AS11849" t="s">
        <v>14973</v>
      </c>
      <c r="AT11849" t="s">
        <v>10007</v>
      </c>
      <c r="AU11849" t="s">
        <v>14432</v>
      </c>
      <c r="AV11849">
        <v>31000</v>
      </c>
      <c r="AW11849" s="322">
        <v>41448</v>
      </c>
      <c r="AY11849">
        <f t="shared" si="185"/>
        <v>6980</v>
      </c>
    </row>
    <row r="11850" spans="1:51" x14ac:dyDescent="0.25">
      <c r="A11850" s="167" t="s">
        <v>13577</v>
      </c>
      <c r="B11850" s="167" t="s">
        <v>14281</v>
      </c>
      <c r="C11850" s="167" t="s">
        <v>13615</v>
      </c>
      <c r="D11850" s="167">
        <v>206372</v>
      </c>
      <c r="E11850" s="167">
        <v>2063720</v>
      </c>
      <c r="F11850" s="167">
        <v>206372</v>
      </c>
      <c r="G11850" s="167">
        <v>206372</v>
      </c>
      <c r="H11850" s="167">
        <v>206372</v>
      </c>
      <c r="I11850" s="167">
        <v>10</v>
      </c>
      <c r="J11850" s="167">
        <v>10</v>
      </c>
      <c r="K11850" s="167">
        <v>10</v>
      </c>
      <c r="L11850" s="167" t="s">
        <v>4</v>
      </c>
      <c r="M11850" s="167" t="str">
        <f>RIGHT(Table5[[#This Row],[تاریخ معامله]],2)</f>
        <v>02</v>
      </c>
      <c r="N11850" s="167" t="str">
        <f>RIGHT(LEFT(Table5[[#This Row],[تاریخ معامله]],7),2)</f>
        <v>04</v>
      </c>
      <c r="O11850" s="167" t="str">
        <f>LEFT(Table5[[#This Row],[تاریخ معامله]],4)</f>
        <v>1392</v>
      </c>
      <c r="P11850" s="167" t="str">
        <f>Table5[[#This Row],[سال]]&amp;"-"&amp;Table5[[#This Row],[ماه]]&amp;"-"&amp;Table5[[#This Row],[روز]]</f>
        <v>1392-04-02</v>
      </c>
      <c r="Q11850" s="167" t="s">
        <v>14432</v>
      </c>
      <c r="AD11850" t="s">
        <v>13577</v>
      </c>
      <c r="AE11850" t="s">
        <v>14281</v>
      </c>
      <c r="AF11850">
        <f>IFERROR(Table_بورس_کالا_دلاری[[#This Row],[قیمت پایانی میانگین موزون]]/Table_بورس_کالا_دلاری[[#This Row],[Nima $.مقدار]]*1000,"")</f>
        <v>6661.0967741935483</v>
      </c>
      <c r="AG11850" t="s">
        <v>13615</v>
      </c>
      <c r="AH11850">
        <v>206494</v>
      </c>
      <c r="AI11850">
        <v>2064940</v>
      </c>
      <c r="AJ11850">
        <v>206494</v>
      </c>
      <c r="AK11850">
        <v>206494</v>
      </c>
      <c r="AL11850">
        <v>206494</v>
      </c>
      <c r="AM11850">
        <v>10</v>
      </c>
      <c r="AN11850">
        <v>10</v>
      </c>
      <c r="AO11850">
        <v>10</v>
      </c>
      <c r="AP11850" t="s">
        <v>4</v>
      </c>
      <c r="AQ11850" t="s">
        <v>13160</v>
      </c>
      <c r="AR11850" t="s">
        <v>13141</v>
      </c>
      <c r="AS11850" t="s">
        <v>14973</v>
      </c>
      <c r="AT11850" t="s">
        <v>10007</v>
      </c>
      <c r="AU11850" t="s">
        <v>14432</v>
      </c>
      <c r="AV11850">
        <v>31000</v>
      </c>
      <c r="AW11850" s="322">
        <v>41448</v>
      </c>
      <c r="AY11850">
        <f t="shared" si="185"/>
        <v>6980</v>
      </c>
    </row>
    <row r="11851" spans="1:51" x14ac:dyDescent="0.25">
      <c r="A11851" s="167" t="s">
        <v>13577</v>
      </c>
      <c r="B11851" s="167" t="s">
        <v>14281</v>
      </c>
      <c r="C11851" s="167" t="s">
        <v>13615</v>
      </c>
      <c r="D11851" s="167">
        <v>206494</v>
      </c>
      <c r="E11851" s="167">
        <v>2064940</v>
      </c>
      <c r="F11851" s="167">
        <v>206494</v>
      </c>
      <c r="G11851" s="167">
        <v>206494</v>
      </c>
      <c r="H11851" s="167">
        <v>206494</v>
      </c>
      <c r="I11851" s="167">
        <v>10</v>
      </c>
      <c r="J11851" s="167">
        <v>10</v>
      </c>
      <c r="K11851" s="167">
        <v>10</v>
      </c>
      <c r="L11851" s="167" t="s">
        <v>4</v>
      </c>
      <c r="M11851" s="167" t="str">
        <f>RIGHT(Table5[[#This Row],[تاریخ معامله]],2)</f>
        <v>02</v>
      </c>
      <c r="N11851" s="167" t="str">
        <f>RIGHT(LEFT(Table5[[#This Row],[تاریخ معامله]],7),2)</f>
        <v>04</v>
      </c>
      <c r="O11851" s="167" t="str">
        <f>LEFT(Table5[[#This Row],[تاریخ معامله]],4)</f>
        <v>1392</v>
      </c>
      <c r="P11851" s="167" t="str">
        <f>Table5[[#This Row],[سال]]&amp;"-"&amp;Table5[[#This Row],[ماه]]&amp;"-"&amp;Table5[[#This Row],[روز]]</f>
        <v>1392-04-02</v>
      </c>
      <c r="Q11851" s="167" t="s">
        <v>14432</v>
      </c>
      <c r="AD11851" t="s">
        <v>13577</v>
      </c>
      <c r="AE11851" t="s">
        <v>14281</v>
      </c>
      <c r="AF11851">
        <f>IFERROR(Table_بورس_کالا_دلاری[[#This Row],[قیمت پایانی میانگین موزون]]/Table_بورس_کالا_دلاری[[#This Row],[Nima $.مقدار]]*1000,"")</f>
        <v>6737.9677419354839</v>
      </c>
      <c r="AG11851" t="s">
        <v>13615</v>
      </c>
      <c r="AH11851">
        <v>208877</v>
      </c>
      <c r="AI11851">
        <v>2088770</v>
      </c>
      <c r="AJ11851">
        <v>208877</v>
      </c>
      <c r="AK11851">
        <v>208877</v>
      </c>
      <c r="AL11851">
        <v>208877</v>
      </c>
      <c r="AM11851">
        <v>10</v>
      </c>
      <c r="AN11851">
        <v>10</v>
      </c>
      <c r="AO11851">
        <v>10</v>
      </c>
      <c r="AP11851" t="s">
        <v>4</v>
      </c>
      <c r="AQ11851" t="s">
        <v>13160</v>
      </c>
      <c r="AR11851" t="s">
        <v>13141</v>
      </c>
      <c r="AS11851" t="s">
        <v>14973</v>
      </c>
      <c r="AT11851" t="s">
        <v>10007</v>
      </c>
      <c r="AU11851" t="s">
        <v>14432</v>
      </c>
      <c r="AV11851">
        <v>31000</v>
      </c>
      <c r="AW11851" s="322">
        <v>41448</v>
      </c>
      <c r="AY11851">
        <f t="shared" si="185"/>
        <v>6980</v>
      </c>
    </row>
    <row r="11852" spans="1:51" x14ac:dyDescent="0.25">
      <c r="A11852" s="167" t="s">
        <v>13577</v>
      </c>
      <c r="B11852" s="167" t="s">
        <v>14281</v>
      </c>
      <c r="C11852" s="167" t="s">
        <v>13615</v>
      </c>
      <c r="D11852" s="167">
        <v>208877</v>
      </c>
      <c r="E11852" s="167">
        <v>2088770</v>
      </c>
      <c r="F11852" s="167">
        <v>208877</v>
      </c>
      <c r="G11852" s="167">
        <v>208877</v>
      </c>
      <c r="H11852" s="167">
        <v>208877</v>
      </c>
      <c r="I11852" s="167">
        <v>10</v>
      </c>
      <c r="J11852" s="167">
        <v>10</v>
      </c>
      <c r="K11852" s="167">
        <v>10</v>
      </c>
      <c r="L11852" s="167" t="s">
        <v>4</v>
      </c>
      <c r="M11852" s="167" t="str">
        <f>RIGHT(Table5[[#This Row],[تاریخ معامله]],2)</f>
        <v>02</v>
      </c>
      <c r="N11852" s="167" t="str">
        <f>RIGHT(LEFT(Table5[[#This Row],[تاریخ معامله]],7),2)</f>
        <v>04</v>
      </c>
      <c r="O11852" s="167" t="str">
        <f>LEFT(Table5[[#This Row],[تاریخ معامله]],4)</f>
        <v>1392</v>
      </c>
      <c r="P11852" s="167" t="str">
        <f>Table5[[#This Row],[سال]]&amp;"-"&amp;Table5[[#This Row],[ماه]]&amp;"-"&amp;Table5[[#This Row],[روز]]</f>
        <v>1392-04-02</v>
      </c>
      <c r="Q11852" s="167" t="s">
        <v>14432</v>
      </c>
      <c r="AD11852" t="s">
        <v>13577</v>
      </c>
      <c r="AE11852" t="s">
        <v>14281</v>
      </c>
      <c r="AF11852">
        <f>IFERROR(Table_بورس_کالا_دلاری[[#This Row],[قیمت پایانی میانگین موزون]]/Table_بورس_کالا_دلاری[[#This Row],[Nima $.مقدار]]*1000,"")</f>
        <v>6697.3870967741941</v>
      </c>
      <c r="AG11852" t="s">
        <v>13615</v>
      </c>
      <c r="AH11852">
        <v>207619</v>
      </c>
      <c r="AI11852">
        <v>2076190</v>
      </c>
      <c r="AJ11852">
        <v>207619</v>
      </c>
      <c r="AK11852">
        <v>207619</v>
      </c>
      <c r="AL11852">
        <v>207619</v>
      </c>
      <c r="AM11852">
        <v>10</v>
      </c>
      <c r="AN11852">
        <v>10</v>
      </c>
      <c r="AO11852">
        <v>10</v>
      </c>
      <c r="AP11852" t="s">
        <v>4</v>
      </c>
      <c r="AQ11852" t="s">
        <v>13160</v>
      </c>
      <c r="AR11852" t="s">
        <v>13141</v>
      </c>
      <c r="AS11852" t="s">
        <v>14973</v>
      </c>
      <c r="AT11852" t="s">
        <v>10007</v>
      </c>
      <c r="AU11852" t="s">
        <v>14432</v>
      </c>
      <c r="AV11852">
        <v>31000</v>
      </c>
      <c r="AW11852" s="322">
        <v>41448</v>
      </c>
      <c r="AY11852">
        <f t="shared" si="185"/>
        <v>6980</v>
      </c>
    </row>
    <row r="11853" spans="1:51" x14ac:dyDescent="0.25">
      <c r="A11853" s="167" t="s">
        <v>13577</v>
      </c>
      <c r="B11853" s="167" t="s">
        <v>14281</v>
      </c>
      <c r="C11853" s="167" t="s">
        <v>13615</v>
      </c>
      <c r="D11853" s="167">
        <v>207619</v>
      </c>
      <c r="E11853" s="167">
        <v>2076190</v>
      </c>
      <c r="F11853" s="167">
        <v>207619</v>
      </c>
      <c r="G11853" s="167">
        <v>207619</v>
      </c>
      <c r="H11853" s="167">
        <v>207619</v>
      </c>
      <c r="I11853" s="167">
        <v>10</v>
      </c>
      <c r="J11853" s="167">
        <v>10</v>
      </c>
      <c r="K11853" s="167">
        <v>10</v>
      </c>
      <c r="L11853" s="167" t="s">
        <v>4</v>
      </c>
      <c r="M11853" s="167" t="str">
        <f>RIGHT(Table5[[#This Row],[تاریخ معامله]],2)</f>
        <v>02</v>
      </c>
      <c r="N11853" s="167" t="str">
        <f>RIGHT(LEFT(Table5[[#This Row],[تاریخ معامله]],7),2)</f>
        <v>04</v>
      </c>
      <c r="O11853" s="167" t="str">
        <f>LEFT(Table5[[#This Row],[تاریخ معامله]],4)</f>
        <v>1392</v>
      </c>
      <c r="P11853" s="167" t="str">
        <f>Table5[[#This Row],[سال]]&amp;"-"&amp;Table5[[#This Row],[ماه]]&amp;"-"&amp;Table5[[#This Row],[روز]]</f>
        <v>1392-04-02</v>
      </c>
      <c r="Q11853" s="167" t="s">
        <v>14432</v>
      </c>
      <c r="AD11853" t="s">
        <v>13568</v>
      </c>
      <c r="AE11853" t="s">
        <v>14281</v>
      </c>
      <c r="AF11853">
        <f>IFERROR(Table_بورس_کالا_دلاری[[#This Row],[قیمت پایانی میانگین موزون]]/Table_بورس_کالا_دلاری[[#This Row],[Nima $.مقدار]]*1000,"")</f>
        <v>124277.58064516129</v>
      </c>
      <c r="AG11853" t="s">
        <v>13615</v>
      </c>
      <c r="AH11853">
        <v>3852605</v>
      </c>
      <c r="AI11853">
        <v>11557815</v>
      </c>
      <c r="AJ11853">
        <v>3852605</v>
      </c>
      <c r="AK11853">
        <v>3852605</v>
      </c>
      <c r="AL11853">
        <v>3852605</v>
      </c>
      <c r="AM11853">
        <v>3</v>
      </c>
      <c r="AN11853">
        <v>3</v>
      </c>
      <c r="AO11853">
        <v>3</v>
      </c>
      <c r="AP11853" t="s">
        <v>4</v>
      </c>
      <c r="AQ11853" t="s">
        <v>13160</v>
      </c>
      <c r="AR11853" t="s">
        <v>13141</v>
      </c>
      <c r="AS11853" t="s">
        <v>14973</v>
      </c>
      <c r="AT11853" t="s">
        <v>10007</v>
      </c>
      <c r="AU11853" t="s">
        <v>14432</v>
      </c>
      <c r="AV11853">
        <v>31000</v>
      </c>
      <c r="AW11853" s="322">
        <v>41448</v>
      </c>
      <c r="AY11853">
        <f t="shared" si="185"/>
        <v>6980</v>
      </c>
    </row>
    <row r="11854" spans="1:51" x14ac:dyDescent="0.25">
      <c r="A11854" s="167" t="s">
        <v>13568</v>
      </c>
      <c r="B11854" s="167" t="s">
        <v>14281</v>
      </c>
      <c r="C11854" s="167" t="s">
        <v>13615</v>
      </c>
      <c r="D11854" s="167">
        <v>3852605</v>
      </c>
      <c r="E11854" s="167">
        <v>11557815</v>
      </c>
      <c r="F11854" s="167">
        <v>3852605</v>
      </c>
      <c r="G11854" s="167">
        <v>3852605</v>
      </c>
      <c r="H11854" s="167">
        <v>3852605</v>
      </c>
      <c r="I11854" s="167">
        <v>3</v>
      </c>
      <c r="J11854" s="167">
        <v>3</v>
      </c>
      <c r="K11854" s="167">
        <v>3</v>
      </c>
      <c r="L11854" s="167" t="s">
        <v>4</v>
      </c>
      <c r="M11854" s="167" t="str">
        <f>RIGHT(Table5[[#This Row],[تاریخ معامله]],2)</f>
        <v>02</v>
      </c>
      <c r="N11854" s="167" t="str">
        <f>RIGHT(LEFT(Table5[[#This Row],[تاریخ معامله]],7),2)</f>
        <v>04</v>
      </c>
      <c r="O11854" s="167" t="str">
        <f>LEFT(Table5[[#This Row],[تاریخ معامله]],4)</f>
        <v>1392</v>
      </c>
      <c r="P11854" s="167" t="str">
        <f>Table5[[#This Row],[سال]]&amp;"-"&amp;Table5[[#This Row],[ماه]]&amp;"-"&amp;Table5[[#This Row],[روز]]</f>
        <v>1392-04-02</v>
      </c>
      <c r="Q11854" s="167" t="s">
        <v>14432</v>
      </c>
      <c r="AD11854" t="s">
        <v>13568</v>
      </c>
      <c r="AE11854" t="s">
        <v>14281</v>
      </c>
      <c r="AF11854">
        <f>IFERROR(Table_بورس_کالا_دلاری[[#This Row],[قیمت پایانی میانگین موزون]]/Table_بورس_کالا_دلاری[[#This Row],[Nima $.مقدار]]*1000,"")</f>
        <v>0</v>
      </c>
      <c r="AG11854" t="s">
        <v>13615</v>
      </c>
      <c r="AI11854">
        <v>0</v>
      </c>
      <c r="AL11854">
        <v>3561139</v>
      </c>
      <c r="AM11854">
        <v>3</v>
      </c>
      <c r="AN11854">
        <v>0</v>
      </c>
      <c r="AO11854">
        <v>0</v>
      </c>
      <c r="AP11854" t="s">
        <v>4</v>
      </c>
      <c r="AQ11854" t="s">
        <v>13160</v>
      </c>
      <c r="AR11854" t="s">
        <v>13141</v>
      </c>
      <c r="AS11854" t="s">
        <v>14973</v>
      </c>
      <c r="AT11854" t="s">
        <v>10007</v>
      </c>
      <c r="AU11854" t="s">
        <v>14432</v>
      </c>
      <c r="AV11854">
        <v>31000</v>
      </c>
      <c r="AW11854" s="322">
        <v>41448</v>
      </c>
      <c r="AY11854">
        <f t="shared" si="185"/>
        <v>6980</v>
      </c>
    </row>
    <row r="11855" spans="1:51" x14ac:dyDescent="0.25">
      <c r="A11855" s="167" t="s">
        <v>13568</v>
      </c>
      <c r="B11855" s="167" t="s">
        <v>14281</v>
      </c>
      <c r="C11855" s="167" t="s">
        <v>13615</v>
      </c>
      <c r="D11855" s="167"/>
      <c r="E11855" s="167">
        <v>0</v>
      </c>
      <c r="F11855" s="167"/>
      <c r="G11855" s="167"/>
      <c r="H11855" s="167">
        <v>3561139</v>
      </c>
      <c r="I11855" s="167">
        <v>3</v>
      </c>
      <c r="J11855" s="167">
        <v>0</v>
      </c>
      <c r="K11855" s="167">
        <v>0</v>
      </c>
      <c r="L11855" s="167" t="s">
        <v>4</v>
      </c>
      <c r="M11855" s="167" t="str">
        <f>RIGHT(Table5[[#This Row],[تاریخ معامله]],2)</f>
        <v>02</v>
      </c>
      <c r="N11855" s="167" t="str">
        <f>RIGHT(LEFT(Table5[[#This Row],[تاریخ معامله]],7),2)</f>
        <v>04</v>
      </c>
      <c r="O11855" s="167" t="str">
        <f>LEFT(Table5[[#This Row],[تاریخ معامله]],4)</f>
        <v>1392</v>
      </c>
      <c r="P11855" s="167" t="str">
        <f>Table5[[#This Row],[سال]]&amp;"-"&amp;Table5[[#This Row],[ماه]]&amp;"-"&amp;Table5[[#This Row],[روز]]</f>
        <v>1392-04-02</v>
      </c>
      <c r="Q11855" s="167" t="s">
        <v>14432</v>
      </c>
      <c r="AD11855" t="s">
        <v>13568</v>
      </c>
      <c r="AE11855" t="s">
        <v>14281</v>
      </c>
      <c r="AF11855">
        <f>IFERROR(Table_بورس_کالا_دلاری[[#This Row],[قیمت پایانی میانگین موزون]]/Table_بورس_کالا_دلاری[[#This Row],[Nima $.مقدار]]*1000,"")</f>
        <v>0</v>
      </c>
      <c r="AG11855" t="s">
        <v>13615</v>
      </c>
      <c r="AI11855">
        <v>0</v>
      </c>
      <c r="AL11855">
        <v>2947584</v>
      </c>
      <c r="AM11855">
        <v>3</v>
      </c>
      <c r="AN11855">
        <v>0</v>
      </c>
      <c r="AO11855">
        <v>0</v>
      </c>
      <c r="AP11855" t="s">
        <v>4</v>
      </c>
      <c r="AQ11855" t="s">
        <v>13160</v>
      </c>
      <c r="AR11855" t="s">
        <v>13141</v>
      </c>
      <c r="AS11855" t="s">
        <v>14973</v>
      </c>
      <c r="AT11855" t="s">
        <v>10007</v>
      </c>
      <c r="AU11855" t="s">
        <v>14432</v>
      </c>
      <c r="AV11855">
        <v>31000</v>
      </c>
      <c r="AW11855" s="322">
        <v>41448</v>
      </c>
      <c r="AY11855">
        <f t="shared" si="185"/>
        <v>6980</v>
      </c>
    </row>
    <row r="11856" spans="1:51" x14ac:dyDescent="0.25">
      <c r="A11856" s="167" t="s">
        <v>13568</v>
      </c>
      <c r="B11856" s="167" t="s">
        <v>14281</v>
      </c>
      <c r="C11856" s="167" t="s">
        <v>13615</v>
      </c>
      <c r="D11856" s="167"/>
      <c r="E11856" s="167">
        <v>0</v>
      </c>
      <c r="F11856" s="167"/>
      <c r="G11856" s="167"/>
      <c r="H11856" s="167">
        <v>2947584</v>
      </c>
      <c r="I11856" s="167">
        <v>3</v>
      </c>
      <c r="J11856" s="167">
        <v>0</v>
      </c>
      <c r="K11856" s="167">
        <v>0</v>
      </c>
      <c r="L11856" s="167" t="s">
        <v>4</v>
      </c>
      <c r="M11856" s="167" t="str">
        <f>RIGHT(Table5[[#This Row],[تاریخ معامله]],2)</f>
        <v>02</v>
      </c>
      <c r="N11856" s="167" t="str">
        <f>RIGHT(LEFT(Table5[[#This Row],[تاریخ معامله]],7),2)</f>
        <v>04</v>
      </c>
      <c r="O11856" s="167" t="str">
        <f>LEFT(Table5[[#This Row],[تاریخ معامله]],4)</f>
        <v>1392</v>
      </c>
      <c r="P11856" s="167" t="str">
        <f>Table5[[#This Row],[سال]]&amp;"-"&amp;Table5[[#This Row],[ماه]]&amp;"-"&amp;Table5[[#This Row],[روز]]</f>
        <v>1392-04-02</v>
      </c>
      <c r="Q11856" s="167" t="s">
        <v>14432</v>
      </c>
      <c r="AD11856" t="s">
        <v>13568</v>
      </c>
      <c r="AE11856" t="s">
        <v>14281</v>
      </c>
      <c r="AF11856">
        <f>IFERROR(Table_بورس_کالا_دلاری[[#This Row],[قیمت پایانی میانگین موزون]]/Table_بورس_کالا_دلاری[[#This Row],[Nima $.مقدار]]*1000,"")</f>
        <v>0</v>
      </c>
      <c r="AG11856" t="s">
        <v>13615</v>
      </c>
      <c r="AI11856">
        <v>0</v>
      </c>
      <c r="AL11856">
        <v>3141940</v>
      </c>
      <c r="AM11856">
        <v>3</v>
      </c>
      <c r="AN11856">
        <v>0</v>
      </c>
      <c r="AO11856">
        <v>0</v>
      </c>
      <c r="AP11856" t="s">
        <v>4</v>
      </c>
      <c r="AQ11856" t="s">
        <v>13160</v>
      </c>
      <c r="AR11856" t="s">
        <v>13141</v>
      </c>
      <c r="AS11856" t="s">
        <v>14973</v>
      </c>
      <c r="AT11856" t="s">
        <v>10007</v>
      </c>
      <c r="AU11856" t="s">
        <v>14432</v>
      </c>
      <c r="AV11856">
        <v>31000</v>
      </c>
      <c r="AW11856" s="322">
        <v>41448</v>
      </c>
      <c r="AY11856">
        <f t="shared" si="185"/>
        <v>6980</v>
      </c>
    </row>
    <row r="11857" spans="1:51" x14ac:dyDescent="0.25">
      <c r="A11857" s="167" t="s">
        <v>13568</v>
      </c>
      <c r="B11857" s="167" t="s">
        <v>14281</v>
      </c>
      <c r="C11857" s="167" t="s">
        <v>13615</v>
      </c>
      <c r="D11857" s="167"/>
      <c r="E11857" s="167">
        <v>0</v>
      </c>
      <c r="F11857" s="167"/>
      <c r="G11857" s="167"/>
      <c r="H11857" s="167">
        <v>3141940</v>
      </c>
      <c r="I11857" s="167">
        <v>3</v>
      </c>
      <c r="J11857" s="167">
        <v>0</v>
      </c>
      <c r="K11857" s="167">
        <v>0</v>
      </c>
      <c r="L11857" s="167" t="s">
        <v>4</v>
      </c>
      <c r="M11857" s="167" t="str">
        <f>RIGHT(Table5[[#This Row],[تاریخ معامله]],2)</f>
        <v>02</v>
      </c>
      <c r="N11857" s="167" t="str">
        <f>RIGHT(LEFT(Table5[[#This Row],[تاریخ معامله]],7),2)</f>
        <v>04</v>
      </c>
      <c r="O11857" s="167" t="str">
        <f>LEFT(Table5[[#This Row],[تاریخ معامله]],4)</f>
        <v>1392</v>
      </c>
      <c r="P11857" s="167" t="str">
        <f>Table5[[#This Row],[سال]]&amp;"-"&amp;Table5[[#This Row],[ماه]]&amp;"-"&amp;Table5[[#This Row],[روز]]</f>
        <v>1392-04-02</v>
      </c>
      <c r="Q11857" s="167" t="s">
        <v>14432</v>
      </c>
      <c r="AD11857" t="s">
        <v>13539</v>
      </c>
      <c r="AE11857" t="s">
        <v>13779</v>
      </c>
      <c r="AF11857">
        <f>IFERROR(Table_بورس_کالا_دلاری[[#This Row],[قیمت پایانی میانگین موزون]]/Table_بورس_کالا_دلاری[[#This Row],[Nima $.مقدار]]*1000,"")</f>
        <v>49.684542586750794</v>
      </c>
      <c r="AG11857" t="s">
        <v>13615</v>
      </c>
      <c r="AH11857">
        <v>1575</v>
      </c>
      <c r="AI11857">
        <v>787500</v>
      </c>
      <c r="AJ11857">
        <v>1575</v>
      </c>
      <c r="AK11857">
        <v>1575</v>
      </c>
      <c r="AL11857">
        <v>1500</v>
      </c>
      <c r="AM11857">
        <v>500</v>
      </c>
      <c r="AN11857">
        <v>1020</v>
      </c>
      <c r="AO11857">
        <v>500</v>
      </c>
      <c r="AP11857" t="s">
        <v>4</v>
      </c>
      <c r="AQ11857" t="s">
        <v>13159</v>
      </c>
      <c r="AR11857" t="s">
        <v>13141</v>
      </c>
      <c r="AS11857" t="s">
        <v>14973</v>
      </c>
      <c r="AT11857" t="s">
        <v>10006</v>
      </c>
      <c r="AU11857" t="s">
        <v>14433</v>
      </c>
      <c r="AV11857">
        <v>31700</v>
      </c>
      <c r="AW11857" s="322">
        <v>41447</v>
      </c>
      <c r="AY11857">
        <f t="shared" si="185"/>
        <v>6980</v>
      </c>
    </row>
    <row r="11858" spans="1:51" x14ac:dyDescent="0.25">
      <c r="A11858" s="167" t="s">
        <v>13539</v>
      </c>
      <c r="B11858" s="167" t="s">
        <v>13779</v>
      </c>
      <c r="C11858" s="167" t="s">
        <v>13615</v>
      </c>
      <c r="D11858" s="167">
        <v>1575</v>
      </c>
      <c r="E11858" s="167">
        <v>787500</v>
      </c>
      <c r="F11858" s="167">
        <v>1575</v>
      </c>
      <c r="G11858" s="167">
        <v>1575</v>
      </c>
      <c r="H11858" s="167">
        <v>1500</v>
      </c>
      <c r="I11858" s="167">
        <v>500</v>
      </c>
      <c r="J11858" s="167">
        <v>1020</v>
      </c>
      <c r="K11858" s="167">
        <v>500</v>
      </c>
      <c r="L11858" s="167" t="s">
        <v>4</v>
      </c>
      <c r="M11858" s="167" t="str">
        <f>RIGHT(Table5[[#This Row],[تاریخ معامله]],2)</f>
        <v>01</v>
      </c>
      <c r="N11858" s="167" t="str">
        <f>RIGHT(LEFT(Table5[[#This Row],[تاریخ معامله]],7),2)</f>
        <v>04</v>
      </c>
      <c r="O11858" s="167" t="str">
        <f>LEFT(Table5[[#This Row],[تاریخ معامله]],4)</f>
        <v>1392</v>
      </c>
      <c r="P11858" s="167" t="str">
        <f>Table5[[#This Row],[سال]]&amp;"-"&amp;Table5[[#This Row],[ماه]]&amp;"-"&amp;Table5[[#This Row],[روز]]</f>
        <v>1392-04-01</v>
      </c>
      <c r="Q11858" s="167" t="s">
        <v>14433</v>
      </c>
      <c r="AD11858" t="s">
        <v>13575</v>
      </c>
      <c r="AE11858" t="s">
        <v>13573</v>
      </c>
      <c r="AF11858">
        <f>IFERROR(Table_بورس_کالا_دلاری[[#This Row],[قیمت پایانی میانگین موزون]]/Table_بورس_کالا_دلاری[[#This Row],[Nima $.مقدار]]*1000,"")</f>
        <v>5444.4857142857145</v>
      </c>
      <c r="AG11858" t="s">
        <v>13615</v>
      </c>
      <c r="AH11858">
        <v>190557</v>
      </c>
      <c r="AI11858">
        <v>419224300</v>
      </c>
      <c r="AJ11858">
        <v>190455</v>
      </c>
      <c r="AK11858">
        <v>191008</v>
      </c>
      <c r="AL11858">
        <v>190104</v>
      </c>
      <c r="AM11858">
        <v>2200</v>
      </c>
      <c r="AN11858">
        <v>2960</v>
      </c>
      <c r="AO11858">
        <v>2200</v>
      </c>
      <c r="AP11858" t="s">
        <v>4</v>
      </c>
      <c r="AQ11858" t="s">
        <v>13137</v>
      </c>
      <c r="AR11858" t="s">
        <v>13135</v>
      </c>
      <c r="AS11858" t="s">
        <v>14973</v>
      </c>
      <c r="AT11858" t="s">
        <v>10001</v>
      </c>
      <c r="AU11858" t="s">
        <v>14434</v>
      </c>
      <c r="AV11858">
        <v>35000</v>
      </c>
      <c r="AW11858" s="322">
        <v>41441</v>
      </c>
      <c r="AY11858">
        <f t="shared" si="185"/>
        <v>6980</v>
      </c>
    </row>
    <row r="11859" spans="1:51" x14ac:dyDescent="0.25">
      <c r="A11859" s="167" t="s">
        <v>13575</v>
      </c>
      <c r="B11859" s="167" t="s">
        <v>13573</v>
      </c>
      <c r="C11859" s="167" t="s">
        <v>13615</v>
      </c>
      <c r="D11859" s="167">
        <v>190557</v>
      </c>
      <c r="E11859" s="167">
        <v>419224300</v>
      </c>
      <c r="F11859" s="167">
        <v>190455</v>
      </c>
      <c r="G11859" s="167">
        <v>191008</v>
      </c>
      <c r="H11859" s="167">
        <v>190104</v>
      </c>
      <c r="I11859" s="167">
        <v>2200</v>
      </c>
      <c r="J11859" s="167">
        <v>2960</v>
      </c>
      <c r="K11859" s="167">
        <v>2200</v>
      </c>
      <c r="L11859" s="167" t="s">
        <v>4</v>
      </c>
      <c r="M11859" s="167" t="str">
        <f>RIGHT(Table5[[#This Row],[تاریخ معامله]],2)</f>
        <v>26</v>
      </c>
      <c r="N11859" s="167" t="str">
        <f>RIGHT(LEFT(Table5[[#This Row],[تاریخ معامله]],7),2)</f>
        <v>03</v>
      </c>
      <c r="O11859" s="167" t="str">
        <f>LEFT(Table5[[#This Row],[تاریخ معامله]],4)</f>
        <v>1392</v>
      </c>
      <c r="P11859" s="167" t="str">
        <f>Table5[[#This Row],[سال]]&amp;"-"&amp;Table5[[#This Row],[ماه]]&amp;"-"&amp;Table5[[#This Row],[روز]]</f>
        <v>1392-03-26</v>
      </c>
      <c r="Q11859" s="167" t="s">
        <v>14434</v>
      </c>
      <c r="AD11859" t="s">
        <v>13568</v>
      </c>
      <c r="AE11859" t="s">
        <v>14281</v>
      </c>
      <c r="AF11859">
        <f>IFERROR(Table_بورس_کالا_دلاری[[#This Row],[قیمت پایانی میانگین موزون]]/Table_بورس_کالا_دلاری[[#This Row],[Nima $.مقدار]]*1000,"")</f>
        <v>113508.4</v>
      </c>
      <c r="AG11859" t="s">
        <v>13615</v>
      </c>
      <c r="AH11859">
        <v>3972794</v>
      </c>
      <c r="AI11859">
        <v>11918382</v>
      </c>
      <c r="AJ11859">
        <v>3972794</v>
      </c>
      <c r="AK11859">
        <v>3972794</v>
      </c>
      <c r="AL11859">
        <v>3972794</v>
      </c>
      <c r="AM11859">
        <v>3</v>
      </c>
      <c r="AN11859">
        <v>9</v>
      </c>
      <c r="AO11859">
        <v>3</v>
      </c>
      <c r="AP11859" t="s">
        <v>4</v>
      </c>
      <c r="AQ11859" t="s">
        <v>13137</v>
      </c>
      <c r="AR11859" t="s">
        <v>13135</v>
      </c>
      <c r="AS11859" t="s">
        <v>14973</v>
      </c>
      <c r="AT11859" t="s">
        <v>10001</v>
      </c>
      <c r="AU11859" t="s">
        <v>14434</v>
      </c>
      <c r="AV11859">
        <v>35000</v>
      </c>
      <c r="AW11859" s="322">
        <v>41441</v>
      </c>
      <c r="AY11859">
        <f t="shared" si="185"/>
        <v>6980</v>
      </c>
    </row>
    <row r="11860" spans="1:51" x14ac:dyDescent="0.25">
      <c r="A11860" s="167" t="s">
        <v>13568</v>
      </c>
      <c r="B11860" s="167" t="s">
        <v>14281</v>
      </c>
      <c r="C11860" s="167" t="s">
        <v>13615</v>
      </c>
      <c r="D11860" s="167">
        <v>3972794</v>
      </c>
      <c r="E11860" s="167">
        <v>11918382</v>
      </c>
      <c r="F11860" s="167">
        <v>3972794</v>
      </c>
      <c r="G11860" s="167">
        <v>3972794</v>
      </c>
      <c r="H11860" s="167">
        <v>3972794</v>
      </c>
      <c r="I11860" s="167">
        <v>3</v>
      </c>
      <c r="J11860" s="167">
        <v>9</v>
      </c>
      <c r="K11860" s="167">
        <v>3</v>
      </c>
      <c r="L11860" s="167" t="s">
        <v>4</v>
      </c>
      <c r="M11860" s="167" t="str">
        <f>RIGHT(Table5[[#This Row],[تاریخ معامله]],2)</f>
        <v>26</v>
      </c>
      <c r="N11860" s="167" t="str">
        <f>RIGHT(LEFT(Table5[[#This Row],[تاریخ معامله]],7),2)</f>
        <v>03</v>
      </c>
      <c r="O11860" s="167" t="str">
        <f>LEFT(Table5[[#This Row],[تاریخ معامله]],4)</f>
        <v>1392</v>
      </c>
      <c r="P11860" s="167" t="str">
        <f>Table5[[#This Row],[سال]]&amp;"-"&amp;Table5[[#This Row],[ماه]]&amp;"-"&amp;Table5[[#This Row],[روز]]</f>
        <v>1392-03-26</v>
      </c>
      <c r="Q11860" s="167" t="s">
        <v>14434</v>
      </c>
      <c r="AD11860" t="s">
        <v>13568</v>
      </c>
      <c r="AE11860" t="s">
        <v>14281</v>
      </c>
      <c r="AF11860">
        <f>IFERROR(Table_بورس_کالا_دلاری[[#This Row],[قیمت پایانی میانگین موزون]]/Table_بورس_کالا_دلاری[[#This Row],[Nima $.مقدار]]*1000,"")</f>
        <v>110407.25714285715</v>
      </c>
      <c r="AG11860" t="s">
        <v>13615</v>
      </c>
      <c r="AH11860">
        <v>3864254</v>
      </c>
      <c r="AI11860">
        <v>11592762</v>
      </c>
      <c r="AJ11860">
        <v>3864254</v>
      </c>
      <c r="AK11860">
        <v>3864254</v>
      </c>
      <c r="AL11860">
        <v>3864253</v>
      </c>
      <c r="AM11860">
        <v>3</v>
      </c>
      <c r="AN11860">
        <v>12</v>
      </c>
      <c r="AO11860">
        <v>3</v>
      </c>
      <c r="AP11860" t="s">
        <v>4</v>
      </c>
      <c r="AQ11860" t="s">
        <v>13137</v>
      </c>
      <c r="AR11860" t="s">
        <v>13135</v>
      </c>
      <c r="AS11860" t="s">
        <v>14973</v>
      </c>
      <c r="AT11860" t="s">
        <v>10001</v>
      </c>
      <c r="AU11860" t="s">
        <v>14434</v>
      </c>
      <c r="AV11860">
        <v>35000</v>
      </c>
      <c r="AW11860" s="322">
        <v>41441</v>
      </c>
      <c r="AY11860">
        <f t="shared" si="185"/>
        <v>6980</v>
      </c>
    </row>
    <row r="11861" spans="1:51" x14ac:dyDescent="0.25">
      <c r="A11861" s="167" t="s">
        <v>13568</v>
      </c>
      <c r="B11861" s="167" t="s">
        <v>14281</v>
      </c>
      <c r="C11861" s="167" t="s">
        <v>13615</v>
      </c>
      <c r="D11861" s="167">
        <v>3864254</v>
      </c>
      <c r="E11861" s="167">
        <v>11592762</v>
      </c>
      <c r="F11861" s="167">
        <v>3864254</v>
      </c>
      <c r="G11861" s="167">
        <v>3864254</v>
      </c>
      <c r="H11861" s="167">
        <v>3864253</v>
      </c>
      <c r="I11861" s="167">
        <v>3</v>
      </c>
      <c r="J11861" s="167">
        <v>12</v>
      </c>
      <c r="K11861" s="167">
        <v>3</v>
      </c>
      <c r="L11861" s="167" t="s">
        <v>4</v>
      </c>
      <c r="M11861" s="167" t="str">
        <f>RIGHT(Table5[[#This Row],[تاریخ معامله]],2)</f>
        <v>26</v>
      </c>
      <c r="N11861" s="167" t="str">
        <f>RIGHT(LEFT(Table5[[#This Row],[تاریخ معامله]],7),2)</f>
        <v>03</v>
      </c>
      <c r="O11861" s="167" t="str">
        <f>LEFT(Table5[[#This Row],[تاریخ معامله]],4)</f>
        <v>1392</v>
      </c>
      <c r="P11861" s="167" t="str">
        <f>Table5[[#This Row],[سال]]&amp;"-"&amp;Table5[[#This Row],[ماه]]&amp;"-"&amp;Table5[[#This Row],[روز]]</f>
        <v>1392-03-26</v>
      </c>
      <c r="Q11861" s="167" t="s">
        <v>14434</v>
      </c>
      <c r="AD11861" t="s">
        <v>13568</v>
      </c>
      <c r="AE11861" t="s">
        <v>14281</v>
      </c>
      <c r="AF11861">
        <f>IFERROR(Table_بورس_کالا_دلاری[[#This Row],[قیمت پایانی میانگین موزون]]/Table_بورس_کالا_دلاری[[#This Row],[Nima $.مقدار]]*1000,"")</f>
        <v>89941.514285714293</v>
      </c>
      <c r="AG11861" t="s">
        <v>13615</v>
      </c>
      <c r="AH11861">
        <v>3147953</v>
      </c>
      <c r="AI11861">
        <v>9443859</v>
      </c>
      <c r="AJ11861">
        <v>3147953</v>
      </c>
      <c r="AK11861">
        <v>3147953</v>
      </c>
      <c r="AL11861">
        <v>3147953</v>
      </c>
      <c r="AM11861">
        <v>3</v>
      </c>
      <c r="AN11861">
        <v>6</v>
      </c>
      <c r="AO11861">
        <v>3</v>
      </c>
      <c r="AP11861" t="s">
        <v>4</v>
      </c>
      <c r="AQ11861" t="s">
        <v>13137</v>
      </c>
      <c r="AR11861" t="s">
        <v>13135</v>
      </c>
      <c r="AS11861" t="s">
        <v>14973</v>
      </c>
      <c r="AT11861" t="s">
        <v>10001</v>
      </c>
      <c r="AU11861" t="s">
        <v>14434</v>
      </c>
      <c r="AV11861">
        <v>35000</v>
      </c>
      <c r="AW11861" s="322">
        <v>41441</v>
      </c>
      <c r="AY11861">
        <f t="shared" si="185"/>
        <v>6980</v>
      </c>
    </row>
    <row r="11862" spans="1:51" x14ac:dyDescent="0.25">
      <c r="A11862" s="167" t="s">
        <v>13568</v>
      </c>
      <c r="B11862" s="167" t="s">
        <v>14281</v>
      </c>
      <c r="C11862" s="167" t="s">
        <v>13615</v>
      </c>
      <c r="D11862" s="167">
        <v>3147953</v>
      </c>
      <c r="E11862" s="167">
        <v>9443859</v>
      </c>
      <c r="F11862" s="167">
        <v>3147953</v>
      </c>
      <c r="G11862" s="167">
        <v>3147953</v>
      </c>
      <c r="H11862" s="167">
        <v>3147953</v>
      </c>
      <c r="I11862" s="167">
        <v>3</v>
      </c>
      <c r="J11862" s="167">
        <v>6</v>
      </c>
      <c r="K11862" s="167">
        <v>3</v>
      </c>
      <c r="L11862" s="167" t="s">
        <v>4</v>
      </c>
      <c r="M11862" s="167" t="str">
        <f>RIGHT(Table5[[#This Row],[تاریخ معامله]],2)</f>
        <v>26</v>
      </c>
      <c r="N11862" s="167" t="str">
        <f>RIGHT(LEFT(Table5[[#This Row],[تاریخ معامله]],7),2)</f>
        <v>03</v>
      </c>
      <c r="O11862" s="167" t="str">
        <f>LEFT(Table5[[#This Row],[تاریخ معامله]],4)</f>
        <v>1392</v>
      </c>
      <c r="P11862" s="167" t="str">
        <f>Table5[[#This Row],[سال]]&amp;"-"&amp;Table5[[#This Row],[ماه]]&amp;"-"&amp;Table5[[#This Row],[روز]]</f>
        <v>1392-03-26</v>
      </c>
      <c r="Q11862" s="167" t="s">
        <v>14434</v>
      </c>
      <c r="AD11862" t="s">
        <v>13568</v>
      </c>
      <c r="AE11862" t="s">
        <v>14281</v>
      </c>
      <c r="AF11862">
        <f>IFERROR(Table_بورس_کالا_دلاری[[#This Row],[قیمت پایانی میانگین موزون]]/Table_بورس_کالا_دلاری[[#This Row],[Nima $.مقدار]]*1000,"")</f>
        <v>87559.657142857148</v>
      </c>
      <c r="AG11862" t="s">
        <v>13615</v>
      </c>
      <c r="AH11862">
        <v>3064588</v>
      </c>
      <c r="AI11862">
        <v>9193764</v>
      </c>
      <c r="AJ11862">
        <v>3064588</v>
      </c>
      <c r="AK11862">
        <v>3064588</v>
      </c>
      <c r="AL11862">
        <v>3064587</v>
      </c>
      <c r="AM11862">
        <v>3</v>
      </c>
      <c r="AN11862">
        <v>12</v>
      </c>
      <c r="AO11862">
        <v>3</v>
      </c>
      <c r="AP11862" t="s">
        <v>4</v>
      </c>
      <c r="AQ11862" t="s">
        <v>13137</v>
      </c>
      <c r="AR11862" t="s">
        <v>13135</v>
      </c>
      <c r="AS11862" t="s">
        <v>14973</v>
      </c>
      <c r="AT11862" t="s">
        <v>10001</v>
      </c>
      <c r="AU11862" t="s">
        <v>14434</v>
      </c>
      <c r="AV11862">
        <v>35000</v>
      </c>
      <c r="AW11862" s="322">
        <v>41441</v>
      </c>
      <c r="AY11862">
        <f t="shared" si="185"/>
        <v>6980</v>
      </c>
    </row>
    <row r="11863" spans="1:51" x14ac:dyDescent="0.25">
      <c r="A11863" s="167" t="s">
        <v>13568</v>
      </c>
      <c r="B11863" s="167" t="s">
        <v>14281</v>
      </c>
      <c r="C11863" s="167" t="s">
        <v>13615</v>
      </c>
      <c r="D11863" s="167">
        <v>3064588</v>
      </c>
      <c r="E11863" s="167">
        <v>9193764</v>
      </c>
      <c r="F11863" s="167">
        <v>3064588</v>
      </c>
      <c r="G11863" s="167">
        <v>3064588</v>
      </c>
      <c r="H11863" s="167">
        <v>3064587</v>
      </c>
      <c r="I11863" s="167">
        <v>3</v>
      </c>
      <c r="J11863" s="167">
        <v>12</v>
      </c>
      <c r="K11863" s="167">
        <v>3</v>
      </c>
      <c r="L11863" s="167" t="s">
        <v>4</v>
      </c>
      <c r="M11863" s="167" t="str">
        <f>RIGHT(Table5[[#This Row],[تاریخ معامله]],2)</f>
        <v>26</v>
      </c>
      <c r="N11863" s="167" t="str">
        <f>RIGHT(LEFT(Table5[[#This Row],[تاریخ معامله]],7),2)</f>
        <v>03</v>
      </c>
      <c r="O11863" s="167" t="str">
        <f>LEFT(Table5[[#This Row],[تاریخ معامله]],4)</f>
        <v>1392</v>
      </c>
      <c r="P11863" s="167" t="str">
        <f>Table5[[#This Row],[سال]]&amp;"-"&amp;Table5[[#This Row],[ماه]]&amp;"-"&amp;Table5[[#This Row],[روز]]</f>
        <v>1392-03-26</v>
      </c>
      <c r="Q11863" s="167" t="s">
        <v>14434</v>
      </c>
      <c r="AD11863" t="s">
        <v>13572</v>
      </c>
      <c r="AE11863" t="s">
        <v>13573</v>
      </c>
      <c r="AF11863">
        <f>IFERROR(Table_بورس_کالا_دلاری[[#This Row],[قیمت پایانی میانگین موزون]]/Table_بورس_کالا_دلاری[[#This Row],[Nima $.مقدار]]*1000,"")</f>
        <v>6158.057142857142</v>
      </c>
      <c r="AG11863" t="s">
        <v>13615</v>
      </c>
      <c r="AH11863">
        <v>215532</v>
      </c>
      <c r="AI11863">
        <v>280191600</v>
      </c>
      <c r="AJ11863">
        <v>215532</v>
      </c>
      <c r="AK11863">
        <v>215532</v>
      </c>
      <c r="AL11863">
        <v>195938</v>
      </c>
      <c r="AM11863">
        <v>1300</v>
      </c>
      <c r="AN11863">
        <v>3820</v>
      </c>
      <c r="AO11863">
        <v>1300</v>
      </c>
      <c r="AP11863" t="s">
        <v>4</v>
      </c>
      <c r="AQ11863" t="s">
        <v>13137</v>
      </c>
      <c r="AR11863" t="s">
        <v>13135</v>
      </c>
      <c r="AS11863" t="s">
        <v>14973</v>
      </c>
      <c r="AT11863" t="s">
        <v>10001</v>
      </c>
      <c r="AU11863" t="s">
        <v>14434</v>
      </c>
      <c r="AV11863">
        <v>35000</v>
      </c>
      <c r="AW11863" s="322">
        <v>41441</v>
      </c>
      <c r="AY11863">
        <f t="shared" si="185"/>
        <v>6980</v>
      </c>
    </row>
    <row r="11864" spans="1:51" x14ac:dyDescent="0.25">
      <c r="A11864" s="167" t="s">
        <v>13572</v>
      </c>
      <c r="B11864" s="167" t="s">
        <v>13573</v>
      </c>
      <c r="C11864" s="167" t="s">
        <v>13615</v>
      </c>
      <c r="D11864" s="167">
        <v>215532</v>
      </c>
      <c r="E11864" s="167">
        <v>280191600</v>
      </c>
      <c r="F11864" s="167">
        <v>215532</v>
      </c>
      <c r="G11864" s="167">
        <v>215532</v>
      </c>
      <c r="H11864" s="167">
        <v>195938</v>
      </c>
      <c r="I11864" s="167">
        <v>1300</v>
      </c>
      <c r="J11864" s="167">
        <v>3820</v>
      </c>
      <c r="K11864" s="167">
        <v>1300</v>
      </c>
      <c r="L11864" s="167" t="s">
        <v>4</v>
      </c>
      <c r="M11864" s="167" t="str">
        <f>RIGHT(Table5[[#This Row],[تاریخ معامله]],2)</f>
        <v>26</v>
      </c>
      <c r="N11864" s="167" t="str">
        <f>RIGHT(LEFT(Table5[[#This Row],[تاریخ معامله]],7),2)</f>
        <v>03</v>
      </c>
      <c r="O11864" s="167" t="str">
        <f>LEFT(Table5[[#This Row],[تاریخ معامله]],4)</f>
        <v>1392</v>
      </c>
      <c r="P11864" s="167" t="str">
        <f>Table5[[#This Row],[سال]]&amp;"-"&amp;Table5[[#This Row],[ماه]]&amp;"-"&amp;Table5[[#This Row],[روز]]</f>
        <v>1392-03-26</v>
      </c>
      <c r="Q11864" s="167" t="s">
        <v>14434</v>
      </c>
      <c r="AD11864" t="s">
        <v>13577</v>
      </c>
      <c r="AE11864" t="s">
        <v>14281</v>
      </c>
      <c r="AF11864">
        <f>IFERROR(Table_بورس_کالا_دلاری[[#This Row],[قیمت پایانی میانگین موزون]]/Table_بورس_کالا_دلاری[[#This Row],[Nima $.مقدار]]*1000,"")</f>
        <v>5832.4</v>
      </c>
      <c r="AG11864" t="s">
        <v>13615</v>
      </c>
      <c r="AH11864">
        <v>204134</v>
      </c>
      <c r="AI11864">
        <v>2041340</v>
      </c>
      <c r="AJ11864">
        <v>204134</v>
      </c>
      <c r="AK11864">
        <v>204134</v>
      </c>
      <c r="AL11864">
        <v>204134</v>
      </c>
      <c r="AM11864">
        <v>10</v>
      </c>
      <c r="AN11864">
        <v>10</v>
      </c>
      <c r="AO11864">
        <v>10</v>
      </c>
      <c r="AP11864" t="s">
        <v>4</v>
      </c>
      <c r="AQ11864" t="s">
        <v>13137</v>
      </c>
      <c r="AR11864" t="s">
        <v>13135</v>
      </c>
      <c r="AS11864" t="s">
        <v>14973</v>
      </c>
      <c r="AT11864" t="s">
        <v>10001</v>
      </c>
      <c r="AU11864" t="s">
        <v>14434</v>
      </c>
      <c r="AV11864">
        <v>35000</v>
      </c>
      <c r="AW11864" s="322">
        <v>41441</v>
      </c>
      <c r="AY11864">
        <f t="shared" si="185"/>
        <v>6980</v>
      </c>
    </row>
    <row r="11865" spans="1:51" x14ac:dyDescent="0.25">
      <c r="A11865" s="167" t="s">
        <v>13577</v>
      </c>
      <c r="B11865" s="167" t="s">
        <v>14281</v>
      </c>
      <c r="C11865" s="167" t="s">
        <v>13615</v>
      </c>
      <c r="D11865" s="167">
        <v>204134</v>
      </c>
      <c r="E11865" s="167">
        <v>2041340</v>
      </c>
      <c r="F11865" s="167">
        <v>204134</v>
      </c>
      <c r="G11865" s="167">
        <v>204134</v>
      </c>
      <c r="H11865" s="167">
        <v>204134</v>
      </c>
      <c r="I11865" s="167">
        <v>10</v>
      </c>
      <c r="J11865" s="167">
        <v>10</v>
      </c>
      <c r="K11865" s="167">
        <v>10</v>
      </c>
      <c r="L11865" s="167" t="s">
        <v>4</v>
      </c>
      <c r="M11865" s="167" t="str">
        <f>RIGHT(Table5[[#This Row],[تاریخ معامله]],2)</f>
        <v>26</v>
      </c>
      <c r="N11865" s="167" t="str">
        <f>RIGHT(LEFT(Table5[[#This Row],[تاریخ معامله]],7),2)</f>
        <v>03</v>
      </c>
      <c r="O11865" s="167" t="str">
        <f>LEFT(Table5[[#This Row],[تاریخ معامله]],4)</f>
        <v>1392</v>
      </c>
      <c r="P11865" s="167" t="str">
        <f>Table5[[#This Row],[سال]]&amp;"-"&amp;Table5[[#This Row],[ماه]]&amp;"-"&amp;Table5[[#This Row],[روز]]</f>
        <v>1392-03-26</v>
      </c>
      <c r="Q11865" s="167" t="s">
        <v>14434</v>
      </c>
      <c r="AD11865" t="s">
        <v>13577</v>
      </c>
      <c r="AE11865" t="s">
        <v>14281</v>
      </c>
      <c r="AF11865">
        <f>IFERROR(Table_بورس_کالا_دلاری[[#This Row],[قیمت پایانی میانگین موزون]]/Table_بورس_کالا_دلاری[[#This Row],[Nima $.مقدار]]*1000,"")</f>
        <v>5951.3142857142857</v>
      </c>
      <c r="AG11865" t="s">
        <v>13615</v>
      </c>
      <c r="AH11865">
        <v>208296</v>
      </c>
      <c r="AI11865">
        <v>2082960</v>
      </c>
      <c r="AJ11865">
        <v>208296</v>
      </c>
      <c r="AK11865">
        <v>208296</v>
      </c>
      <c r="AL11865">
        <v>208296</v>
      </c>
      <c r="AM11865">
        <v>10</v>
      </c>
      <c r="AN11865">
        <v>10</v>
      </c>
      <c r="AO11865">
        <v>10</v>
      </c>
      <c r="AP11865" t="s">
        <v>4</v>
      </c>
      <c r="AQ11865" t="s">
        <v>13137</v>
      </c>
      <c r="AR11865" t="s">
        <v>13135</v>
      </c>
      <c r="AS11865" t="s">
        <v>14973</v>
      </c>
      <c r="AT11865" t="s">
        <v>10001</v>
      </c>
      <c r="AU11865" t="s">
        <v>14434</v>
      </c>
      <c r="AV11865">
        <v>35000</v>
      </c>
      <c r="AW11865" s="322">
        <v>41441</v>
      </c>
      <c r="AY11865">
        <f t="shared" si="185"/>
        <v>6980</v>
      </c>
    </row>
    <row r="11866" spans="1:51" x14ac:dyDescent="0.25">
      <c r="A11866" s="167" t="s">
        <v>13577</v>
      </c>
      <c r="B11866" s="167" t="s">
        <v>14281</v>
      </c>
      <c r="C11866" s="167" t="s">
        <v>13615</v>
      </c>
      <c r="D11866" s="167">
        <v>208296</v>
      </c>
      <c r="E11866" s="167">
        <v>2082960</v>
      </c>
      <c r="F11866" s="167">
        <v>208296</v>
      </c>
      <c r="G11866" s="167">
        <v>208296</v>
      </c>
      <c r="H11866" s="167">
        <v>208296</v>
      </c>
      <c r="I11866" s="167">
        <v>10</v>
      </c>
      <c r="J11866" s="167">
        <v>10</v>
      </c>
      <c r="K11866" s="167">
        <v>10</v>
      </c>
      <c r="L11866" s="167" t="s">
        <v>4</v>
      </c>
      <c r="M11866" s="167" t="str">
        <f>RIGHT(Table5[[#This Row],[تاریخ معامله]],2)</f>
        <v>26</v>
      </c>
      <c r="N11866" s="167" t="str">
        <f>RIGHT(LEFT(Table5[[#This Row],[تاریخ معامله]],7),2)</f>
        <v>03</v>
      </c>
      <c r="O11866" s="167" t="str">
        <f>LEFT(Table5[[#This Row],[تاریخ معامله]],4)</f>
        <v>1392</v>
      </c>
      <c r="P11866" s="167" t="str">
        <f>Table5[[#This Row],[سال]]&amp;"-"&amp;Table5[[#This Row],[ماه]]&amp;"-"&amp;Table5[[#This Row],[روز]]</f>
        <v>1392-03-26</v>
      </c>
      <c r="Q11866" s="167" t="s">
        <v>14434</v>
      </c>
      <c r="AD11866" t="s">
        <v>13577</v>
      </c>
      <c r="AE11866" t="s">
        <v>14281</v>
      </c>
      <c r="AF11866">
        <f>IFERROR(Table_بورس_کالا_دلاری[[#This Row],[قیمت پایانی میانگین موزون]]/Table_بورس_کالا_دلاری[[#This Row],[Nima $.مقدار]]*1000,"")</f>
        <v>5960.4857142857145</v>
      </c>
      <c r="AG11866" t="s">
        <v>13615</v>
      </c>
      <c r="AH11866">
        <v>208617</v>
      </c>
      <c r="AI11866">
        <v>2086170</v>
      </c>
      <c r="AJ11866">
        <v>208617</v>
      </c>
      <c r="AK11866">
        <v>208617</v>
      </c>
      <c r="AL11866">
        <v>208617</v>
      </c>
      <c r="AM11866">
        <v>10</v>
      </c>
      <c r="AN11866">
        <v>10</v>
      </c>
      <c r="AO11866">
        <v>10</v>
      </c>
      <c r="AP11866" t="s">
        <v>4</v>
      </c>
      <c r="AQ11866" t="s">
        <v>13137</v>
      </c>
      <c r="AR11866" t="s">
        <v>13135</v>
      </c>
      <c r="AS11866" t="s">
        <v>14973</v>
      </c>
      <c r="AT11866" t="s">
        <v>10001</v>
      </c>
      <c r="AU11866" t="s">
        <v>14434</v>
      </c>
      <c r="AV11866">
        <v>35000</v>
      </c>
      <c r="AW11866" s="322">
        <v>41441</v>
      </c>
      <c r="AY11866">
        <f t="shared" si="185"/>
        <v>6980</v>
      </c>
    </row>
    <row r="11867" spans="1:51" x14ac:dyDescent="0.25">
      <c r="A11867" s="167" t="s">
        <v>13577</v>
      </c>
      <c r="B11867" s="167" t="s">
        <v>14281</v>
      </c>
      <c r="C11867" s="167" t="s">
        <v>13615</v>
      </c>
      <c r="D11867" s="167">
        <v>208617</v>
      </c>
      <c r="E11867" s="167">
        <v>2086170</v>
      </c>
      <c r="F11867" s="167">
        <v>208617</v>
      </c>
      <c r="G11867" s="167">
        <v>208617</v>
      </c>
      <c r="H11867" s="167">
        <v>208617</v>
      </c>
      <c r="I11867" s="167">
        <v>10</v>
      </c>
      <c r="J11867" s="167">
        <v>10</v>
      </c>
      <c r="K11867" s="167">
        <v>10</v>
      </c>
      <c r="L11867" s="167" t="s">
        <v>4</v>
      </c>
      <c r="M11867" s="167" t="str">
        <f>RIGHT(Table5[[#This Row],[تاریخ معامله]],2)</f>
        <v>26</v>
      </c>
      <c r="N11867" s="167" t="str">
        <f>RIGHT(LEFT(Table5[[#This Row],[تاریخ معامله]],7),2)</f>
        <v>03</v>
      </c>
      <c r="O11867" s="167" t="str">
        <f>LEFT(Table5[[#This Row],[تاریخ معامله]],4)</f>
        <v>1392</v>
      </c>
      <c r="P11867" s="167" t="str">
        <f>Table5[[#This Row],[سال]]&amp;"-"&amp;Table5[[#This Row],[ماه]]&amp;"-"&amp;Table5[[#This Row],[روز]]</f>
        <v>1392-03-26</v>
      </c>
      <c r="Q11867" s="167" t="s">
        <v>14434</v>
      </c>
      <c r="AD11867" t="s">
        <v>13580</v>
      </c>
      <c r="AE11867" t="s">
        <v>13573</v>
      </c>
      <c r="AF11867">
        <f>IFERROR(Table_بورس_کالا_دلاری[[#This Row],[قیمت پایانی میانگین موزون]]/Table_بورس_کالا_دلاری[[#This Row],[Nima $.مقدار]]*1000,"")</f>
        <v>6</v>
      </c>
      <c r="AG11867" t="s">
        <v>13615</v>
      </c>
      <c r="AH11867">
        <v>210</v>
      </c>
      <c r="AI11867">
        <v>840000</v>
      </c>
      <c r="AJ11867">
        <v>210</v>
      </c>
      <c r="AK11867">
        <v>210</v>
      </c>
      <c r="AL11867">
        <v>210</v>
      </c>
      <c r="AM11867">
        <v>5000</v>
      </c>
      <c r="AN11867">
        <v>4000</v>
      </c>
      <c r="AO11867">
        <v>4000</v>
      </c>
      <c r="AP11867" t="s">
        <v>4</v>
      </c>
      <c r="AQ11867" t="s">
        <v>13137</v>
      </c>
      <c r="AR11867" t="s">
        <v>13135</v>
      </c>
      <c r="AS11867" t="s">
        <v>14973</v>
      </c>
      <c r="AT11867" t="s">
        <v>10001</v>
      </c>
      <c r="AU11867" t="s">
        <v>14434</v>
      </c>
      <c r="AV11867">
        <v>35000</v>
      </c>
      <c r="AW11867" s="322">
        <v>41441</v>
      </c>
      <c r="AY11867">
        <f t="shared" si="185"/>
        <v>6980</v>
      </c>
    </row>
    <row r="11868" spans="1:51" x14ac:dyDescent="0.25">
      <c r="A11868" s="167" t="s">
        <v>13580</v>
      </c>
      <c r="B11868" s="167" t="s">
        <v>13573</v>
      </c>
      <c r="C11868" s="167" t="s">
        <v>13615</v>
      </c>
      <c r="D11868" s="167">
        <v>210</v>
      </c>
      <c r="E11868" s="167">
        <v>840000</v>
      </c>
      <c r="F11868" s="167">
        <v>210</v>
      </c>
      <c r="G11868" s="167">
        <v>210</v>
      </c>
      <c r="H11868" s="167">
        <v>210</v>
      </c>
      <c r="I11868" s="167">
        <v>5000</v>
      </c>
      <c r="J11868" s="167">
        <v>4000</v>
      </c>
      <c r="K11868" s="167">
        <v>4000</v>
      </c>
      <c r="L11868" s="167" t="s">
        <v>4</v>
      </c>
      <c r="M11868" s="167" t="str">
        <f>RIGHT(Table5[[#This Row],[تاریخ معامله]],2)</f>
        <v>26</v>
      </c>
      <c r="N11868" s="167" t="str">
        <f>RIGHT(LEFT(Table5[[#This Row],[تاریخ معامله]],7),2)</f>
        <v>03</v>
      </c>
      <c r="O11868" s="167" t="str">
        <f>LEFT(Table5[[#This Row],[تاریخ معامله]],4)</f>
        <v>1392</v>
      </c>
      <c r="P11868" s="167" t="str">
        <f>Table5[[#This Row],[سال]]&amp;"-"&amp;Table5[[#This Row],[ماه]]&amp;"-"&amp;Table5[[#This Row],[روز]]</f>
        <v>1392-03-26</v>
      </c>
      <c r="Q11868" s="167" t="s">
        <v>14434</v>
      </c>
      <c r="AD11868" t="s">
        <v>13577</v>
      </c>
      <c r="AE11868" t="s">
        <v>14281</v>
      </c>
      <c r="AF11868">
        <f>IFERROR(Table_بورس_کالا_دلاری[[#This Row],[قیمت پایانی میانگین موزون]]/Table_بورس_کالا_دلاری[[#This Row],[Nima $.مقدار]]*1000,"")</f>
        <v>5899.2571428571428</v>
      </c>
      <c r="AG11868" t="s">
        <v>13615</v>
      </c>
      <c r="AH11868">
        <v>206474</v>
      </c>
      <c r="AI11868">
        <v>2064740</v>
      </c>
      <c r="AJ11868">
        <v>206474</v>
      </c>
      <c r="AK11868">
        <v>206474</v>
      </c>
      <c r="AL11868">
        <v>206474</v>
      </c>
      <c r="AM11868">
        <v>10</v>
      </c>
      <c r="AN11868">
        <v>10</v>
      </c>
      <c r="AO11868">
        <v>10</v>
      </c>
      <c r="AP11868" t="s">
        <v>4</v>
      </c>
      <c r="AQ11868" t="s">
        <v>13137</v>
      </c>
      <c r="AR11868" t="s">
        <v>13135</v>
      </c>
      <c r="AS11868" t="s">
        <v>14973</v>
      </c>
      <c r="AT11868" t="s">
        <v>10001</v>
      </c>
      <c r="AU11868" t="s">
        <v>14434</v>
      </c>
      <c r="AV11868">
        <v>35000</v>
      </c>
      <c r="AW11868" s="322">
        <v>41441</v>
      </c>
      <c r="AY11868">
        <f t="shared" si="185"/>
        <v>6980</v>
      </c>
    </row>
    <row r="11869" spans="1:51" x14ac:dyDescent="0.25">
      <c r="A11869" s="167" t="s">
        <v>13577</v>
      </c>
      <c r="B11869" s="167" t="s">
        <v>14281</v>
      </c>
      <c r="C11869" s="167" t="s">
        <v>13615</v>
      </c>
      <c r="D11869" s="167">
        <v>206474</v>
      </c>
      <c r="E11869" s="167">
        <v>2064740</v>
      </c>
      <c r="F11869" s="167">
        <v>206474</v>
      </c>
      <c r="G11869" s="167">
        <v>206474</v>
      </c>
      <c r="H11869" s="167">
        <v>206474</v>
      </c>
      <c r="I11869" s="167">
        <v>10</v>
      </c>
      <c r="J11869" s="167">
        <v>10</v>
      </c>
      <c r="K11869" s="167">
        <v>10</v>
      </c>
      <c r="L11869" s="167" t="s">
        <v>4</v>
      </c>
      <c r="M11869" s="167" t="str">
        <f>RIGHT(Table5[[#This Row],[تاریخ معامله]],2)</f>
        <v>26</v>
      </c>
      <c r="N11869" s="167" t="str">
        <f>RIGHT(LEFT(Table5[[#This Row],[تاریخ معامله]],7),2)</f>
        <v>03</v>
      </c>
      <c r="O11869" s="167" t="str">
        <f>LEFT(Table5[[#This Row],[تاریخ معامله]],4)</f>
        <v>1392</v>
      </c>
      <c r="P11869" s="167" t="str">
        <f>Table5[[#This Row],[سال]]&amp;"-"&amp;Table5[[#This Row],[ماه]]&amp;"-"&amp;Table5[[#This Row],[روز]]</f>
        <v>1392-03-26</v>
      </c>
      <c r="Q11869" s="167" t="s">
        <v>14434</v>
      </c>
      <c r="AD11869" t="s">
        <v>13614</v>
      </c>
      <c r="AE11869" t="s">
        <v>13573</v>
      </c>
      <c r="AF11869">
        <f>IFERROR(Table_بورس_کالا_دلاری[[#This Row],[قیمت پایانی میانگین موزون]]/Table_بورس_کالا_دلاری[[#This Row],[Nima $.مقدار]]*1000,"")</f>
        <v>7.1428571428571423</v>
      </c>
      <c r="AG11869" t="s">
        <v>13615</v>
      </c>
      <c r="AH11869">
        <v>250</v>
      </c>
      <c r="AI11869">
        <v>1000000</v>
      </c>
      <c r="AJ11869">
        <v>250</v>
      </c>
      <c r="AK11869">
        <v>250</v>
      </c>
      <c r="AL11869">
        <v>250</v>
      </c>
      <c r="AM11869">
        <v>0</v>
      </c>
      <c r="AN11869">
        <v>4000</v>
      </c>
      <c r="AO11869">
        <v>4000</v>
      </c>
      <c r="AP11869" t="s">
        <v>4</v>
      </c>
      <c r="AQ11869" t="s">
        <v>13137</v>
      </c>
      <c r="AR11869" t="s">
        <v>13135</v>
      </c>
      <c r="AS11869" t="s">
        <v>14973</v>
      </c>
      <c r="AT11869" t="s">
        <v>10001</v>
      </c>
      <c r="AU11869" t="s">
        <v>14434</v>
      </c>
      <c r="AV11869">
        <v>35000</v>
      </c>
      <c r="AW11869" s="322">
        <v>41441</v>
      </c>
      <c r="AY11869">
        <f t="shared" si="185"/>
        <v>6980</v>
      </c>
    </row>
    <row r="11870" spans="1:51" x14ac:dyDescent="0.25">
      <c r="A11870" s="167" t="s">
        <v>13614</v>
      </c>
      <c r="B11870" s="167" t="s">
        <v>13573</v>
      </c>
      <c r="C11870" s="167" t="s">
        <v>13615</v>
      </c>
      <c r="D11870" s="167">
        <v>250</v>
      </c>
      <c r="E11870" s="167">
        <v>1000000</v>
      </c>
      <c r="F11870" s="167">
        <v>250</v>
      </c>
      <c r="G11870" s="167">
        <v>250</v>
      </c>
      <c r="H11870" s="167">
        <v>250</v>
      </c>
      <c r="I11870" s="167">
        <v>0</v>
      </c>
      <c r="J11870" s="167">
        <v>4000</v>
      </c>
      <c r="K11870" s="167">
        <v>4000</v>
      </c>
      <c r="L11870" s="167" t="s">
        <v>4</v>
      </c>
      <c r="M11870" s="167" t="str">
        <f>RIGHT(Table5[[#This Row],[تاریخ معامله]],2)</f>
        <v>26</v>
      </c>
      <c r="N11870" s="167" t="str">
        <f>RIGHT(LEFT(Table5[[#This Row],[تاریخ معامله]],7),2)</f>
        <v>03</v>
      </c>
      <c r="O11870" s="167" t="str">
        <f>LEFT(Table5[[#This Row],[تاریخ معامله]],4)</f>
        <v>1392</v>
      </c>
      <c r="P11870" s="167" t="str">
        <f>Table5[[#This Row],[سال]]&amp;"-"&amp;Table5[[#This Row],[ماه]]&amp;"-"&amp;Table5[[#This Row],[روز]]</f>
        <v>1392-03-26</v>
      </c>
      <c r="Q11870" s="167" t="s">
        <v>14434</v>
      </c>
      <c r="AD11870" t="s">
        <v>13614</v>
      </c>
      <c r="AE11870" t="s">
        <v>13573</v>
      </c>
      <c r="AF11870">
        <f>IFERROR(Table_بورس_کالا_دلاری[[#This Row],[قیمت پایانی میانگین موزون]]/Table_بورس_کالا_دلاری[[#This Row],[Nima $.مقدار]]*1000,"")</f>
        <v>7.1428571428571423</v>
      </c>
      <c r="AG11870" t="s">
        <v>13615</v>
      </c>
      <c r="AH11870">
        <v>250</v>
      </c>
      <c r="AI11870">
        <v>500000</v>
      </c>
      <c r="AJ11870">
        <v>250</v>
      </c>
      <c r="AK11870">
        <v>250</v>
      </c>
      <c r="AL11870">
        <v>250</v>
      </c>
      <c r="AM11870">
        <v>7000</v>
      </c>
      <c r="AN11870">
        <v>2000</v>
      </c>
      <c r="AO11870">
        <v>2000</v>
      </c>
      <c r="AP11870" t="s">
        <v>4</v>
      </c>
      <c r="AQ11870" t="s">
        <v>13137</v>
      </c>
      <c r="AR11870" t="s">
        <v>13135</v>
      </c>
      <c r="AS11870" t="s">
        <v>14973</v>
      </c>
      <c r="AT11870" t="s">
        <v>10001</v>
      </c>
      <c r="AU11870" t="s">
        <v>14434</v>
      </c>
      <c r="AV11870">
        <v>35000</v>
      </c>
      <c r="AW11870" s="322">
        <v>41441</v>
      </c>
      <c r="AY11870">
        <f t="shared" si="185"/>
        <v>6980</v>
      </c>
    </row>
    <row r="11871" spans="1:51" x14ac:dyDescent="0.25">
      <c r="A11871" s="167" t="s">
        <v>13614</v>
      </c>
      <c r="B11871" s="167" t="s">
        <v>13573</v>
      </c>
      <c r="C11871" s="167" t="s">
        <v>13615</v>
      </c>
      <c r="D11871" s="167">
        <v>250</v>
      </c>
      <c r="E11871" s="167">
        <v>500000</v>
      </c>
      <c r="F11871" s="167">
        <v>250</v>
      </c>
      <c r="G11871" s="167">
        <v>250</v>
      </c>
      <c r="H11871" s="167">
        <v>250</v>
      </c>
      <c r="I11871" s="167">
        <v>7000</v>
      </c>
      <c r="J11871" s="167">
        <v>2000</v>
      </c>
      <c r="K11871" s="167">
        <v>2000</v>
      </c>
      <c r="L11871" s="167" t="s">
        <v>4</v>
      </c>
      <c r="M11871" s="167" t="str">
        <f>RIGHT(Table5[[#This Row],[تاریخ معامله]],2)</f>
        <v>26</v>
      </c>
      <c r="N11871" s="167" t="str">
        <f>RIGHT(LEFT(Table5[[#This Row],[تاریخ معامله]],7),2)</f>
        <v>03</v>
      </c>
      <c r="O11871" s="167" t="str">
        <f>LEFT(Table5[[#This Row],[تاریخ معامله]],4)</f>
        <v>1392</v>
      </c>
      <c r="P11871" s="167" t="str">
        <f>Table5[[#This Row],[سال]]&amp;"-"&amp;Table5[[#This Row],[ماه]]&amp;"-"&amp;Table5[[#This Row],[روز]]</f>
        <v>1392-03-26</v>
      </c>
      <c r="Q11871" s="167" t="s">
        <v>14434</v>
      </c>
      <c r="AD11871" t="s">
        <v>13577</v>
      </c>
      <c r="AE11871" t="s">
        <v>14281</v>
      </c>
      <c r="AF11871">
        <f>IFERROR(Table_بورس_کالا_دلاری[[#This Row],[قیمت پایانی میانگین موزون]]/Table_بورس_کالا_دلاری[[#This Row],[Nima $.مقدار]]*1000,"")</f>
        <v>5857.5999999999995</v>
      </c>
      <c r="AG11871" t="s">
        <v>13615</v>
      </c>
      <c r="AH11871">
        <v>205016</v>
      </c>
      <c r="AI11871">
        <v>2050160</v>
      </c>
      <c r="AJ11871">
        <v>205016</v>
      </c>
      <c r="AK11871">
        <v>205016</v>
      </c>
      <c r="AL11871">
        <v>205016</v>
      </c>
      <c r="AM11871">
        <v>10</v>
      </c>
      <c r="AN11871">
        <v>10</v>
      </c>
      <c r="AO11871">
        <v>10</v>
      </c>
      <c r="AP11871" t="s">
        <v>4</v>
      </c>
      <c r="AQ11871" t="s">
        <v>13137</v>
      </c>
      <c r="AR11871" t="s">
        <v>13135</v>
      </c>
      <c r="AS11871" t="s">
        <v>14973</v>
      </c>
      <c r="AT11871" t="s">
        <v>10001</v>
      </c>
      <c r="AU11871" t="s">
        <v>14434</v>
      </c>
      <c r="AV11871">
        <v>35000</v>
      </c>
      <c r="AW11871" s="322">
        <v>41441</v>
      </c>
      <c r="AY11871">
        <f t="shared" si="185"/>
        <v>6980</v>
      </c>
    </row>
    <row r="11872" spans="1:51" x14ac:dyDescent="0.25">
      <c r="A11872" s="167" t="s">
        <v>13577</v>
      </c>
      <c r="B11872" s="167" t="s">
        <v>14281</v>
      </c>
      <c r="C11872" s="167" t="s">
        <v>13615</v>
      </c>
      <c r="D11872" s="167">
        <v>205016</v>
      </c>
      <c r="E11872" s="167">
        <v>2050160</v>
      </c>
      <c r="F11872" s="167">
        <v>205016</v>
      </c>
      <c r="G11872" s="167">
        <v>205016</v>
      </c>
      <c r="H11872" s="167">
        <v>205016</v>
      </c>
      <c r="I11872" s="167">
        <v>10</v>
      </c>
      <c r="J11872" s="167">
        <v>10</v>
      </c>
      <c r="K11872" s="167">
        <v>10</v>
      </c>
      <c r="L11872" s="167" t="s">
        <v>4</v>
      </c>
      <c r="M11872" s="167" t="str">
        <f>RIGHT(Table5[[#This Row],[تاریخ معامله]],2)</f>
        <v>26</v>
      </c>
      <c r="N11872" s="167" t="str">
        <f>RIGHT(LEFT(Table5[[#This Row],[تاریخ معامله]],7),2)</f>
        <v>03</v>
      </c>
      <c r="O11872" s="167" t="str">
        <f>LEFT(Table5[[#This Row],[تاریخ معامله]],4)</f>
        <v>1392</v>
      </c>
      <c r="P11872" s="167" t="str">
        <f>Table5[[#This Row],[سال]]&amp;"-"&amp;Table5[[#This Row],[ماه]]&amp;"-"&amp;Table5[[#This Row],[روز]]</f>
        <v>1392-03-26</v>
      </c>
      <c r="Q11872" s="167" t="s">
        <v>14434</v>
      </c>
      <c r="AD11872" t="s">
        <v>14308</v>
      </c>
      <c r="AE11872" t="s">
        <v>13573</v>
      </c>
      <c r="AF11872">
        <f>IFERROR(Table_بورس_کالا_دلاری[[#This Row],[قیمت پایانی میانگین موزون]]/Table_بورس_کالا_دلاری[[#This Row],[Nima $.مقدار]]*1000,"")</f>
        <v>0</v>
      </c>
      <c r="AG11872" t="s">
        <v>13615</v>
      </c>
      <c r="AI11872">
        <v>0</v>
      </c>
      <c r="AL11872">
        <v>90</v>
      </c>
      <c r="AM11872">
        <v>1000</v>
      </c>
      <c r="AN11872">
        <v>0</v>
      </c>
      <c r="AO11872">
        <v>0</v>
      </c>
      <c r="AP11872" t="s">
        <v>4</v>
      </c>
      <c r="AQ11872" t="s">
        <v>13137</v>
      </c>
      <c r="AR11872" t="s">
        <v>13135</v>
      </c>
      <c r="AS11872" t="s">
        <v>14973</v>
      </c>
      <c r="AT11872" t="s">
        <v>10001</v>
      </c>
      <c r="AU11872" t="s">
        <v>14434</v>
      </c>
      <c r="AV11872">
        <v>35000</v>
      </c>
      <c r="AW11872" s="322">
        <v>41441</v>
      </c>
      <c r="AY11872">
        <f t="shared" si="185"/>
        <v>6980</v>
      </c>
    </row>
    <row r="11873" spans="1:53" x14ac:dyDescent="0.25">
      <c r="A11873" s="167" t="s">
        <v>14308</v>
      </c>
      <c r="B11873" s="167" t="s">
        <v>13573</v>
      </c>
      <c r="C11873" s="167" t="s">
        <v>13615</v>
      </c>
      <c r="D11873" s="167"/>
      <c r="E11873" s="167">
        <v>0</v>
      </c>
      <c r="F11873" s="167"/>
      <c r="G11873" s="167"/>
      <c r="H11873" s="167">
        <v>90</v>
      </c>
      <c r="I11873" s="167">
        <v>1000</v>
      </c>
      <c r="J11873" s="167">
        <v>0</v>
      </c>
      <c r="K11873" s="167">
        <v>0</v>
      </c>
      <c r="L11873" s="167" t="s">
        <v>4</v>
      </c>
      <c r="M11873" s="167" t="str">
        <f>RIGHT(Table5[[#This Row],[تاریخ معامله]],2)</f>
        <v>26</v>
      </c>
      <c r="N11873" s="167" t="str">
        <f>RIGHT(LEFT(Table5[[#This Row],[تاریخ معامله]],7),2)</f>
        <v>03</v>
      </c>
      <c r="O11873" s="167" t="str">
        <f>LEFT(Table5[[#This Row],[تاریخ معامله]],4)</f>
        <v>1392</v>
      </c>
      <c r="P11873" s="167" t="str">
        <f>Table5[[#This Row],[سال]]&amp;"-"&amp;Table5[[#This Row],[ماه]]&amp;"-"&amp;Table5[[#This Row],[روز]]</f>
        <v>1392-03-26</v>
      </c>
      <c r="Q11873" s="167" t="s">
        <v>14434</v>
      </c>
      <c r="AD11873" t="s">
        <v>13577</v>
      </c>
      <c r="AE11873" t="s">
        <v>14281</v>
      </c>
      <c r="AF11873">
        <f>IFERROR(Table_بورس_کالا_دلاری[[#This Row],[قیمت پایانی میانگین موزون]]/Table_بورس_کالا_دلاری[[#This Row],[Nima $.مقدار]]*1000,"")</f>
        <v>5946.1428571428569</v>
      </c>
      <c r="AG11873" t="s">
        <v>13615</v>
      </c>
      <c r="AH11873">
        <v>208115</v>
      </c>
      <c r="AI11873">
        <v>2081150</v>
      </c>
      <c r="AJ11873">
        <v>208115</v>
      </c>
      <c r="AK11873">
        <v>208115</v>
      </c>
      <c r="AL11873">
        <v>208115</v>
      </c>
      <c r="AM11873">
        <v>10</v>
      </c>
      <c r="AN11873">
        <v>10</v>
      </c>
      <c r="AO11873">
        <v>10</v>
      </c>
      <c r="AP11873" t="s">
        <v>4</v>
      </c>
      <c r="AQ11873" t="s">
        <v>13137</v>
      </c>
      <c r="AR11873" t="s">
        <v>13135</v>
      </c>
      <c r="AS11873" t="s">
        <v>14973</v>
      </c>
      <c r="AT11873" t="s">
        <v>10001</v>
      </c>
      <c r="AU11873" t="s">
        <v>14434</v>
      </c>
      <c r="AV11873">
        <v>35000</v>
      </c>
      <c r="AW11873" s="322">
        <v>41441</v>
      </c>
      <c r="AY11873">
        <f t="shared" si="185"/>
        <v>6980</v>
      </c>
    </row>
    <row r="11874" spans="1:53" x14ac:dyDescent="0.25">
      <c r="A11874" s="167" t="s">
        <v>13577</v>
      </c>
      <c r="B11874" s="167" t="s">
        <v>14281</v>
      </c>
      <c r="C11874" s="167" t="s">
        <v>13615</v>
      </c>
      <c r="D11874" s="167">
        <v>208115</v>
      </c>
      <c r="E11874" s="167">
        <v>2081150</v>
      </c>
      <c r="F11874" s="167">
        <v>208115</v>
      </c>
      <c r="G11874" s="167">
        <v>208115</v>
      </c>
      <c r="H11874" s="167">
        <v>208115</v>
      </c>
      <c r="I11874" s="167">
        <v>10</v>
      </c>
      <c r="J11874" s="167">
        <v>10</v>
      </c>
      <c r="K11874" s="167">
        <v>10</v>
      </c>
      <c r="L11874" s="167" t="s">
        <v>4</v>
      </c>
      <c r="M11874" s="167" t="str">
        <f>RIGHT(Table5[[#This Row],[تاریخ معامله]],2)</f>
        <v>26</v>
      </c>
      <c r="N11874" s="167" t="str">
        <f>RIGHT(LEFT(Table5[[#This Row],[تاریخ معامله]],7),2)</f>
        <v>03</v>
      </c>
      <c r="O11874" s="167" t="str">
        <f>LEFT(Table5[[#This Row],[تاریخ معامله]],4)</f>
        <v>1392</v>
      </c>
      <c r="P11874" s="167" t="str">
        <f>Table5[[#This Row],[سال]]&amp;"-"&amp;Table5[[#This Row],[ماه]]&amp;"-"&amp;Table5[[#This Row],[روز]]</f>
        <v>1392-03-26</v>
      </c>
      <c r="Q11874" s="167" t="s">
        <v>14434</v>
      </c>
      <c r="AD11874" t="s">
        <v>13577</v>
      </c>
      <c r="AE11874" t="s">
        <v>14281</v>
      </c>
      <c r="AF11874">
        <f>IFERROR(Table_بورس_کالا_دلاری[[#This Row],[قیمت پایانی میانگین موزون]]/Table_بورس_کالا_دلاری[[#This Row],[Nima $.مقدار]]*1000,"")</f>
        <v>5688.028571428571</v>
      </c>
      <c r="AG11874" t="s">
        <v>13615</v>
      </c>
      <c r="AH11874">
        <v>199081</v>
      </c>
      <c r="AI11874">
        <v>1990810</v>
      </c>
      <c r="AJ11874">
        <v>199081</v>
      </c>
      <c r="AK11874">
        <v>199081</v>
      </c>
      <c r="AL11874">
        <v>199081</v>
      </c>
      <c r="AM11874">
        <v>10</v>
      </c>
      <c r="AN11874">
        <v>10</v>
      </c>
      <c r="AO11874">
        <v>10</v>
      </c>
      <c r="AP11874" t="s">
        <v>4</v>
      </c>
      <c r="AQ11874" t="s">
        <v>13137</v>
      </c>
      <c r="AR11874" t="s">
        <v>13135</v>
      </c>
      <c r="AS11874" t="s">
        <v>14973</v>
      </c>
      <c r="AT11874" t="s">
        <v>10001</v>
      </c>
      <c r="AU11874" t="s">
        <v>14434</v>
      </c>
      <c r="AV11874">
        <v>35000</v>
      </c>
      <c r="AW11874" s="322">
        <v>41441</v>
      </c>
      <c r="AY11874">
        <f t="shared" si="185"/>
        <v>6980</v>
      </c>
    </row>
    <row r="11875" spans="1:53" x14ac:dyDescent="0.25">
      <c r="A11875" s="167" t="s">
        <v>13577</v>
      </c>
      <c r="B11875" s="167" t="s">
        <v>14281</v>
      </c>
      <c r="C11875" s="167" t="s">
        <v>13615</v>
      </c>
      <c r="D11875" s="167">
        <v>199081</v>
      </c>
      <c r="E11875" s="167">
        <v>1990810</v>
      </c>
      <c r="F11875" s="167">
        <v>199081</v>
      </c>
      <c r="G11875" s="167">
        <v>199081</v>
      </c>
      <c r="H11875" s="167">
        <v>199081</v>
      </c>
      <c r="I11875" s="167">
        <v>10</v>
      </c>
      <c r="J11875" s="167">
        <v>10</v>
      </c>
      <c r="K11875" s="167">
        <v>10</v>
      </c>
      <c r="L11875" s="167" t="s">
        <v>4</v>
      </c>
      <c r="M11875" s="167" t="str">
        <f>RIGHT(Table5[[#This Row],[تاریخ معامله]],2)</f>
        <v>26</v>
      </c>
      <c r="N11875" s="167" t="str">
        <f>RIGHT(LEFT(Table5[[#This Row],[تاریخ معامله]],7),2)</f>
        <v>03</v>
      </c>
      <c r="O11875" s="167" t="str">
        <f>LEFT(Table5[[#This Row],[تاریخ معامله]],4)</f>
        <v>1392</v>
      </c>
      <c r="P11875" s="167" t="str">
        <f>Table5[[#This Row],[سال]]&amp;"-"&amp;Table5[[#This Row],[ماه]]&amp;"-"&amp;Table5[[#This Row],[روز]]</f>
        <v>1392-03-26</v>
      </c>
      <c r="Q11875" s="167" t="s">
        <v>14434</v>
      </c>
      <c r="AD11875" t="s">
        <v>13577</v>
      </c>
      <c r="AE11875" t="s">
        <v>14281</v>
      </c>
      <c r="AF11875">
        <f>IFERROR(Table_بورس_کالا_دلاری[[#This Row],[قیمت پایانی میانگین موزون]]/Table_بورس_کالا_دلاری[[#This Row],[Nima $.مقدار]]*1000,"")</f>
        <v>5751.4571428571435</v>
      </c>
      <c r="AG11875" t="s">
        <v>13615</v>
      </c>
      <c r="AH11875">
        <v>201301</v>
      </c>
      <c r="AI11875">
        <v>2013010</v>
      </c>
      <c r="AJ11875">
        <v>201301</v>
      </c>
      <c r="AK11875">
        <v>201301</v>
      </c>
      <c r="AL11875">
        <v>201301</v>
      </c>
      <c r="AM11875">
        <v>10</v>
      </c>
      <c r="AN11875">
        <v>10</v>
      </c>
      <c r="AO11875">
        <v>10</v>
      </c>
      <c r="AP11875" t="s">
        <v>4</v>
      </c>
      <c r="AQ11875" t="s">
        <v>13137</v>
      </c>
      <c r="AR11875" t="s">
        <v>13135</v>
      </c>
      <c r="AS11875" t="s">
        <v>14973</v>
      </c>
      <c r="AT11875" t="s">
        <v>10001</v>
      </c>
      <c r="AU11875" t="s">
        <v>14434</v>
      </c>
      <c r="AV11875">
        <v>35000</v>
      </c>
      <c r="AW11875" s="322">
        <v>41441</v>
      </c>
      <c r="AY11875">
        <f t="shared" si="185"/>
        <v>6980</v>
      </c>
    </row>
    <row r="11876" spans="1:53" x14ac:dyDescent="0.25">
      <c r="A11876" s="167" t="s">
        <v>13577</v>
      </c>
      <c r="B11876" s="167" t="s">
        <v>14281</v>
      </c>
      <c r="C11876" s="167" t="s">
        <v>13615</v>
      </c>
      <c r="D11876" s="167">
        <v>201301</v>
      </c>
      <c r="E11876" s="167">
        <v>2013010</v>
      </c>
      <c r="F11876" s="167">
        <v>201301</v>
      </c>
      <c r="G11876" s="167">
        <v>201301</v>
      </c>
      <c r="H11876" s="167">
        <v>201301</v>
      </c>
      <c r="I11876" s="167">
        <v>10</v>
      </c>
      <c r="J11876" s="167">
        <v>10</v>
      </c>
      <c r="K11876" s="167">
        <v>10</v>
      </c>
      <c r="L11876" s="167" t="s">
        <v>4</v>
      </c>
      <c r="M11876" s="167" t="str">
        <f>RIGHT(Table5[[#This Row],[تاریخ معامله]],2)</f>
        <v>26</v>
      </c>
      <c r="N11876" s="167" t="str">
        <f>RIGHT(LEFT(Table5[[#This Row],[تاریخ معامله]],7),2)</f>
        <v>03</v>
      </c>
      <c r="O11876" s="167" t="str">
        <f>LEFT(Table5[[#This Row],[تاریخ معامله]],4)</f>
        <v>1392</v>
      </c>
      <c r="P11876" s="167" t="str">
        <f>Table5[[#This Row],[سال]]&amp;"-"&amp;Table5[[#This Row],[ماه]]&amp;"-"&amp;Table5[[#This Row],[روز]]</f>
        <v>1392-03-26</v>
      </c>
      <c r="Q11876" s="167" t="s">
        <v>14434</v>
      </c>
      <c r="AD11876" t="s">
        <v>13577</v>
      </c>
      <c r="AE11876" t="s">
        <v>14281</v>
      </c>
      <c r="AF11876">
        <f>IFERROR(Table_بورس_کالا_دلاری[[#This Row],[قیمت پایانی میانگین موزون]]/Table_بورس_کالا_دلاری[[#This Row],[Nima $.مقدار]]*1000,"")</f>
        <v>5913.4857142857145</v>
      </c>
      <c r="AG11876" t="s">
        <v>13615</v>
      </c>
      <c r="AH11876">
        <v>206972</v>
      </c>
      <c r="AI11876">
        <v>2069720</v>
      </c>
      <c r="AJ11876">
        <v>206972</v>
      </c>
      <c r="AK11876">
        <v>206972</v>
      </c>
      <c r="AL11876">
        <v>206972</v>
      </c>
      <c r="AM11876">
        <v>10</v>
      </c>
      <c r="AN11876">
        <v>10</v>
      </c>
      <c r="AO11876">
        <v>10</v>
      </c>
      <c r="AP11876" t="s">
        <v>4</v>
      </c>
      <c r="AQ11876" t="s">
        <v>13137</v>
      </c>
      <c r="AR11876" t="s">
        <v>13135</v>
      </c>
      <c r="AS11876" t="s">
        <v>14973</v>
      </c>
      <c r="AT11876" t="s">
        <v>10001</v>
      </c>
      <c r="AU11876" t="s">
        <v>14434</v>
      </c>
      <c r="AV11876">
        <v>35000</v>
      </c>
      <c r="AW11876" s="322">
        <v>41441</v>
      </c>
      <c r="AY11876">
        <f t="shared" si="185"/>
        <v>6980</v>
      </c>
    </row>
    <row r="11877" spans="1:53" x14ac:dyDescent="0.25">
      <c r="A11877" s="167" t="s">
        <v>13577</v>
      </c>
      <c r="B11877" s="167" t="s">
        <v>14281</v>
      </c>
      <c r="C11877" s="167" t="s">
        <v>13615</v>
      </c>
      <c r="D11877" s="167">
        <v>206972</v>
      </c>
      <c r="E11877" s="167">
        <v>2069720</v>
      </c>
      <c r="F11877" s="167">
        <v>206972</v>
      </c>
      <c r="G11877" s="167">
        <v>206972</v>
      </c>
      <c r="H11877" s="167">
        <v>206972</v>
      </c>
      <c r="I11877" s="167">
        <v>10</v>
      </c>
      <c r="J11877" s="167">
        <v>10</v>
      </c>
      <c r="K11877" s="167">
        <v>10</v>
      </c>
      <c r="L11877" s="167" t="s">
        <v>4</v>
      </c>
      <c r="M11877" s="167" t="str">
        <f>RIGHT(Table5[[#This Row],[تاریخ معامله]],2)</f>
        <v>26</v>
      </c>
      <c r="N11877" s="167" t="str">
        <f>RIGHT(LEFT(Table5[[#This Row],[تاریخ معامله]],7),2)</f>
        <v>03</v>
      </c>
      <c r="O11877" s="167" t="str">
        <f>LEFT(Table5[[#This Row],[تاریخ معامله]],4)</f>
        <v>1392</v>
      </c>
      <c r="P11877" s="167" t="str">
        <f>Table5[[#This Row],[سال]]&amp;"-"&amp;Table5[[#This Row],[ماه]]&amp;"-"&amp;Table5[[#This Row],[روز]]</f>
        <v>1392-03-26</v>
      </c>
      <c r="Q11877" s="167" t="s">
        <v>14434</v>
      </c>
      <c r="AD11877" t="s">
        <v>14074</v>
      </c>
      <c r="AE11877" t="s">
        <v>13573</v>
      </c>
      <c r="AF11877">
        <f>IFERROR(Table_بورس_کالا_دلاری[[#This Row],[قیمت پایانی میانگین موزون]]/Table_بورس_کالا_دلاری[[#This Row],[Nima $.مقدار]]*1000,"")</f>
        <v>6219.2777777777783</v>
      </c>
      <c r="AG11877" t="s">
        <v>13615</v>
      </c>
      <c r="AH11877">
        <v>223894</v>
      </c>
      <c r="AI11877">
        <v>4477880</v>
      </c>
      <c r="AJ11877">
        <v>223894</v>
      </c>
      <c r="AK11877">
        <v>223894</v>
      </c>
      <c r="AL11877">
        <v>223894</v>
      </c>
      <c r="AM11877">
        <v>40</v>
      </c>
      <c r="AN11877">
        <v>20</v>
      </c>
      <c r="AO11877">
        <v>20</v>
      </c>
      <c r="AP11877" t="s">
        <v>4</v>
      </c>
      <c r="AQ11877" t="s">
        <v>13165</v>
      </c>
      <c r="AR11877" t="s">
        <v>13135</v>
      </c>
      <c r="AS11877" t="s">
        <v>14973</v>
      </c>
      <c r="AT11877" t="s">
        <v>9996</v>
      </c>
      <c r="AU11877" t="s">
        <v>14435</v>
      </c>
      <c r="AV11877">
        <v>36000</v>
      </c>
      <c r="AW11877" s="322">
        <v>41435</v>
      </c>
      <c r="AX11877">
        <v>7120</v>
      </c>
      <c r="AY11877">
        <f t="shared" si="185"/>
        <v>7120</v>
      </c>
      <c r="AZ11877">
        <v>7155</v>
      </c>
      <c r="BA11877">
        <v>609000</v>
      </c>
    </row>
    <row r="11878" spans="1:53" x14ac:dyDescent="0.25">
      <c r="A11878" s="167" t="s">
        <v>14074</v>
      </c>
      <c r="B11878" s="167" t="s">
        <v>13573</v>
      </c>
      <c r="C11878" s="167" t="s">
        <v>13615</v>
      </c>
      <c r="D11878" s="167">
        <v>223894</v>
      </c>
      <c r="E11878" s="167">
        <v>4477880</v>
      </c>
      <c r="F11878" s="167">
        <v>223894</v>
      </c>
      <c r="G11878" s="167">
        <v>223894</v>
      </c>
      <c r="H11878" s="167">
        <v>223894</v>
      </c>
      <c r="I11878" s="167">
        <v>40</v>
      </c>
      <c r="J11878" s="167">
        <v>20</v>
      </c>
      <c r="K11878" s="167">
        <v>20</v>
      </c>
      <c r="L11878" s="167" t="s">
        <v>4</v>
      </c>
      <c r="M11878" s="167" t="str">
        <f>RIGHT(Table5[[#This Row],[تاریخ معامله]],2)</f>
        <v>20</v>
      </c>
      <c r="N11878" s="167" t="str">
        <f>RIGHT(LEFT(Table5[[#This Row],[تاریخ معامله]],7),2)</f>
        <v>03</v>
      </c>
      <c r="O11878" s="167" t="str">
        <f>LEFT(Table5[[#This Row],[تاریخ معامله]],4)</f>
        <v>1392</v>
      </c>
      <c r="P11878" s="167" t="str">
        <f>Table5[[#This Row],[سال]]&amp;"-"&amp;Table5[[#This Row],[ماه]]&amp;"-"&amp;Table5[[#This Row],[روز]]</f>
        <v>1392-03-20</v>
      </c>
      <c r="Q11878" s="167" t="s">
        <v>14435</v>
      </c>
      <c r="AD11878" t="s">
        <v>13575</v>
      </c>
      <c r="AE11878" t="s">
        <v>13573</v>
      </c>
      <c r="AF11878">
        <f>IFERROR(Table_بورس_کالا_دلاری[[#This Row],[قیمت پایانی میانگین موزون]]/Table_بورس_کالا_دلاری[[#This Row],[Nima $.مقدار]]*1000,"")</f>
        <v>5453.0662983425418</v>
      </c>
      <c r="AG11878" t="s">
        <v>13615</v>
      </c>
      <c r="AH11878">
        <v>197401</v>
      </c>
      <c r="AI11878">
        <v>355321260</v>
      </c>
      <c r="AJ11878">
        <v>197276</v>
      </c>
      <c r="AK11878">
        <v>198677</v>
      </c>
      <c r="AL11878">
        <v>197176</v>
      </c>
      <c r="AM11878">
        <v>1800</v>
      </c>
      <c r="AN11878">
        <v>2660</v>
      </c>
      <c r="AO11878">
        <v>1800</v>
      </c>
      <c r="AP11878" t="s">
        <v>4</v>
      </c>
      <c r="AQ11878" t="s">
        <v>13164</v>
      </c>
      <c r="AR11878" t="s">
        <v>13135</v>
      </c>
      <c r="AS11878" t="s">
        <v>14973</v>
      </c>
      <c r="AT11878" t="s">
        <v>9995</v>
      </c>
      <c r="AU11878" t="s">
        <v>14436</v>
      </c>
      <c r="AV11878">
        <v>36200</v>
      </c>
      <c r="AW11878" s="322">
        <v>41434</v>
      </c>
      <c r="AY11878">
        <f t="shared" si="185"/>
        <v>7120</v>
      </c>
    </row>
    <row r="11879" spans="1:53" x14ac:dyDescent="0.25">
      <c r="A11879" s="167" t="s">
        <v>13575</v>
      </c>
      <c r="B11879" s="167" t="s">
        <v>13573</v>
      </c>
      <c r="C11879" s="167" t="s">
        <v>13615</v>
      </c>
      <c r="D11879" s="167">
        <v>197401</v>
      </c>
      <c r="E11879" s="167">
        <v>355321260</v>
      </c>
      <c r="F11879" s="167">
        <v>197276</v>
      </c>
      <c r="G11879" s="167">
        <v>198677</v>
      </c>
      <c r="H11879" s="167">
        <v>197176</v>
      </c>
      <c r="I11879" s="167">
        <v>1800</v>
      </c>
      <c r="J11879" s="167">
        <v>2660</v>
      </c>
      <c r="K11879" s="167">
        <v>1800</v>
      </c>
      <c r="L11879" s="167" t="s">
        <v>4</v>
      </c>
      <c r="M11879" s="167" t="str">
        <f>RIGHT(Table5[[#This Row],[تاریخ معامله]],2)</f>
        <v>19</v>
      </c>
      <c r="N11879" s="167" t="str">
        <f>RIGHT(LEFT(Table5[[#This Row],[تاریخ معامله]],7),2)</f>
        <v>03</v>
      </c>
      <c r="O11879" s="167" t="str">
        <f>LEFT(Table5[[#This Row],[تاریخ معامله]],4)</f>
        <v>1392</v>
      </c>
      <c r="P11879" s="167" t="str">
        <f>Table5[[#This Row],[سال]]&amp;"-"&amp;Table5[[#This Row],[ماه]]&amp;"-"&amp;Table5[[#This Row],[روز]]</f>
        <v>1392-03-19</v>
      </c>
      <c r="Q11879" s="167" t="s">
        <v>14436</v>
      </c>
      <c r="AD11879" t="s">
        <v>13572</v>
      </c>
      <c r="AE11879" t="s">
        <v>13573</v>
      </c>
      <c r="AF11879">
        <f>IFERROR(Table_بورس_کالا_دلاری[[#This Row],[قیمت پایانی میانگین موزون]]/Table_بورس_کالا_دلاری[[#This Row],[Nima $.مقدار]]*1000,"")</f>
        <v>6168.812154696132</v>
      </c>
      <c r="AG11879" t="s">
        <v>13615</v>
      </c>
      <c r="AH11879">
        <v>223311</v>
      </c>
      <c r="AI11879">
        <v>267973200</v>
      </c>
      <c r="AJ11879">
        <v>223311</v>
      </c>
      <c r="AK11879">
        <v>223311</v>
      </c>
      <c r="AL11879">
        <v>203010</v>
      </c>
      <c r="AM11879">
        <v>1200</v>
      </c>
      <c r="AN11879">
        <v>4640</v>
      </c>
      <c r="AO11879">
        <v>1200</v>
      </c>
      <c r="AP11879" t="s">
        <v>4</v>
      </c>
      <c r="AQ11879" t="s">
        <v>13164</v>
      </c>
      <c r="AR11879" t="s">
        <v>13135</v>
      </c>
      <c r="AS11879" t="s">
        <v>14973</v>
      </c>
      <c r="AT11879" t="s">
        <v>9995</v>
      </c>
      <c r="AU11879" t="s">
        <v>14436</v>
      </c>
      <c r="AV11879">
        <v>36200</v>
      </c>
      <c r="AW11879" s="322">
        <v>41434</v>
      </c>
      <c r="AY11879">
        <f t="shared" si="185"/>
        <v>7120</v>
      </c>
    </row>
    <row r="11880" spans="1:53" x14ac:dyDescent="0.25">
      <c r="A11880" s="167" t="s">
        <v>13572</v>
      </c>
      <c r="B11880" s="167" t="s">
        <v>13573</v>
      </c>
      <c r="C11880" s="167" t="s">
        <v>13615</v>
      </c>
      <c r="D11880" s="167">
        <v>223311</v>
      </c>
      <c r="E11880" s="167">
        <v>267973200</v>
      </c>
      <c r="F11880" s="167">
        <v>223311</v>
      </c>
      <c r="G11880" s="167">
        <v>223311</v>
      </c>
      <c r="H11880" s="167">
        <v>203010</v>
      </c>
      <c r="I11880" s="167">
        <v>1200</v>
      </c>
      <c r="J11880" s="167">
        <v>4640</v>
      </c>
      <c r="K11880" s="167">
        <v>1200</v>
      </c>
      <c r="L11880" s="167" t="s">
        <v>4</v>
      </c>
      <c r="M11880" s="167" t="str">
        <f>RIGHT(Table5[[#This Row],[تاریخ معامله]],2)</f>
        <v>19</v>
      </c>
      <c r="N11880" s="167" t="str">
        <f>RIGHT(LEFT(Table5[[#This Row],[تاریخ معامله]],7),2)</f>
        <v>03</v>
      </c>
      <c r="O11880" s="167" t="str">
        <f>LEFT(Table5[[#This Row],[تاریخ معامله]],4)</f>
        <v>1392</v>
      </c>
      <c r="P11880" s="167" t="str">
        <f>Table5[[#This Row],[سال]]&amp;"-"&amp;Table5[[#This Row],[ماه]]&amp;"-"&amp;Table5[[#This Row],[روز]]</f>
        <v>1392-03-19</v>
      </c>
      <c r="Q11880" s="167" t="s">
        <v>14436</v>
      </c>
      <c r="AD11880" t="s">
        <v>13568</v>
      </c>
      <c r="AE11880" t="s">
        <v>14281</v>
      </c>
      <c r="AF11880">
        <f>IFERROR(Table_بورس_کالا_دلاری[[#This Row],[قیمت پایانی میانگین موزون]]/Table_بورس_کالا_دلاری[[#This Row],[Nima $.مقدار]]*1000,"")</f>
        <v>121114.91712707182</v>
      </c>
      <c r="AG11880" t="s">
        <v>13615</v>
      </c>
      <c r="AH11880">
        <v>4384360</v>
      </c>
      <c r="AI11880">
        <v>13153080</v>
      </c>
      <c r="AJ11880">
        <v>4384360</v>
      </c>
      <c r="AK11880">
        <v>4384360</v>
      </c>
      <c r="AL11880">
        <v>4079160</v>
      </c>
      <c r="AM11880">
        <v>3</v>
      </c>
      <c r="AN11880">
        <v>15</v>
      </c>
      <c r="AO11880">
        <v>3</v>
      </c>
      <c r="AP11880" t="s">
        <v>4</v>
      </c>
      <c r="AQ11880" t="s">
        <v>13164</v>
      </c>
      <c r="AR11880" t="s">
        <v>13135</v>
      </c>
      <c r="AS11880" t="s">
        <v>14973</v>
      </c>
      <c r="AT11880" t="s">
        <v>9995</v>
      </c>
      <c r="AU11880" t="s">
        <v>14436</v>
      </c>
      <c r="AV11880">
        <v>36200</v>
      </c>
      <c r="AW11880" s="322">
        <v>41434</v>
      </c>
      <c r="AY11880">
        <f t="shared" si="185"/>
        <v>7120</v>
      </c>
    </row>
    <row r="11881" spans="1:53" x14ac:dyDescent="0.25">
      <c r="A11881" s="167" t="s">
        <v>13568</v>
      </c>
      <c r="B11881" s="167" t="s">
        <v>14281</v>
      </c>
      <c r="C11881" s="167" t="s">
        <v>13615</v>
      </c>
      <c r="D11881" s="167">
        <v>4384360</v>
      </c>
      <c r="E11881" s="167">
        <v>13153080</v>
      </c>
      <c r="F11881" s="167">
        <v>4384360</v>
      </c>
      <c r="G11881" s="167">
        <v>4384360</v>
      </c>
      <c r="H11881" s="167">
        <v>4079160</v>
      </c>
      <c r="I11881" s="167">
        <v>3</v>
      </c>
      <c r="J11881" s="167">
        <v>15</v>
      </c>
      <c r="K11881" s="167">
        <v>3</v>
      </c>
      <c r="L11881" s="167" t="s">
        <v>4</v>
      </c>
      <c r="M11881" s="167" t="str">
        <f>RIGHT(Table5[[#This Row],[تاریخ معامله]],2)</f>
        <v>19</v>
      </c>
      <c r="N11881" s="167" t="str">
        <f>RIGHT(LEFT(Table5[[#This Row],[تاریخ معامله]],7),2)</f>
        <v>03</v>
      </c>
      <c r="O11881" s="167" t="str">
        <f>LEFT(Table5[[#This Row],[تاریخ معامله]],4)</f>
        <v>1392</v>
      </c>
      <c r="P11881" s="167" t="str">
        <f>Table5[[#This Row],[سال]]&amp;"-"&amp;Table5[[#This Row],[ماه]]&amp;"-"&amp;Table5[[#This Row],[روز]]</f>
        <v>1392-03-19</v>
      </c>
      <c r="Q11881" s="167" t="s">
        <v>14436</v>
      </c>
      <c r="AD11881" t="s">
        <v>13568</v>
      </c>
      <c r="AE11881" t="s">
        <v>14281</v>
      </c>
      <c r="AF11881">
        <f>IFERROR(Table_بورس_کالا_دلاری[[#This Row],[قیمت پایانی میانگین موزون]]/Table_بورس_کالا_دلاری[[#This Row],[Nima $.مقدار]]*1000,"")</f>
        <v>128355.3591160221</v>
      </c>
      <c r="AG11881" t="s">
        <v>13615</v>
      </c>
      <c r="AH11881">
        <v>4646464</v>
      </c>
      <c r="AI11881">
        <v>13939392</v>
      </c>
      <c r="AJ11881">
        <v>4646464</v>
      </c>
      <c r="AK11881">
        <v>4646464</v>
      </c>
      <c r="AL11881">
        <v>4249652</v>
      </c>
      <c r="AM11881">
        <v>3</v>
      </c>
      <c r="AN11881">
        <v>15</v>
      </c>
      <c r="AO11881">
        <v>3</v>
      </c>
      <c r="AP11881" t="s">
        <v>4</v>
      </c>
      <c r="AQ11881" t="s">
        <v>13164</v>
      </c>
      <c r="AR11881" t="s">
        <v>13135</v>
      </c>
      <c r="AS11881" t="s">
        <v>14973</v>
      </c>
      <c r="AT11881" t="s">
        <v>9995</v>
      </c>
      <c r="AU11881" t="s">
        <v>14436</v>
      </c>
      <c r="AV11881">
        <v>36200</v>
      </c>
      <c r="AW11881" s="322">
        <v>41434</v>
      </c>
      <c r="AY11881">
        <f t="shared" si="185"/>
        <v>7120</v>
      </c>
    </row>
    <row r="11882" spans="1:53" x14ac:dyDescent="0.25">
      <c r="A11882" s="167" t="s">
        <v>13568</v>
      </c>
      <c r="B11882" s="167" t="s">
        <v>14281</v>
      </c>
      <c r="C11882" s="167" t="s">
        <v>13615</v>
      </c>
      <c r="D11882" s="167">
        <v>4646464</v>
      </c>
      <c r="E11882" s="167">
        <v>13939392</v>
      </c>
      <c r="F11882" s="167">
        <v>4646464</v>
      </c>
      <c r="G11882" s="167">
        <v>4646464</v>
      </c>
      <c r="H11882" s="167">
        <v>4249652</v>
      </c>
      <c r="I11882" s="167">
        <v>3</v>
      </c>
      <c r="J11882" s="167">
        <v>15</v>
      </c>
      <c r="K11882" s="167">
        <v>3</v>
      </c>
      <c r="L11882" s="167" t="s">
        <v>4</v>
      </c>
      <c r="M11882" s="167" t="str">
        <f>RIGHT(Table5[[#This Row],[تاریخ معامله]],2)</f>
        <v>19</v>
      </c>
      <c r="N11882" s="167" t="str">
        <f>RIGHT(LEFT(Table5[[#This Row],[تاریخ معامله]],7),2)</f>
        <v>03</v>
      </c>
      <c r="O11882" s="167" t="str">
        <f>LEFT(Table5[[#This Row],[تاریخ معامله]],4)</f>
        <v>1392</v>
      </c>
      <c r="P11882" s="167" t="str">
        <f>Table5[[#This Row],[سال]]&amp;"-"&amp;Table5[[#This Row],[ماه]]&amp;"-"&amp;Table5[[#This Row],[روز]]</f>
        <v>1392-03-19</v>
      </c>
      <c r="Q11882" s="167" t="s">
        <v>14436</v>
      </c>
      <c r="AD11882" t="s">
        <v>13568</v>
      </c>
      <c r="AE11882" t="s">
        <v>14281</v>
      </c>
      <c r="AF11882">
        <f>IFERROR(Table_بورس_کالا_دلاری[[#This Row],[قیمت پایانی میانگین موزون]]/Table_بورس_کالا_دلاری[[#This Row],[Nima $.مقدار]]*1000,"")</f>
        <v>96560.110497237576</v>
      </c>
      <c r="AG11882" t="s">
        <v>13615</v>
      </c>
      <c r="AH11882">
        <v>3495476</v>
      </c>
      <c r="AI11882">
        <v>10486428</v>
      </c>
      <c r="AJ11882">
        <v>3495476</v>
      </c>
      <c r="AK11882">
        <v>3495476</v>
      </c>
      <c r="AL11882">
        <v>3282176</v>
      </c>
      <c r="AM11882">
        <v>3</v>
      </c>
      <c r="AN11882">
        <v>12</v>
      </c>
      <c r="AO11882">
        <v>3</v>
      </c>
      <c r="AP11882" t="s">
        <v>4</v>
      </c>
      <c r="AQ11882" t="s">
        <v>13164</v>
      </c>
      <c r="AR11882" t="s">
        <v>13135</v>
      </c>
      <c r="AS11882" t="s">
        <v>14973</v>
      </c>
      <c r="AT11882" t="s">
        <v>9995</v>
      </c>
      <c r="AU11882" t="s">
        <v>14436</v>
      </c>
      <c r="AV11882">
        <v>36200</v>
      </c>
      <c r="AW11882" s="322">
        <v>41434</v>
      </c>
      <c r="AY11882">
        <f t="shared" si="185"/>
        <v>7120</v>
      </c>
    </row>
    <row r="11883" spans="1:53" x14ac:dyDescent="0.25">
      <c r="A11883" s="167" t="s">
        <v>13568</v>
      </c>
      <c r="B11883" s="167" t="s">
        <v>14281</v>
      </c>
      <c r="C11883" s="167" t="s">
        <v>13615</v>
      </c>
      <c r="D11883" s="167">
        <v>3495476</v>
      </c>
      <c r="E11883" s="167">
        <v>10486428</v>
      </c>
      <c r="F11883" s="167">
        <v>3495476</v>
      </c>
      <c r="G11883" s="167">
        <v>3495476</v>
      </c>
      <c r="H11883" s="167">
        <v>3282176</v>
      </c>
      <c r="I11883" s="167">
        <v>3</v>
      </c>
      <c r="J11883" s="167">
        <v>12</v>
      </c>
      <c r="K11883" s="167">
        <v>3</v>
      </c>
      <c r="L11883" s="167" t="s">
        <v>4</v>
      </c>
      <c r="M11883" s="167" t="str">
        <f>RIGHT(Table5[[#This Row],[تاریخ معامله]],2)</f>
        <v>19</v>
      </c>
      <c r="N11883" s="167" t="str">
        <f>RIGHT(LEFT(Table5[[#This Row],[تاریخ معامله]],7),2)</f>
        <v>03</v>
      </c>
      <c r="O11883" s="167" t="str">
        <f>LEFT(Table5[[#This Row],[تاریخ معامله]],4)</f>
        <v>1392</v>
      </c>
      <c r="P11883" s="167" t="str">
        <f>Table5[[#This Row],[سال]]&amp;"-"&amp;Table5[[#This Row],[ماه]]&amp;"-"&amp;Table5[[#This Row],[روز]]</f>
        <v>1392-03-19</v>
      </c>
      <c r="Q11883" s="167" t="s">
        <v>14436</v>
      </c>
      <c r="AD11883" t="s">
        <v>13568</v>
      </c>
      <c r="AE11883" t="s">
        <v>14281</v>
      </c>
      <c r="AF11883">
        <f>IFERROR(Table_بورس_کالا_دلاری[[#This Row],[قیمت پایانی میانگین موزون]]/Table_بورس_کالا_دلاری[[#This Row],[Nima $.مقدار]]*1000,"")</f>
        <v>97634.36464088397</v>
      </c>
      <c r="AG11883" t="s">
        <v>13615</v>
      </c>
      <c r="AH11883">
        <v>3534364</v>
      </c>
      <c r="AI11883">
        <v>10603092</v>
      </c>
      <c r="AJ11883">
        <v>3534364</v>
      </c>
      <c r="AK11883">
        <v>3534364</v>
      </c>
      <c r="AL11883">
        <v>3328764</v>
      </c>
      <c r="AM11883">
        <v>3</v>
      </c>
      <c r="AN11883">
        <v>9</v>
      </c>
      <c r="AO11883">
        <v>3</v>
      </c>
      <c r="AP11883" t="s">
        <v>4</v>
      </c>
      <c r="AQ11883" t="s">
        <v>13164</v>
      </c>
      <c r="AR11883" t="s">
        <v>13135</v>
      </c>
      <c r="AS11883" t="s">
        <v>14973</v>
      </c>
      <c r="AT11883" t="s">
        <v>9995</v>
      </c>
      <c r="AU11883" t="s">
        <v>14436</v>
      </c>
      <c r="AV11883">
        <v>36200</v>
      </c>
      <c r="AW11883" s="322">
        <v>41434</v>
      </c>
      <c r="AY11883">
        <f t="shared" si="185"/>
        <v>7120</v>
      </c>
    </row>
    <row r="11884" spans="1:53" x14ac:dyDescent="0.25">
      <c r="A11884" s="167" t="s">
        <v>13568</v>
      </c>
      <c r="B11884" s="167" t="s">
        <v>14281</v>
      </c>
      <c r="C11884" s="167" t="s">
        <v>13615</v>
      </c>
      <c r="D11884" s="167">
        <v>3534364</v>
      </c>
      <c r="E11884" s="167">
        <v>10603092</v>
      </c>
      <c r="F11884" s="167">
        <v>3534364</v>
      </c>
      <c r="G11884" s="167">
        <v>3534364</v>
      </c>
      <c r="H11884" s="167">
        <v>3328764</v>
      </c>
      <c r="I11884" s="167">
        <v>3</v>
      </c>
      <c r="J11884" s="167">
        <v>9</v>
      </c>
      <c r="K11884" s="167">
        <v>3</v>
      </c>
      <c r="L11884" s="167" t="s">
        <v>4</v>
      </c>
      <c r="M11884" s="167" t="str">
        <f>RIGHT(Table5[[#This Row],[تاریخ معامله]],2)</f>
        <v>19</v>
      </c>
      <c r="N11884" s="167" t="str">
        <f>RIGHT(LEFT(Table5[[#This Row],[تاریخ معامله]],7),2)</f>
        <v>03</v>
      </c>
      <c r="O11884" s="167" t="str">
        <f>LEFT(Table5[[#This Row],[تاریخ معامله]],4)</f>
        <v>1392</v>
      </c>
      <c r="P11884" s="167" t="str">
        <f>Table5[[#This Row],[سال]]&amp;"-"&amp;Table5[[#This Row],[ماه]]&amp;"-"&amp;Table5[[#This Row],[روز]]</f>
        <v>1392-03-19</v>
      </c>
      <c r="Q11884" s="167" t="s">
        <v>14436</v>
      </c>
      <c r="AD11884" t="s">
        <v>13577</v>
      </c>
      <c r="AE11884" t="s">
        <v>14281</v>
      </c>
      <c r="AF11884">
        <f>IFERROR(Table_بورس_کالا_دلاری[[#This Row],[قیمت پایانی میانگین موزون]]/Table_بورس_کالا_دلاری[[#This Row],[Nima $.مقدار]]*1000,"")</f>
        <v>5545.199449793673</v>
      </c>
      <c r="AG11884" t="s">
        <v>13615</v>
      </c>
      <c r="AH11884">
        <v>201568</v>
      </c>
      <c r="AI11884">
        <v>2015680</v>
      </c>
      <c r="AJ11884">
        <v>201568</v>
      </c>
      <c r="AK11884">
        <v>201568</v>
      </c>
      <c r="AL11884">
        <v>201568</v>
      </c>
      <c r="AM11884">
        <v>10</v>
      </c>
      <c r="AN11884">
        <v>10</v>
      </c>
      <c r="AO11884">
        <v>10</v>
      </c>
      <c r="AP11884" t="s">
        <v>4</v>
      </c>
      <c r="AQ11884" t="s">
        <v>13163</v>
      </c>
      <c r="AR11884" t="s">
        <v>13135</v>
      </c>
      <c r="AS11884" t="s">
        <v>14973</v>
      </c>
      <c r="AT11884" t="s">
        <v>9993</v>
      </c>
      <c r="AU11884" t="s">
        <v>14437</v>
      </c>
      <c r="AV11884">
        <v>36350</v>
      </c>
      <c r="AW11884" s="322">
        <v>41428</v>
      </c>
      <c r="AX11884">
        <v>7330.5</v>
      </c>
      <c r="AY11884">
        <f t="shared" si="185"/>
        <v>7330.5</v>
      </c>
      <c r="AZ11884">
        <v>7365.5</v>
      </c>
      <c r="BA11884">
        <v>617225</v>
      </c>
    </row>
    <row r="11885" spans="1:53" x14ac:dyDescent="0.25">
      <c r="A11885" s="167" t="s">
        <v>13577</v>
      </c>
      <c r="B11885" s="167" t="s">
        <v>14281</v>
      </c>
      <c r="C11885" s="167" t="s">
        <v>13615</v>
      </c>
      <c r="D11885" s="167">
        <v>201568</v>
      </c>
      <c r="E11885" s="167">
        <v>2015680</v>
      </c>
      <c r="F11885" s="167">
        <v>201568</v>
      </c>
      <c r="G11885" s="167">
        <v>201568</v>
      </c>
      <c r="H11885" s="167">
        <v>201568</v>
      </c>
      <c r="I11885" s="167">
        <v>10</v>
      </c>
      <c r="J11885" s="167">
        <v>10</v>
      </c>
      <c r="K11885" s="167">
        <v>10</v>
      </c>
      <c r="L11885" s="167" t="s">
        <v>4</v>
      </c>
      <c r="M11885" s="167" t="str">
        <f>RIGHT(Table5[[#This Row],[تاریخ معامله]],2)</f>
        <v>13</v>
      </c>
      <c r="N11885" s="167" t="str">
        <f>RIGHT(LEFT(Table5[[#This Row],[تاریخ معامله]],7),2)</f>
        <v>03</v>
      </c>
      <c r="O11885" s="167" t="str">
        <f>LEFT(Table5[[#This Row],[تاریخ معامله]],4)</f>
        <v>1392</v>
      </c>
      <c r="P11885" s="167" t="str">
        <f>Table5[[#This Row],[سال]]&amp;"-"&amp;Table5[[#This Row],[ماه]]&amp;"-"&amp;Table5[[#This Row],[روز]]</f>
        <v>1392-03-13</v>
      </c>
      <c r="Q11885" s="167" t="s">
        <v>14437</v>
      </c>
      <c r="AD11885" t="s">
        <v>13577</v>
      </c>
      <c r="AE11885" t="s">
        <v>14281</v>
      </c>
      <c r="AF11885">
        <f>IFERROR(Table_بورس_کالا_دلاری[[#This Row],[قیمت پایانی میانگین موزون]]/Table_بورس_کالا_دلاری[[#This Row],[Nima $.مقدار]]*1000,"")</f>
        <v>5933.7292817679563</v>
      </c>
      <c r="AG11885" t="s">
        <v>13615</v>
      </c>
      <c r="AH11885">
        <v>214801</v>
      </c>
      <c r="AI11885">
        <v>2148010</v>
      </c>
      <c r="AJ11885">
        <v>214801</v>
      </c>
      <c r="AK11885">
        <v>214801</v>
      </c>
      <c r="AL11885">
        <v>214801</v>
      </c>
      <c r="AM11885">
        <v>10</v>
      </c>
      <c r="AN11885">
        <v>10</v>
      </c>
      <c r="AO11885">
        <v>10</v>
      </c>
      <c r="AP11885" t="s">
        <v>4</v>
      </c>
      <c r="AQ11885" t="s">
        <v>13162</v>
      </c>
      <c r="AR11885" t="s">
        <v>13135</v>
      </c>
      <c r="AS11885" t="s">
        <v>14973</v>
      </c>
      <c r="AT11885" t="s">
        <v>9992</v>
      </c>
      <c r="AU11885" t="s">
        <v>14438</v>
      </c>
      <c r="AV11885">
        <v>36200</v>
      </c>
      <c r="AW11885" s="322">
        <v>41427</v>
      </c>
      <c r="AY11885">
        <f t="shared" si="185"/>
        <v>7330.5</v>
      </c>
    </row>
    <row r="11886" spans="1:53" x14ac:dyDescent="0.25">
      <c r="A11886" s="167" t="s">
        <v>13577</v>
      </c>
      <c r="B11886" s="167" t="s">
        <v>14281</v>
      </c>
      <c r="C11886" s="167" t="s">
        <v>13615</v>
      </c>
      <c r="D11886" s="167">
        <v>214801</v>
      </c>
      <c r="E11886" s="167">
        <v>2148010</v>
      </c>
      <c r="F11886" s="167">
        <v>214801</v>
      </c>
      <c r="G11886" s="167">
        <v>214801</v>
      </c>
      <c r="H11886" s="167">
        <v>214801</v>
      </c>
      <c r="I11886" s="167">
        <v>10</v>
      </c>
      <c r="J11886" s="167">
        <v>10</v>
      </c>
      <c r="K11886" s="167">
        <v>10</v>
      </c>
      <c r="L11886" s="167" t="s">
        <v>4</v>
      </c>
      <c r="M11886" s="167" t="str">
        <f>RIGHT(Table5[[#This Row],[تاریخ معامله]],2)</f>
        <v>12</v>
      </c>
      <c r="N11886" s="167" t="str">
        <f>RIGHT(LEFT(Table5[[#This Row],[تاریخ معامله]],7),2)</f>
        <v>03</v>
      </c>
      <c r="O11886" s="167" t="str">
        <f>LEFT(Table5[[#This Row],[تاریخ معامله]],4)</f>
        <v>1392</v>
      </c>
      <c r="P11886" s="167" t="str">
        <f>Table5[[#This Row],[سال]]&amp;"-"&amp;Table5[[#This Row],[ماه]]&amp;"-"&amp;Table5[[#This Row],[روز]]</f>
        <v>1392-03-12</v>
      </c>
      <c r="Q11886" s="167" t="s">
        <v>14438</v>
      </c>
      <c r="AD11886" t="s">
        <v>13577</v>
      </c>
      <c r="AE11886" t="s">
        <v>14281</v>
      </c>
      <c r="AF11886">
        <f>IFERROR(Table_بورس_کالا_دلاری[[#This Row],[قیمت پایانی میانگین موزون]]/Table_بورس_کالا_دلاری[[#This Row],[Nima $.مقدار]]*1000,"")</f>
        <v>5987.9005524861877</v>
      </c>
      <c r="AG11886" t="s">
        <v>13615</v>
      </c>
      <c r="AH11886">
        <v>216762</v>
      </c>
      <c r="AI11886">
        <v>2167620</v>
      </c>
      <c r="AJ11886">
        <v>216762</v>
      </c>
      <c r="AK11886">
        <v>216762</v>
      </c>
      <c r="AL11886">
        <v>216762</v>
      </c>
      <c r="AM11886">
        <v>10</v>
      </c>
      <c r="AN11886">
        <v>10</v>
      </c>
      <c r="AO11886">
        <v>10</v>
      </c>
      <c r="AP11886" t="s">
        <v>4</v>
      </c>
      <c r="AQ11886" t="s">
        <v>13162</v>
      </c>
      <c r="AR11886" t="s">
        <v>13135</v>
      </c>
      <c r="AS11886" t="s">
        <v>14973</v>
      </c>
      <c r="AT11886" t="s">
        <v>9992</v>
      </c>
      <c r="AU11886" t="s">
        <v>14438</v>
      </c>
      <c r="AV11886">
        <v>36200</v>
      </c>
      <c r="AW11886" s="322">
        <v>41427</v>
      </c>
      <c r="AY11886">
        <f t="shared" si="185"/>
        <v>7330.5</v>
      </c>
    </row>
    <row r="11887" spans="1:53" x14ac:dyDescent="0.25">
      <c r="A11887" s="167" t="s">
        <v>13577</v>
      </c>
      <c r="B11887" s="167" t="s">
        <v>14281</v>
      </c>
      <c r="C11887" s="167" t="s">
        <v>13615</v>
      </c>
      <c r="D11887" s="167">
        <v>216762</v>
      </c>
      <c r="E11887" s="167">
        <v>2167620</v>
      </c>
      <c r="F11887" s="167">
        <v>216762</v>
      </c>
      <c r="G11887" s="167">
        <v>216762</v>
      </c>
      <c r="H11887" s="167">
        <v>216762</v>
      </c>
      <c r="I11887" s="167">
        <v>10</v>
      </c>
      <c r="J11887" s="167">
        <v>10</v>
      </c>
      <c r="K11887" s="167">
        <v>10</v>
      </c>
      <c r="L11887" s="167" t="s">
        <v>4</v>
      </c>
      <c r="M11887" s="167" t="str">
        <f>RIGHT(Table5[[#This Row],[تاریخ معامله]],2)</f>
        <v>12</v>
      </c>
      <c r="N11887" s="167" t="str">
        <f>RIGHT(LEFT(Table5[[#This Row],[تاریخ معامله]],7),2)</f>
        <v>03</v>
      </c>
      <c r="O11887" s="167" t="str">
        <f>LEFT(Table5[[#This Row],[تاریخ معامله]],4)</f>
        <v>1392</v>
      </c>
      <c r="P11887" s="167" t="str">
        <f>Table5[[#This Row],[سال]]&amp;"-"&amp;Table5[[#This Row],[ماه]]&amp;"-"&amp;Table5[[#This Row],[روز]]</f>
        <v>1392-03-12</v>
      </c>
      <c r="Q11887" s="167" t="s">
        <v>14438</v>
      </c>
      <c r="AD11887" t="s">
        <v>13577</v>
      </c>
      <c r="AE11887" t="s">
        <v>14281</v>
      </c>
      <c r="AF11887">
        <f>IFERROR(Table_بورس_کالا_دلاری[[#This Row],[قیمت پایانی میانگین موزون]]/Table_بورس_کالا_دلاری[[#This Row],[Nima $.مقدار]]*1000,"")</f>
        <v>5701.5193370165753</v>
      </c>
      <c r="AG11887" t="s">
        <v>13615</v>
      </c>
      <c r="AH11887">
        <v>206395</v>
      </c>
      <c r="AI11887">
        <v>2063950</v>
      </c>
      <c r="AJ11887">
        <v>206395</v>
      </c>
      <c r="AK11887">
        <v>206395</v>
      </c>
      <c r="AL11887">
        <v>206395</v>
      </c>
      <c r="AM11887">
        <v>10</v>
      </c>
      <c r="AN11887">
        <v>10</v>
      </c>
      <c r="AO11887">
        <v>10</v>
      </c>
      <c r="AP11887" t="s">
        <v>4</v>
      </c>
      <c r="AQ11887" t="s">
        <v>13162</v>
      </c>
      <c r="AR11887" t="s">
        <v>13135</v>
      </c>
      <c r="AS11887" t="s">
        <v>14973</v>
      </c>
      <c r="AT11887" t="s">
        <v>9992</v>
      </c>
      <c r="AU11887" t="s">
        <v>14438</v>
      </c>
      <c r="AV11887">
        <v>36200</v>
      </c>
      <c r="AW11887" s="322">
        <v>41427</v>
      </c>
      <c r="AY11887">
        <f t="shared" si="185"/>
        <v>7330.5</v>
      </c>
    </row>
    <row r="11888" spans="1:53" x14ac:dyDescent="0.25">
      <c r="A11888" s="167" t="s">
        <v>13577</v>
      </c>
      <c r="B11888" s="167" t="s">
        <v>14281</v>
      </c>
      <c r="C11888" s="167" t="s">
        <v>13615</v>
      </c>
      <c r="D11888" s="167">
        <v>206395</v>
      </c>
      <c r="E11888" s="167">
        <v>2063950</v>
      </c>
      <c r="F11888" s="167">
        <v>206395</v>
      </c>
      <c r="G11888" s="167">
        <v>206395</v>
      </c>
      <c r="H11888" s="167">
        <v>206395</v>
      </c>
      <c r="I11888" s="167">
        <v>10</v>
      </c>
      <c r="J11888" s="167">
        <v>10</v>
      </c>
      <c r="K11888" s="167">
        <v>10</v>
      </c>
      <c r="L11888" s="167" t="s">
        <v>4</v>
      </c>
      <c r="M11888" s="167" t="str">
        <f>RIGHT(Table5[[#This Row],[تاریخ معامله]],2)</f>
        <v>12</v>
      </c>
      <c r="N11888" s="167" t="str">
        <f>RIGHT(LEFT(Table5[[#This Row],[تاریخ معامله]],7),2)</f>
        <v>03</v>
      </c>
      <c r="O11888" s="167" t="str">
        <f>LEFT(Table5[[#This Row],[تاریخ معامله]],4)</f>
        <v>1392</v>
      </c>
      <c r="P11888" s="167" t="str">
        <f>Table5[[#This Row],[سال]]&amp;"-"&amp;Table5[[#This Row],[ماه]]&amp;"-"&amp;Table5[[#This Row],[روز]]</f>
        <v>1392-03-12</v>
      </c>
      <c r="Q11888" s="167" t="s">
        <v>14438</v>
      </c>
      <c r="AD11888" t="s">
        <v>13577</v>
      </c>
      <c r="AE11888" t="s">
        <v>14281</v>
      </c>
      <c r="AF11888">
        <f>IFERROR(Table_بورس_کالا_دلاری[[#This Row],[قیمت پایانی میانگین موزون]]/Table_بورس_کالا_دلاری[[#This Row],[Nima $.مقدار]]*1000,"")</f>
        <v>5620.2209944751385</v>
      </c>
      <c r="AG11888" t="s">
        <v>13615</v>
      </c>
      <c r="AH11888">
        <v>203452</v>
      </c>
      <c r="AI11888">
        <v>2034520</v>
      </c>
      <c r="AJ11888">
        <v>203452</v>
      </c>
      <c r="AK11888">
        <v>203452</v>
      </c>
      <c r="AL11888">
        <v>203452</v>
      </c>
      <c r="AM11888">
        <v>10</v>
      </c>
      <c r="AN11888">
        <v>10</v>
      </c>
      <c r="AO11888">
        <v>10</v>
      </c>
      <c r="AP11888" t="s">
        <v>4</v>
      </c>
      <c r="AQ11888" t="s">
        <v>13162</v>
      </c>
      <c r="AR11888" t="s">
        <v>13135</v>
      </c>
      <c r="AS11888" t="s">
        <v>14973</v>
      </c>
      <c r="AT11888" t="s">
        <v>9992</v>
      </c>
      <c r="AU11888" t="s">
        <v>14438</v>
      </c>
      <c r="AV11888">
        <v>36200</v>
      </c>
      <c r="AW11888" s="322">
        <v>41427</v>
      </c>
      <c r="AY11888">
        <f t="shared" si="185"/>
        <v>7330.5</v>
      </c>
    </row>
    <row r="11889" spans="1:51" x14ac:dyDescent="0.25">
      <c r="A11889" s="167" t="s">
        <v>13577</v>
      </c>
      <c r="B11889" s="167" t="s">
        <v>14281</v>
      </c>
      <c r="C11889" s="167" t="s">
        <v>13615</v>
      </c>
      <c r="D11889" s="167">
        <v>203452</v>
      </c>
      <c r="E11889" s="167">
        <v>2034520</v>
      </c>
      <c r="F11889" s="167">
        <v>203452</v>
      </c>
      <c r="G11889" s="167">
        <v>203452</v>
      </c>
      <c r="H11889" s="167">
        <v>203452</v>
      </c>
      <c r="I11889" s="167">
        <v>10</v>
      </c>
      <c r="J11889" s="167">
        <v>10</v>
      </c>
      <c r="K11889" s="167">
        <v>10</v>
      </c>
      <c r="L11889" s="167" t="s">
        <v>4</v>
      </c>
      <c r="M11889" s="167" t="str">
        <f>RIGHT(Table5[[#This Row],[تاریخ معامله]],2)</f>
        <v>12</v>
      </c>
      <c r="N11889" s="167" t="str">
        <f>RIGHT(LEFT(Table5[[#This Row],[تاریخ معامله]],7),2)</f>
        <v>03</v>
      </c>
      <c r="O11889" s="167" t="str">
        <f>LEFT(Table5[[#This Row],[تاریخ معامله]],4)</f>
        <v>1392</v>
      </c>
      <c r="P11889" s="167" t="str">
        <f>Table5[[#This Row],[سال]]&amp;"-"&amp;Table5[[#This Row],[ماه]]&amp;"-"&amp;Table5[[#This Row],[روز]]</f>
        <v>1392-03-12</v>
      </c>
      <c r="Q11889" s="167" t="s">
        <v>14438</v>
      </c>
      <c r="AD11889" t="s">
        <v>13577</v>
      </c>
      <c r="AE11889" t="s">
        <v>14281</v>
      </c>
      <c r="AF11889">
        <f>IFERROR(Table_بورس_کالا_دلاری[[#This Row],[قیمت پایانی میانگین موزون]]/Table_بورس_کالا_دلاری[[#This Row],[Nima $.مقدار]]*1000,"")</f>
        <v>5813.1767955801106</v>
      </c>
      <c r="AG11889" t="s">
        <v>13615</v>
      </c>
      <c r="AH11889">
        <v>210437</v>
      </c>
      <c r="AI11889">
        <v>2104370</v>
      </c>
      <c r="AJ11889">
        <v>210437</v>
      </c>
      <c r="AK11889">
        <v>210437</v>
      </c>
      <c r="AL11889">
        <v>210437</v>
      </c>
      <c r="AM11889">
        <v>10</v>
      </c>
      <c r="AN11889">
        <v>10</v>
      </c>
      <c r="AO11889">
        <v>10</v>
      </c>
      <c r="AP11889" t="s">
        <v>4</v>
      </c>
      <c r="AQ11889" t="s">
        <v>13162</v>
      </c>
      <c r="AR11889" t="s">
        <v>13135</v>
      </c>
      <c r="AS11889" t="s">
        <v>14973</v>
      </c>
      <c r="AT11889" t="s">
        <v>9992</v>
      </c>
      <c r="AU11889" t="s">
        <v>14438</v>
      </c>
      <c r="AV11889">
        <v>36200</v>
      </c>
      <c r="AW11889" s="322">
        <v>41427</v>
      </c>
      <c r="AY11889">
        <f t="shared" si="185"/>
        <v>7330.5</v>
      </c>
    </row>
    <row r="11890" spans="1:51" x14ac:dyDescent="0.25">
      <c r="A11890" s="167" t="s">
        <v>13577</v>
      </c>
      <c r="B11890" s="167" t="s">
        <v>14281</v>
      </c>
      <c r="C11890" s="167" t="s">
        <v>13615</v>
      </c>
      <c r="D11890" s="167">
        <v>210437</v>
      </c>
      <c r="E11890" s="167">
        <v>2104370</v>
      </c>
      <c r="F11890" s="167">
        <v>210437</v>
      </c>
      <c r="G11890" s="167">
        <v>210437</v>
      </c>
      <c r="H11890" s="167">
        <v>210437</v>
      </c>
      <c r="I11890" s="167">
        <v>10</v>
      </c>
      <c r="J11890" s="167">
        <v>10</v>
      </c>
      <c r="K11890" s="167">
        <v>10</v>
      </c>
      <c r="L11890" s="167" t="s">
        <v>4</v>
      </c>
      <c r="M11890" s="167" t="str">
        <f>RIGHT(Table5[[#This Row],[تاریخ معامله]],2)</f>
        <v>12</v>
      </c>
      <c r="N11890" s="167" t="str">
        <f>RIGHT(LEFT(Table5[[#This Row],[تاریخ معامله]],7),2)</f>
        <v>03</v>
      </c>
      <c r="O11890" s="167" t="str">
        <f>LEFT(Table5[[#This Row],[تاریخ معامله]],4)</f>
        <v>1392</v>
      </c>
      <c r="P11890" s="167" t="str">
        <f>Table5[[#This Row],[سال]]&amp;"-"&amp;Table5[[#This Row],[ماه]]&amp;"-"&amp;Table5[[#This Row],[روز]]</f>
        <v>1392-03-12</v>
      </c>
      <c r="Q11890" s="167" t="s">
        <v>14438</v>
      </c>
      <c r="AD11890" t="s">
        <v>13577</v>
      </c>
      <c r="AE11890" t="s">
        <v>14281</v>
      </c>
      <c r="AF11890">
        <f>IFERROR(Table_بورس_کالا_دلاری[[#This Row],[قیمت پایانی میانگین موزون]]/Table_بورس_کالا_دلاری[[#This Row],[Nima $.مقدار]]*1000,"")</f>
        <v>5770.5801104972379</v>
      </c>
      <c r="AG11890" t="s">
        <v>13615</v>
      </c>
      <c r="AH11890">
        <v>208895</v>
      </c>
      <c r="AI11890">
        <v>2088950</v>
      </c>
      <c r="AJ11890">
        <v>208895</v>
      </c>
      <c r="AK11890">
        <v>208895</v>
      </c>
      <c r="AL11890">
        <v>208895</v>
      </c>
      <c r="AM11890">
        <v>10</v>
      </c>
      <c r="AN11890">
        <v>10</v>
      </c>
      <c r="AO11890">
        <v>10</v>
      </c>
      <c r="AP11890" t="s">
        <v>4</v>
      </c>
      <c r="AQ11890" t="s">
        <v>13162</v>
      </c>
      <c r="AR11890" t="s">
        <v>13135</v>
      </c>
      <c r="AS11890" t="s">
        <v>14973</v>
      </c>
      <c r="AT11890" t="s">
        <v>9992</v>
      </c>
      <c r="AU11890" t="s">
        <v>14438</v>
      </c>
      <c r="AV11890">
        <v>36200</v>
      </c>
      <c r="AW11890" s="322">
        <v>41427</v>
      </c>
      <c r="AY11890">
        <f t="shared" si="185"/>
        <v>7330.5</v>
      </c>
    </row>
    <row r="11891" spans="1:51" x14ac:dyDescent="0.25">
      <c r="A11891" s="167" t="s">
        <v>13577</v>
      </c>
      <c r="B11891" s="167" t="s">
        <v>14281</v>
      </c>
      <c r="C11891" s="167" t="s">
        <v>13615</v>
      </c>
      <c r="D11891" s="167">
        <v>208895</v>
      </c>
      <c r="E11891" s="167">
        <v>2088950</v>
      </c>
      <c r="F11891" s="167">
        <v>208895</v>
      </c>
      <c r="G11891" s="167">
        <v>208895</v>
      </c>
      <c r="H11891" s="167">
        <v>208895</v>
      </c>
      <c r="I11891" s="167">
        <v>10</v>
      </c>
      <c r="J11891" s="167">
        <v>10</v>
      </c>
      <c r="K11891" s="167">
        <v>10</v>
      </c>
      <c r="L11891" s="167" t="s">
        <v>4</v>
      </c>
      <c r="M11891" s="167" t="str">
        <f>RIGHT(Table5[[#This Row],[تاریخ معامله]],2)</f>
        <v>12</v>
      </c>
      <c r="N11891" s="167" t="str">
        <f>RIGHT(LEFT(Table5[[#This Row],[تاریخ معامله]],7),2)</f>
        <v>03</v>
      </c>
      <c r="O11891" s="167" t="str">
        <f>LEFT(Table5[[#This Row],[تاریخ معامله]],4)</f>
        <v>1392</v>
      </c>
      <c r="P11891" s="167" t="str">
        <f>Table5[[#This Row],[سال]]&amp;"-"&amp;Table5[[#This Row],[ماه]]&amp;"-"&amp;Table5[[#This Row],[روز]]</f>
        <v>1392-03-12</v>
      </c>
      <c r="Q11891" s="167" t="s">
        <v>14438</v>
      </c>
      <c r="AD11891" t="s">
        <v>13577</v>
      </c>
      <c r="AE11891" t="s">
        <v>14281</v>
      </c>
      <c r="AF11891">
        <f>IFERROR(Table_بورس_کالا_دلاری[[#This Row],[قیمت پایانی میانگین موزون]]/Table_بورس_کالا_دلاری[[#This Row],[Nima $.مقدار]]*1000,"")</f>
        <v>5640.8287292817686</v>
      </c>
      <c r="AG11891" t="s">
        <v>13615</v>
      </c>
      <c r="AH11891">
        <v>204198</v>
      </c>
      <c r="AI11891">
        <v>2041980</v>
      </c>
      <c r="AJ11891">
        <v>204198</v>
      </c>
      <c r="AK11891">
        <v>204198</v>
      </c>
      <c r="AL11891">
        <v>204198</v>
      </c>
      <c r="AM11891">
        <v>10</v>
      </c>
      <c r="AN11891">
        <v>10</v>
      </c>
      <c r="AO11891">
        <v>10</v>
      </c>
      <c r="AP11891" t="s">
        <v>4</v>
      </c>
      <c r="AQ11891" t="s">
        <v>13162</v>
      </c>
      <c r="AR11891" t="s">
        <v>13135</v>
      </c>
      <c r="AS11891" t="s">
        <v>14973</v>
      </c>
      <c r="AT11891" t="s">
        <v>9992</v>
      </c>
      <c r="AU11891" t="s">
        <v>14438</v>
      </c>
      <c r="AV11891">
        <v>36200</v>
      </c>
      <c r="AW11891" s="322">
        <v>41427</v>
      </c>
      <c r="AY11891">
        <f t="shared" si="185"/>
        <v>7330.5</v>
      </c>
    </row>
    <row r="11892" spans="1:51" x14ac:dyDescent="0.25">
      <c r="A11892" s="167" t="s">
        <v>13577</v>
      </c>
      <c r="B11892" s="167" t="s">
        <v>14281</v>
      </c>
      <c r="C11892" s="167" t="s">
        <v>13615</v>
      </c>
      <c r="D11892" s="167">
        <v>204198</v>
      </c>
      <c r="E11892" s="167">
        <v>2041980</v>
      </c>
      <c r="F11892" s="167">
        <v>204198</v>
      </c>
      <c r="G11892" s="167">
        <v>204198</v>
      </c>
      <c r="H11892" s="167">
        <v>204198</v>
      </c>
      <c r="I11892" s="167">
        <v>10</v>
      </c>
      <c r="J11892" s="167">
        <v>10</v>
      </c>
      <c r="K11892" s="167">
        <v>10</v>
      </c>
      <c r="L11892" s="167" t="s">
        <v>4</v>
      </c>
      <c r="M11892" s="167" t="str">
        <f>RIGHT(Table5[[#This Row],[تاریخ معامله]],2)</f>
        <v>12</v>
      </c>
      <c r="N11892" s="167" t="str">
        <f>RIGHT(LEFT(Table5[[#This Row],[تاریخ معامله]],7),2)</f>
        <v>03</v>
      </c>
      <c r="O11892" s="167" t="str">
        <f>LEFT(Table5[[#This Row],[تاریخ معامله]],4)</f>
        <v>1392</v>
      </c>
      <c r="P11892" s="167" t="str">
        <f>Table5[[#This Row],[سال]]&amp;"-"&amp;Table5[[#This Row],[ماه]]&amp;"-"&amp;Table5[[#This Row],[روز]]</f>
        <v>1392-03-12</v>
      </c>
      <c r="Q11892" s="167" t="s">
        <v>14438</v>
      </c>
      <c r="AD11892" t="s">
        <v>13577</v>
      </c>
      <c r="AE11892" t="s">
        <v>14281</v>
      </c>
      <c r="AF11892">
        <f>IFERROR(Table_بورس_کالا_دلاری[[#This Row],[قیمت پایانی میانگین موزون]]/Table_بورس_کالا_دلاری[[#This Row],[Nima $.مقدار]]*1000,"")</f>
        <v>5804.9171270718225</v>
      </c>
      <c r="AG11892" t="s">
        <v>13615</v>
      </c>
      <c r="AH11892">
        <v>210138</v>
      </c>
      <c r="AI11892">
        <v>2101380</v>
      </c>
      <c r="AJ11892">
        <v>210138</v>
      </c>
      <c r="AK11892">
        <v>210138</v>
      </c>
      <c r="AL11892">
        <v>210138</v>
      </c>
      <c r="AM11892">
        <v>10</v>
      </c>
      <c r="AN11892">
        <v>10</v>
      </c>
      <c r="AO11892">
        <v>10</v>
      </c>
      <c r="AP11892" t="s">
        <v>4</v>
      </c>
      <c r="AQ11892" t="s">
        <v>13162</v>
      </c>
      <c r="AR11892" t="s">
        <v>13135</v>
      </c>
      <c r="AS11892" t="s">
        <v>14973</v>
      </c>
      <c r="AT11892" t="s">
        <v>9992</v>
      </c>
      <c r="AU11892" t="s">
        <v>14438</v>
      </c>
      <c r="AV11892">
        <v>36200</v>
      </c>
      <c r="AW11892" s="322">
        <v>41427</v>
      </c>
      <c r="AY11892">
        <f t="shared" si="185"/>
        <v>7330.5</v>
      </c>
    </row>
    <row r="11893" spans="1:51" x14ac:dyDescent="0.25">
      <c r="A11893" s="167" t="s">
        <v>13577</v>
      </c>
      <c r="B11893" s="167" t="s">
        <v>14281</v>
      </c>
      <c r="C11893" s="167" t="s">
        <v>13615</v>
      </c>
      <c r="D11893" s="167">
        <v>210138</v>
      </c>
      <c r="E11893" s="167">
        <v>2101380</v>
      </c>
      <c r="F11893" s="167">
        <v>210138</v>
      </c>
      <c r="G11893" s="167">
        <v>210138</v>
      </c>
      <c r="H11893" s="167">
        <v>210138</v>
      </c>
      <c r="I11893" s="167">
        <v>10</v>
      </c>
      <c r="J11893" s="167">
        <v>10</v>
      </c>
      <c r="K11893" s="167">
        <v>10</v>
      </c>
      <c r="L11893" s="167" t="s">
        <v>4</v>
      </c>
      <c r="M11893" s="167" t="str">
        <f>RIGHT(Table5[[#This Row],[تاریخ معامله]],2)</f>
        <v>12</v>
      </c>
      <c r="N11893" s="167" t="str">
        <f>RIGHT(LEFT(Table5[[#This Row],[تاریخ معامله]],7),2)</f>
        <v>03</v>
      </c>
      <c r="O11893" s="167" t="str">
        <f>LEFT(Table5[[#This Row],[تاریخ معامله]],4)</f>
        <v>1392</v>
      </c>
      <c r="P11893" s="167" t="str">
        <f>Table5[[#This Row],[سال]]&amp;"-"&amp;Table5[[#This Row],[ماه]]&amp;"-"&amp;Table5[[#This Row],[روز]]</f>
        <v>1392-03-12</v>
      </c>
      <c r="Q11893" s="167" t="s">
        <v>14438</v>
      </c>
      <c r="AD11893" t="s">
        <v>13577</v>
      </c>
      <c r="AE11893" t="s">
        <v>14281</v>
      </c>
      <c r="AF11893">
        <f>IFERROR(Table_بورس_کالا_دلاری[[#This Row],[قیمت پایانی میانگین موزون]]/Table_بورس_کالا_دلاری[[#This Row],[Nima $.مقدار]]*1000,"")</f>
        <v>5716.4364640883978</v>
      </c>
      <c r="AG11893" t="s">
        <v>13615</v>
      </c>
      <c r="AH11893">
        <v>206935</v>
      </c>
      <c r="AI11893">
        <v>2069350</v>
      </c>
      <c r="AJ11893">
        <v>206935</v>
      </c>
      <c r="AK11893">
        <v>206935</v>
      </c>
      <c r="AL11893">
        <v>206935</v>
      </c>
      <c r="AM11893">
        <v>10</v>
      </c>
      <c r="AN11893">
        <v>10</v>
      </c>
      <c r="AO11893">
        <v>10</v>
      </c>
      <c r="AP11893" t="s">
        <v>4</v>
      </c>
      <c r="AQ11893" t="s">
        <v>13162</v>
      </c>
      <c r="AR11893" t="s">
        <v>13135</v>
      </c>
      <c r="AS11893" t="s">
        <v>14973</v>
      </c>
      <c r="AT11893" t="s">
        <v>9992</v>
      </c>
      <c r="AU11893" t="s">
        <v>14438</v>
      </c>
      <c r="AV11893">
        <v>36200</v>
      </c>
      <c r="AW11893" s="322">
        <v>41427</v>
      </c>
      <c r="AY11893">
        <f t="shared" si="185"/>
        <v>7330.5</v>
      </c>
    </row>
    <row r="11894" spans="1:51" x14ac:dyDescent="0.25">
      <c r="A11894" s="167" t="s">
        <v>13577</v>
      </c>
      <c r="B11894" s="167" t="s">
        <v>14281</v>
      </c>
      <c r="C11894" s="167" t="s">
        <v>13615</v>
      </c>
      <c r="D11894" s="167">
        <v>206935</v>
      </c>
      <c r="E11894" s="167">
        <v>2069350</v>
      </c>
      <c r="F11894" s="167">
        <v>206935</v>
      </c>
      <c r="G11894" s="167">
        <v>206935</v>
      </c>
      <c r="H11894" s="167">
        <v>206935</v>
      </c>
      <c r="I11894" s="167">
        <v>10</v>
      </c>
      <c r="J11894" s="167">
        <v>10</v>
      </c>
      <c r="K11894" s="167">
        <v>10</v>
      </c>
      <c r="L11894" s="167" t="s">
        <v>4</v>
      </c>
      <c r="M11894" s="167" t="str">
        <f>RIGHT(Table5[[#This Row],[تاریخ معامله]],2)</f>
        <v>12</v>
      </c>
      <c r="N11894" s="167" t="str">
        <f>RIGHT(LEFT(Table5[[#This Row],[تاریخ معامله]],7),2)</f>
        <v>03</v>
      </c>
      <c r="O11894" s="167" t="str">
        <f>LEFT(Table5[[#This Row],[تاریخ معامله]],4)</f>
        <v>1392</v>
      </c>
      <c r="P11894" s="167" t="str">
        <f>Table5[[#This Row],[سال]]&amp;"-"&amp;Table5[[#This Row],[ماه]]&amp;"-"&amp;Table5[[#This Row],[روز]]</f>
        <v>1392-03-12</v>
      </c>
      <c r="Q11894" s="167" t="s">
        <v>14438</v>
      </c>
      <c r="AD11894" t="s">
        <v>13577</v>
      </c>
      <c r="AE11894" t="s">
        <v>14281</v>
      </c>
      <c r="AF11894">
        <f>IFERROR(Table_بورس_کالا_دلاری[[#This Row],[قیمت پایانی میانگین موزون]]/Table_بورس_کالا_دلاری[[#This Row],[Nima $.مقدار]]*1000,"")</f>
        <v>0</v>
      </c>
      <c r="AG11894" t="s">
        <v>13615</v>
      </c>
      <c r="AI11894">
        <v>0</v>
      </c>
      <c r="AL11894">
        <v>201568</v>
      </c>
      <c r="AM11894">
        <v>10</v>
      </c>
      <c r="AN11894">
        <v>0</v>
      </c>
      <c r="AO11894">
        <v>0</v>
      </c>
      <c r="AP11894" t="s">
        <v>4</v>
      </c>
      <c r="AQ11894" t="s">
        <v>13162</v>
      </c>
      <c r="AR11894" t="s">
        <v>13135</v>
      </c>
      <c r="AS11894" t="s">
        <v>14973</v>
      </c>
      <c r="AT11894" t="s">
        <v>9992</v>
      </c>
      <c r="AU11894" t="s">
        <v>14438</v>
      </c>
      <c r="AV11894">
        <v>36200</v>
      </c>
      <c r="AW11894" s="322">
        <v>41427</v>
      </c>
      <c r="AY11894">
        <f t="shared" si="185"/>
        <v>7330.5</v>
      </c>
    </row>
    <row r="11895" spans="1:51" x14ac:dyDescent="0.25">
      <c r="A11895" s="167" t="s">
        <v>13577</v>
      </c>
      <c r="B11895" s="167" t="s">
        <v>14281</v>
      </c>
      <c r="C11895" s="167" t="s">
        <v>13615</v>
      </c>
      <c r="D11895" s="167"/>
      <c r="E11895" s="167">
        <v>0</v>
      </c>
      <c r="F11895" s="167"/>
      <c r="G11895" s="167"/>
      <c r="H11895" s="167">
        <v>201568</v>
      </c>
      <c r="I11895" s="167">
        <v>10</v>
      </c>
      <c r="J11895" s="167">
        <v>0</v>
      </c>
      <c r="K11895" s="167">
        <v>0</v>
      </c>
      <c r="L11895" s="167" t="s">
        <v>4</v>
      </c>
      <c r="M11895" s="167" t="str">
        <f>RIGHT(Table5[[#This Row],[تاریخ معامله]],2)</f>
        <v>12</v>
      </c>
      <c r="N11895" s="167" t="str">
        <f>RIGHT(LEFT(Table5[[#This Row],[تاریخ معامله]],7),2)</f>
        <v>03</v>
      </c>
      <c r="O11895" s="167" t="str">
        <f>LEFT(Table5[[#This Row],[تاریخ معامله]],4)</f>
        <v>1392</v>
      </c>
      <c r="P11895" s="167" t="str">
        <f>Table5[[#This Row],[سال]]&amp;"-"&amp;Table5[[#This Row],[ماه]]&amp;"-"&amp;Table5[[#This Row],[روز]]</f>
        <v>1392-03-12</v>
      </c>
      <c r="Q11895" s="167" t="s">
        <v>14438</v>
      </c>
      <c r="AD11895" t="s">
        <v>13577</v>
      </c>
      <c r="AE11895" t="s">
        <v>14281</v>
      </c>
      <c r="AF11895">
        <f>IFERROR(Table_بورس_کالا_دلاری[[#This Row],[قیمت پایانی میانگین موزون]]/Table_بورس_کالا_دلاری[[#This Row],[Nima $.مقدار]]*1000,"")</f>
        <v>5742.8453038674033</v>
      </c>
      <c r="AG11895" t="s">
        <v>13615</v>
      </c>
      <c r="AH11895">
        <v>207891</v>
      </c>
      <c r="AI11895">
        <v>2078910</v>
      </c>
      <c r="AJ11895">
        <v>207891</v>
      </c>
      <c r="AK11895">
        <v>207891</v>
      </c>
      <c r="AL11895">
        <v>207891</v>
      </c>
      <c r="AM11895">
        <v>10</v>
      </c>
      <c r="AN11895">
        <v>10</v>
      </c>
      <c r="AO11895">
        <v>10</v>
      </c>
      <c r="AP11895" t="s">
        <v>4</v>
      </c>
      <c r="AQ11895" t="s">
        <v>13162</v>
      </c>
      <c r="AR11895" t="s">
        <v>13135</v>
      </c>
      <c r="AS11895" t="s">
        <v>14973</v>
      </c>
      <c r="AT11895" t="s">
        <v>9992</v>
      </c>
      <c r="AU11895" t="s">
        <v>14438</v>
      </c>
      <c r="AV11895">
        <v>36200</v>
      </c>
      <c r="AW11895" s="322">
        <v>41427</v>
      </c>
      <c r="AY11895">
        <f t="shared" si="185"/>
        <v>7330.5</v>
      </c>
    </row>
    <row r="11896" spans="1:51" x14ac:dyDescent="0.25">
      <c r="A11896" s="167" t="s">
        <v>13577</v>
      </c>
      <c r="B11896" s="167" t="s">
        <v>14281</v>
      </c>
      <c r="C11896" s="167" t="s">
        <v>13615</v>
      </c>
      <c r="D11896" s="167">
        <v>207891</v>
      </c>
      <c r="E11896" s="167">
        <v>2078910</v>
      </c>
      <c r="F11896" s="167">
        <v>207891</v>
      </c>
      <c r="G11896" s="167">
        <v>207891</v>
      </c>
      <c r="H11896" s="167">
        <v>207891</v>
      </c>
      <c r="I11896" s="167">
        <v>10</v>
      </c>
      <c r="J11896" s="167">
        <v>10</v>
      </c>
      <c r="K11896" s="167">
        <v>10</v>
      </c>
      <c r="L11896" s="167" t="s">
        <v>4</v>
      </c>
      <c r="M11896" s="167" t="str">
        <f>RIGHT(Table5[[#This Row],[تاریخ معامله]],2)</f>
        <v>12</v>
      </c>
      <c r="N11896" s="167" t="str">
        <f>RIGHT(LEFT(Table5[[#This Row],[تاریخ معامله]],7),2)</f>
        <v>03</v>
      </c>
      <c r="O11896" s="167" t="str">
        <f>LEFT(Table5[[#This Row],[تاریخ معامله]],4)</f>
        <v>1392</v>
      </c>
      <c r="P11896" s="167" t="str">
        <f>Table5[[#This Row],[سال]]&amp;"-"&amp;Table5[[#This Row],[ماه]]&amp;"-"&amp;Table5[[#This Row],[روز]]</f>
        <v>1392-03-12</v>
      </c>
      <c r="Q11896" s="167" t="s">
        <v>14438</v>
      </c>
      <c r="AD11896" t="s">
        <v>13577</v>
      </c>
      <c r="AE11896" t="s">
        <v>14281</v>
      </c>
      <c r="AF11896">
        <f>IFERROR(Table_بورس_کالا_دلاری[[#This Row],[قیمت پایانی میانگین موزون]]/Table_بورس_کالا_دلاری[[#This Row],[Nima $.مقدار]]*1000,"")</f>
        <v>5727.2651933701663</v>
      </c>
      <c r="AG11896" t="s">
        <v>13615</v>
      </c>
      <c r="AH11896">
        <v>207327</v>
      </c>
      <c r="AI11896">
        <v>2073270</v>
      </c>
      <c r="AJ11896">
        <v>207327</v>
      </c>
      <c r="AK11896">
        <v>207327</v>
      </c>
      <c r="AL11896">
        <v>207327</v>
      </c>
      <c r="AM11896">
        <v>10</v>
      </c>
      <c r="AN11896">
        <v>10</v>
      </c>
      <c r="AO11896">
        <v>10</v>
      </c>
      <c r="AP11896" t="s">
        <v>4</v>
      </c>
      <c r="AQ11896" t="s">
        <v>13162</v>
      </c>
      <c r="AR11896" t="s">
        <v>13135</v>
      </c>
      <c r="AS11896" t="s">
        <v>14973</v>
      </c>
      <c r="AT11896" t="s">
        <v>9992</v>
      </c>
      <c r="AU11896" t="s">
        <v>14438</v>
      </c>
      <c r="AV11896">
        <v>36200</v>
      </c>
      <c r="AW11896" s="322">
        <v>41427</v>
      </c>
      <c r="AY11896">
        <f t="shared" si="185"/>
        <v>7330.5</v>
      </c>
    </row>
    <row r="11897" spans="1:51" x14ac:dyDescent="0.25">
      <c r="A11897" s="167" t="s">
        <v>13577</v>
      </c>
      <c r="B11897" s="167" t="s">
        <v>14281</v>
      </c>
      <c r="C11897" s="167" t="s">
        <v>13615</v>
      </c>
      <c r="D11897" s="167">
        <v>207327</v>
      </c>
      <c r="E11897" s="167">
        <v>2073270</v>
      </c>
      <c r="F11897" s="167">
        <v>207327</v>
      </c>
      <c r="G11897" s="167">
        <v>207327</v>
      </c>
      <c r="H11897" s="167">
        <v>207327</v>
      </c>
      <c r="I11897" s="167">
        <v>10</v>
      </c>
      <c r="J11897" s="167">
        <v>10</v>
      </c>
      <c r="K11897" s="167">
        <v>10</v>
      </c>
      <c r="L11897" s="167" t="s">
        <v>4</v>
      </c>
      <c r="M11897" s="167" t="str">
        <f>RIGHT(Table5[[#This Row],[تاریخ معامله]],2)</f>
        <v>12</v>
      </c>
      <c r="N11897" s="167" t="str">
        <f>RIGHT(LEFT(Table5[[#This Row],[تاریخ معامله]],7),2)</f>
        <v>03</v>
      </c>
      <c r="O11897" s="167" t="str">
        <f>LEFT(Table5[[#This Row],[تاریخ معامله]],4)</f>
        <v>1392</v>
      </c>
      <c r="P11897" s="167" t="str">
        <f>Table5[[#This Row],[سال]]&amp;"-"&amp;Table5[[#This Row],[ماه]]&amp;"-"&amp;Table5[[#This Row],[روز]]</f>
        <v>1392-03-12</v>
      </c>
      <c r="Q11897" s="167" t="s">
        <v>14438</v>
      </c>
      <c r="AD11897" t="s">
        <v>13577</v>
      </c>
      <c r="AE11897" t="s">
        <v>14281</v>
      </c>
      <c r="AF11897">
        <f>IFERROR(Table_بورس_کالا_دلاری[[#This Row],[قیمت پایانی میانگین موزون]]/Table_بورس_کالا_دلاری[[#This Row],[Nima $.مقدار]]*1000,"")</f>
        <v>5658.7292817679554</v>
      </c>
      <c r="AG11897" t="s">
        <v>13615</v>
      </c>
      <c r="AH11897">
        <v>204846</v>
      </c>
      <c r="AI11897">
        <v>2048460</v>
      </c>
      <c r="AJ11897">
        <v>204846</v>
      </c>
      <c r="AK11897">
        <v>204846</v>
      </c>
      <c r="AL11897">
        <v>204846</v>
      </c>
      <c r="AM11897">
        <v>10</v>
      </c>
      <c r="AN11897">
        <v>10</v>
      </c>
      <c r="AO11897">
        <v>10</v>
      </c>
      <c r="AP11897" t="s">
        <v>4</v>
      </c>
      <c r="AQ11897" t="s">
        <v>13162</v>
      </c>
      <c r="AR11897" t="s">
        <v>13135</v>
      </c>
      <c r="AS11897" t="s">
        <v>14973</v>
      </c>
      <c r="AT11897" t="s">
        <v>9992</v>
      </c>
      <c r="AU11897" t="s">
        <v>14438</v>
      </c>
      <c r="AV11897">
        <v>36200</v>
      </c>
      <c r="AW11897" s="322">
        <v>41427</v>
      </c>
      <c r="AY11897">
        <f t="shared" si="185"/>
        <v>7330.5</v>
      </c>
    </row>
    <row r="11898" spans="1:51" x14ac:dyDescent="0.25">
      <c r="A11898" s="167" t="s">
        <v>13577</v>
      </c>
      <c r="B11898" s="167" t="s">
        <v>14281</v>
      </c>
      <c r="C11898" s="167" t="s">
        <v>13615</v>
      </c>
      <c r="D11898" s="167">
        <v>204846</v>
      </c>
      <c r="E11898" s="167">
        <v>2048460</v>
      </c>
      <c r="F11898" s="167">
        <v>204846</v>
      </c>
      <c r="G11898" s="167">
        <v>204846</v>
      </c>
      <c r="H11898" s="167">
        <v>204846</v>
      </c>
      <c r="I11898" s="167">
        <v>10</v>
      </c>
      <c r="J11898" s="167">
        <v>10</v>
      </c>
      <c r="K11898" s="167">
        <v>10</v>
      </c>
      <c r="L11898" s="167" t="s">
        <v>4</v>
      </c>
      <c r="M11898" s="167" t="str">
        <f>RIGHT(Table5[[#This Row],[تاریخ معامله]],2)</f>
        <v>12</v>
      </c>
      <c r="N11898" s="167" t="str">
        <f>RIGHT(LEFT(Table5[[#This Row],[تاریخ معامله]],7),2)</f>
        <v>03</v>
      </c>
      <c r="O11898" s="167" t="str">
        <f>LEFT(Table5[[#This Row],[تاریخ معامله]],4)</f>
        <v>1392</v>
      </c>
      <c r="P11898" s="167" t="str">
        <f>Table5[[#This Row],[سال]]&amp;"-"&amp;Table5[[#This Row],[ماه]]&amp;"-"&amp;Table5[[#This Row],[روز]]</f>
        <v>1392-03-12</v>
      </c>
      <c r="Q11898" s="167" t="s">
        <v>14438</v>
      </c>
      <c r="AD11898" t="s">
        <v>13577</v>
      </c>
      <c r="AE11898" t="s">
        <v>14281</v>
      </c>
      <c r="AF11898">
        <f>IFERROR(Table_بورس_کالا_دلاری[[#This Row],[قیمت پایانی میانگین موزون]]/Table_بورس_کالا_دلاری[[#This Row],[Nima $.مقدار]]*1000,"")</f>
        <v>5762.1546961325967</v>
      </c>
      <c r="AG11898" t="s">
        <v>13615</v>
      </c>
      <c r="AH11898">
        <v>208590</v>
      </c>
      <c r="AI11898">
        <v>2085900</v>
      </c>
      <c r="AJ11898">
        <v>208590</v>
      </c>
      <c r="AK11898">
        <v>208590</v>
      </c>
      <c r="AL11898">
        <v>208590</v>
      </c>
      <c r="AM11898">
        <v>10</v>
      </c>
      <c r="AN11898">
        <v>10</v>
      </c>
      <c r="AO11898">
        <v>10</v>
      </c>
      <c r="AP11898" t="s">
        <v>4</v>
      </c>
      <c r="AQ11898" t="s">
        <v>13162</v>
      </c>
      <c r="AR11898" t="s">
        <v>13135</v>
      </c>
      <c r="AS11898" t="s">
        <v>14973</v>
      </c>
      <c r="AT11898" t="s">
        <v>9992</v>
      </c>
      <c r="AU11898" t="s">
        <v>14438</v>
      </c>
      <c r="AV11898">
        <v>36200</v>
      </c>
      <c r="AW11898" s="322">
        <v>41427</v>
      </c>
      <c r="AY11898">
        <f t="shared" si="185"/>
        <v>7330.5</v>
      </c>
    </row>
    <row r="11899" spans="1:51" x14ac:dyDescent="0.25">
      <c r="A11899" s="167" t="s">
        <v>13577</v>
      </c>
      <c r="B11899" s="167" t="s">
        <v>14281</v>
      </c>
      <c r="C11899" s="167" t="s">
        <v>13615</v>
      </c>
      <c r="D11899" s="167">
        <v>208590</v>
      </c>
      <c r="E11899" s="167">
        <v>2085900</v>
      </c>
      <c r="F11899" s="167">
        <v>208590</v>
      </c>
      <c r="G11899" s="167">
        <v>208590</v>
      </c>
      <c r="H11899" s="167">
        <v>208590</v>
      </c>
      <c r="I11899" s="167">
        <v>10</v>
      </c>
      <c r="J11899" s="167">
        <v>10</v>
      </c>
      <c r="K11899" s="167">
        <v>10</v>
      </c>
      <c r="L11899" s="167" t="s">
        <v>4</v>
      </c>
      <c r="M11899" s="167" t="str">
        <f>RIGHT(Table5[[#This Row],[تاریخ معامله]],2)</f>
        <v>12</v>
      </c>
      <c r="N11899" s="167" t="str">
        <f>RIGHT(LEFT(Table5[[#This Row],[تاریخ معامله]],7),2)</f>
        <v>03</v>
      </c>
      <c r="O11899" s="167" t="str">
        <f>LEFT(Table5[[#This Row],[تاریخ معامله]],4)</f>
        <v>1392</v>
      </c>
      <c r="P11899" s="167" t="str">
        <f>Table5[[#This Row],[سال]]&amp;"-"&amp;Table5[[#This Row],[ماه]]&amp;"-"&amp;Table5[[#This Row],[روز]]</f>
        <v>1392-03-12</v>
      </c>
      <c r="Q11899" s="167" t="s">
        <v>14438</v>
      </c>
      <c r="AD11899" t="s">
        <v>13580</v>
      </c>
      <c r="AE11899" t="s">
        <v>13573</v>
      </c>
      <c r="AF11899">
        <f>IFERROR(Table_بورس_کالا_دلاری[[#This Row],[قیمت پایانی میانگین موزون]]/Table_بورس_کالا_دلاری[[#This Row],[Nima $.مقدار]]*1000,"")</f>
        <v>5.8011049723756907</v>
      </c>
      <c r="AG11899" t="s">
        <v>13615</v>
      </c>
      <c r="AH11899">
        <v>210</v>
      </c>
      <c r="AI11899">
        <v>210000</v>
      </c>
      <c r="AJ11899">
        <v>210</v>
      </c>
      <c r="AK11899">
        <v>210</v>
      </c>
      <c r="AL11899">
        <v>210</v>
      </c>
      <c r="AM11899">
        <v>0</v>
      </c>
      <c r="AN11899">
        <v>1000</v>
      </c>
      <c r="AO11899">
        <v>1000</v>
      </c>
      <c r="AP11899" t="s">
        <v>4</v>
      </c>
      <c r="AQ11899" t="s">
        <v>13162</v>
      </c>
      <c r="AR11899" t="s">
        <v>13135</v>
      </c>
      <c r="AS11899" t="s">
        <v>14973</v>
      </c>
      <c r="AT11899" t="s">
        <v>9992</v>
      </c>
      <c r="AU11899" t="s">
        <v>14438</v>
      </c>
      <c r="AV11899">
        <v>36200</v>
      </c>
      <c r="AW11899" s="322">
        <v>41427</v>
      </c>
      <c r="AY11899">
        <f t="shared" si="185"/>
        <v>7330.5</v>
      </c>
    </row>
    <row r="11900" spans="1:51" x14ac:dyDescent="0.25">
      <c r="A11900" s="167" t="s">
        <v>13580</v>
      </c>
      <c r="B11900" s="167" t="s">
        <v>13573</v>
      </c>
      <c r="C11900" s="167" t="s">
        <v>13615</v>
      </c>
      <c r="D11900" s="167">
        <v>210</v>
      </c>
      <c r="E11900" s="167">
        <v>210000</v>
      </c>
      <c r="F11900" s="167">
        <v>210</v>
      </c>
      <c r="G11900" s="167">
        <v>210</v>
      </c>
      <c r="H11900" s="167">
        <v>210</v>
      </c>
      <c r="I11900" s="167">
        <v>0</v>
      </c>
      <c r="J11900" s="167">
        <v>1000</v>
      </c>
      <c r="K11900" s="167">
        <v>1000</v>
      </c>
      <c r="L11900" s="167" t="s">
        <v>4</v>
      </c>
      <c r="M11900" s="167" t="str">
        <f>RIGHT(Table5[[#This Row],[تاریخ معامله]],2)</f>
        <v>12</v>
      </c>
      <c r="N11900" s="167" t="str">
        <f>RIGHT(LEFT(Table5[[#This Row],[تاریخ معامله]],7),2)</f>
        <v>03</v>
      </c>
      <c r="O11900" s="167" t="str">
        <f>LEFT(Table5[[#This Row],[تاریخ معامله]],4)</f>
        <v>1392</v>
      </c>
      <c r="P11900" s="167" t="str">
        <f>Table5[[#This Row],[سال]]&amp;"-"&amp;Table5[[#This Row],[ماه]]&amp;"-"&amp;Table5[[#This Row],[روز]]</f>
        <v>1392-03-12</v>
      </c>
      <c r="Q11900" s="167" t="s">
        <v>14438</v>
      </c>
      <c r="AD11900" t="s">
        <v>13580</v>
      </c>
      <c r="AE11900" t="s">
        <v>13573</v>
      </c>
      <c r="AF11900">
        <f>IFERROR(Table_بورس_کالا_دلاری[[#This Row],[قیمت پایانی میانگین موزون]]/Table_بورس_کالا_دلاری[[#This Row],[Nima $.مقدار]]*1000,"")</f>
        <v>5.8011049723756907</v>
      </c>
      <c r="AG11900" t="s">
        <v>13615</v>
      </c>
      <c r="AH11900">
        <v>210</v>
      </c>
      <c r="AI11900">
        <v>420000</v>
      </c>
      <c r="AJ11900">
        <v>210</v>
      </c>
      <c r="AK11900">
        <v>210</v>
      </c>
      <c r="AL11900">
        <v>210</v>
      </c>
      <c r="AM11900">
        <v>3000</v>
      </c>
      <c r="AN11900">
        <v>2000</v>
      </c>
      <c r="AO11900">
        <v>2000</v>
      </c>
      <c r="AP11900" t="s">
        <v>4</v>
      </c>
      <c r="AQ11900" t="s">
        <v>13162</v>
      </c>
      <c r="AR11900" t="s">
        <v>13135</v>
      </c>
      <c r="AS11900" t="s">
        <v>14973</v>
      </c>
      <c r="AT11900" t="s">
        <v>9992</v>
      </c>
      <c r="AU11900" t="s">
        <v>14438</v>
      </c>
      <c r="AV11900">
        <v>36200</v>
      </c>
      <c r="AW11900" s="322">
        <v>41427</v>
      </c>
      <c r="AY11900">
        <f t="shared" si="185"/>
        <v>7330.5</v>
      </c>
    </row>
    <row r="11901" spans="1:51" x14ac:dyDescent="0.25">
      <c r="A11901" s="167" t="s">
        <v>13580</v>
      </c>
      <c r="B11901" s="167" t="s">
        <v>13573</v>
      </c>
      <c r="C11901" s="167" t="s">
        <v>13615</v>
      </c>
      <c r="D11901" s="167">
        <v>210</v>
      </c>
      <c r="E11901" s="167">
        <v>420000</v>
      </c>
      <c r="F11901" s="167">
        <v>210</v>
      </c>
      <c r="G11901" s="167">
        <v>210</v>
      </c>
      <c r="H11901" s="167">
        <v>210</v>
      </c>
      <c r="I11901" s="167">
        <v>3000</v>
      </c>
      <c r="J11901" s="167">
        <v>2000</v>
      </c>
      <c r="K11901" s="167">
        <v>2000</v>
      </c>
      <c r="L11901" s="167" t="s">
        <v>4</v>
      </c>
      <c r="M11901" s="167" t="str">
        <f>RIGHT(Table5[[#This Row],[تاریخ معامله]],2)</f>
        <v>12</v>
      </c>
      <c r="N11901" s="167" t="str">
        <f>RIGHT(LEFT(Table5[[#This Row],[تاریخ معامله]],7),2)</f>
        <v>03</v>
      </c>
      <c r="O11901" s="167" t="str">
        <f>LEFT(Table5[[#This Row],[تاریخ معامله]],4)</f>
        <v>1392</v>
      </c>
      <c r="P11901" s="167" t="str">
        <f>Table5[[#This Row],[سال]]&amp;"-"&amp;Table5[[#This Row],[ماه]]&amp;"-"&amp;Table5[[#This Row],[روز]]</f>
        <v>1392-03-12</v>
      </c>
      <c r="Q11901" s="167" t="s">
        <v>14438</v>
      </c>
      <c r="AD11901" t="s">
        <v>13614</v>
      </c>
      <c r="AE11901" t="s">
        <v>13573</v>
      </c>
      <c r="AF11901">
        <f>IFERROR(Table_بورس_کالا_دلاری[[#This Row],[قیمت پایانی میانگین موزون]]/Table_بورس_کالا_دلاری[[#This Row],[Nima $.مقدار]]*1000,"")</f>
        <v>6.9060773480662982</v>
      </c>
      <c r="AG11901" t="s">
        <v>13615</v>
      </c>
      <c r="AH11901">
        <v>250</v>
      </c>
      <c r="AI11901">
        <v>250000</v>
      </c>
      <c r="AJ11901">
        <v>250</v>
      </c>
      <c r="AK11901">
        <v>250</v>
      </c>
      <c r="AL11901">
        <v>250</v>
      </c>
      <c r="AM11901">
        <v>0</v>
      </c>
      <c r="AN11901">
        <v>1000</v>
      </c>
      <c r="AO11901">
        <v>1000</v>
      </c>
      <c r="AP11901" t="s">
        <v>4</v>
      </c>
      <c r="AQ11901" t="s">
        <v>13162</v>
      </c>
      <c r="AR11901" t="s">
        <v>13135</v>
      </c>
      <c r="AS11901" t="s">
        <v>14973</v>
      </c>
      <c r="AT11901" t="s">
        <v>9992</v>
      </c>
      <c r="AU11901" t="s">
        <v>14438</v>
      </c>
      <c r="AV11901">
        <v>36200</v>
      </c>
      <c r="AW11901" s="322">
        <v>41427</v>
      </c>
      <c r="AY11901">
        <f t="shared" si="185"/>
        <v>7330.5</v>
      </c>
    </row>
    <row r="11902" spans="1:51" x14ac:dyDescent="0.25">
      <c r="A11902" s="167" t="s">
        <v>13614</v>
      </c>
      <c r="B11902" s="167" t="s">
        <v>13573</v>
      </c>
      <c r="C11902" s="167" t="s">
        <v>13615</v>
      </c>
      <c r="D11902" s="167">
        <v>250</v>
      </c>
      <c r="E11902" s="167">
        <v>250000</v>
      </c>
      <c r="F11902" s="167">
        <v>250</v>
      </c>
      <c r="G11902" s="167">
        <v>250</v>
      </c>
      <c r="H11902" s="167">
        <v>250</v>
      </c>
      <c r="I11902" s="167">
        <v>0</v>
      </c>
      <c r="J11902" s="167">
        <v>1000</v>
      </c>
      <c r="K11902" s="167">
        <v>1000</v>
      </c>
      <c r="L11902" s="167" t="s">
        <v>4</v>
      </c>
      <c r="M11902" s="167" t="str">
        <f>RIGHT(Table5[[#This Row],[تاریخ معامله]],2)</f>
        <v>12</v>
      </c>
      <c r="N11902" s="167" t="str">
        <f>RIGHT(LEFT(Table5[[#This Row],[تاریخ معامله]],7),2)</f>
        <v>03</v>
      </c>
      <c r="O11902" s="167" t="str">
        <f>LEFT(Table5[[#This Row],[تاریخ معامله]],4)</f>
        <v>1392</v>
      </c>
      <c r="P11902" s="167" t="str">
        <f>Table5[[#This Row],[سال]]&amp;"-"&amp;Table5[[#This Row],[ماه]]&amp;"-"&amp;Table5[[#This Row],[روز]]</f>
        <v>1392-03-12</v>
      </c>
      <c r="Q11902" s="167" t="s">
        <v>14438</v>
      </c>
      <c r="AD11902" t="s">
        <v>13614</v>
      </c>
      <c r="AE11902" t="s">
        <v>13573</v>
      </c>
      <c r="AF11902">
        <f>IFERROR(Table_بورس_کالا_دلاری[[#This Row],[قیمت پایانی میانگین موزون]]/Table_بورس_کالا_دلاری[[#This Row],[Nima $.مقدار]]*1000,"")</f>
        <v>6.9060773480662982</v>
      </c>
      <c r="AG11902" t="s">
        <v>13615</v>
      </c>
      <c r="AH11902">
        <v>250</v>
      </c>
      <c r="AI11902">
        <v>250000</v>
      </c>
      <c r="AJ11902">
        <v>250</v>
      </c>
      <c r="AK11902">
        <v>250</v>
      </c>
      <c r="AL11902">
        <v>250</v>
      </c>
      <c r="AM11902">
        <v>2000</v>
      </c>
      <c r="AN11902">
        <v>1000</v>
      </c>
      <c r="AO11902">
        <v>1000</v>
      </c>
      <c r="AP11902" t="s">
        <v>4</v>
      </c>
      <c r="AQ11902" t="s">
        <v>13162</v>
      </c>
      <c r="AR11902" t="s">
        <v>13135</v>
      </c>
      <c r="AS11902" t="s">
        <v>14973</v>
      </c>
      <c r="AT11902" t="s">
        <v>9992</v>
      </c>
      <c r="AU11902" t="s">
        <v>14438</v>
      </c>
      <c r="AV11902">
        <v>36200</v>
      </c>
      <c r="AW11902" s="322">
        <v>41427</v>
      </c>
      <c r="AY11902">
        <f t="shared" si="185"/>
        <v>7330.5</v>
      </c>
    </row>
    <row r="11903" spans="1:51" x14ac:dyDescent="0.25">
      <c r="A11903" s="167" t="s">
        <v>13614</v>
      </c>
      <c r="B11903" s="167" t="s">
        <v>13573</v>
      </c>
      <c r="C11903" s="167" t="s">
        <v>13615</v>
      </c>
      <c r="D11903" s="167">
        <v>250</v>
      </c>
      <c r="E11903" s="167">
        <v>250000</v>
      </c>
      <c r="F11903" s="167">
        <v>250</v>
      </c>
      <c r="G11903" s="167">
        <v>250</v>
      </c>
      <c r="H11903" s="167">
        <v>250</v>
      </c>
      <c r="I11903" s="167">
        <v>2000</v>
      </c>
      <c r="J11903" s="167">
        <v>1000</v>
      </c>
      <c r="K11903" s="167">
        <v>1000</v>
      </c>
      <c r="L11903" s="167" t="s">
        <v>4</v>
      </c>
      <c r="M11903" s="167" t="str">
        <f>RIGHT(Table5[[#This Row],[تاریخ معامله]],2)</f>
        <v>12</v>
      </c>
      <c r="N11903" s="167" t="str">
        <f>RIGHT(LEFT(Table5[[#This Row],[تاریخ معامله]],7),2)</f>
        <v>03</v>
      </c>
      <c r="O11903" s="167" t="str">
        <f>LEFT(Table5[[#This Row],[تاریخ معامله]],4)</f>
        <v>1392</v>
      </c>
      <c r="P11903" s="167" t="str">
        <f>Table5[[#This Row],[سال]]&amp;"-"&amp;Table5[[#This Row],[ماه]]&amp;"-"&amp;Table5[[#This Row],[روز]]</f>
        <v>1392-03-12</v>
      </c>
      <c r="Q11903" s="167" t="s">
        <v>14438</v>
      </c>
      <c r="AD11903" t="s">
        <v>14308</v>
      </c>
      <c r="AE11903" t="s">
        <v>13573</v>
      </c>
      <c r="AF11903">
        <f>IFERROR(Table_بورس_کالا_دلاری[[#This Row],[قیمت پایانی میانگین موزون]]/Table_بورس_کالا_دلاری[[#This Row],[Nima $.مقدار]]*1000,"")</f>
        <v>2.4861878453038671</v>
      </c>
      <c r="AG11903" t="s">
        <v>13615</v>
      </c>
      <c r="AH11903">
        <v>90</v>
      </c>
      <c r="AI11903">
        <v>720000</v>
      </c>
      <c r="AJ11903">
        <v>90</v>
      </c>
      <c r="AK11903">
        <v>90</v>
      </c>
      <c r="AL11903">
        <v>90</v>
      </c>
      <c r="AM11903">
        <v>0</v>
      </c>
      <c r="AN11903">
        <v>8000</v>
      </c>
      <c r="AO11903">
        <v>8000</v>
      </c>
      <c r="AP11903" t="s">
        <v>4</v>
      </c>
      <c r="AQ11903" t="s">
        <v>13162</v>
      </c>
      <c r="AR11903" t="s">
        <v>13135</v>
      </c>
      <c r="AS11903" t="s">
        <v>14973</v>
      </c>
      <c r="AT11903" t="s">
        <v>9992</v>
      </c>
      <c r="AU11903" t="s">
        <v>14438</v>
      </c>
      <c r="AV11903">
        <v>36200</v>
      </c>
      <c r="AW11903" s="322">
        <v>41427</v>
      </c>
      <c r="AY11903">
        <f t="shared" si="185"/>
        <v>7330.5</v>
      </c>
    </row>
    <row r="11904" spans="1:51" x14ac:dyDescent="0.25">
      <c r="A11904" s="167" t="s">
        <v>14308</v>
      </c>
      <c r="B11904" s="167" t="s">
        <v>13573</v>
      </c>
      <c r="C11904" s="167" t="s">
        <v>13615</v>
      </c>
      <c r="D11904" s="167">
        <v>90</v>
      </c>
      <c r="E11904" s="167">
        <v>720000</v>
      </c>
      <c r="F11904" s="167">
        <v>90</v>
      </c>
      <c r="G11904" s="167">
        <v>90</v>
      </c>
      <c r="H11904" s="167">
        <v>90</v>
      </c>
      <c r="I11904" s="167">
        <v>0</v>
      </c>
      <c r="J11904" s="167">
        <v>8000</v>
      </c>
      <c r="K11904" s="167">
        <v>8000</v>
      </c>
      <c r="L11904" s="167" t="s">
        <v>4</v>
      </c>
      <c r="M11904" s="167" t="str">
        <f>RIGHT(Table5[[#This Row],[تاریخ معامله]],2)</f>
        <v>12</v>
      </c>
      <c r="N11904" s="167" t="str">
        <f>RIGHT(LEFT(Table5[[#This Row],[تاریخ معامله]],7),2)</f>
        <v>03</v>
      </c>
      <c r="O11904" s="167" t="str">
        <f>LEFT(Table5[[#This Row],[تاریخ معامله]],4)</f>
        <v>1392</v>
      </c>
      <c r="P11904" s="167" t="str">
        <f>Table5[[#This Row],[سال]]&amp;"-"&amp;Table5[[#This Row],[ماه]]&amp;"-"&amp;Table5[[#This Row],[روز]]</f>
        <v>1392-03-12</v>
      </c>
      <c r="Q11904" s="167" t="s">
        <v>14438</v>
      </c>
      <c r="AD11904" t="s">
        <v>14308</v>
      </c>
      <c r="AE11904" t="s">
        <v>13573</v>
      </c>
      <c r="AF11904">
        <f>IFERROR(Table_بورس_کالا_دلاری[[#This Row],[قیمت پایانی میانگین موزون]]/Table_بورس_کالا_دلاری[[#This Row],[Nima $.مقدار]]*1000,"")</f>
        <v>2.4861878453038671</v>
      </c>
      <c r="AG11904" t="s">
        <v>13615</v>
      </c>
      <c r="AH11904">
        <v>90</v>
      </c>
      <c r="AI11904">
        <v>180000</v>
      </c>
      <c r="AJ11904">
        <v>90</v>
      </c>
      <c r="AK11904">
        <v>90</v>
      </c>
      <c r="AL11904">
        <v>90</v>
      </c>
      <c r="AM11904">
        <v>10000</v>
      </c>
      <c r="AN11904">
        <v>2000</v>
      </c>
      <c r="AO11904">
        <v>2000</v>
      </c>
      <c r="AP11904" t="s">
        <v>4</v>
      </c>
      <c r="AQ11904" t="s">
        <v>13162</v>
      </c>
      <c r="AR11904" t="s">
        <v>13135</v>
      </c>
      <c r="AS11904" t="s">
        <v>14973</v>
      </c>
      <c r="AT11904" t="s">
        <v>9992</v>
      </c>
      <c r="AU11904" t="s">
        <v>14438</v>
      </c>
      <c r="AV11904">
        <v>36200</v>
      </c>
      <c r="AW11904" s="322">
        <v>41427</v>
      </c>
      <c r="AY11904">
        <f t="shared" si="185"/>
        <v>7330.5</v>
      </c>
    </row>
    <row r="11905" spans="1:51" x14ac:dyDescent="0.25">
      <c r="A11905" s="167" t="s">
        <v>14308</v>
      </c>
      <c r="B11905" s="167" t="s">
        <v>13573</v>
      </c>
      <c r="C11905" s="167" t="s">
        <v>13615</v>
      </c>
      <c r="D11905" s="167">
        <v>90</v>
      </c>
      <c r="E11905" s="167">
        <v>180000</v>
      </c>
      <c r="F11905" s="167">
        <v>90</v>
      </c>
      <c r="G11905" s="167">
        <v>90</v>
      </c>
      <c r="H11905" s="167">
        <v>90</v>
      </c>
      <c r="I11905" s="167">
        <v>10000</v>
      </c>
      <c r="J11905" s="167">
        <v>2000</v>
      </c>
      <c r="K11905" s="167">
        <v>2000</v>
      </c>
      <c r="L11905" s="167" t="s">
        <v>4</v>
      </c>
      <c r="M11905" s="167" t="str">
        <f>RIGHT(Table5[[#This Row],[تاریخ معامله]],2)</f>
        <v>12</v>
      </c>
      <c r="N11905" s="167" t="str">
        <f>RIGHT(LEFT(Table5[[#This Row],[تاریخ معامله]],7),2)</f>
        <v>03</v>
      </c>
      <c r="O11905" s="167" t="str">
        <f>LEFT(Table5[[#This Row],[تاریخ معامله]],4)</f>
        <v>1392</v>
      </c>
      <c r="P11905" s="167" t="str">
        <f>Table5[[#This Row],[سال]]&amp;"-"&amp;Table5[[#This Row],[ماه]]&amp;"-"&amp;Table5[[#This Row],[روز]]</f>
        <v>1392-03-12</v>
      </c>
      <c r="Q11905" s="167" t="s">
        <v>14438</v>
      </c>
      <c r="AD11905" t="s">
        <v>13575</v>
      </c>
      <c r="AE11905" t="s">
        <v>13573</v>
      </c>
      <c r="AF11905">
        <f>IFERROR(Table_بورس_کالا_دلاری[[#This Row],[قیمت پایانی میانگین موزون]]/Table_بورس_کالا_دلاری[[#This Row],[Nima $.مقدار]]*1000,"")</f>
        <v>5380.7458563535911</v>
      </c>
      <c r="AG11905" t="s">
        <v>13615</v>
      </c>
      <c r="AH11905">
        <v>194783</v>
      </c>
      <c r="AI11905">
        <v>389565060</v>
      </c>
      <c r="AJ11905">
        <v>194510</v>
      </c>
      <c r="AK11905">
        <v>204049</v>
      </c>
      <c r="AL11905">
        <v>194510</v>
      </c>
      <c r="AM11905">
        <v>2000</v>
      </c>
      <c r="AN11905">
        <v>3900</v>
      </c>
      <c r="AO11905">
        <v>2000</v>
      </c>
      <c r="AP11905" t="s">
        <v>4</v>
      </c>
      <c r="AQ11905" t="s">
        <v>13162</v>
      </c>
      <c r="AR11905" t="s">
        <v>13135</v>
      </c>
      <c r="AS11905" t="s">
        <v>14973</v>
      </c>
      <c r="AT11905" t="s">
        <v>9992</v>
      </c>
      <c r="AU11905" t="s">
        <v>14438</v>
      </c>
      <c r="AV11905">
        <v>36200</v>
      </c>
      <c r="AW11905" s="322">
        <v>41427</v>
      </c>
      <c r="AY11905">
        <f t="shared" si="185"/>
        <v>7330.5</v>
      </c>
    </row>
    <row r="11906" spans="1:51" x14ac:dyDescent="0.25">
      <c r="A11906" s="167" t="s">
        <v>13575</v>
      </c>
      <c r="B11906" s="167" t="s">
        <v>13573</v>
      </c>
      <c r="C11906" s="167" t="s">
        <v>13615</v>
      </c>
      <c r="D11906" s="167">
        <v>194783</v>
      </c>
      <c r="E11906" s="167">
        <v>389565060</v>
      </c>
      <c r="F11906" s="167">
        <v>194510</v>
      </c>
      <c r="G11906" s="167">
        <v>204049</v>
      </c>
      <c r="H11906" s="167">
        <v>194510</v>
      </c>
      <c r="I11906" s="167">
        <v>2000</v>
      </c>
      <c r="J11906" s="167">
        <v>3900</v>
      </c>
      <c r="K11906" s="167">
        <v>2000</v>
      </c>
      <c r="L11906" s="167" t="s">
        <v>4</v>
      </c>
      <c r="M11906" s="167" t="str">
        <f>RIGHT(Table5[[#This Row],[تاریخ معامله]],2)</f>
        <v>12</v>
      </c>
      <c r="N11906" s="167" t="str">
        <f>RIGHT(LEFT(Table5[[#This Row],[تاریخ معامله]],7),2)</f>
        <v>03</v>
      </c>
      <c r="O11906" s="167" t="str">
        <f>LEFT(Table5[[#This Row],[تاریخ معامله]],4)</f>
        <v>1392</v>
      </c>
      <c r="P11906" s="167" t="str">
        <f>Table5[[#This Row],[سال]]&amp;"-"&amp;Table5[[#This Row],[ماه]]&amp;"-"&amp;Table5[[#This Row],[روز]]</f>
        <v>1392-03-12</v>
      </c>
      <c r="Q11906" s="167" t="s">
        <v>14438</v>
      </c>
      <c r="AD11906" t="s">
        <v>13572</v>
      </c>
      <c r="AE11906" t="s">
        <v>13573</v>
      </c>
      <c r="AF11906">
        <f>IFERROR(Table_بورس_کالا_دلاری[[#This Row],[قیمت پایانی میانگین موزون]]/Table_بورس_کالا_دلاری[[#This Row],[Nima $.مقدار]]*1000,"")</f>
        <v>6076.6850828729284</v>
      </c>
      <c r="AG11906" t="s">
        <v>13615</v>
      </c>
      <c r="AH11906">
        <v>219976</v>
      </c>
      <c r="AI11906">
        <v>219976440</v>
      </c>
      <c r="AJ11906">
        <v>215370</v>
      </c>
      <c r="AK11906">
        <v>220377</v>
      </c>
      <c r="AL11906">
        <v>200343</v>
      </c>
      <c r="AM11906">
        <v>1000</v>
      </c>
      <c r="AN11906">
        <v>5140</v>
      </c>
      <c r="AO11906">
        <v>1000</v>
      </c>
      <c r="AP11906" t="s">
        <v>4</v>
      </c>
      <c r="AQ11906" t="s">
        <v>13162</v>
      </c>
      <c r="AR11906" t="s">
        <v>13135</v>
      </c>
      <c r="AS11906" t="s">
        <v>14973</v>
      </c>
      <c r="AT11906" t="s">
        <v>9992</v>
      </c>
      <c r="AU11906" t="s">
        <v>14438</v>
      </c>
      <c r="AV11906">
        <v>36200</v>
      </c>
      <c r="AW11906" s="322">
        <v>41427</v>
      </c>
      <c r="AY11906">
        <f t="shared" ref="AY11906:AY11969" si="186">IF(IFERROR(_xlfn.NUMBERVALUE(IF(AX11906="",AY11905,AX11906)),"")=0,"",IFERROR(_xlfn.NUMBERVALUE(IF(AX11906="",AY11905,AX11906)),""))</f>
        <v>7330.5</v>
      </c>
    </row>
    <row r="11907" spans="1:51" x14ac:dyDescent="0.25">
      <c r="A11907" s="167" t="s">
        <v>13572</v>
      </c>
      <c r="B11907" s="167" t="s">
        <v>13573</v>
      </c>
      <c r="C11907" s="167" t="s">
        <v>13615</v>
      </c>
      <c r="D11907" s="167">
        <v>219976</v>
      </c>
      <c r="E11907" s="167">
        <v>219976440</v>
      </c>
      <c r="F11907" s="167">
        <v>215370</v>
      </c>
      <c r="G11907" s="167">
        <v>220377</v>
      </c>
      <c r="H11907" s="167">
        <v>200343</v>
      </c>
      <c r="I11907" s="167">
        <v>1000</v>
      </c>
      <c r="J11907" s="167">
        <v>5140</v>
      </c>
      <c r="K11907" s="167">
        <v>1000</v>
      </c>
      <c r="L11907" s="167" t="s">
        <v>4</v>
      </c>
      <c r="M11907" s="167" t="str">
        <f>RIGHT(Table5[[#This Row],[تاریخ معامله]],2)</f>
        <v>12</v>
      </c>
      <c r="N11907" s="167" t="str">
        <f>RIGHT(LEFT(Table5[[#This Row],[تاریخ معامله]],7),2)</f>
        <v>03</v>
      </c>
      <c r="O11907" s="167" t="str">
        <f>LEFT(Table5[[#This Row],[تاریخ معامله]],4)</f>
        <v>1392</v>
      </c>
      <c r="P11907" s="167" t="str">
        <f>Table5[[#This Row],[سال]]&amp;"-"&amp;Table5[[#This Row],[ماه]]&amp;"-"&amp;Table5[[#This Row],[روز]]</f>
        <v>1392-03-12</v>
      </c>
      <c r="Q11907" s="167" t="s">
        <v>14438</v>
      </c>
      <c r="AD11907" t="s">
        <v>13568</v>
      </c>
      <c r="AE11907" t="s">
        <v>14281</v>
      </c>
      <c r="AF11907">
        <f>IFERROR(Table_بورس_کالا_دلاری[[#This Row],[قیمت پایانی میانگین موزون]]/Table_بورس_کالا_دلاری[[#This Row],[Nima $.مقدار]]*1000,"")</f>
        <v>71711.491712707182</v>
      </c>
      <c r="AG11907" t="s">
        <v>13615</v>
      </c>
      <c r="AH11907">
        <v>2595956</v>
      </c>
      <c r="AI11907">
        <v>7787868</v>
      </c>
      <c r="AJ11907">
        <v>2595956</v>
      </c>
      <c r="AK11907">
        <v>2595956</v>
      </c>
      <c r="AL11907">
        <v>2595956</v>
      </c>
      <c r="AM11907">
        <v>3</v>
      </c>
      <c r="AN11907">
        <v>6</v>
      </c>
      <c r="AO11907">
        <v>3</v>
      </c>
      <c r="AP11907" t="s">
        <v>4</v>
      </c>
      <c r="AQ11907" t="s">
        <v>13162</v>
      </c>
      <c r="AR11907" t="s">
        <v>13135</v>
      </c>
      <c r="AS11907" t="s">
        <v>14973</v>
      </c>
      <c r="AT11907" t="s">
        <v>9992</v>
      </c>
      <c r="AU11907" t="s">
        <v>14438</v>
      </c>
      <c r="AV11907">
        <v>36200</v>
      </c>
      <c r="AW11907" s="322">
        <v>41427</v>
      </c>
      <c r="AY11907">
        <f t="shared" si="186"/>
        <v>7330.5</v>
      </c>
    </row>
    <row r="11908" spans="1:51" x14ac:dyDescent="0.25">
      <c r="A11908" s="167" t="s">
        <v>13568</v>
      </c>
      <c r="B11908" s="167" t="s">
        <v>14281</v>
      </c>
      <c r="C11908" s="167" t="s">
        <v>13615</v>
      </c>
      <c r="D11908" s="167">
        <v>2595956</v>
      </c>
      <c r="E11908" s="167">
        <v>7787868</v>
      </c>
      <c r="F11908" s="167">
        <v>2595956</v>
      </c>
      <c r="G11908" s="167">
        <v>2595956</v>
      </c>
      <c r="H11908" s="167">
        <v>2595956</v>
      </c>
      <c r="I11908" s="167">
        <v>3</v>
      </c>
      <c r="J11908" s="167">
        <v>6</v>
      </c>
      <c r="K11908" s="167">
        <v>3</v>
      </c>
      <c r="L11908" s="167" t="s">
        <v>4</v>
      </c>
      <c r="M11908" s="167" t="str">
        <f>RIGHT(Table5[[#This Row],[تاریخ معامله]],2)</f>
        <v>12</v>
      </c>
      <c r="N11908" s="167" t="str">
        <f>RIGHT(LEFT(Table5[[#This Row],[تاریخ معامله]],7),2)</f>
        <v>03</v>
      </c>
      <c r="O11908" s="167" t="str">
        <f>LEFT(Table5[[#This Row],[تاریخ معامله]],4)</f>
        <v>1392</v>
      </c>
      <c r="P11908" s="167" t="str">
        <f>Table5[[#This Row],[سال]]&amp;"-"&amp;Table5[[#This Row],[ماه]]&amp;"-"&amp;Table5[[#This Row],[روز]]</f>
        <v>1392-03-12</v>
      </c>
      <c r="Q11908" s="167" t="s">
        <v>14438</v>
      </c>
      <c r="AD11908" t="s">
        <v>13568</v>
      </c>
      <c r="AE11908" t="s">
        <v>14281</v>
      </c>
      <c r="AF11908">
        <f>IFERROR(Table_بورس_کالا_دلاری[[#This Row],[قیمت پایانی میانگین موزون]]/Table_بورس_کالا_دلاری[[#This Row],[Nima $.مقدار]]*1000,"")</f>
        <v>89587.292817679554</v>
      </c>
      <c r="AG11908" t="s">
        <v>13615</v>
      </c>
      <c r="AH11908">
        <v>3243060</v>
      </c>
      <c r="AI11908">
        <v>9729180</v>
      </c>
      <c r="AJ11908">
        <v>3243060</v>
      </c>
      <c r="AK11908">
        <v>3243060</v>
      </c>
      <c r="AL11908">
        <v>3243060</v>
      </c>
      <c r="AM11908">
        <v>3</v>
      </c>
      <c r="AN11908">
        <v>9</v>
      </c>
      <c r="AO11908">
        <v>3</v>
      </c>
      <c r="AP11908" t="s">
        <v>4</v>
      </c>
      <c r="AQ11908" t="s">
        <v>13162</v>
      </c>
      <c r="AR11908" t="s">
        <v>13135</v>
      </c>
      <c r="AS11908" t="s">
        <v>14973</v>
      </c>
      <c r="AT11908" t="s">
        <v>9992</v>
      </c>
      <c r="AU11908" t="s">
        <v>14438</v>
      </c>
      <c r="AV11908">
        <v>36200</v>
      </c>
      <c r="AW11908" s="322">
        <v>41427</v>
      </c>
      <c r="AY11908">
        <f t="shared" si="186"/>
        <v>7330.5</v>
      </c>
    </row>
    <row r="11909" spans="1:51" x14ac:dyDescent="0.25">
      <c r="A11909" s="167" t="s">
        <v>13568</v>
      </c>
      <c r="B11909" s="167" t="s">
        <v>14281</v>
      </c>
      <c r="C11909" s="167" t="s">
        <v>13615</v>
      </c>
      <c r="D11909" s="167">
        <v>3243060</v>
      </c>
      <c r="E11909" s="167">
        <v>9729180</v>
      </c>
      <c r="F11909" s="167">
        <v>3243060</v>
      </c>
      <c r="G11909" s="167">
        <v>3243060</v>
      </c>
      <c r="H11909" s="167">
        <v>3243060</v>
      </c>
      <c r="I11909" s="167">
        <v>3</v>
      </c>
      <c r="J11909" s="167">
        <v>9</v>
      </c>
      <c r="K11909" s="167">
        <v>3</v>
      </c>
      <c r="L11909" s="167" t="s">
        <v>4</v>
      </c>
      <c r="M11909" s="167" t="str">
        <f>RIGHT(Table5[[#This Row],[تاریخ معامله]],2)</f>
        <v>12</v>
      </c>
      <c r="N11909" s="167" t="str">
        <f>RIGHT(LEFT(Table5[[#This Row],[تاریخ معامله]],7),2)</f>
        <v>03</v>
      </c>
      <c r="O11909" s="167" t="str">
        <f>LEFT(Table5[[#This Row],[تاریخ معامله]],4)</f>
        <v>1392</v>
      </c>
      <c r="P11909" s="167" t="str">
        <f>Table5[[#This Row],[سال]]&amp;"-"&amp;Table5[[#This Row],[ماه]]&amp;"-"&amp;Table5[[#This Row],[روز]]</f>
        <v>1392-03-12</v>
      </c>
      <c r="Q11909" s="167" t="s">
        <v>14438</v>
      </c>
      <c r="AD11909" t="s">
        <v>13568</v>
      </c>
      <c r="AE11909" t="s">
        <v>14281</v>
      </c>
      <c r="AF11909">
        <f>IFERROR(Table_بورس_کالا_دلاری[[#This Row],[قیمت پایانی میانگین موزون]]/Table_بورس_کالا_دلاری[[#This Row],[Nima $.مقدار]]*1000,"")</f>
        <v>98928.453038674037</v>
      </c>
      <c r="AG11909" t="s">
        <v>13615</v>
      </c>
      <c r="AH11909">
        <v>3581210</v>
      </c>
      <c r="AI11909">
        <v>10743630</v>
      </c>
      <c r="AJ11909">
        <v>3581210</v>
      </c>
      <c r="AK11909">
        <v>3581210</v>
      </c>
      <c r="AL11909">
        <v>3581210</v>
      </c>
      <c r="AM11909">
        <v>3</v>
      </c>
      <c r="AN11909">
        <v>9</v>
      </c>
      <c r="AO11909">
        <v>3</v>
      </c>
      <c r="AP11909" t="s">
        <v>4</v>
      </c>
      <c r="AQ11909" t="s">
        <v>13162</v>
      </c>
      <c r="AR11909" t="s">
        <v>13135</v>
      </c>
      <c r="AS11909" t="s">
        <v>14973</v>
      </c>
      <c r="AT11909" t="s">
        <v>9992</v>
      </c>
      <c r="AU11909" t="s">
        <v>14438</v>
      </c>
      <c r="AV11909">
        <v>36200</v>
      </c>
      <c r="AW11909" s="322">
        <v>41427</v>
      </c>
      <c r="AY11909">
        <f t="shared" si="186"/>
        <v>7330.5</v>
      </c>
    </row>
    <row r="11910" spans="1:51" x14ac:dyDescent="0.25">
      <c r="A11910" s="167" t="s">
        <v>13568</v>
      </c>
      <c r="B11910" s="167" t="s">
        <v>14281</v>
      </c>
      <c r="C11910" s="167" t="s">
        <v>13615</v>
      </c>
      <c r="D11910" s="167">
        <v>3581210</v>
      </c>
      <c r="E11910" s="167">
        <v>10743630</v>
      </c>
      <c r="F11910" s="167">
        <v>3581210</v>
      </c>
      <c r="G11910" s="167">
        <v>3581210</v>
      </c>
      <c r="H11910" s="167">
        <v>3581210</v>
      </c>
      <c r="I11910" s="167">
        <v>3</v>
      </c>
      <c r="J11910" s="167">
        <v>9</v>
      </c>
      <c r="K11910" s="167">
        <v>3</v>
      </c>
      <c r="L11910" s="167" t="s">
        <v>4</v>
      </c>
      <c r="M11910" s="167" t="str">
        <f>RIGHT(Table5[[#This Row],[تاریخ معامله]],2)</f>
        <v>12</v>
      </c>
      <c r="N11910" s="167" t="str">
        <f>RIGHT(LEFT(Table5[[#This Row],[تاریخ معامله]],7),2)</f>
        <v>03</v>
      </c>
      <c r="O11910" s="167" t="str">
        <f>LEFT(Table5[[#This Row],[تاریخ معامله]],4)</f>
        <v>1392</v>
      </c>
      <c r="P11910" s="167" t="str">
        <f>Table5[[#This Row],[سال]]&amp;"-"&amp;Table5[[#This Row],[ماه]]&amp;"-"&amp;Table5[[#This Row],[روز]]</f>
        <v>1392-03-12</v>
      </c>
      <c r="Q11910" s="167" t="s">
        <v>14438</v>
      </c>
      <c r="AD11910" t="s">
        <v>13568</v>
      </c>
      <c r="AE11910" t="s">
        <v>14281</v>
      </c>
      <c r="AF11910">
        <f>IFERROR(Table_بورس_کالا_دلاری[[#This Row],[قیمت پایانی میانگین موزون]]/Table_بورس_کالا_دلاری[[#This Row],[Nima $.مقدار]]*1000,"")</f>
        <v>105609.91712707182</v>
      </c>
      <c r="AG11910" t="s">
        <v>13615</v>
      </c>
      <c r="AH11910">
        <v>3823079</v>
      </c>
      <c r="AI11910">
        <v>11469237</v>
      </c>
      <c r="AJ11910">
        <v>3823079</v>
      </c>
      <c r="AK11910">
        <v>3823079</v>
      </c>
      <c r="AL11910">
        <v>3823079</v>
      </c>
      <c r="AM11910">
        <v>3</v>
      </c>
      <c r="AN11910">
        <v>9</v>
      </c>
      <c r="AO11910">
        <v>3</v>
      </c>
      <c r="AP11910" t="s">
        <v>4</v>
      </c>
      <c r="AQ11910" t="s">
        <v>13162</v>
      </c>
      <c r="AR11910" t="s">
        <v>13135</v>
      </c>
      <c r="AS11910" t="s">
        <v>14973</v>
      </c>
      <c r="AT11910" t="s">
        <v>9992</v>
      </c>
      <c r="AU11910" t="s">
        <v>14438</v>
      </c>
      <c r="AV11910">
        <v>36200</v>
      </c>
      <c r="AW11910" s="322">
        <v>41427</v>
      </c>
      <c r="AY11910">
        <f t="shared" si="186"/>
        <v>7330.5</v>
      </c>
    </row>
    <row r="11911" spans="1:51" x14ac:dyDescent="0.25">
      <c r="A11911" s="167" t="s">
        <v>13568</v>
      </c>
      <c r="B11911" s="167" t="s">
        <v>14281</v>
      </c>
      <c r="C11911" s="167" t="s">
        <v>13615</v>
      </c>
      <c r="D11911" s="167">
        <v>3823079</v>
      </c>
      <c r="E11911" s="167">
        <v>11469237</v>
      </c>
      <c r="F11911" s="167">
        <v>3823079</v>
      </c>
      <c r="G11911" s="167">
        <v>3823079</v>
      </c>
      <c r="H11911" s="167">
        <v>3823079</v>
      </c>
      <c r="I11911" s="167">
        <v>3</v>
      </c>
      <c r="J11911" s="167">
        <v>9</v>
      </c>
      <c r="K11911" s="167">
        <v>3</v>
      </c>
      <c r="L11911" s="167" t="s">
        <v>4</v>
      </c>
      <c r="M11911" s="167" t="str">
        <f>RIGHT(Table5[[#This Row],[تاریخ معامله]],2)</f>
        <v>12</v>
      </c>
      <c r="N11911" s="167" t="str">
        <f>RIGHT(LEFT(Table5[[#This Row],[تاریخ معامله]],7),2)</f>
        <v>03</v>
      </c>
      <c r="O11911" s="167" t="str">
        <f>LEFT(Table5[[#This Row],[تاریخ معامله]],4)</f>
        <v>1392</v>
      </c>
      <c r="P11911" s="167" t="str">
        <f>Table5[[#This Row],[سال]]&amp;"-"&amp;Table5[[#This Row],[ماه]]&amp;"-"&amp;Table5[[#This Row],[روز]]</f>
        <v>1392-03-12</v>
      </c>
      <c r="Q11911" s="167" t="s">
        <v>14438</v>
      </c>
      <c r="AD11911" t="s">
        <v>13577</v>
      </c>
      <c r="AE11911" t="s">
        <v>14281</v>
      </c>
      <c r="AF11911">
        <f>IFERROR(Table_بورس_کالا_دلاری[[#This Row],[قیمت پایانی میانگین موزون]]/Table_بورس_کالا_دلاری[[#This Row],[Nima $.مقدار]]*1000,"")</f>
        <v>5711.2707182320446</v>
      </c>
      <c r="AG11911" t="s">
        <v>13615</v>
      </c>
      <c r="AH11911">
        <v>206748</v>
      </c>
      <c r="AI11911">
        <v>2067480</v>
      </c>
      <c r="AJ11911">
        <v>206748</v>
      </c>
      <c r="AK11911">
        <v>206748</v>
      </c>
      <c r="AL11911">
        <v>206748</v>
      </c>
      <c r="AM11911">
        <v>10</v>
      </c>
      <c r="AN11911">
        <v>10</v>
      </c>
      <c r="AO11911">
        <v>10</v>
      </c>
      <c r="AP11911" t="s">
        <v>4</v>
      </c>
      <c r="AQ11911" t="s">
        <v>13162</v>
      </c>
      <c r="AR11911" t="s">
        <v>13135</v>
      </c>
      <c r="AS11911" t="s">
        <v>14973</v>
      </c>
      <c r="AT11911" t="s">
        <v>9992</v>
      </c>
      <c r="AU11911" t="s">
        <v>14438</v>
      </c>
      <c r="AV11911">
        <v>36200</v>
      </c>
      <c r="AW11911" s="322">
        <v>41427</v>
      </c>
      <c r="AY11911">
        <f t="shared" si="186"/>
        <v>7330.5</v>
      </c>
    </row>
    <row r="11912" spans="1:51" x14ac:dyDescent="0.25">
      <c r="A11912" s="167" t="s">
        <v>13577</v>
      </c>
      <c r="B11912" s="167" t="s">
        <v>14281</v>
      </c>
      <c r="C11912" s="167" t="s">
        <v>13615</v>
      </c>
      <c r="D11912" s="167">
        <v>206748</v>
      </c>
      <c r="E11912" s="167">
        <v>2067480</v>
      </c>
      <c r="F11912" s="167">
        <v>206748</v>
      </c>
      <c r="G11912" s="167">
        <v>206748</v>
      </c>
      <c r="H11912" s="167">
        <v>206748</v>
      </c>
      <c r="I11912" s="167">
        <v>10</v>
      </c>
      <c r="J11912" s="167">
        <v>10</v>
      </c>
      <c r="K11912" s="167">
        <v>10</v>
      </c>
      <c r="L11912" s="167" t="s">
        <v>4</v>
      </c>
      <c r="M11912" s="167" t="str">
        <f>RIGHT(Table5[[#This Row],[تاریخ معامله]],2)</f>
        <v>12</v>
      </c>
      <c r="N11912" s="167" t="str">
        <f>RIGHT(LEFT(Table5[[#This Row],[تاریخ معامله]],7),2)</f>
        <v>03</v>
      </c>
      <c r="O11912" s="167" t="str">
        <f>LEFT(Table5[[#This Row],[تاریخ معامله]],4)</f>
        <v>1392</v>
      </c>
      <c r="P11912" s="167" t="str">
        <f>Table5[[#This Row],[سال]]&amp;"-"&amp;Table5[[#This Row],[ماه]]&amp;"-"&amp;Table5[[#This Row],[روز]]</f>
        <v>1392-03-12</v>
      </c>
      <c r="Q11912" s="167" t="s">
        <v>14438</v>
      </c>
      <c r="AD11912" t="s">
        <v>13577</v>
      </c>
      <c r="AE11912" t="s">
        <v>14281</v>
      </c>
      <c r="AF11912">
        <f>IFERROR(Table_بورس_کالا_دلاری[[#This Row],[قیمت پایانی میانگین موزون]]/Table_بورس_کالا_دلاری[[#This Row],[Nima $.مقدار]]*1000,"")</f>
        <v>5827.955801104973</v>
      </c>
      <c r="AG11912" t="s">
        <v>13615</v>
      </c>
      <c r="AH11912">
        <v>210972</v>
      </c>
      <c r="AI11912">
        <v>2109720</v>
      </c>
      <c r="AJ11912">
        <v>210972</v>
      </c>
      <c r="AK11912">
        <v>210972</v>
      </c>
      <c r="AL11912">
        <v>210972</v>
      </c>
      <c r="AM11912">
        <v>10</v>
      </c>
      <c r="AN11912">
        <v>10</v>
      </c>
      <c r="AO11912">
        <v>10</v>
      </c>
      <c r="AP11912" t="s">
        <v>4</v>
      </c>
      <c r="AQ11912" t="s">
        <v>13162</v>
      </c>
      <c r="AR11912" t="s">
        <v>13135</v>
      </c>
      <c r="AS11912" t="s">
        <v>14973</v>
      </c>
      <c r="AT11912" t="s">
        <v>9992</v>
      </c>
      <c r="AU11912" t="s">
        <v>14438</v>
      </c>
      <c r="AV11912">
        <v>36200</v>
      </c>
      <c r="AW11912" s="322">
        <v>41427</v>
      </c>
      <c r="AY11912">
        <f t="shared" si="186"/>
        <v>7330.5</v>
      </c>
    </row>
    <row r="11913" spans="1:51" x14ac:dyDescent="0.25">
      <c r="A11913" s="167" t="s">
        <v>13577</v>
      </c>
      <c r="B11913" s="167" t="s">
        <v>14281</v>
      </c>
      <c r="C11913" s="167" t="s">
        <v>13615</v>
      </c>
      <c r="D11913" s="167">
        <v>210972</v>
      </c>
      <c r="E11913" s="167">
        <v>2109720</v>
      </c>
      <c r="F11913" s="167">
        <v>210972</v>
      </c>
      <c r="G11913" s="167">
        <v>210972</v>
      </c>
      <c r="H11913" s="167">
        <v>210972</v>
      </c>
      <c r="I11913" s="167">
        <v>10</v>
      </c>
      <c r="J11913" s="167">
        <v>10</v>
      </c>
      <c r="K11913" s="167">
        <v>10</v>
      </c>
      <c r="L11913" s="167" t="s">
        <v>4</v>
      </c>
      <c r="M11913" s="167" t="str">
        <f>RIGHT(Table5[[#This Row],[تاریخ معامله]],2)</f>
        <v>12</v>
      </c>
      <c r="N11913" s="167" t="str">
        <f>RIGHT(LEFT(Table5[[#This Row],[تاریخ معامله]],7),2)</f>
        <v>03</v>
      </c>
      <c r="O11913" s="167" t="str">
        <f>LEFT(Table5[[#This Row],[تاریخ معامله]],4)</f>
        <v>1392</v>
      </c>
      <c r="P11913" s="167" t="str">
        <f>Table5[[#This Row],[سال]]&amp;"-"&amp;Table5[[#This Row],[ماه]]&amp;"-"&amp;Table5[[#This Row],[روز]]</f>
        <v>1392-03-12</v>
      </c>
      <c r="Q11913" s="167" t="s">
        <v>14438</v>
      </c>
      <c r="AD11913" t="s">
        <v>13577</v>
      </c>
      <c r="AE11913" t="s">
        <v>14281</v>
      </c>
      <c r="AF11913">
        <f>IFERROR(Table_بورس_کالا_دلاری[[#This Row],[قیمت پایانی میانگین موزون]]/Table_بورس_کالا_دلاری[[#This Row],[Nima $.مقدار]]*1000,"")</f>
        <v>5868.2044198895028</v>
      </c>
      <c r="AG11913" t="s">
        <v>13615</v>
      </c>
      <c r="AH11913">
        <v>212429</v>
      </c>
      <c r="AI11913">
        <v>2124290</v>
      </c>
      <c r="AJ11913">
        <v>212429</v>
      </c>
      <c r="AK11913">
        <v>212429</v>
      </c>
      <c r="AL11913">
        <v>212429</v>
      </c>
      <c r="AM11913">
        <v>10</v>
      </c>
      <c r="AN11913">
        <v>10</v>
      </c>
      <c r="AO11913">
        <v>10</v>
      </c>
      <c r="AP11913" t="s">
        <v>4</v>
      </c>
      <c r="AQ11913" t="s">
        <v>13162</v>
      </c>
      <c r="AR11913" t="s">
        <v>13135</v>
      </c>
      <c r="AS11913" t="s">
        <v>14973</v>
      </c>
      <c r="AT11913" t="s">
        <v>9992</v>
      </c>
      <c r="AU11913" t="s">
        <v>14438</v>
      </c>
      <c r="AV11913">
        <v>36200</v>
      </c>
      <c r="AW11913" s="322">
        <v>41427</v>
      </c>
      <c r="AY11913">
        <f t="shared" si="186"/>
        <v>7330.5</v>
      </c>
    </row>
    <row r="11914" spans="1:51" x14ac:dyDescent="0.25">
      <c r="A11914" s="167" t="s">
        <v>13577</v>
      </c>
      <c r="B11914" s="167" t="s">
        <v>14281</v>
      </c>
      <c r="C11914" s="167" t="s">
        <v>13615</v>
      </c>
      <c r="D11914" s="167">
        <v>212429</v>
      </c>
      <c r="E11914" s="167">
        <v>2124290</v>
      </c>
      <c r="F11914" s="167">
        <v>212429</v>
      </c>
      <c r="G11914" s="167">
        <v>212429</v>
      </c>
      <c r="H11914" s="167">
        <v>212429</v>
      </c>
      <c r="I11914" s="167">
        <v>10</v>
      </c>
      <c r="J11914" s="167">
        <v>10</v>
      </c>
      <c r="K11914" s="167">
        <v>10</v>
      </c>
      <c r="L11914" s="167" t="s">
        <v>4</v>
      </c>
      <c r="M11914" s="167" t="str">
        <f>RIGHT(Table5[[#This Row],[تاریخ معامله]],2)</f>
        <v>12</v>
      </c>
      <c r="N11914" s="167" t="str">
        <f>RIGHT(LEFT(Table5[[#This Row],[تاریخ معامله]],7),2)</f>
        <v>03</v>
      </c>
      <c r="O11914" s="167" t="str">
        <f>LEFT(Table5[[#This Row],[تاریخ معامله]],4)</f>
        <v>1392</v>
      </c>
      <c r="P11914" s="167" t="str">
        <f>Table5[[#This Row],[سال]]&amp;"-"&amp;Table5[[#This Row],[ماه]]&amp;"-"&amp;Table5[[#This Row],[روز]]</f>
        <v>1392-03-12</v>
      </c>
      <c r="Q11914" s="167" t="s">
        <v>14438</v>
      </c>
      <c r="AD11914" t="s">
        <v>13577</v>
      </c>
      <c r="AE11914" t="s">
        <v>14281</v>
      </c>
      <c r="AF11914">
        <f>IFERROR(Table_بورس_کالا_دلاری[[#This Row],[قیمت پایانی میانگین موزون]]/Table_بورس_کالا_دلاری[[#This Row],[Nima $.مقدار]]*1000,"")</f>
        <v>5621.9337016574591</v>
      </c>
      <c r="AG11914" t="s">
        <v>13615</v>
      </c>
      <c r="AH11914">
        <v>203514</v>
      </c>
      <c r="AI11914">
        <v>2035140</v>
      </c>
      <c r="AJ11914">
        <v>203514</v>
      </c>
      <c r="AK11914">
        <v>203514</v>
      </c>
      <c r="AL11914">
        <v>203514</v>
      </c>
      <c r="AM11914">
        <v>10</v>
      </c>
      <c r="AN11914">
        <v>10</v>
      </c>
      <c r="AO11914">
        <v>10</v>
      </c>
      <c r="AP11914" t="s">
        <v>4</v>
      </c>
      <c r="AQ11914" t="s">
        <v>13162</v>
      </c>
      <c r="AR11914" t="s">
        <v>13135</v>
      </c>
      <c r="AS11914" t="s">
        <v>14973</v>
      </c>
      <c r="AT11914" t="s">
        <v>9992</v>
      </c>
      <c r="AU11914" t="s">
        <v>14438</v>
      </c>
      <c r="AV11914">
        <v>36200</v>
      </c>
      <c r="AW11914" s="322">
        <v>41427</v>
      </c>
      <c r="AY11914">
        <f t="shared" si="186"/>
        <v>7330.5</v>
      </c>
    </row>
    <row r="11915" spans="1:51" x14ac:dyDescent="0.25">
      <c r="A11915" s="167" t="s">
        <v>13577</v>
      </c>
      <c r="B11915" s="167" t="s">
        <v>14281</v>
      </c>
      <c r="C11915" s="167" t="s">
        <v>13615</v>
      </c>
      <c r="D11915" s="167">
        <v>203514</v>
      </c>
      <c r="E11915" s="167">
        <v>2035140</v>
      </c>
      <c r="F11915" s="167">
        <v>203514</v>
      </c>
      <c r="G11915" s="167">
        <v>203514</v>
      </c>
      <c r="H11915" s="167">
        <v>203514</v>
      </c>
      <c r="I11915" s="167">
        <v>10</v>
      </c>
      <c r="J11915" s="167">
        <v>10</v>
      </c>
      <c r="K11915" s="167">
        <v>10</v>
      </c>
      <c r="L11915" s="167" t="s">
        <v>4</v>
      </c>
      <c r="M11915" s="167" t="str">
        <f>RIGHT(Table5[[#This Row],[تاریخ معامله]],2)</f>
        <v>12</v>
      </c>
      <c r="N11915" s="167" t="str">
        <f>RIGHT(LEFT(Table5[[#This Row],[تاریخ معامله]],7),2)</f>
        <v>03</v>
      </c>
      <c r="O11915" s="167" t="str">
        <f>LEFT(Table5[[#This Row],[تاریخ معامله]],4)</f>
        <v>1392</v>
      </c>
      <c r="P11915" s="167" t="str">
        <f>Table5[[#This Row],[سال]]&amp;"-"&amp;Table5[[#This Row],[ماه]]&amp;"-"&amp;Table5[[#This Row],[روز]]</f>
        <v>1392-03-12</v>
      </c>
      <c r="Q11915" s="167" t="s">
        <v>14438</v>
      </c>
      <c r="AD11915" t="s">
        <v>13577</v>
      </c>
      <c r="AE11915" t="s">
        <v>14281</v>
      </c>
      <c r="AF11915">
        <f>IFERROR(Table_بورس_کالا_دلاری[[#This Row],[قیمت پایانی میانگین موزون]]/Table_بورس_کالا_دلاری[[#This Row],[Nima $.مقدار]]*1000,"")</f>
        <v>5836.9337016574582</v>
      </c>
      <c r="AG11915" t="s">
        <v>13615</v>
      </c>
      <c r="AH11915">
        <v>211297</v>
      </c>
      <c r="AI11915">
        <v>2112970</v>
      </c>
      <c r="AJ11915">
        <v>211297</v>
      </c>
      <c r="AK11915">
        <v>211297</v>
      </c>
      <c r="AL11915">
        <v>211297</v>
      </c>
      <c r="AM11915">
        <v>10</v>
      </c>
      <c r="AN11915">
        <v>10</v>
      </c>
      <c r="AO11915">
        <v>10</v>
      </c>
      <c r="AP11915" t="s">
        <v>4</v>
      </c>
      <c r="AQ11915" t="s">
        <v>13162</v>
      </c>
      <c r="AR11915" t="s">
        <v>13135</v>
      </c>
      <c r="AS11915" t="s">
        <v>14973</v>
      </c>
      <c r="AT11915" t="s">
        <v>9992</v>
      </c>
      <c r="AU11915" t="s">
        <v>14438</v>
      </c>
      <c r="AV11915">
        <v>36200</v>
      </c>
      <c r="AW11915" s="322">
        <v>41427</v>
      </c>
      <c r="AY11915">
        <f t="shared" si="186"/>
        <v>7330.5</v>
      </c>
    </row>
    <row r="11916" spans="1:51" x14ac:dyDescent="0.25">
      <c r="A11916" s="167" t="s">
        <v>13577</v>
      </c>
      <c r="B11916" s="167" t="s">
        <v>14281</v>
      </c>
      <c r="C11916" s="167" t="s">
        <v>13615</v>
      </c>
      <c r="D11916" s="167">
        <v>211297</v>
      </c>
      <c r="E11916" s="167">
        <v>2112970</v>
      </c>
      <c r="F11916" s="167">
        <v>211297</v>
      </c>
      <c r="G11916" s="167">
        <v>211297</v>
      </c>
      <c r="H11916" s="167">
        <v>211297</v>
      </c>
      <c r="I11916" s="167">
        <v>10</v>
      </c>
      <c r="J11916" s="167">
        <v>10</v>
      </c>
      <c r="K11916" s="167">
        <v>10</v>
      </c>
      <c r="L11916" s="167" t="s">
        <v>4</v>
      </c>
      <c r="M11916" s="167" t="str">
        <f>RIGHT(Table5[[#This Row],[تاریخ معامله]],2)</f>
        <v>12</v>
      </c>
      <c r="N11916" s="167" t="str">
        <f>RIGHT(LEFT(Table5[[#This Row],[تاریخ معامله]],7),2)</f>
        <v>03</v>
      </c>
      <c r="O11916" s="167" t="str">
        <f>LEFT(Table5[[#This Row],[تاریخ معامله]],4)</f>
        <v>1392</v>
      </c>
      <c r="P11916" s="167" t="str">
        <f>Table5[[#This Row],[سال]]&amp;"-"&amp;Table5[[#This Row],[ماه]]&amp;"-"&amp;Table5[[#This Row],[روز]]</f>
        <v>1392-03-12</v>
      </c>
      <c r="Q11916" s="167" t="s">
        <v>14438</v>
      </c>
      <c r="AD11916" t="s">
        <v>13539</v>
      </c>
      <c r="AE11916" t="s">
        <v>13779</v>
      </c>
      <c r="AF11916">
        <f>IFERROR(Table_بورس_کالا_دلاری[[#This Row],[قیمت پایانی میانگین موزون]]/Table_بورس_کالا_دلاری[[#This Row],[Nima $.مقدار]]*1000,"")</f>
        <v>49.093406593406591</v>
      </c>
      <c r="AG11916" t="s">
        <v>13615</v>
      </c>
      <c r="AH11916">
        <v>1787</v>
      </c>
      <c r="AI11916">
        <v>1787000</v>
      </c>
      <c r="AJ11916">
        <v>1787</v>
      </c>
      <c r="AK11916">
        <v>1787</v>
      </c>
      <c r="AL11916">
        <v>1702</v>
      </c>
      <c r="AM11916">
        <v>1000</v>
      </c>
      <c r="AN11916">
        <v>3420</v>
      </c>
      <c r="AO11916">
        <v>1000</v>
      </c>
      <c r="AP11916" t="s">
        <v>4</v>
      </c>
      <c r="AQ11916" t="s">
        <v>13146</v>
      </c>
      <c r="AR11916" t="s">
        <v>13135</v>
      </c>
      <c r="AS11916" t="s">
        <v>14973</v>
      </c>
      <c r="AT11916" t="s">
        <v>9991</v>
      </c>
      <c r="AU11916" t="s">
        <v>14439</v>
      </c>
      <c r="AV11916">
        <v>36400</v>
      </c>
      <c r="AW11916" s="322">
        <v>41426</v>
      </c>
      <c r="AY11916">
        <f t="shared" si="186"/>
        <v>7330.5</v>
      </c>
    </row>
    <row r="11917" spans="1:51" x14ac:dyDescent="0.25">
      <c r="A11917" s="167" t="s">
        <v>13539</v>
      </c>
      <c r="B11917" s="167" t="s">
        <v>13779</v>
      </c>
      <c r="C11917" s="167" t="s">
        <v>13615</v>
      </c>
      <c r="D11917" s="167">
        <v>1787</v>
      </c>
      <c r="E11917" s="167">
        <v>1787000</v>
      </c>
      <c r="F11917" s="167">
        <v>1787</v>
      </c>
      <c r="G11917" s="167">
        <v>1787</v>
      </c>
      <c r="H11917" s="167">
        <v>1702</v>
      </c>
      <c r="I11917" s="167">
        <v>1000</v>
      </c>
      <c r="J11917" s="167">
        <v>3420</v>
      </c>
      <c r="K11917" s="167">
        <v>1000</v>
      </c>
      <c r="L11917" s="167" t="s">
        <v>4</v>
      </c>
      <c r="M11917" s="167" t="str">
        <f>RIGHT(Table5[[#This Row],[تاریخ معامله]],2)</f>
        <v>11</v>
      </c>
      <c r="N11917" s="167" t="str">
        <f>RIGHT(LEFT(Table5[[#This Row],[تاریخ معامله]],7),2)</f>
        <v>03</v>
      </c>
      <c r="O11917" s="167" t="str">
        <f>LEFT(Table5[[#This Row],[تاریخ معامله]],4)</f>
        <v>1392</v>
      </c>
      <c r="P11917" s="167" t="str">
        <f>Table5[[#This Row],[سال]]&amp;"-"&amp;Table5[[#This Row],[ماه]]&amp;"-"&amp;Table5[[#This Row],[روز]]</f>
        <v>1392-03-11</v>
      </c>
      <c r="Q11917" s="167" t="s">
        <v>14439</v>
      </c>
      <c r="AD11917" t="s">
        <v>13575</v>
      </c>
      <c r="AE11917" t="s">
        <v>13573</v>
      </c>
      <c r="AF11917">
        <f>IFERROR(Table_بورس_کالا_دلاری[[#This Row],[قیمت پایانی میانگین موزون]]/Table_بورس_کالا_دلاری[[#This Row],[Nima $.مقدار]]*1000,"")</f>
        <v>5502.3055555555547</v>
      </c>
      <c r="AG11917" t="s">
        <v>13615</v>
      </c>
      <c r="AH11917">
        <v>198083</v>
      </c>
      <c r="AI11917">
        <v>495207020</v>
      </c>
      <c r="AJ11917">
        <v>197046</v>
      </c>
      <c r="AK11917">
        <v>216751</v>
      </c>
      <c r="AL11917">
        <v>197046</v>
      </c>
      <c r="AM11917">
        <v>2500</v>
      </c>
      <c r="AN11917">
        <v>5940</v>
      </c>
      <c r="AO11917">
        <v>2500</v>
      </c>
      <c r="AP11917" t="s">
        <v>4</v>
      </c>
      <c r="AQ11917" t="s">
        <v>13158</v>
      </c>
      <c r="AR11917" t="s">
        <v>13135</v>
      </c>
      <c r="AS11917" t="s">
        <v>14973</v>
      </c>
      <c r="AT11917" t="s">
        <v>9986</v>
      </c>
      <c r="AU11917" t="s">
        <v>14440</v>
      </c>
      <c r="AV11917">
        <v>36000</v>
      </c>
      <c r="AW11917" s="322">
        <v>41420</v>
      </c>
      <c r="AY11917">
        <f t="shared" si="186"/>
        <v>7330.5</v>
      </c>
    </row>
    <row r="11918" spans="1:51" x14ac:dyDescent="0.25">
      <c r="A11918" s="167" t="s">
        <v>13575</v>
      </c>
      <c r="B11918" s="167" t="s">
        <v>13573</v>
      </c>
      <c r="C11918" s="167" t="s">
        <v>13615</v>
      </c>
      <c r="D11918" s="167">
        <v>198083</v>
      </c>
      <c r="E11918" s="167">
        <v>495207020</v>
      </c>
      <c r="F11918" s="167">
        <v>197046</v>
      </c>
      <c r="G11918" s="167">
        <v>216751</v>
      </c>
      <c r="H11918" s="167">
        <v>197046</v>
      </c>
      <c r="I11918" s="167">
        <v>2500</v>
      </c>
      <c r="J11918" s="167">
        <v>5940</v>
      </c>
      <c r="K11918" s="167">
        <v>2500</v>
      </c>
      <c r="L11918" s="167" t="s">
        <v>4</v>
      </c>
      <c r="M11918" s="167" t="str">
        <f>RIGHT(Table5[[#This Row],[تاریخ معامله]],2)</f>
        <v>05</v>
      </c>
      <c r="N11918" s="167" t="str">
        <f>RIGHT(LEFT(Table5[[#This Row],[تاریخ معامله]],7),2)</f>
        <v>03</v>
      </c>
      <c r="O11918" s="167" t="str">
        <f>LEFT(Table5[[#This Row],[تاریخ معامله]],4)</f>
        <v>1392</v>
      </c>
      <c r="P11918" s="167" t="str">
        <f>Table5[[#This Row],[سال]]&amp;"-"&amp;Table5[[#This Row],[ماه]]&amp;"-"&amp;Table5[[#This Row],[روز]]</f>
        <v>1392-03-05</v>
      </c>
      <c r="Q11918" s="167" t="s">
        <v>14440</v>
      </c>
      <c r="AD11918" t="s">
        <v>13572</v>
      </c>
      <c r="AE11918" t="s">
        <v>13573</v>
      </c>
      <c r="AF11918">
        <f>IFERROR(Table_بورس_کالا_دلاری[[#This Row],[قیمت پایانی میانگین موزون]]/Table_بورس_کالا_دلاری[[#This Row],[Nima $.مقدار]]*1000,"")</f>
        <v>5635.5</v>
      </c>
      <c r="AG11918" t="s">
        <v>13615</v>
      </c>
      <c r="AH11918">
        <v>202878</v>
      </c>
      <c r="AI11918">
        <v>68978516</v>
      </c>
      <c r="AJ11918">
        <v>202878</v>
      </c>
      <c r="AK11918">
        <v>202878</v>
      </c>
      <c r="AL11918">
        <v>202878</v>
      </c>
      <c r="AM11918">
        <v>0</v>
      </c>
      <c r="AN11918">
        <v>340</v>
      </c>
      <c r="AO11918">
        <v>340</v>
      </c>
      <c r="AP11918" t="s">
        <v>4</v>
      </c>
      <c r="AQ11918" t="s">
        <v>13158</v>
      </c>
      <c r="AR11918" t="s">
        <v>13135</v>
      </c>
      <c r="AS11918" t="s">
        <v>14973</v>
      </c>
      <c r="AT11918" t="s">
        <v>9986</v>
      </c>
      <c r="AU11918" t="s">
        <v>14440</v>
      </c>
      <c r="AV11918">
        <v>36000</v>
      </c>
      <c r="AW11918" s="322">
        <v>41420</v>
      </c>
      <c r="AY11918">
        <f t="shared" si="186"/>
        <v>7330.5</v>
      </c>
    </row>
    <row r="11919" spans="1:51" x14ac:dyDescent="0.25">
      <c r="A11919" s="167" t="s">
        <v>13572</v>
      </c>
      <c r="B11919" s="167" t="s">
        <v>13573</v>
      </c>
      <c r="C11919" s="167" t="s">
        <v>13615</v>
      </c>
      <c r="D11919" s="167">
        <v>202878</v>
      </c>
      <c r="E11919" s="167">
        <v>68978515.967999995</v>
      </c>
      <c r="F11919" s="167">
        <v>202878</v>
      </c>
      <c r="G11919" s="167">
        <v>202878</v>
      </c>
      <c r="H11919" s="167">
        <v>202878</v>
      </c>
      <c r="I11919" s="167">
        <v>0</v>
      </c>
      <c r="J11919" s="167">
        <v>340</v>
      </c>
      <c r="K11919" s="167">
        <v>340</v>
      </c>
      <c r="L11919" s="167" t="s">
        <v>4</v>
      </c>
      <c r="M11919" s="167" t="str">
        <f>RIGHT(Table5[[#This Row],[تاریخ معامله]],2)</f>
        <v>05</v>
      </c>
      <c r="N11919" s="167" t="str">
        <f>RIGHT(LEFT(Table5[[#This Row],[تاریخ معامله]],7),2)</f>
        <v>03</v>
      </c>
      <c r="O11919" s="167" t="str">
        <f>LEFT(Table5[[#This Row],[تاریخ معامله]],4)</f>
        <v>1392</v>
      </c>
      <c r="P11919" s="167" t="str">
        <f>Table5[[#This Row],[سال]]&amp;"-"&amp;Table5[[#This Row],[ماه]]&amp;"-"&amp;Table5[[#This Row],[روز]]</f>
        <v>1392-03-05</v>
      </c>
      <c r="Q11919" s="167" t="s">
        <v>14440</v>
      </c>
      <c r="AD11919" t="s">
        <v>13572</v>
      </c>
      <c r="AE11919" t="s">
        <v>13573</v>
      </c>
      <c r="AF11919">
        <f>IFERROR(Table_بورس_کالا_دلاری[[#This Row],[قیمت پایانی میانگین موزون]]/Table_بورس_کالا_دلاری[[#This Row],[Nima $.مقدار]]*1000,"")</f>
        <v>5635.5</v>
      </c>
      <c r="AG11919" t="s">
        <v>13615</v>
      </c>
      <c r="AH11919">
        <v>202878</v>
      </c>
      <c r="AI11919">
        <v>235338480</v>
      </c>
      <c r="AJ11919">
        <v>202878</v>
      </c>
      <c r="AK11919">
        <v>202878</v>
      </c>
      <c r="AL11919">
        <v>202878</v>
      </c>
      <c r="AM11919">
        <v>1500</v>
      </c>
      <c r="AN11919">
        <v>1540</v>
      </c>
      <c r="AO11919">
        <v>1160</v>
      </c>
      <c r="AP11919" t="s">
        <v>4</v>
      </c>
      <c r="AQ11919" t="s">
        <v>13158</v>
      </c>
      <c r="AR11919" t="s">
        <v>13135</v>
      </c>
      <c r="AS11919" t="s">
        <v>14973</v>
      </c>
      <c r="AT11919" t="s">
        <v>9986</v>
      </c>
      <c r="AU11919" t="s">
        <v>14440</v>
      </c>
      <c r="AV11919">
        <v>36000</v>
      </c>
      <c r="AW11919" s="322">
        <v>41420</v>
      </c>
      <c r="AY11919">
        <f t="shared" si="186"/>
        <v>7330.5</v>
      </c>
    </row>
    <row r="11920" spans="1:51" x14ac:dyDescent="0.25">
      <c r="A11920" s="167" t="s">
        <v>13572</v>
      </c>
      <c r="B11920" s="167" t="s">
        <v>13573</v>
      </c>
      <c r="C11920" s="167" t="s">
        <v>13615</v>
      </c>
      <c r="D11920" s="167">
        <v>202878</v>
      </c>
      <c r="E11920" s="167">
        <v>235338480</v>
      </c>
      <c r="F11920" s="167">
        <v>202878</v>
      </c>
      <c r="G11920" s="167">
        <v>202878</v>
      </c>
      <c r="H11920" s="167">
        <v>202878</v>
      </c>
      <c r="I11920" s="167">
        <v>1500</v>
      </c>
      <c r="J11920" s="167">
        <v>1540</v>
      </c>
      <c r="K11920" s="167">
        <v>1160</v>
      </c>
      <c r="L11920" s="167" t="s">
        <v>4</v>
      </c>
      <c r="M11920" s="167" t="str">
        <f>RIGHT(Table5[[#This Row],[تاریخ معامله]],2)</f>
        <v>05</v>
      </c>
      <c r="N11920" s="167" t="str">
        <f>RIGHT(LEFT(Table5[[#This Row],[تاریخ معامله]],7),2)</f>
        <v>03</v>
      </c>
      <c r="O11920" s="167" t="str">
        <f>LEFT(Table5[[#This Row],[تاریخ معامله]],4)</f>
        <v>1392</v>
      </c>
      <c r="P11920" s="167" t="str">
        <f>Table5[[#This Row],[سال]]&amp;"-"&amp;Table5[[#This Row],[ماه]]&amp;"-"&amp;Table5[[#This Row],[روز]]</f>
        <v>1392-03-05</v>
      </c>
      <c r="Q11920" s="167" t="s">
        <v>14440</v>
      </c>
      <c r="AD11920" t="s">
        <v>13575</v>
      </c>
      <c r="AE11920" t="s">
        <v>13573</v>
      </c>
      <c r="AF11920">
        <f>IFERROR(Table_بورس_کالا_دلاری[[#This Row],[قیمت پایانی میانگین موزون]]/Table_بورس_کالا_دلاری[[#This Row],[Nima $.مقدار]]*1000,"")</f>
        <v>6153.1313131313127</v>
      </c>
      <c r="AG11920" t="s">
        <v>13615</v>
      </c>
      <c r="AH11920">
        <v>213206</v>
      </c>
      <c r="AI11920">
        <v>596976800</v>
      </c>
      <c r="AJ11920">
        <v>213206</v>
      </c>
      <c r="AK11920">
        <v>213206</v>
      </c>
      <c r="AL11920">
        <v>193824</v>
      </c>
      <c r="AM11920">
        <v>2800</v>
      </c>
      <c r="AN11920">
        <v>9900</v>
      </c>
      <c r="AO11920">
        <v>2800</v>
      </c>
      <c r="AP11920" t="s">
        <v>4</v>
      </c>
      <c r="AQ11920" t="s">
        <v>13156</v>
      </c>
      <c r="AR11920" t="s">
        <v>13160</v>
      </c>
      <c r="AS11920" t="s">
        <v>14973</v>
      </c>
      <c r="AT11920" t="s">
        <v>9980</v>
      </c>
      <c r="AU11920" t="s">
        <v>14441</v>
      </c>
      <c r="AV11920">
        <v>34650</v>
      </c>
      <c r="AW11920" s="322">
        <v>41413</v>
      </c>
      <c r="AY11920">
        <f t="shared" si="186"/>
        <v>7330.5</v>
      </c>
    </row>
    <row r="11921" spans="1:51" x14ac:dyDescent="0.25">
      <c r="A11921" s="167" t="s">
        <v>13575</v>
      </c>
      <c r="B11921" s="167" t="s">
        <v>13573</v>
      </c>
      <c r="C11921" s="167" t="s">
        <v>13615</v>
      </c>
      <c r="D11921" s="167">
        <v>213206</v>
      </c>
      <c r="E11921" s="167">
        <v>596976800</v>
      </c>
      <c r="F11921" s="167">
        <v>213206</v>
      </c>
      <c r="G11921" s="167">
        <v>213206</v>
      </c>
      <c r="H11921" s="167">
        <v>193824</v>
      </c>
      <c r="I11921" s="167">
        <v>2800</v>
      </c>
      <c r="J11921" s="167">
        <v>9900</v>
      </c>
      <c r="K11921" s="167">
        <v>2800</v>
      </c>
      <c r="L11921" s="167" t="s">
        <v>4</v>
      </c>
      <c r="M11921" s="167" t="str">
        <f>RIGHT(Table5[[#This Row],[تاریخ معامله]],2)</f>
        <v>29</v>
      </c>
      <c r="N11921" s="167" t="str">
        <f>RIGHT(LEFT(Table5[[#This Row],[تاریخ معامله]],7),2)</f>
        <v>02</v>
      </c>
      <c r="O11921" s="167" t="str">
        <f>LEFT(Table5[[#This Row],[تاریخ معامله]],4)</f>
        <v>1392</v>
      </c>
      <c r="P11921" s="167" t="str">
        <f>Table5[[#This Row],[سال]]&amp;"-"&amp;Table5[[#This Row],[ماه]]&amp;"-"&amp;Table5[[#This Row],[روز]]</f>
        <v>1392-02-29</v>
      </c>
      <c r="Q11921" s="167" t="s">
        <v>14441</v>
      </c>
      <c r="AD11921" t="s">
        <v>13572</v>
      </c>
      <c r="AE11921" t="s">
        <v>13573</v>
      </c>
      <c r="AF11921">
        <f>IFERROR(Table_بورس_کالا_دلاری[[#This Row],[قیمت پایانی میانگین موزون]]/Table_بورس_کالا_دلاری[[#This Row],[Nima $.مقدار]]*1000,"")</f>
        <v>6338.2106782106775</v>
      </c>
      <c r="AG11921" t="s">
        <v>13615</v>
      </c>
      <c r="AH11921">
        <v>219619</v>
      </c>
      <c r="AI11921">
        <v>263542800</v>
      </c>
      <c r="AJ11921">
        <v>219619</v>
      </c>
      <c r="AK11921">
        <v>219619</v>
      </c>
      <c r="AL11921">
        <v>199654</v>
      </c>
      <c r="AM11921">
        <v>1200</v>
      </c>
      <c r="AN11921">
        <v>11260</v>
      </c>
      <c r="AO11921">
        <v>1200</v>
      </c>
      <c r="AP11921" t="s">
        <v>4</v>
      </c>
      <c r="AQ11921" t="s">
        <v>13156</v>
      </c>
      <c r="AR11921" t="s">
        <v>13160</v>
      </c>
      <c r="AS11921" t="s">
        <v>14973</v>
      </c>
      <c r="AT11921" t="s">
        <v>9980</v>
      </c>
      <c r="AU11921" t="s">
        <v>14441</v>
      </c>
      <c r="AV11921">
        <v>34650</v>
      </c>
      <c r="AW11921" s="322">
        <v>41413</v>
      </c>
      <c r="AY11921">
        <f t="shared" si="186"/>
        <v>7330.5</v>
      </c>
    </row>
    <row r="11922" spans="1:51" x14ac:dyDescent="0.25">
      <c r="A11922" s="167" t="s">
        <v>13572</v>
      </c>
      <c r="B11922" s="167" t="s">
        <v>13573</v>
      </c>
      <c r="C11922" s="167" t="s">
        <v>13615</v>
      </c>
      <c r="D11922" s="167">
        <v>219619</v>
      </c>
      <c r="E11922" s="167">
        <v>263542800</v>
      </c>
      <c r="F11922" s="167">
        <v>219619</v>
      </c>
      <c r="G11922" s="167">
        <v>219619</v>
      </c>
      <c r="H11922" s="167">
        <v>199654</v>
      </c>
      <c r="I11922" s="167">
        <v>1200</v>
      </c>
      <c r="J11922" s="167">
        <v>11260</v>
      </c>
      <c r="K11922" s="167">
        <v>1200</v>
      </c>
      <c r="L11922" s="167" t="s">
        <v>4</v>
      </c>
      <c r="M11922" s="167" t="str">
        <f>RIGHT(Table5[[#This Row],[تاریخ معامله]],2)</f>
        <v>29</v>
      </c>
      <c r="N11922" s="167" t="str">
        <f>RIGHT(LEFT(Table5[[#This Row],[تاریخ معامله]],7),2)</f>
        <v>02</v>
      </c>
      <c r="O11922" s="167" t="str">
        <f>LEFT(Table5[[#This Row],[تاریخ معامله]],4)</f>
        <v>1392</v>
      </c>
      <c r="P11922" s="167" t="str">
        <f>Table5[[#This Row],[سال]]&amp;"-"&amp;Table5[[#This Row],[ماه]]&amp;"-"&amp;Table5[[#This Row],[روز]]</f>
        <v>1392-02-29</v>
      </c>
      <c r="Q11922" s="167" t="s">
        <v>14441</v>
      </c>
      <c r="AD11922" t="s">
        <v>13568</v>
      </c>
      <c r="AE11922" t="s">
        <v>14281</v>
      </c>
      <c r="AF11922">
        <f>IFERROR(Table_بورس_کالا_دلاری[[#This Row],[قیمت پایانی میانگین موزون]]/Table_بورس_کالا_دلاری[[#This Row],[Nima $.مقدار]]*1000,"")</f>
        <v>109335.64213564213</v>
      </c>
      <c r="AG11922" t="s">
        <v>13615</v>
      </c>
      <c r="AH11922">
        <v>3788480</v>
      </c>
      <c r="AI11922">
        <v>11365440</v>
      </c>
      <c r="AJ11922">
        <v>3788480</v>
      </c>
      <c r="AK11922">
        <v>3788480</v>
      </c>
      <c r="AL11922">
        <v>3691480</v>
      </c>
      <c r="AM11922">
        <v>3</v>
      </c>
      <c r="AN11922">
        <v>12</v>
      </c>
      <c r="AO11922">
        <v>3</v>
      </c>
      <c r="AP11922" t="s">
        <v>4</v>
      </c>
      <c r="AQ11922" t="s">
        <v>13156</v>
      </c>
      <c r="AR11922" t="s">
        <v>13160</v>
      </c>
      <c r="AS11922" t="s">
        <v>14973</v>
      </c>
      <c r="AT11922" t="s">
        <v>9980</v>
      </c>
      <c r="AU11922" t="s">
        <v>14441</v>
      </c>
      <c r="AV11922">
        <v>34650</v>
      </c>
      <c r="AW11922" s="322">
        <v>41413</v>
      </c>
      <c r="AY11922">
        <f t="shared" si="186"/>
        <v>7330.5</v>
      </c>
    </row>
    <row r="11923" spans="1:51" x14ac:dyDescent="0.25">
      <c r="A11923" s="167" t="s">
        <v>13568</v>
      </c>
      <c r="B11923" s="167" t="s">
        <v>14281</v>
      </c>
      <c r="C11923" s="167" t="s">
        <v>13615</v>
      </c>
      <c r="D11923" s="167">
        <v>3788480</v>
      </c>
      <c r="E11923" s="167">
        <v>11365440</v>
      </c>
      <c r="F11923" s="167">
        <v>3788480</v>
      </c>
      <c r="G11923" s="167">
        <v>3788480</v>
      </c>
      <c r="H11923" s="167">
        <v>3691480</v>
      </c>
      <c r="I11923" s="167">
        <v>3</v>
      </c>
      <c r="J11923" s="167">
        <v>12</v>
      </c>
      <c r="K11923" s="167">
        <v>3</v>
      </c>
      <c r="L11923" s="167" t="s">
        <v>4</v>
      </c>
      <c r="M11923" s="167" t="str">
        <f>RIGHT(Table5[[#This Row],[تاریخ معامله]],2)</f>
        <v>29</v>
      </c>
      <c r="N11923" s="167" t="str">
        <f>RIGHT(LEFT(Table5[[#This Row],[تاریخ معامله]],7),2)</f>
        <v>02</v>
      </c>
      <c r="O11923" s="167" t="str">
        <f>LEFT(Table5[[#This Row],[تاریخ معامله]],4)</f>
        <v>1392</v>
      </c>
      <c r="P11923" s="167" t="str">
        <f>Table5[[#This Row],[سال]]&amp;"-"&amp;Table5[[#This Row],[ماه]]&amp;"-"&amp;Table5[[#This Row],[روز]]</f>
        <v>1392-02-29</v>
      </c>
      <c r="Q11923" s="167" t="s">
        <v>14441</v>
      </c>
      <c r="AD11923" t="s">
        <v>13568</v>
      </c>
      <c r="AE11923" t="s">
        <v>14281</v>
      </c>
      <c r="AF11923">
        <f>IFERROR(Table_بورس_کالا_دلاری[[#This Row],[قیمت پایانی میانگین موزون]]/Table_بورس_کالا_دلاری[[#This Row],[Nima $.مقدار]]*1000,"")</f>
        <v>118368.34054834055</v>
      </c>
      <c r="AG11923" t="s">
        <v>13615</v>
      </c>
      <c r="AH11923">
        <v>4101463</v>
      </c>
      <c r="AI11923">
        <v>12304389</v>
      </c>
      <c r="AJ11923">
        <v>4101463</v>
      </c>
      <c r="AK11923">
        <v>4101463</v>
      </c>
      <c r="AL11923">
        <v>3994463</v>
      </c>
      <c r="AM11923">
        <v>3</v>
      </c>
      <c r="AN11923">
        <v>12</v>
      </c>
      <c r="AO11923">
        <v>3</v>
      </c>
      <c r="AP11923" t="s">
        <v>4</v>
      </c>
      <c r="AQ11923" t="s">
        <v>13156</v>
      </c>
      <c r="AR11923" t="s">
        <v>13160</v>
      </c>
      <c r="AS11923" t="s">
        <v>14973</v>
      </c>
      <c r="AT11923" t="s">
        <v>9980</v>
      </c>
      <c r="AU11923" t="s">
        <v>14441</v>
      </c>
      <c r="AV11923">
        <v>34650</v>
      </c>
      <c r="AW11923" s="322">
        <v>41413</v>
      </c>
      <c r="AY11923">
        <f t="shared" si="186"/>
        <v>7330.5</v>
      </c>
    </row>
    <row r="11924" spans="1:51" x14ac:dyDescent="0.25">
      <c r="A11924" s="167" t="s">
        <v>13568</v>
      </c>
      <c r="B11924" s="167" t="s">
        <v>14281</v>
      </c>
      <c r="C11924" s="167" t="s">
        <v>13615</v>
      </c>
      <c r="D11924" s="167">
        <v>4101463</v>
      </c>
      <c r="E11924" s="167">
        <v>12304389</v>
      </c>
      <c r="F11924" s="167">
        <v>4101463</v>
      </c>
      <c r="G11924" s="167">
        <v>4101463</v>
      </c>
      <c r="H11924" s="167">
        <v>3994463</v>
      </c>
      <c r="I11924" s="167">
        <v>3</v>
      </c>
      <c r="J11924" s="167">
        <v>12</v>
      </c>
      <c r="K11924" s="167">
        <v>3</v>
      </c>
      <c r="L11924" s="167" t="s">
        <v>4</v>
      </c>
      <c r="M11924" s="167" t="str">
        <f>RIGHT(Table5[[#This Row],[تاریخ معامله]],2)</f>
        <v>29</v>
      </c>
      <c r="N11924" s="167" t="str">
        <f>RIGHT(LEFT(Table5[[#This Row],[تاریخ معامله]],7),2)</f>
        <v>02</v>
      </c>
      <c r="O11924" s="167" t="str">
        <f>LEFT(Table5[[#This Row],[تاریخ معامله]],4)</f>
        <v>1392</v>
      </c>
      <c r="P11924" s="167" t="str">
        <f>Table5[[#This Row],[سال]]&amp;"-"&amp;Table5[[#This Row],[ماه]]&amp;"-"&amp;Table5[[#This Row],[روز]]</f>
        <v>1392-02-29</v>
      </c>
      <c r="Q11924" s="167" t="s">
        <v>14441</v>
      </c>
      <c r="AD11924" t="s">
        <v>13568</v>
      </c>
      <c r="AE11924" t="s">
        <v>14281</v>
      </c>
      <c r="AF11924">
        <f>IFERROR(Table_بورس_کالا_دلاری[[#This Row],[قیمت پایانی میانگین موزون]]/Table_بورس_کالا_دلاری[[#This Row],[Nima $.مقدار]]*1000,"")</f>
        <v>114766.7243867244</v>
      </c>
      <c r="AG11924" t="s">
        <v>13615</v>
      </c>
      <c r="AH11924">
        <v>3976667</v>
      </c>
      <c r="AI11924">
        <v>11930001</v>
      </c>
      <c r="AJ11924">
        <v>3976667</v>
      </c>
      <c r="AK11924">
        <v>3976667</v>
      </c>
      <c r="AL11924">
        <v>3956028</v>
      </c>
      <c r="AM11924">
        <v>3</v>
      </c>
      <c r="AN11924">
        <v>12</v>
      </c>
      <c r="AO11924">
        <v>3</v>
      </c>
      <c r="AP11924" t="s">
        <v>4</v>
      </c>
      <c r="AQ11924" t="s">
        <v>13156</v>
      </c>
      <c r="AR11924" t="s">
        <v>13160</v>
      </c>
      <c r="AS11924" t="s">
        <v>14973</v>
      </c>
      <c r="AT11924" t="s">
        <v>9980</v>
      </c>
      <c r="AU11924" t="s">
        <v>14441</v>
      </c>
      <c r="AV11924">
        <v>34650</v>
      </c>
      <c r="AW11924" s="322">
        <v>41413</v>
      </c>
      <c r="AY11924">
        <f t="shared" si="186"/>
        <v>7330.5</v>
      </c>
    </row>
    <row r="11925" spans="1:51" x14ac:dyDescent="0.25">
      <c r="A11925" s="167" t="s">
        <v>13568</v>
      </c>
      <c r="B11925" s="167" t="s">
        <v>14281</v>
      </c>
      <c r="C11925" s="167" t="s">
        <v>13615</v>
      </c>
      <c r="D11925" s="167">
        <v>3976667</v>
      </c>
      <c r="E11925" s="167">
        <v>11930001</v>
      </c>
      <c r="F11925" s="167">
        <v>3976667</v>
      </c>
      <c r="G11925" s="167">
        <v>3976667</v>
      </c>
      <c r="H11925" s="167">
        <v>3956028</v>
      </c>
      <c r="I11925" s="167">
        <v>3</v>
      </c>
      <c r="J11925" s="167">
        <v>12</v>
      </c>
      <c r="K11925" s="167">
        <v>3</v>
      </c>
      <c r="L11925" s="167" t="s">
        <v>4</v>
      </c>
      <c r="M11925" s="167" t="str">
        <f>RIGHT(Table5[[#This Row],[تاریخ معامله]],2)</f>
        <v>29</v>
      </c>
      <c r="N11925" s="167" t="str">
        <f>RIGHT(LEFT(Table5[[#This Row],[تاریخ معامله]],7),2)</f>
        <v>02</v>
      </c>
      <c r="O11925" s="167" t="str">
        <f>LEFT(Table5[[#This Row],[تاریخ معامله]],4)</f>
        <v>1392</v>
      </c>
      <c r="P11925" s="167" t="str">
        <f>Table5[[#This Row],[سال]]&amp;"-"&amp;Table5[[#This Row],[ماه]]&amp;"-"&amp;Table5[[#This Row],[روز]]</f>
        <v>1392-02-29</v>
      </c>
      <c r="Q11925" s="167" t="s">
        <v>14441</v>
      </c>
      <c r="AD11925" t="s">
        <v>13577</v>
      </c>
      <c r="AE11925" t="s">
        <v>14281</v>
      </c>
      <c r="AF11925">
        <f>IFERROR(Table_بورس_کالا_دلاری[[#This Row],[قیمت پایانی میانگین موزون]]/Table_بورس_کالا_دلاری[[#This Row],[Nima $.مقدار]]*1000,"")</f>
        <v>6054.9494949494956</v>
      </c>
      <c r="AG11925" t="s">
        <v>13615</v>
      </c>
      <c r="AH11925">
        <v>209804</v>
      </c>
      <c r="AI11925">
        <v>2098040</v>
      </c>
      <c r="AJ11925">
        <v>209804</v>
      </c>
      <c r="AK11925">
        <v>209804</v>
      </c>
      <c r="AL11925">
        <v>209804</v>
      </c>
      <c r="AM11925">
        <v>10</v>
      </c>
      <c r="AN11925">
        <v>10</v>
      </c>
      <c r="AO11925">
        <v>10</v>
      </c>
      <c r="AP11925" t="s">
        <v>4</v>
      </c>
      <c r="AQ11925" t="s">
        <v>13156</v>
      </c>
      <c r="AR11925" t="s">
        <v>13160</v>
      </c>
      <c r="AS11925" t="s">
        <v>14973</v>
      </c>
      <c r="AT11925" t="s">
        <v>9980</v>
      </c>
      <c r="AU11925" t="s">
        <v>14441</v>
      </c>
      <c r="AV11925">
        <v>34650</v>
      </c>
      <c r="AW11925" s="322">
        <v>41413</v>
      </c>
      <c r="AY11925">
        <f t="shared" si="186"/>
        <v>7330.5</v>
      </c>
    </row>
    <row r="11926" spans="1:51" x14ac:dyDescent="0.25">
      <c r="A11926" s="167" t="s">
        <v>13577</v>
      </c>
      <c r="B11926" s="167" t="s">
        <v>14281</v>
      </c>
      <c r="C11926" s="167" t="s">
        <v>13615</v>
      </c>
      <c r="D11926" s="167">
        <v>209804</v>
      </c>
      <c r="E11926" s="167">
        <v>2098040</v>
      </c>
      <c r="F11926" s="167">
        <v>209804</v>
      </c>
      <c r="G11926" s="167">
        <v>209804</v>
      </c>
      <c r="H11926" s="167">
        <v>209804</v>
      </c>
      <c r="I11926" s="167">
        <v>10</v>
      </c>
      <c r="J11926" s="167">
        <v>10</v>
      </c>
      <c r="K11926" s="167">
        <v>10</v>
      </c>
      <c r="L11926" s="167" t="s">
        <v>4</v>
      </c>
      <c r="M11926" s="167" t="str">
        <f>RIGHT(Table5[[#This Row],[تاریخ معامله]],2)</f>
        <v>29</v>
      </c>
      <c r="N11926" s="167" t="str">
        <f>RIGHT(LEFT(Table5[[#This Row],[تاریخ معامله]],7),2)</f>
        <v>02</v>
      </c>
      <c r="O11926" s="167" t="str">
        <f>LEFT(Table5[[#This Row],[تاریخ معامله]],4)</f>
        <v>1392</v>
      </c>
      <c r="P11926" s="167" t="str">
        <f>Table5[[#This Row],[سال]]&amp;"-"&amp;Table5[[#This Row],[ماه]]&amp;"-"&amp;Table5[[#This Row],[روز]]</f>
        <v>1392-02-29</v>
      </c>
      <c r="Q11926" s="167" t="s">
        <v>14441</v>
      </c>
      <c r="AD11926" t="s">
        <v>13577</v>
      </c>
      <c r="AE11926" t="s">
        <v>14281</v>
      </c>
      <c r="AF11926">
        <f>IFERROR(Table_بورس_کالا_دلاری[[#This Row],[قیمت پایانی میانگین موزون]]/Table_بورس_کالا_دلاری[[#This Row],[Nima $.مقدار]]*1000,"")</f>
        <v>6060.8946608946608</v>
      </c>
      <c r="AG11926" t="s">
        <v>13615</v>
      </c>
      <c r="AH11926">
        <v>210010</v>
      </c>
      <c r="AI11926">
        <v>2100100</v>
      </c>
      <c r="AJ11926">
        <v>210010</v>
      </c>
      <c r="AK11926">
        <v>210010</v>
      </c>
      <c r="AL11926">
        <v>210010</v>
      </c>
      <c r="AM11926">
        <v>10</v>
      </c>
      <c r="AN11926">
        <v>10</v>
      </c>
      <c r="AO11926">
        <v>10</v>
      </c>
      <c r="AP11926" t="s">
        <v>4</v>
      </c>
      <c r="AQ11926" t="s">
        <v>13156</v>
      </c>
      <c r="AR11926" t="s">
        <v>13160</v>
      </c>
      <c r="AS11926" t="s">
        <v>14973</v>
      </c>
      <c r="AT11926" t="s">
        <v>9980</v>
      </c>
      <c r="AU11926" t="s">
        <v>14441</v>
      </c>
      <c r="AV11926">
        <v>34650</v>
      </c>
      <c r="AW11926" s="322">
        <v>41413</v>
      </c>
      <c r="AY11926">
        <f t="shared" si="186"/>
        <v>7330.5</v>
      </c>
    </row>
    <row r="11927" spans="1:51" x14ac:dyDescent="0.25">
      <c r="A11927" s="167" t="s">
        <v>13577</v>
      </c>
      <c r="B11927" s="167" t="s">
        <v>14281</v>
      </c>
      <c r="C11927" s="167" t="s">
        <v>13615</v>
      </c>
      <c r="D11927" s="167">
        <v>210010</v>
      </c>
      <c r="E11927" s="167">
        <v>2100100</v>
      </c>
      <c r="F11927" s="167">
        <v>210010</v>
      </c>
      <c r="G11927" s="167">
        <v>210010</v>
      </c>
      <c r="H11927" s="167">
        <v>210010</v>
      </c>
      <c r="I11927" s="167">
        <v>10</v>
      </c>
      <c r="J11927" s="167">
        <v>10</v>
      </c>
      <c r="K11927" s="167">
        <v>10</v>
      </c>
      <c r="L11927" s="167" t="s">
        <v>4</v>
      </c>
      <c r="M11927" s="167" t="str">
        <f>RIGHT(Table5[[#This Row],[تاریخ معامله]],2)</f>
        <v>29</v>
      </c>
      <c r="N11927" s="167" t="str">
        <f>RIGHT(LEFT(Table5[[#This Row],[تاریخ معامله]],7),2)</f>
        <v>02</v>
      </c>
      <c r="O11927" s="167" t="str">
        <f>LEFT(Table5[[#This Row],[تاریخ معامله]],4)</f>
        <v>1392</v>
      </c>
      <c r="P11927" s="167" t="str">
        <f>Table5[[#This Row],[سال]]&amp;"-"&amp;Table5[[#This Row],[ماه]]&amp;"-"&amp;Table5[[#This Row],[روز]]</f>
        <v>1392-02-29</v>
      </c>
      <c r="Q11927" s="167" t="s">
        <v>14441</v>
      </c>
      <c r="AD11927" t="s">
        <v>13577</v>
      </c>
      <c r="AE11927" t="s">
        <v>14281</v>
      </c>
      <c r="AF11927">
        <f>IFERROR(Table_بورس_کالا_دلاری[[#This Row],[قیمت پایانی میانگین موزون]]/Table_بورس_کالا_دلاری[[#This Row],[Nima $.مقدار]]*1000,"")</f>
        <v>6080.6349206349214</v>
      </c>
      <c r="AG11927" t="s">
        <v>13615</v>
      </c>
      <c r="AH11927">
        <v>210694</v>
      </c>
      <c r="AI11927">
        <v>2106940</v>
      </c>
      <c r="AJ11927">
        <v>210694</v>
      </c>
      <c r="AK11927">
        <v>210694</v>
      </c>
      <c r="AL11927">
        <v>210694</v>
      </c>
      <c r="AM11927">
        <v>10</v>
      </c>
      <c r="AN11927">
        <v>10</v>
      </c>
      <c r="AO11927">
        <v>10</v>
      </c>
      <c r="AP11927" t="s">
        <v>4</v>
      </c>
      <c r="AQ11927" t="s">
        <v>13156</v>
      </c>
      <c r="AR11927" t="s">
        <v>13160</v>
      </c>
      <c r="AS11927" t="s">
        <v>14973</v>
      </c>
      <c r="AT11927" t="s">
        <v>9980</v>
      </c>
      <c r="AU11927" t="s">
        <v>14441</v>
      </c>
      <c r="AV11927">
        <v>34650</v>
      </c>
      <c r="AW11927" s="322">
        <v>41413</v>
      </c>
      <c r="AY11927">
        <f t="shared" si="186"/>
        <v>7330.5</v>
      </c>
    </row>
    <row r="11928" spans="1:51" x14ac:dyDescent="0.25">
      <c r="A11928" s="167" t="s">
        <v>13577</v>
      </c>
      <c r="B11928" s="167" t="s">
        <v>14281</v>
      </c>
      <c r="C11928" s="167" t="s">
        <v>13615</v>
      </c>
      <c r="D11928" s="167">
        <v>210694</v>
      </c>
      <c r="E11928" s="167">
        <v>2106940</v>
      </c>
      <c r="F11928" s="167">
        <v>210694</v>
      </c>
      <c r="G11928" s="167">
        <v>210694</v>
      </c>
      <c r="H11928" s="167">
        <v>210694</v>
      </c>
      <c r="I11928" s="167">
        <v>10</v>
      </c>
      <c r="J11928" s="167">
        <v>10</v>
      </c>
      <c r="K11928" s="167">
        <v>10</v>
      </c>
      <c r="L11928" s="167" t="s">
        <v>4</v>
      </c>
      <c r="M11928" s="167" t="str">
        <f>RIGHT(Table5[[#This Row],[تاریخ معامله]],2)</f>
        <v>29</v>
      </c>
      <c r="N11928" s="167" t="str">
        <f>RIGHT(LEFT(Table5[[#This Row],[تاریخ معامله]],7),2)</f>
        <v>02</v>
      </c>
      <c r="O11928" s="167" t="str">
        <f>LEFT(Table5[[#This Row],[تاریخ معامله]],4)</f>
        <v>1392</v>
      </c>
      <c r="P11928" s="167" t="str">
        <f>Table5[[#This Row],[سال]]&amp;"-"&amp;Table5[[#This Row],[ماه]]&amp;"-"&amp;Table5[[#This Row],[روز]]</f>
        <v>1392-02-29</v>
      </c>
      <c r="Q11928" s="167" t="s">
        <v>14441</v>
      </c>
      <c r="AD11928" t="s">
        <v>13577</v>
      </c>
      <c r="AE11928" t="s">
        <v>14281</v>
      </c>
      <c r="AF11928">
        <f>IFERROR(Table_بورس_کالا_دلاری[[#This Row],[قیمت پایانی میانگین موزون]]/Table_بورس_کالا_دلاری[[#This Row],[Nima $.مقدار]]*1000,"")</f>
        <v>6063.8961038961043</v>
      </c>
      <c r="AG11928" t="s">
        <v>13615</v>
      </c>
      <c r="AH11928">
        <v>210114</v>
      </c>
      <c r="AI11928">
        <v>2101140</v>
      </c>
      <c r="AJ11928">
        <v>210114</v>
      </c>
      <c r="AK11928">
        <v>210114</v>
      </c>
      <c r="AL11928">
        <v>210114</v>
      </c>
      <c r="AM11928">
        <v>10</v>
      </c>
      <c r="AN11928">
        <v>10</v>
      </c>
      <c r="AO11928">
        <v>10</v>
      </c>
      <c r="AP11928" t="s">
        <v>4</v>
      </c>
      <c r="AQ11928" t="s">
        <v>13156</v>
      </c>
      <c r="AR11928" t="s">
        <v>13160</v>
      </c>
      <c r="AS11928" t="s">
        <v>14973</v>
      </c>
      <c r="AT11928" t="s">
        <v>9980</v>
      </c>
      <c r="AU11928" t="s">
        <v>14441</v>
      </c>
      <c r="AV11928">
        <v>34650</v>
      </c>
      <c r="AW11928" s="322">
        <v>41413</v>
      </c>
      <c r="AY11928">
        <f t="shared" si="186"/>
        <v>7330.5</v>
      </c>
    </row>
    <row r="11929" spans="1:51" x14ac:dyDescent="0.25">
      <c r="A11929" s="167" t="s">
        <v>13577</v>
      </c>
      <c r="B11929" s="167" t="s">
        <v>14281</v>
      </c>
      <c r="C11929" s="167" t="s">
        <v>13615</v>
      </c>
      <c r="D11929" s="167">
        <v>210114</v>
      </c>
      <c r="E11929" s="167">
        <v>2101140</v>
      </c>
      <c r="F11929" s="167">
        <v>210114</v>
      </c>
      <c r="G11929" s="167">
        <v>210114</v>
      </c>
      <c r="H11929" s="167">
        <v>210114</v>
      </c>
      <c r="I11929" s="167">
        <v>10</v>
      </c>
      <c r="J11929" s="167">
        <v>10</v>
      </c>
      <c r="K11929" s="167">
        <v>10</v>
      </c>
      <c r="L11929" s="167" t="s">
        <v>4</v>
      </c>
      <c r="M11929" s="167" t="str">
        <f>RIGHT(Table5[[#This Row],[تاریخ معامله]],2)</f>
        <v>29</v>
      </c>
      <c r="N11929" s="167" t="str">
        <f>RIGHT(LEFT(Table5[[#This Row],[تاریخ معامله]],7),2)</f>
        <v>02</v>
      </c>
      <c r="O11929" s="167" t="str">
        <f>LEFT(Table5[[#This Row],[تاریخ معامله]],4)</f>
        <v>1392</v>
      </c>
      <c r="P11929" s="167" t="str">
        <f>Table5[[#This Row],[سال]]&amp;"-"&amp;Table5[[#This Row],[ماه]]&amp;"-"&amp;Table5[[#This Row],[روز]]</f>
        <v>1392-02-29</v>
      </c>
      <c r="Q11929" s="167" t="s">
        <v>14441</v>
      </c>
      <c r="AD11929" t="s">
        <v>13577</v>
      </c>
      <c r="AE11929" t="s">
        <v>14281</v>
      </c>
      <c r="AF11929">
        <f>IFERROR(Table_بورس_کالا_دلاری[[#This Row],[قیمت پایانی میانگین موزون]]/Table_بورس_کالا_دلاری[[#This Row],[Nima $.مقدار]]*1000,"")</f>
        <v>6237.4603174603171</v>
      </c>
      <c r="AG11929" t="s">
        <v>13615</v>
      </c>
      <c r="AH11929">
        <v>216128</v>
      </c>
      <c r="AI11929">
        <v>2161280</v>
      </c>
      <c r="AJ11929">
        <v>216128</v>
      </c>
      <c r="AK11929">
        <v>216128</v>
      </c>
      <c r="AL11929">
        <v>216128</v>
      </c>
      <c r="AM11929">
        <v>10</v>
      </c>
      <c r="AN11929">
        <v>10</v>
      </c>
      <c r="AO11929">
        <v>10</v>
      </c>
      <c r="AP11929" t="s">
        <v>4</v>
      </c>
      <c r="AQ11929" t="s">
        <v>13156</v>
      </c>
      <c r="AR11929" t="s">
        <v>13160</v>
      </c>
      <c r="AS11929" t="s">
        <v>14973</v>
      </c>
      <c r="AT11929" t="s">
        <v>9980</v>
      </c>
      <c r="AU11929" t="s">
        <v>14441</v>
      </c>
      <c r="AV11929">
        <v>34650</v>
      </c>
      <c r="AW11929" s="322">
        <v>41413</v>
      </c>
      <c r="AY11929">
        <f t="shared" si="186"/>
        <v>7330.5</v>
      </c>
    </row>
    <row r="11930" spans="1:51" x14ac:dyDescent="0.25">
      <c r="A11930" s="167" t="s">
        <v>13577</v>
      </c>
      <c r="B11930" s="167" t="s">
        <v>14281</v>
      </c>
      <c r="C11930" s="167" t="s">
        <v>13615</v>
      </c>
      <c r="D11930" s="167">
        <v>216128</v>
      </c>
      <c r="E11930" s="167">
        <v>2161280</v>
      </c>
      <c r="F11930" s="167">
        <v>216128</v>
      </c>
      <c r="G11930" s="167">
        <v>216128</v>
      </c>
      <c r="H11930" s="167">
        <v>216128</v>
      </c>
      <c r="I11930" s="167">
        <v>10</v>
      </c>
      <c r="J11930" s="167">
        <v>10</v>
      </c>
      <c r="K11930" s="167">
        <v>10</v>
      </c>
      <c r="L11930" s="167" t="s">
        <v>4</v>
      </c>
      <c r="M11930" s="167" t="str">
        <f>RIGHT(Table5[[#This Row],[تاریخ معامله]],2)</f>
        <v>29</v>
      </c>
      <c r="N11930" s="167" t="str">
        <f>RIGHT(LEFT(Table5[[#This Row],[تاریخ معامله]],7),2)</f>
        <v>02</v>
      </c>
      <c r="O11930" s="167" t="str">
        <f>LEFT(Table5[[#This Row],[تاریخ معامله]],4)</f>
        <v>1392</v>
      </c>
      <c r="P11930" s="167" t="str">
        <f>Table5[[#This Row],[سال]]&amp;"-"&amp;Table5[[#This Row],[ماه]]&amp;"-"&amp;Table5[[#This Row],[روز]]</f>
        <v>1392-02-29</v>
      </c>
      <c r="Q11930" s="167" t="s">
        <v>14441</v>
      </c>
      <c r="AD11930" t="s">
        <v>13577</v>
      </c>
      <c r="AE11930" t="s">
        <v>14281</v>
      </c>
      <c r="AF11930">
        <f>IFERROR(Table_بورس_کالا_دلاری[[#This Row],[قیمت پایانی میانگین موزون]]/Table_بورس_کالا_دلاری[[#This Row],[Nima $.مقدار]]*1000,"")</f>
        <v>6042.6551226551228</v>
      </c>
      <c r="AG11930" t="s">
        <v>13615</v>
      </c>
      <c r="AH11930">
        <v>209378</v>
      </c>
      <c r="AI11930">
        <v>2093780</v>
      </c>
      <c r="AJ11930">
        <v>209378</v>
      </c>
      <c r="AK11930">
        <v>209378</v>
      </c>
      <c r="AL11930">
        <v>209378</v>
      </c>
      <c r="AM11930">
        <v>10</v>
      </c>
      <c r="AN11930">
        <v>10</v>
      </c>
      <c r="AO11930">
        <v>10</v>
      </c>
      <c r="AP11930" t="s">
        <v>4</v>
      </c>
      <c r="AQ11930" t="s">
        <v>13156</v>
      </c>
      <c r="AR11930" t="s">
        <v>13160</v>
      </c>
      <c r="AS11930" t="s">
        <v>14973</v>
      </c>
      <c r="AT11930" t="s">
        <v>9980</v>
      </c>
      <c r="AU11930" t="s">
        <v>14441</v>
      </c>
      <c r="AV11930">
        <v>34650</v>
      </c>
      <c r="AW11930" s="322">
        <v>41413</v>
      </c>
      <c r="AY11930">
        <f t="shared" si="186"/>
        <v>7330.5</v>
      </c>
    </row>
    <row r="11931" spans="1:51" x14ac:dyDescent="0.25">
      <c r="A11931" s="167" t="s">
        <v>13577</v>
      </c>
      <c r="B11931" s="167" t="s">
        <v>14281</v>
      </c>
      <c r="C11931" s="167" t="s">
        <v>13615</v>
      </c>
      <c r="D11931" s="167">
        <v>209378</v>
      </c>
      <c r="E11931" s="167">
        <v>2093780</v>
      </c>
      <c r="F11931" s="167">
        <v>209378</v>
      </c>
      <c r="G11931" s="167">
        <v>209378</v>
      </c>
      <c r="H11931" s="167">
        <v>209378</v>
      </c>
      <c r="I11931" s="167">
        <v>10</v>
      </c>
      <c r="J11931" s="167">
        <v>10</v>
      </c>
      <c r="K11931" s="167">
        <v>10</v>
      </c>
      <c r="L11931" s="167" t="s">
        <v>4</v>
      </c>
      <c r="M11931" s="167" t="str">
        <f>RIGHT(Table5[[#This Row],[تاریخ معامله]],2)</f>
        <v>29</v>
      </c>
      <c r="N11931" s="167" t="str">
        <f>RIGHT(LEFT(Table5[[#This Row],[تاریخ معامله]],7),2)</f>
        <v>02</v>
      </c>
      <c r="O11931" s="167" t="str">
        <f>LEFT(Table5[[#This Row],[تاریخ معامله]],4)</f>
        <v>1392</v>
      </c>
      <c r="P11931" s="167" t="str">
        <f>Table5[[#This Row],[سال]]&amp;"-"&amp;Table5[[#This Row],[ماه]]&amp;"-"&amp;Table5[[#This Row],[روز]]</f>
        <v>1392-02-29</v>
      </c>
      <c r="Q11931" s="167" t="s">
        <v>14441</v>
      </c>
      <c r="AD11931" t="s">
        <v>13577</v>
      </c>
      <c r="AE11931" t="s">
        <v>14281</v>
      </c>
      <c r="AF11931">
        <f>IFERROR(Table_بورس_کالا_دلاری[[#This Row],[قیمت پایانی میانگین موزون]]/Table_بورس_کالا_دلاری[[#This Row],[Nima $.مقدار]]*1000,"")</f>
        <v>6051.5728715728719</v>
      </c>
      <c r="AG11931" t="s">
        <v>13615</v>
      </c>
      <c r="AH11931">
        <v>209687</v>
      </c>
      <c r="AI11931">
        <v>2096870</v>
      </c>
      <c r="AJ11931">
        <v>209687</v>
      </c>
      <c r="AK11931">
        <v>209687</v>
      </c>
      <c r="AL11931">
        <v>209687</v>
      </c>
      <c r="AM11931">
        <v>10</v>
      </c>
      <c r="AN11931">
        <v>10</v>
      </c>
      <c r="AO11931">
        <v>10</v>
      </c>
      <c r="AP11931" t="s">
        <v>4</v>
      </c>
      <c r="AQ11931" t="s">
        <v>13156</v>
      </c>
      <c r="AR11931" t="s">
        <v>13160</v>
      </c>
      <c r="AS11931" t="s">
        <v>14973</v>
      </c>
      <c r="AT11931" t="s">
        <v>9980</v>
      </c>
      <c r="AU11931" t="s">
        <v>14441</v>
      </c>
      <c r="AV11931">
        <v>34650</v>
      </c>
      <c r="AW11931" s="322">
        <v>41413</v>
      </c>
      <c r="AY11931">
        <f t="shared" si="186"/>
        <v>7330.5</v>
      </c>
    </row>
    <row r="11932" spans="1:51" x14ac:dyDescent="0.25">
      <c r="A11932" s="167" t="s">
        <v>13577</v>
      </c>
      <c r="B11932" s="167" t="s">
        <v>14281</v>
      </c>
      <c r="C11932" s="167" t="s">
        <v>13615</v>
      </c>
      <c r="D11932" s="167">
        <v>209687</v>
      </c>
      <c r="E11932" s="167">
        <v>2096870</v>
      </c>
      <c r="F11932" s="167">
        <v>209687</v>
      </c>
      <c r="G11932" s="167">
        <v>209687</v>
      </c>
      <c r="H11932" s="167">
        <v>209687</v>
      </c>
      <c r="I11932" s="167">
        <v>10</v>
      </c>
      <c r="J11932" s="167">
        <v>10</v>
      </c>
      <c r="K11932" s="167">
        <v>10</v>
      </c>
      <c r="L11932" s="167" t="s">
        <v>4</v>
      </c>
      <c r="M11932" s="167" t="str">
        <f>RIGHT(Table5[[#This Row],[تاریخ معامله]],2)</f>
        <v>29</v>
      </c>
      <c r="N11932" s="167" t="str">
        <f>RIGHT(LEFT(Table5[[#This Row],[تاریخ معامله]],7),2)</f>
        <v>02</v>
      </c>
      <c r="O11932" s="167" t="str">
        <f>LEFT(Table5[[#This Row],[تاریخ معامله]],4)</f>
        <v>1392</v>
      </c>
      <c r="P11932" s="167" t="str">
        <f>Table5[[#This Row],[سال]]&amp;"-"&amp;Table5[[#This Row],[ماه]]&amp;"-"&amp;Table5[[#This Row],[روز]]</f>
        <v>1392-02-29</v>
      </c>
      <c r="Q11932" s="167" t="s">
        <v>14441</v>
      </c>
      <c r="AD11932" t="s">
        <v>13577</v>
      </c>
      <c r="AE11932" t="s">
        <v>14281</v>
      </c>
      <c r="AF11932">
        <f>IFERROR(Table_بورس_کالا_دلاری[[#This Row],[قیمت پایانی میانگین موزون]]/Table_بورس_کالا_دلاری[[#This Row],[Nima $.مقدار]]*1000,"")</f>
        <v>6078.7590187590195</v>
      </c>
      <c r="AG11932" t="s">
        <v>13615</v>
      </c>
      <c r="AH11932">
        <v>210629</v>
      </c>
      <c r="AI11932">
        <v>2106290</v>
      </c>
      <c r="AJ11932">
        <v>210629</v>
      </c>
      <c r="AK11932">
        <v>210629</v>
      </c>
      <c r="AL11932">
        <v>210629</v>
      </c>
      <c r="AM11932">
        <v>10</v>
      </c>
      <c r="AN11932">
        <v>10</v>
      </c>
      <c r="AO11932">
        <v>10</v>
      </c>
      <c r="AP11932" t="s">
        <v>4</v>
      </c>
      <c r="AQ11932" t="s">
        <v>13156</v>
      </c>
      <c r="AR11932" t="s">
        <v>13160</v>
      </c>
      <c r="AS11932" t="s">
        <v>14973</v>
      </c>
      <c r="AT11932" t="s">
        <v>9980</v>
      </c>
      <c r="AU11932" t="s">
        <v>14441</v>
      </c>
      <c r="AV11932">
        <v>34650</v>
      </c>
      <c r="AW11932" s="322">
        <v>41413</v>
      </c>
      <c r="AY11932">
        <f t="shared" si="186"/>
        <v>7330.5</v>
      </c>
    </row>
    <row r="11933" spans="1:51" x14ac:dyDescent="0.25">
      <c r="A11933" s="167" t="s">
        <v>13577</v>
      </c>
      <c r="B11933" s="167" t="s">
        <v>14281</v>
      </c>
      <c r="C11933" s="167" t="s">
        <v>13615</v>
      </c>
      <c r="D11933" s="167">
        <v>210629</v>
      </c>
      <c r="E11933" s="167">
        <v>2106290</v>
      </c>
      <c r="F11933" s="167">
        <v>210629</v>
      </c>
      <c r="G11933" s="167">
        <v>210629</v>
      </c>
      <c r="H11933" s="167">
        <v>210629</v>
      </c>
      <c r="I11933" s="167">
        <v>10</v>
      </c>
      <c r="J11933" s="167">
        <v>10</v>
      </c>
      <c r="K11933" s="167">
        <v>10</v>
      </c>
      <c r="L11933" s="167" t="s">
        <v>4</v>
      </c>
      <c r="M11933" s="167" t="str">
        <f>RIGHT(Table5[[#This Row],[تاریخ معامله]],2)</f>
        <v>29</v>
      </c>
      <c r="N11933" s="167" t="str">
        <f>RIGHT(LEFT(Table5[[#This Row],[تاریخ معامله]],7),2)</f>
        <v>02</v>
      </c>
      <c r="O11933" s="167" t="str">
        <f>LEFT(Table5[[#This Row],[تاریخ معامله]],4)</f>
        <v>1392</v>
      </c>
      <c r="P11933" s="167" t="str">
        <f>Table5[[#This Row],[سال]]&amp;"-"&amp;Table5[[#This Row],[ماه]]&amp;"-"&amp;Table5[[#This Row],[روز]]</f>
        <v>1392-02-29</v>
      </c>
      <c r="Q11933" s="167" t="s">
        <v>14441</v>
      </c>
      <c r="AD11933" t="s">
        <v>13577</v>
      </c>
      <c r="AE11933" t="s">
        <v>14281</v>
      </c>
      <c r="AF11933">
        <f>IFERROR(Table_بورس_کالا_دلاری[[#This Row],[قیمت پایانی میانگین موزون]]/Table_بورس_کالا_دلاری[[#This Row],[Nima $.مقدار]]*1000,"")</f>
        <v>6166.0317460317456</v>
      </c>
      <c r="AG11933" t="s">
        <v>13615</v>
      </c>
      <c r="AH11933">
        <v>213653</v>
      </c>
      <c r="AI11933">
        <v>2136530</v>
      </c>
      <c r="AJ11933">
        <v>213653</v>
      </c>
      <c r="AK11933">
        <v>213653</v>
      </c>
      <c r="AL11933">
        <v>213653</v>
      </c>
      <c r="AM11933">
        <v>10</v>
      </c>
      <c r="AN11933">
        <v>10</v>
      </c>
      <c r="AO11933">
        <v>10</v>
      </c>
      <c r="AP11933" t="s">
        <v>4</v>
      </c>
      <c r="AQ11933" t="s">
        <v>13156</v>
      </c>
      <c r="AR11933" t="s">
        <v>13160</v>
      </c>
      <c r="AS11933" t="s">
        <v>14973</v>
      </c>
      <c r="AT11933" t="s">
        <v>9980</v>
      </c>
      <c r="AU11933" t="s">
        <v>14441</v>
      </c>
      <c r="AV11933">
        <v>34650</v>
      </c>
      <c r="AW11933" s="322">
        <v>41413</v>
      </c>
      <c r="AY11933">
        <f t="shared" si="186"/>
        <v>7330.5</v>
      </c>
    </row>
    <row r="11934" spans="1:51" x14ac:dyDescent="0.25">
      <c r="A11934" s="167" t="s">
        <v>13577</v>
      </c>
      <c r="B11934" s="167" t="s">
        <v>14281</v>
      </c>
      <c r="C11934" s="167" t="s">
        <v>13615</v>
      </c>
      <c r="D11934" s="167">
        <v>213653</v>
      </c>
      <c r="E11934" s="167">
        <v>2136530</v>
      </c>
      <c r="F11934" s="167">
        <v>213653</v>
      </c>
      <c r="G11934" s="167">
        <v>213653</v>
      </c>
      <c r="H11934" s="167">
        <v>213653</v>
      </c>
      <c r="I11934" s="167">
        <v>10</v>
      </c>
      <c r="J11934" s="167">
        <v>10</v>
      </c>
      <c r="K11934" s="167">
        <v>10</v>
      </c>
      <c r="L11934" s="167" t="s">
        <v>4</v>
      </c>
      <c r="M11934" s="167" t="str">
        <f>RIGHT(Table5[[#This Row],[تاریخ معامله]],2)</f>
        <v>29</v>
      </c>
      <c r="N11934" s="167" t="str">
        <f>RIGHT(LEFT(Table5[[#This Row],[تاریخ معامله]],7),2)</f>
        <v>02</v>
      </c>
      <c r="O11934" s="167" t="str">
        <f>LEFT(Table5[[#This Row],[تاریخ معامله]],4)</f>
        <v>1392</v>
      </c>
      <c r="P11934" s="167" t="str">
        <f>Table5[[#This Row],[سال]]&amp;"-"&amp;Table5[[#This Row],[ماه]]&amp;"-"&amp;Table5[[#This Row],[روز]]</f>
        <v>1392-02-29</v>
      </c>
      <c r="Q11934" s="167" t="s">
        <v>14441</v>
      </c>
      <c r="AD11934" t="s">
        <v>13577</v>
      </c>
      <c r="AE11934" t="s">
        <v>14281</v>
      </c>
      <c r="AF11934">
        <f>IFERROR(Table_بورس_کالا_دلاری[[#This Row],[قیمت پایانی میانگین موزون]]/Table_بورس_کالا_دلاری[[#This Row],[Nima $.مقدار]]*1000,"")</f>
        <v>6107.4170274170274</v>
      </c>
      <c r="AG11934" t="s">
        <v>13615</v>
      </c>
      <c r="AH11934">
        <v>211622</v>
      </c>
      <c r="AI11934">
        <v>2116220</v>
      </c>
      <c r="AJ11934">
        <v>211622</v>
      </c>
      <c r="AK11934">
        <v>211622</v>
      </c>
      <c r="AL11934">
        <v>211622</v>
      </c>
      <c r="AM11934">
        <v>10</v>
      </c>
      <c r="AN11934">
        <v>10</v>
      </c>
      <c r="AO11934">
        <v>10</v>
      </c>
      <c r="AP11934" t="s">
        <v>4</v>
      </c>
      <c r="AQ11934" t="s">
        <v>13156</v>
      </c>
      <c r="AR11934" t="s">
        <v>13160</v>
      </c>
      <c r="AS11934" t="s">
        <v>14973</v>
      </c>
      <c r="AT11934" t="s">
        <v>9980</v>
      </c>
      <c r="AU11934" t="s">
        <v>14441</v>
      </c>
      <c r="AV11934">
        <v>34650</v>
      </c>
      <c r="AW11934" s="322">
        <v>41413</v>
      </c>
      <c r="AY11934">
        <f t="shared" si="186"/>
        <v>7330.5</v>
      </c>
    </row>
    <row r="11935" spans="1:51" x14ac:dyDescent="0.25">
      <c r="A11935" s="167" t="s">
        <v>13577</v>
      </c>
      <c r="B11935" s="167" t="s">
        <v>14281</v>
      </c>
      <c r="C11935" s="167" t="s">
        <v>13615</v>
      </c>
      <c r="D11935" s="167">
        <v>211622</v>
      </c>
      <c r="E11935" s="167">
        <v>2116220</v>
      </c>
      <c r="F11935" s="167">
        <v>211622</v>
      </c>
      <c r="G11935" s="167">
        <v>211622</v>
      </c>
      <c r="H11935" s="167">
        <v>211622</v>
      </c>
      <c r="I11935" s="167">
        <v>10</v>
      </c>
      <c r="J11935" s="167">
        <v>10</v>
      </c>
      <c r="K11935" s="167">
        <v>10</v>
      </c>
      <c r="L11935" s="167" t="s">
        <v>4</v>
      </c>
      <c r="M11935" s="167" t="str">
        <f>RIGHT(Table5[[#This Row],[تاریخ معامله]],2)</f>
        <v>29</v>
      </c>
      <c r="N11935" s="167" t="str">
        <f>RIGHT(LEFT(Table5[[#This Row],[تاریخ معامله]],7),2)</f>
        <v>02</v>
      </c>
      <c r="O11935" s="167" t="str">
        <f>LEFT(Table5[[#This Row],[تاریخ معامله]],4)</f>
        <v>1392</v>
      </c>
      <c r="P11935" s="167" t="str">
        <f>Table5[[#This Row],[سال]]&amp;"-"&amp;Table5[[#This Row],[ماه]]&amp;"-"&amp;Table5[[#This Row],[روز]]</f>
        <v>1392-02-29</v>
      </c>
      <c r="Q11935" s="167" t="s">
        <v>14441</v>
      </c>
      <c r="AD11935" t="s">
        <v>13577</v>
      </c>
      <c r="AE11935" t="s">
        <v>14281</v>
      </c>
      <c r="AF11935">
        <f>IFERROR(Table_بورس_کالا_دلاری[[#This Row],[قیمت پایانی میانگین موزون]]/Table_بورس_کالا_دلاری[[#This Row],[Nima $.مقدار]]*1000,"")</f>
        <v>6119.4805194805194</v>
      </c>
      <c r="AG11935" t="s">
        <v>13615</v>
      </c>
      <c r="AH11935">
        <v>212040</v>
      </c>
      <c r="AI11935">
        <v>2120400</v>
      </c>
      <c r="AJ11935">
        <v>212040</v>
      </c>
      <c r="AK11935">
        <v>212040</v>
      </c>
      <c r="AL11935">
        <v>212040</v>
      </c>
      <c r="AM11935">
        <v>10</v>
      </c>
      <c r="AN11935">
        <v>10</v>
      </c>
      <c r="AO11935">
        <v>10</v>
      </c>
      <c r="AP11935" t="s">
        <v>4</v>
      </c>
      <c r="AQ11935" t="s">
        <v>13156</v>
      </c>
      <c r="AR11935" t="s">
        <v>13160</v>
      </c>
      <c r="AS11935" t="s">
        <v>14973</v>
      </c>
      <c r="AT11935" t="s">
        <v>9980</v>
      </c>
      <c r="AU11935" t="s">
        <v>14441</v>
      </c>
      <c r="AV11935">
        <v>34650</v>
      </c>
      <c r="AW11935" s="322">
        <v>41413</v>
      </c>
      <c r="AY11935">
        <f t="shared" si="186"/>
        <v>7330.5</v>
      </c>
    </row>
    <row r="11936" spans="1:51" x14ac:dyDescent="0.25">
      <c r="A11936" s="167" t="s">
        <v>13577</v>
      </c>
      <c r="B11936" s="167" t="s">
        <v>14281</v>
      </c>
      <c r="C11936" s="167" t="s">
        <v>13615</v>
      </c>
      <c r="D11936" s="167">
        <v>212040</v>
      </c>
      <c r="E11936" s="167">
        <v>2120400</v>
      </c>
      <c r="F11936" s="167">
        <v>212040</v>
      </c>
      <c r="G11936" s="167">
        <v>212040</v>
      </c>
      <c r="H11936" s="167">
        <v>212040</v>
      </c>
      <c r="I11936" s="167">
        <v>10</v>
      </c>
      <c r="J11936" s="167">
        <v>10</v>
      </c>
      <c r="K11936" s="167">
        <v>10</v>
      </c>
      <c r="L11936" s="167" t="s">
        <v>4</v>
      </c>
      <c r="M11936" s="167" t="str">
        <f>RIGHT(Table5[[#This Row],[تاریخ معامله]],2)</f>
        <v>29</v>
      </c>
      <c r="N11936" s="167" t="str">
        <f>RIGHT(LEFT(Table5[[#This Row],[تاریخ معامله]],7),2)</f>
        <v>02</v>
      </c>
      <c r="O11936" s="167" t="str">
        <f>LEFT(Table5[[#This Row],[تاریخ معامله]],4)</f>
        <v>1392</v>
      </c>
      <c r="P11936" s="167" t="str">
        <f>Table5[[#This Row],[سال]]&amp;"-"&amp;Table5[[#This Row],[ماه]]&amp;"-"&amp;Table5[[#This Row],[روز]]</f>
        <v>1392-02-29</v>
      </c>
      <c r="Q11936" s="167" t="s">
        <v>14441</v>
      </c>
      <c r="AD11936" t="s">
        <v>13577</v>
      </c>
      <c r="AE11936" t="s">
        <v>14281</v>
      </c>
      <c r="AF11936">
        <f>IFERROR(Table_بورس_کالا_دلاری[[#This Row],[قیمت پایانی میانگین موزون]]/Table_بورس_کالا_دلاری[[#This Row],[Nima $.مقدار]]*1000,"")</f>
        <v>6090.6493506493507</v>
      </c>
      <c r="AG11936" t="s">
        <v>13615</v>
      </c>
      <c r="AH11936">
        <v>211041</v>
      </c>
      <c r="AI11936">
        <v>2110410</v>
      </c>
      <c r="AJ11936">
        <v>211041</v>
      </c>
      <c r="AK11936">
        <v>211041</v>
      </c>
      <c r="AL11936">
        <v>211041</v>
      </c>
      <c r="AM11936">
        <v>10</v>
      </c>
      <c r="AN11936">
        <v>10</v>
      </c>
      <c r="AO11936">
        <v>10</v>
      </c>
      <c r="AP11936" t="s">
        <v>4</v>
      </c>
      <c r="AQ11936" t="s">
        <v>13156</v>
      </c>
      <c r="AR11936" t="s">
        <v>13160</v>
      </c>
      <c r="AS11936" t="s">
        <v>14973</v>
      </c>
      <c r="AT11936" t="s">
        <v>9980</v>
      </c>
      <c r="AU11936" t="s">
        <v>14441</v>
      </c>
      <c r="AV11936">
        <v>34650</v>
      </c>
      <c r="AW11936" s="322">
        <v>41413</v>
      </c>
      <c r="AY11936">
        <f t="shared" si="186"/>
        <v>7330.5</v>
      </c>
    </row>
    <row r="11937" spans="1:51" x14ac:dyDescent="0.25">
      <c r="A11937" s="167" t="s">
        <v>13577</v>
      </c>
      <c r="B11937" s="167" t="s">
        <v>14281</v>
      </c>
      <c r="C11937" s="167" t="s">
        <v>13615</v>
      </c>
      <c r="D11937" s="167">
        <v>211041</v>
      </c>
      <c r="E11937" s="167">
        <v>2110410</v>
      </c>
      <c r="F11937" s="167">
        <v>211041</v>
      </c>
      <c r="G11937" s="167">
        <v>211041</v>
      </c>
      <c r="H11937" s="167">
        <v>211041</v>
      </c>
      <c r="I11937" s="167">
        <v>10</v>
      </c>
      <c r="J11937" s="167">
        <v>10</v>
      </c>
      <c r="K11937" s="167">
        <v>10</v>
      </c>
      <c r="L11937" s="167" t="s">
        <v>4</v>
      </c>
      <c r="M11937" s="167" t="str">
        <f>RIGHT(Table5[[#This Row],[تاریخ معامله]],2)</f>
        <v>29</v>
      </c>
      <c r="N11937" s="167" t="str">
        <f>RIGHT(LEFT(Table5[[#This Row],[تاریخ معامله]],7),2)</f>
        <v>02</v>
      </c>
      <c r="O11937" s="167" t="str">
        <f>LEFT(Table5[[#This Row],[تاریخ معامله]],4)</f>
        <v>1392</v>
      </c>
      <c r="P11937" s="167" t="str">
        <f>Table5[[#This Row],[سال]]&amp;"-"&amp;Table5[[#This Row],[ماه]]&amp;"-"&amp;Table5[[#This Row],[روز]]</f>
        <v>1392-02-29</v>
      </c>
      <c r="Q11937" s="167" t="s">
        <v>14441</v>
      </c>
      <c r="AD11937" t="s">
        <v>13577</v>
      </c>
      <c r="AE11937" t="s">
        <v>14281</v>
      </c>
      <c r="AF11937">
        <f>IFERROR(Table_بورس_کالا_دلاری[[#This Row],[قیمت پایانی میانگین موزون]]/Table_بورس_کالا_دلاری[[#This Row],[Nima $.مقدار]]*1000,"")</f>
        <v>6140.8946608946608</v>
      </c>
      <c r="AG11937" t="s">
        <v>13615</v>
      </c>
      <c r="AH11937">
        <v>212782</v>
      </c>
      <c r="AI11937">
        <v>2127820</v>
      </c>
      <c r="AJ11937">
        <v>212782</v>
      </c>
      <c r="AK11937">
        <v>212782</v>
      </c>
      <c r="AL11937">
        <v>212782</v>
      </c>
      <c r="AM11937">
        <v>10</v>
      </c>
      <c r="AN11937">
        <v>10</v>
      </c>
      <c r="AO11937">
        <v>10</v>
      </c>
      <c r="AP11937" t="s">
        <v>4</v>
      </c>
      <c r="AQ11937" t="s">
        <v>13156</v>
      </c>
      <c r="AR11937" t="s">
        <v>13160</v>
      </c>
      <c r="AS11937" t="s">
        <v>14973</v>
      </c>
      <c r="AT11937" t="s">
        <v>9980</v>
      </c>
      <c r="AU11937" t="s">
        <v>14441</v>
      </c>
      <c r="AV11937">
        <v>34650</v>
      </c>
      <c r="AW11937" s="322">
        <v>41413</v>
      </c>
      <c r="AY11937">
        <f t="shared" si="186"/>
        <v>7330.5</v>
      </c>
    </row>
    <row r="11938" spans="1:51" x14ac:dyDescent="0.25">
      <c r="A11938" s="167" t="s">
        <v>13577</v>
      </c>
      <c r="B11938" s="167" t="s">
        <v>14281</v>
      </c>
      <c r="C11938" s="167" t="s">
        <v>13615</v>
      </c>
      <c r="D11938" s="167">
        <v>212782</v>
      </c>
      <c r="E11938" s="167">
        <v>2127820</v>
      </c>
      <c r="F11938" s="167">
        <v>212782</v>
      </c>
      <c r="G11938" s="167">
        <v>212782</v>
      </c>
      <c r="H11938" s="167">
        <v>212782</v>
      </c>
      <c r="I11938" s="167">
        <v>10</v>
      </c>
      <c r="J11938" s="167">
        <v>10</v>
      </c>
      <c r="K11938" s="167">
        <v>10</v>
      </c>
      <c r="L11938" s="167" t="s">
        <v>4</v>
      </c>
      <c r="M11938" s="167" t="str">
        <f>RIGHT(Table5[[#This Row],[تاریخ معامله]],2)</f>
        <v>29</v>
      </c>
      <c r="N11938" s="167" t="str">
        <f>RIGHT(LEFT(Table5[[#This Row],[تاریخ معامله]],7),2)</f>
        <v>02</v>
      </c>
      <c r="O11938" s="167" t="str">
        <f>LEFT(Table5[[#This Row],[تاریخ معامله]],4)</f>
        <v>1392</v>
      </c>
      <c r="P11938" s="167" t="str">
        <f>Table5[[#This Row],[سال]]&amp;"-"&amp;Table5[[#This Row],[ماه]]&amp;"-"&amp;Table5[[#This Row],[روز]]</f>
        <v>1392-02-29</v>
      </c>
      <c r="Q11938" s="167" t="s">
        <v>14441</v>
      </c>
      <c r="AD11938" t="s">
        <v>13577</v>
      </c>
      <c r="AE11938" t="s">
        <v>14281</v>
      </c>
      <c r="AF11938">
        <f>IFERROR(Table_بورس_کالا_دلاری[[#This Row],[قیمت پایانی میانگین موزون]]/Table_بورس_کالا_دلاری[[#This Row],[Nima $.مقدار]]*1000,"")</f>
        <v>6083.9826839826837</v>
      </c>
      <c r="AG11938" t="s">
        <v>13615</v>
      </c>
      <c r="AH11938">
        <v>210810</v>
      </c>
      <c r="AI11938">
        <v>2108100</v>
      </c>
      <c r="AJ11938">
        <v>210810</v>
      </c>
      <c r="AK11938">
        <v>210810</v>
      </c>
      <c r="AL11938">
        <v>210810</v>
      </c>
      <c r="AM11938">
        <v>10</v>
      </c>
      <c r="AN11938">
        <v>10</v>
      </c>
      <c r="AO11938">
        <v>10</v>
      </c>
      <c r="AP11938" t="s">
        <v>4</v>
      </c>
      <c r="AQ11938" t="s">
        <v>13156</v>
      </c>
      <c r="AR11938" t="s">
        <v>13160</v>
      </c>
      <c r="AS11938" t="s">
        <v>14973</v>
      </c>
      <c r="AT11938" t="s">
        <v>9980</v>
      </c>
      <c r="AU11938" t="s">
        <v>14441</v>
      </c>
      <c r="AV11938">
        <v>34650</v>
      </c>
      <c r="AW11938" s="322">
        <v>41413</v>
      </c>
      <c r="AY11938">
        <f t="shared" si="186"/>
        <v>7330.5</v>
      </c>
    </row>
    <row r="11939" spans="1:51" x14ac:dyDescent="0.25">
      <c r="A11939" s="167" t="s">
        <v>13577</v>
      </c>
      <c r="B11939" s="167" t="s">
        <v>14281</v>
      </c>
      <c r="C11939" s="167" t="s">
        <v>13615</v>
      </c>
      <c r="D11939" s="167">
        <v>210810</v>
      </c>
      <c r="E11939" s="167">
        <v>2108100</v>
      </c>
      <c r="F11939" s="167">
        <v>210810</v>
      </c>
      <c r="G11939" s="167">
        <v>210810</v>
      </c>
      <c r="H11939" s="167">
        <v>210810</v>
      </c>
      <c r="I11939" s="167">
        <v>10</v>
      </c>
      <c r="J11939" s="167">
        <v>10</v>
      </c>
      <c r="K11939" s="167">
        <v>10</v>
      </c>
      <c r="L11939" s="167" t="s">
        <v>4</v>
      </c>
      <c r="M11939" s="167" t="str">
        <f>RIGHT(Table5[[#This Row],[تاریخ معامله]],2)</f>
        <v>29</v>
      </c>
      <c r="N11939" s="167" t="str">
        <f>RIGHT(LEFT(Table5[[#This Row],[تاریخ معامله]],7),2)</f>
        <v>02</v>
      </c>
      <c r="O11939" s="167" t="str">
        <f>LEFT(Table5[[#This Row],[تاریخ معامله]],4)</f>
        <v>1392</v>
      </c>
      <c r="P11939" s="167" t="str">
        <f>Table5[[#This Row],[سال]]&amp;"-"&amp;Table5[[#This Row],[ماه]]&amp;"-"&amp;Table5[[#This Row],[روز]]</f>
        <v>1392-02-29</v>
      </c>
      <c r="Q11939" s="167" t="s">
        <v>14441</v>
      </c>
      <c r="AD11939" t="s">
        <v>13577</v>
      </c>
      <c r="AE11939" t="s">
        <v>14281</v>
      </c>
      <c r="AF11939">
        <f>IFERROR(Table_بورس_کالا_دلاری[[#This Row],[قیمت پایانی میانگین موزون]]/Table_بورس_کالا_دلاری[[#This Row],[Nima $.مقدار]]*1000,"")</f>
        <v>6048.0808080808083</v>
      </c>
      <c r="AG11939" t="s">
        <v>13615</v>
      </c>
      <c r="AH11939">
        <v>209566</v>
      </c>
      <c r="AI11939">
        <v>2095660</v>
      </c>
      <c r="AJ11939">
        <v>209566</v>
      </c>
      <c r="AK11939">
        <v>209566</v>
      </c>
      <c r="AL11939">
        <v>209566</v>
      </c>
      <c r="AM11939">
        <v>10</v>
      </c>
      <c r="AN11939">
        <v>10</v>
      </c>
      <c r="AO11939">
        <v>10</v>
      </c>
      <c r="AP11939" t="s">
        <v>4</v>
      </c>
      <c r="AQ11939" t="s">
        <v>13156</v>
      </c>
      <c r="AR11939" t="s">
        <v>13160</v>
      </c>
      <c r="AS11939" t="s">
        <v>14973</v>
      </c>
      <c r="AT11939" t="s">
        <v>9980</v>
      </c>
      <c r="AU11939" t="s">
        <v>14441</v>
      </c>
      <c r="AV11939">
        <v>34650</v>
      </c>
      <c r="AW11939" s="322">
        <v>41413</v>
      </c>
      <c r="AY11939">
        <f t="shared" si="186"/>
        <v>7330.5</v>
      </c>
    </row>
    <row r="11940" spans="1:51" x14ac:dyDescent="0.25">
      <c r="A11940" s="167" t="s">
        <v>13577</v>
      </c>
      <c r="B11940" s="167" t="s">
        <v>14281</v>
      </c>
      <c r="C11940" s="167" t="s">
        <v>13615</v>
      </c>
      <c r="D11940" s="167">
        <v>209566</v>
      </c>
      <c r="E11940" s="167">
        <v>2095660</v>
      </c>
      <c r="F11940" s="167">
        <v>209566</v>
      </c>
      <c r="G11940" s="167">
        <v>209566</v>
      </c>
      <c r="H11940" s="167">
        <v>209566</v>
      </c>
      <c r="I11940" s="167">
        <v>10</v>
      </c>
      <c r="J11940" s="167">
        <v>10</v>
      </c>
      <c r="K11940" s="167">
        <v>10</v>
      </c>
      <c r="L11940" s="167" t="s">
        <v>4</v>
      </c>
      <c r="M11940" s="167" t="str">
        <f>RIGHT(Table5[[#This Row],[تاریخ معامله]],2)</f>
        <v>29</v>
      </c>
      <c r="N11940" s="167" t="str">
        <f>RIGHT(LEFT(Table5[[#This Row],[تاریخ معامله]],7),2)</f>
        <v>02</v>
      </c>
      <c r="O11940" s="167" t="str">
        <f>LEFT(Table5[[#This Row],[تاریخ معامله]],4)</f>
        <v>1392</v>
      </c>
      <c r="P11940" s="167" t="str">
        <f>Table5[[#This Row],[سال]]&amp;"-"&amp;Table5[[#This Row],[ماه]]&amp;"-"&amp;Table5[[#This Row],[روز]]</f>
        <v>1392-02-29</v>
      </c>
      <c r="Q11940" s="167" t="s">
        <v>14441</v>
      </c>
      <c r="AD11940" t="s">
        <v>13577</v>
      </c>
      <c r="AE11940" t="s">
        <v>14281</v>
      </c>
      <c r="AF11940">
        <f>IFERROR(Table_بورس_کالا_دلاری[[#This Row],[قیمت پایانی میانگین موزون]]/Table_بورس_کالا_دلاری[[#This Row],[Nima $.مقدار]]*1000,"")</f>
        <v>6053.275613275614</v>
      </c>
      <c r="AG11940" t="s">
        <v>13615</v>
      </c>
      <c r="AH11940">
        <v>209746</v>
      </c>
      <c r="AI11940">
        <v>2097460</v>
      </c>
      <c r="AJ11940">
        <v>209746</v>
      </c>
      <c r="AK11940">
        <v>209746</v>
      </c>
      <c r="AL11940">
        <v>209746</v>
      </c>
      <c r="AM11940">
        <v>10</v>
      </c>
      <c r="AN11940">
        <v>10</v>
      </c>
      <c r="AO11940">
        <v>10</v>
      </c>
      <c r="AP11940" t="s">
        <v>4</v>
      </c>
      <c r="AQ11940" t="s">
        <v>13156</v>
      </c>
      <c r="AR11940" t="s">
        <v>13160</v>
      </c>
      <c r="AS11940" t="s">
        <v>14973</v>
      </c>
      <c r="AT11940" t="s">
        <v>9980</v>
      </c>
      <c r="AU11940" t="s">
        <v>14441</v>
      </c>
      <c r="AV11940">
        <v>34650</v>
      </c>
      <c r="AW11940" s="322">
        <v>41413</v>
      </c>
      <c r="AY11940">
        <f t="shared" si="186"/>
        <v>7330.5</v>
      </c>
    </row>
    <row r="11941" spans="1:51" x14ac:dyDescent="0.25">
      <c r="A11941" s="167" t="s">
        <v>13577</v>
      </c>
      <c r="B11941" s="167" t="s">
        <v>14281</v>
      </c>
      <c r="C11941" s="167" t="s">
        <v>13615</v>
      </c>
      <c r="D11941" s="167">
        <v>209746</v>
      </c>
      <c r="E11941" s="167">
        <v>2097460</v>
      </c>
      <c r="F11941" s="167">
        <v>209746</v>
      </c>
      <c r="G11941" s="167">
        <v>209746</v>
      </c>
      <c r="H11941" s="167">
        <v>209746</v>
      </c>
      <c r="I11941" s="167">
        <v>10</v>
      </c>
      <c r="J11941" s="167">
        <v>10</v>
      </c>
      <c r="K11941" s="167">
        <v>10</v>
      </c>
      <c r="L11941" s="167" t="s">
        <v>4</v>
      </c>
      <c r="M11941" s="167" t="str">
        <f>RIGHT(Table5[[#This Row],[تاریخ معامله]],2)</f>
        <v>29</v>
      </c>
      <c r="N11941" s="167" t="str">
        <f>RIGHT(LEFT(Table5[[#This Row],[تاریخ معامله]],7),2)</f>
        <v>02</v>
      </c>
      <c r="O11941" s="167" t="str">
        <f>LEFT(Table5[[#This Row],[تاریخ معامله]],4)</f>
        <v>1392</v>
      </c>
      <c r="P11941" s="167" t="str">
        <f>Table5[[#This Row],[سال]]&amp;"-"&amp;Table5[[#This Row],[ماه]]&amp;"-"&amp;Table5[[#This Row],[روز]]</f>
        <v>1392-02-29</v>
      </c>
      <c r="Q11941" s="167" t="s">
        <v>14441</v>
      </c>
      <c r="AD11941" t="s">
        <v>13577</v>
      </c>
      <c r="AE11941" t="s">
        <v>14281</v>
      </c>
      <c r="AF11941">
        <f>IFERROR(Table_بورس_کالا_دلاری[[#This Row],[قیمت پایانی میانگین موزون]]/Table_بورس_کالا_دلاری[[#This Row],[Nima $.مقدار]]*1000,"")</f>
        <v>6122.2510822510822</v>
      </c>
      <c r="AG11941" t="s">
        <v>13615</v>
      </c>
      <c r="AH11941">
        <v>212136</v>
      </c>
      <c r="AI11941">
        <v>2121360</v>
      </c>
      <c r="AJ11941">
        <v>212136</v>
      </c>
      <c r="AK11941">
        <v>212136</v>
      </c>
      <c r="AL11941">
        <v>212136</v>
      </c>
      <c r="AM11941">
        <v>10</v>
      </c>
      <c r="AN11941">
        <v>10</v>
      </c>
      <c r="AO11941">
        <v>10</v>
      </c>
      <c r="AP11941" t="s">
        <v>4</v>
      </c>
      <c r="AQ11941" t="s">
        <v>13156</v>
      </c>
      <c r="AR11941" t="s">
        <v>13160</v>
      </c>
      <c r="AS11941" t="s">
        <v>14973</v>
      </c>
      <c r="AT11941" t="s">
        <v>9980</v>
      </c>
      <c r="AU11941" t="s">
        <v>14441</v>
      </c>
      <c r="AV11941">
        <v>34650</v>
      </c>
      <c r="AW11941" s="322">
        <v>41413</v>
      </c>
      <c r="AY11941">
        <f t="shared" si="186"/>
        <v>7330.5</v>
      </c>
    </row>
    <row r="11942" spans="1:51" x14ac:dyDescent="0.25">
      <c r="A11942" s="167" t="s">
        <v>13577</v>
      </c>
      <c r="B11942" s="167" t="s">
        <v>14281</v>
      </c>
      <c r="C11942" s="167" t="s">
        <v>13615</v>
      </c>
      <c r="D11942" s="167">
        <v>212136</v>
      </c>
      <c r="E11942" s="167">
        <v>2121360</v>
      </c>
      <c r="F11942" s="167">
        <v>212136</v>
      </c>
      <c r="G11942" s="167">
        <v>212136</v>
      </c>
      <c r="H11942" s="167">
        <v>212136</v>
      </c>
      <c r="I11942" s="167">
        <v>10</v>
      </c>
      <c r="J11942" s="167">
        <v>10</v>
      </c>
      <c r="K11942" s="167">
        <v>10</v>
      </c>
      <c r="L11942" s="167" t="s">
        <v>4</v>
      </c>
      <c r="M11942" s="167" t="str">
        <f>RIGHT(Table5[[#This Row],[تاریخ معامله]],2)</f>
        <v>29</v>
      </c>
      <c r="N11942" s="167" t="str">
        <f>RIGHT(LEFT(Table5[[#This Row],[تاریخ معامله]],7),2)</f>
        <v>02</v>
      </c>
      <c r="O11942" s="167" t="str">
        <f>LEFT(Table5[[#This Row],[تاریخ معامله]],4)</f>
        <v>1392</v>
      </c>
      <c r="P11942" s="167" t="str">
        <f>Table5[[#This Row],[سال]]&amp;"-"&amp;Table5[[#This Row],[ماه]]&amp;"-"&amp;Table5[[#This Row],[روز]]</f>
        <v>1392-02-29</v>
      </c>
      <c r="Q11942" s="167" t="s">
        <v>14441</v>
      </c>
      <c r="AD11942" t="s">
        <v>13577</v>
      </c>
      <c r="AE11942" t="s">
        <v>14281</v>
      </c>
      <c r="AF11942">
        <f>IFERROR(Table_بورس_کالا_دلاری[[#This Row],[قیمت پایانی میانگین موزون]]/Table_بورس_کالا_دلاری[[#This Row],[Nima $.مقدار]]*1000,"")</f>
        <v>6052.0057720057712</v>
      </c>
      <c r="AG11942" t="s">
        <v>13615</v>
      </c>
      <c r="AH11942">
        <v>209702</v>
      </c>
      <c r="AI11942">
        <v>2097020</v>
      </c>
      <c r="AJ11942">
        <v>209702</v>
      </c>
      <c r="AK11942">
        <v>209702</v>
      </c>
      <c r="AL11942">
        <v>209702</v>
      </c>
      <c r="AM11942">
        <v>10</v>
      </c>
      <c r="AN11942">
        <v>10</v>
      </c>
      <c r="AO11942">
        <v>10</v>
      </c>
      <c r="AP11942" t="s">
        <v>4</v>
      </c>
      <c r="AQ11942" t="s">
        <v>13156</v>
      </c>
      <c r="AR11942" t="s">
        <v>13160</v>
      </c>
      <c r="AS11942" t="s">
        <v>14973</v>
      </c>
      <c r="AT11942" t="s">
        <v>9980</v>
      </c>
      <c r="AU11942" t="s">
        <v>14441</v>
      </c>
      <c r="AV11942">
        <v>34650</v>
      </c>
      <c r="AW11942" s="322">
        <v>41413</v>
      </c>
      <c r="AY11942">
        <f t="shared" si="186"/>
        <v>7330.5</v>
      </c>
    </row>
    <row r="11943" spans="1:51" x14ac:dyDescent="0.25">
      <c r="A11943" s="167" t="s">
        <v>13577</v>
      </c>
      <c r="B11943" s="167" t="s">
        <v>14281</v>
      </c>
      <c r="C11943" s="167" t="s">
        <v>13615</v>
      </c>
      <c r="D11943" s="167">
        <v>209702</v>
      </c>
      <c r="E11943" s="167">
        <v>2097020</v>
      </c>
      <c r="F11943" s="167">
        <v>209702</v>
      </c>
      <c r="G11943" s="167">
        <v>209702</v>
      </c>
      <c r="H11943" s="167">
        <v>209702</v>
      </c>
      <c r="I11943" s="167">
        <v>10</v>
      </c>
      <c r="J11943" s="167">
        <v>10</v>
      </c>
      <c r="K11943" s="167">
        <v>10</v>
      </c>
      <c r="L11943" s="167" t="s">
        <v>4</v>
      </c>
      <c r="M11943" s="167" t="str">
        <f>RIGHT(Table5[[#This Row],[تاریخ معامله]],2)</f>
        <v>29</v>
      </c>
      <c r="N11943" s="167" t="str">
        <f>RIGHT(LEFT(Table5[[#This Row],[تاریخ معامله]],7),2)</f>
        <v>02</v>
      </c>
      <c r="O11943" s="167" t="str">
        <f>LEFT(Table5[[#This Row],[تاریخ معامله]],4)</f>
        <v>1392</v>
      </c>
      <c r="P11943" s="167" t="str">
        <f>Table5[[#This Row],[سال]]&amp;"-"&amp;Table5[[#This Row],[ماه]]&amp;"-"&amp;Table5[[#This Row],[روز]]</f>
        <v>1392-02-29</v>
      </c>
      <c r="Q11943" s="167" t="s">
        <v>14441</v>
      </c>
      <c r="AD11943" t="s">
        <v>13580</v>
      </c>
      <c r="AE11943" t="s">
        <v>13573</v>
      </c>
      <c r="AF11943">
        <f>IFERROR(Table_بورس_کالا_دلاری[[#This Row],[قیمت پایانی میانگین موزون]]/Table_بورس_کالا_دلاری[[#This Row],[Nima $.مقدار]]*1000,"")</f>
        <v>0</v>
      </c>
      <c r="AG11943" t="s">
        <v>13615</v>
      </c>
      <c r="AI11943">
        <v>0</v>
      </c>
      <c r="AL11943">
        <v>210</v>
      </c>
      <c r="AM11943">
        <v>1000</v>
      </c>
      <c r="AN11943">
        <v>0</v>
      </c>
      <c r="AO11943">
        <v>0</v>
      </c>
      <c r="AP11943" t="s">
        <v>4</v>
      </c>
      <c r="AQ11943" t="s">
        <v>13156</v>
      </c>
      <c r="AR11943" t="s">
        <v>13160</v>
      </c>
      <c r="AS11943" t="s">
        <v>14973</v>
      </c>
      <c r="AT11943" t="s">
        <v>9980</v>
      </c>
      <c r="AU11943" t="s">
        <v>14441</v>
      </c>
      <c r="AV11943">
        <v>34650</v>
      </c>
      <c r="AW11943" s="322">
        <v>41413</v>
      </c>
      <c r="AY11943">
        <f t="shared" si="186"/>
        <v>7330.5</v>
      </c>
    </row>
    <row r="11944" spans="1:51" x14ac:dyDescent="0.25">
      <c r="A11944" s="167" t="s">
        <v>13580</v>
      </c>
      <c r="B11944" s="167" t="s">
        <v>13573</v>
      </c>
      <c r="C11944" s="167" t="s">
        <v>13615</v>
      </c>
      <c r="D11944" s="167"/>
      <c r="E11944" s="167">
        <v>0</v>
      </c>
      <c r="F11944" s="167"/>
      <c r="G11944" s="167"/>
      <c r="H11944" s="167">
        <v>210</v>
      </c>
      <c r="I11944" s="167">
        <v>1000</v>
      </c>
      <c r="J11944" s="167">
        <v>0</v>
      </c>
      <c r="K11944" s="167">
        <v>0</v>
      </c>
      <c r="L11944" s="167" t="s">
        <v>4</v>
      </c>
      <c r="M11944" s="167" t="str">
        <f>RIGHT(Table5[[#This Row],[تاریخ معامله]],2)</f>
        <v>29</v>
      </c>
      <c r="N11944" s="167" t="str">
        <f>RIGHT(LEFT(Table5[[#This Row],[تاریخ معامله]],7),2)</f>
        <v>02</v>
      </c>
      <c r="O11944" s="167" t="str">
        <f>LEFT(Table5[[#This Row],[تاریخ معامله]],4)</f>
        <v>1392</v>
      </c>
      <c r="P11944" s="167" t="str">
        <f>Table5[[#This Row],[سال]]&amp;"-"&amp;Table5[[#This Row],[ماه]]&amp;"-"&amp;Table5[[#This Row],[روز]]</f>
        <v>1392-02-29</v>
      </c>
      <c r="Q11944" s="167" t="s">
        <v>14441</v>
      </c>
      <c r="AD11944" t="s">
        <v>13614</v>
      </c>
      <c r="AE11944" t="s">
        <v>13573</v>
      </c>
      <c r="AF11944">
        <f>IFERROR(Table_بورس_کالا_دلاری[[#This Row],[قیمت پایانی میانگین موزون]]/Table_بورس_کالا_دلاری[[#This Row],[Nima $.مقدار]]*1000,"")</f>
        <v>7.2150072150072146</v>
      </c>
      <c r="AG11944" t="s">
        <v>13615</v>
      </c>
      <c r="AH11944">
        <v>250</v>
      </c>
      <c r="AI11944">
        <v>2250000</v>
      </c>
      <c r="AJ11944">
        <v>250</v>
      </c>
      <c r="AK11944">
        <v>250</v>
      </c>
      <c r="AL11944">
        <v>250</v>
      </c>
      <c r="AM11944">
        <v>0</v>
      </c>
      <c r="AN11944">
        <v>9000</v>
      </c>
      <c r="AO11944">
        <v>9000</v>
      </c>
      <c r="AP11944" t="s">
        <v>4</v>
      </c>
      <c r="AQ11944" t="s">
        <v>13156</v>
      </c>
      <c r="AR11944" t="s">
        <v>13160</v>
      </c>
      <c r="AS11944" t="s">
        <v>14973</v>
      </c>
      <c r="AT11944" t="s">
        <v>9980</v>
      </c>
      <c r="AU11944" t="s">
        <v>14441</v>
      </c>
      <c r="AV11944">
        <v>34650</v>
      </c>
      <c r="AW11944" s="322">
        <v>41413</v>
      </c>
      <c r="AY11944">
        <f t="shared" si="186"/>
        <v>7330.5</v>
      </c>
    </row>
    <row r="11945" spans="1:51" x14ac:dyDescent="0.25">
      <c r="A11945" s="167" t="s">
        <v>13614</v>
      </c>
      <c r="B11945" s="167" t="s">
        <v>13573</v>
      </c>
      <c r="C11945" s="167" t="s">
        <v>13615</v>
      </c>
      <c r="D11945" s="167">
        <v>250</v>
      </c>
      <c r="E11945" s="167">
        <v>2249999.872</v>
      </c>
      <c r="F11945" s="167">
        <v>250</v>
      </c>
      <c r="G11945" s="167">
        <v>250</v>
      </c>
      <c r="H11945" s="167">
        <v>250</v>
      </c>
      <c r="I11945" s="167">
        <v>0</v>
      </c>
      <c r="J11945" s="167">
        <v>9000</v>
      </c>
      <c r="K11945" s="167">
        <v>9000</v>
      </c>
      <c r="L11945" s="167" t="s">
        <v>4</v>
      </c>
      <c r="M11945" s="167" t="str">
        <f>RIGHT(Table5[[#This Row],[تاریخ معامله]],2)</f>
        <v>29</v>
      </c>
      <c r="N11945" s="167" t="str">
        <f>RIGHT(LEFT(Table5[[#This Row],[تاریخ معامله]],7),2)</f>
        <v>02</v>
      </c>
      <c r="O11945" s="167" t="str">
        <f>LEFT(Table5[[#This Row],[تاریخ معامله]],4)</f>
        <v>1392</v>
      </c>
      <c r="P11945" s="167" t="str">
        <f>Table5[[#This Row],[سال]]&amp;"-"&amp;Table5[[#This Row],[ماه]]&amp;"-"&amp;Table5[[#This Row],[روز]]</f>
        <v>1392-02-29</v>
      </c>
      <c r="Q11945" s="167" t="s">
        <v>14441</v>
      </c>
      <c r="AD11945" t="s">
        <v>13614</v>
      </c>
      <c r="AE11945" t="s">
        <v>13573</v>
      </c>
      <c r="AF11945">
        <f>IFERROR(Table_بورس_کالا_دلاری[[#This Row],[قیمت پایانی میانگین موزون]]/Table_بورس_کالا_دلاری[[#This Row],[Nima $.مقدار]]*1000,"")</f>
        <v>7.2150072150072146</v>
      </c>
      <c r="AG11945" t="s">
        <v>13615</v>
      </c>
      <c r="AH11945">
        <v>250</v>
      </c>
      <c r="AI11945">
        <v>250000</v>
      </c>
      <c r="AJ11945">
        <v>250</v>
      </c>
      <c r="AK11945">
        <v>250</v>
      </c>
      <c r="AL11945">
        <v>250</v>
      </c>
      <c r="AM11945">
        <v>10000</v>
      </c>
      <c r="AN11945">
        <v>1000</v>
      </c>
      <c r="AO11945">
        <v>1000</v>
      </c>
      <c r="AP11945" t="s">
        <v>4</v>
      </c>
      <c r="AQ11945" t="s">
        <v>13156</v>
      </c>
      <c r="AR11945" t="s">
        <v>13160</v>
      </c>
      <c r="AS11945" t="s">
        <v>14973</v>
      </c>
      <c r="AT11945" t="s">
        <v>9980</v>
      </c>
      <c r="AU11945" t="s">
        <v>14441</v>
      </c>
      <c r="AV11945">
        <v>34650</v>
      </c>
      <c r="AW11945" s="322">
        <v>41413</v>
      </c>
      <c r="AY11945">
        <f t="shared" si="186"/>
        <v>7330.5</v>
      </c>
    </row>
    <row r="11946" spans="1:51" x14ac:dyDescent="0.25">
      <c r="A11946" s="167" t="s">
        <v>13614</v>
      </c>
      <c r="B11946" s="167" t="s">
        <v>13573</v>
      </c>
      <c r="C11946" s="167" t="s">
        <v>13615</v>
      </c>
      <c r="D11946" s="167">
        <v>250</v>
      </c>
      <c r="E11946" s="167">
        <v>250000</v>
      </c>
      <c r="F11946" s="167">
        <v>250</v>
      </c>
      <c r="G11946" s="167">
        <v>250</v>
      </c>
      <c r="H11946" s="167">
        <v>250</v>
      </c>
      <c r="I11946" s="167">
        <v>10000</v>
      </c>
      <c r="J11946" s="167">
        <v>1000</v>
      </c>
      <c r="K11946" s="167">
        <v>1000</v>
      </c>
      <c r="L11946" s="167" t="s">
        <v>4</v>
      </c>
      <c r="M11946" s="167" t="str">
        <f>RIGHT(Table5[[#This Row],[تاریخ معامله]],2)</f>
        <v>29</v>
      </c>
      <c r="N11946" s="167" t="str">
        <f>RIGHT(LEFT(Table5[[#This Row],[تاریخ معامله]],7),2)</f>
        <v>02</v>
      </c>
      <c r="O11946" s="167" t="str">
        <f>LEFT(Table5[[#This Row],[تاریخ معامله]],4)</f>
        <v>1392</v>
      </c>
      <c r="P11946" s="167" t="str">
        <f>Table5[[#This Row],[سال]]&amp;"-"&amp;Table5[[#This Row],[ماه]]&amp;"-"&amp;Table5[[#This Row],[روز]]</f>
        <v>1392-02-29</v>
      </c>
      <c r="Q11946" s="167" t="s">
        <v>14441</v>
      </c>
      <c r="AD11946" t="s">
        <v>14308</v>
      </c>
      <c r="AE11946" t="s">
        <v>13573</v>
      </c>
      <c r="AF11946">
        <f>IFERROR(Table_بورس_کالا_دلاری[[#This Row],[قیمت پایانی میانگین موزون]]/Table_بورس_کالا_دلاری[[#This Row],[Nima $.مقدار]]*1000,"")</f>
        <v>2.5974025974025974</v>
      </c>
      <c r="AG11946" t="s">
        <v>13615</v>
      </c>
      <c r="AH11946">
        <v>90</v>
      </c>
      <c r="AI11946">
        <v>720000</v>
      </c>
      <c r="AJ11946">
        <v>90</v>
      </c>
      <c r="AK11946">
        <v>90</v>
      </c>
      <c r="AL11946">
        <v>90</v>
      </c>
      <c r="AM11946">
        <v>0</v>
      </c>
      <c r="AN11946">
        <v>8000</v>
      </c>
      <c r="AO11946">
        <v>8000</v>
      </c>
      <c r="AP11946" t="s">
        <v>4</v>
      </c>
      <c r="AQ11946" t="s">
        <v>13156</v>
      </c>
      <c r="AR11946" t="s">
        <v>13160</v>
      </c>
      <c r="AS11946" t="s">
        <v>14973</v>
      </c>
      <c r="AT11946" t="s">
        <v>9980</v>
      </c>
      <c r="AU11946" t="s">
        <v>14441</v>
      </c>
      <c r="AV11946">
        <v>34650</v>
      </c>
      <c r="AW11946" s="322">
        <v>41413</v>
      </c>
      <c r="AY11946">
        <f t="shared" si="186"/>
        <v>7330.5</v>
      </c>
    </row>
    <row r="11947" spans="1:51" x14ac:dyDescent="0.25">
      <c r="A11947" s="167" t="s">
        <v>14308</v>
      </c>
      <c r="B11947" s="167" t="s">
        <v>13573</v>
      </c>
      <c r="C11947" s="167" t="s">
        <v>13615</v>
      </c>
      <c r="D11947" s="167">
        <v>90</v>
      </c>
      <c r="E11947" s="167">
        <v>720000</v>
      </c>
      <c r="F11947" s="167">
        <v>90</v>
      </c>
      <c r="G11947" s="167">
        <v>90</v>
      </c>
      <c r="H11947" s="167">
        <v>90</v>
      </c>
      <c r="I11947" s="167">
        <v>0</v>
      </c>
      <c r="J11947" s="167">
        <v>8000</v>
      </c>
      <c r="K11947" s="167">
        <v>8000</v>
      </c>
      <c r="L11947" s="167" t="s">
        <v>4</v>
      </c>
      <c r="M11947" s="167" t="str">
        <f>RIGHT(Table5[[#This Row],[تاریخ معامله]],2)</f>
        <v>29</v>
      </c>
      <c r="N11947" s="167" t="str">
        <f>RIGHT(LEFT(Table5[[#This Row],[تاریخ معامله]],7),2)</f>
        <v>02</v>
      </c>
      <c r="O11947" s="167" t="str">
        <f>LEFT(Table5[[#This Row],[تاریخ معامله]],4)</f>
        <v>1392</v>
      </c>
      <c r="P11947" s="167" t="str">
        <f>Table5[[#This Row],[سال]]&amp;"-"&amp;Table5[[#This Row],[ماه]]&amp;"-"&amp;Table5[[#This Row],[روز]]</f>
        <v>1392-02-29</v>
      </c>
      <c r="Q11947" s="167" t="s">
        <v>14441</v>
      </c>
      <c r="AD11947" t="s">
        <v>14308</v>
      </c>
      <c r="AE11947" t="s">
        <v>13573</v>
      </c>
      <c r="AF11947">
        <f>IFERROR(Table_بورس_کالا_دلاری[[#This Row],[قیمت پایانی میانگین موزون]]/Table_بورس_کالا_دلاری[[#This Row],[Nima $.مقدار]]*1000,"")</f>
        <v>2.5974025974025974</v>
      </c>
      <c r="AG11947" t="s">
        <v>13615</v>
      </c>
      <c r="AH11947">
        <v>90</v>
      </c>
      <c r="AI11947">
        <v>180000</v>
      </c>
      <c r="AJ11947">
        <v>90</v>
      </c>
      <c r="AK11947">
        <v>90</v>
      </c>
      <c r="AL11947">
        <v>90</v>
      </c>
      <c r="AM11947">
        <v>10000</v>
      </c>
      <c r="AN11947">
        <v>2000</v>
      </c>
      <c r="AO11947">
        <v>2000</v>
      </c>
      <c r="AP11947" t="s">
        <v>4</v>
      </c>
      <c r="AQ11947" t="s">
        <v>13156</v>
      </c>
      <c r="AR11947" t="s">
        <v>13160</v>
      </c>
      <c r="AS11947" t="s">
        <v>14973</v>
      </c>
      <c r="AT11947" t="s">
        <v>9980</v>
      </c>
      <c r="AU11947" t="s">
        <v>14441</v>
      </c>
      <c r="AV11947">
        <v>34650</v>
      </c>
      <c r="AW11947" s="322">
        <v>41413</v>
      </c>
      <c r="AY11947">
        <f t="shared" si="186"/>
        <v>7330.5</v>
      </c>
    </row>
    <row r="11948" spans="1:51" x14ac:dyDescent="0.25">
      <c r="A11948" s="167" t="s">
        <v>14308</v>
      </c>
      <c r="B11948" s="167" t="s">
        <v>13573</v>
      </c>
      <c r="C11948" s="167" t="s">
        <v>13615</v>
      </c>
      <c r="D11948" s="167">
        <v>90</v>
      </c>
      <c r="E11948" s="167">
        <v>180000</v>
      </c>
      <c r="F11948" s="167">
        <v>90</v>
      </c>
      <c r="G11948" s="167">
        <v>90</v>
      </c>
      <c r="H11948" s="167">
        <v>90</v>
      </c>
      <c r="I11948" s="167">
        <v>10000</v>
      </c>
      <c r="J11948" s="167">
        <v>2000</v>
      </c>
      <c r="K11948" s="167">
        <v>2000</v>
      </c>
      <c r="L11948" s="167" t="s">
        <v>4</v>
      </c>
      <c r="M11948" s="167" t="str">
        <f>RIGHT(Table5[[#This Row],[تاریخ معامله]],2)</f>
        <v>29</v>
      </c>
      <c r="N11948" s="167" t="str">
        <f>RIGHT(LEFT(Table5[[#This Row],[تاریخ معامله]],7),2)</f>
        <v>02</v>
      </c>
      <c r="O11948" s="167" t="str">
        <f>LEFT(Table5[[#This Row],[تاریخ معامله]],4)</f>
        <v>1392</v>
      </c>
      <c r="P11948" s="167" t="str">
        <f>Table5[[#This Row],[سال]]&amp;"-"&amp;Table5[[#This Row],[ماه]]&amp;"-"&amp;Table5[[#This Row],[روز]]</f>
        <v>1392-02-29</v>
      </c>
      <c r="Q11948" s="167" t="s">
        <v>14441</v>
      </c>
      <c r="AD11948" t="s">
        <v>13575</v>
      </c>
      <c r="AE11948" t="s">
        <v>13573</v>
      </c>
      <c r="AF11948">
        <f>IFERROR(Table_بورس_کالا_دلاری[[#This Row],[قیمت پایانی میانگین موزون]]/Table_بورس_کالا_دلاری[[#This Row],[Nima $.مقدار]]*1000,"")</f>
        <v>6205.0789096126255</v>
      </c>
      <c r="AG11948" t="s">
        <v>13615</v>
      </c>
      <c r="AH11948">
        <v>216247</v>
      </c>
      <c r="AI11948">
        <v>605491600</v>
      </c>
      <c r="AJ11948">
        <v>216247</v>
      </c>
      <c r="AK11948">
        <v>216247</v>
      </c>
      <c r="AL11948">
        <v>196588</v>
      </c>
      <c r="AM11948">
        <v>2800</v>
      </c>
      <c r="AN11948">
        <v>7540</v>
      </c>
      <c r="AO11948">
        <v>2800</v>
      </c>
      <c r="AP11948" t="s">
        <v>4</v>
      </c>
      <c r="AQ11948" t="s">
        <v>13153</v>
      </c>
      <c r="AR11948" t="s">
        <v>13160</v>
      </c>
      <c r="AS11948" t="s">
        <v>14973</v>
      </c>
      <c r="AT11948" t="s">
        <v>9974</v>
      </c>
      <c r="AU11948" t="s">
        <v>14442</v>
      </c>
      <c r="AV11948">
        <v>34850</v>
      </c>
      <c r="AW11948" s="322">
        <v>41406</v>
      </c>
      <c r="AY11948">
        <f t="shared" si="186"/>
        <v>7330.5</v>
      </c>
    </row>
    <row r="11949" spans="1:51" x14ac:dyDescent="0.25">
      <c r="A11949" s="167" t="s">
        <v>13575</v>
      </c>
      <c r="B11949" s="167" t="s">
        <v>13573</v>
      </c>
      <c r="C11949" s="167" t="s">
        <v>13615</v>
      </c>
      <c r="D11949" s="167">
        <v>216247</v>
      </c>
      <c r="E11949" s="167">
        <v>605491600</v>
      </c>
      <c r="F11949" s="167">
        <v>216247</v>
      </c>
      <c r="G11949" s="167">
        <v>216247</v>
      </c>
      <c r="H11949" s="167">
        <v>196588</v>
      </c>
      <c r="I11949" s="167">
        <v>2800</v>
      </c>
      <c r="J11949" s="167">
        <v>7540</v>
      </c>
      <c r="K11949" s="167">
        <v>2800</v>
      </c>
      <c r="L11949" s="167" t="s">
        <v>4</v>
      </c>
      <c r="M11949" s="167" t="str">
        <f>RIGHT(Table5[[#This Row],[تاریخ معامله]],2)</f>
        <v>22</v>
      </c>
      <c r="N11949" s="167" t="str">
        <f>RIGHT(LEFT(Table5[[#This Row],[تاریخ معامله]],7),2)</f>
        <v>02</v>
      </c>
      <c r="O11949" s="167" t="str">
        <f>LEFT(Table5[[#This Row],[تاریخ معامله]],4)</f>
        <v>1392</v>
      </c>
      <c r="P11949" s="167" t="str">
        <f>Table5[[#This Row],[سال]]&amp;"-"&amp;Table5[[#This Row],[ماه]]&amp;"-"&amp;Table5[[#This Row],[روز]]</f>
        <v>1392-02-22</v>
      </c>
      <c r="Q11949" s="167" t="s">
        <v>14442</v>
      </c>
      <c r="AD11949" t="s">
        <v>13572</v>
      </c>
      <c r="AE11949" t="s">
        <v>13573</v>
      </c>
      <c r="AF11949">
        <f>IFERROR(Table_بورس_کالا_دلاری[[#This Row],[قیمت پایانی میانگین موزون]]/Table_بورس_کالا_دلاری[[#This Row],[Nima $.مقدار]]*1000,"")</f>
        <v>6389.1248206599712</v>
      </c>
      <c r="AG11949" t="s">
        <v>13615</v>
      </c>
      <c r="AH11949">
        <v>222661</v>
      </c>
      <c r="AI11949">
        <v>267193200</v>
      </c>
      <c r="AJ11949">
        <v>222661</v>
      </c>
      <c r="AK11949">
        <v>222661</v>
      </c>
      <c r="AL11949">
        <v>202419</v>
      </c>
      <c r="AM11949">
        <v>1200</v>
      </c>
      <c r="AN11949">
        <v>10520</v>
      </c>
      <c r="AO11949">
        <v>1200</v>
      </c>
      <c r="AP11949" t="s">
        <v>4</v>
      </c>
      <c r="AQ11949" t="s">
        <v>13153</v>
      </c>
      <c r="AR11949" t="s">
        <v>13160</v>
      </c>
      <c r="AS11949" t="s">
        <v>14973</v>
      </c>
      <c r="AT11949" t="s">
        <v>9974</v>
      </c>
      <c r="AU11949" t="s">
        <v>14442</v>
      </c>
      <c r="AV11949">
        <v>34850</v>
      </c>
      <c r="AW11949" s="322">
        <v>41406</v>
      </c>
      <c r="AY11949">
        <f t="shared" si="186"/>
        <v>7330.5</v>
      </c>
    </row>
    <row r="11950" spans="1:51" x14ac:dyDescent="0.25">
      <c r="A11950" s="167" t="s">
        <v>13572</v>
      </c>
      <c r="B11950" s="167" t="s">
        <v>13573</v>
      </c>
      <c r="C11950" s="167" t="s">
        <v>13615</v>
      </c>
      <c r="D11950" s="167">
        <v>222661</v>
      </c>
      <c r="E11950" s="167">
        <v>267193200</v>
      </c>
      <c r="F11950" s="167">
        <v>222661</v>
      </c>
      <c r="G11950" s="167">
        <v>222661</v>
      </c>
      <c r="H11950" s="167">
        <v>202419</v>
      </c>
      <c r="I11950" s="167">
        <v>1200</v>
      </c>
      <c r="J11950" s="167">
        <v>10520</v>
      </c>
      <c r="K11950" s="167">
        <v>1200</v>
      </c>
      <c r="L11950" s="167" t="s">
        <v>4</v>
      </c>
      <c r="M11950" s="167" t="str">
        <f>RIGHT(Table5[[#This Row],[تاریخ معامله]],2)</f>
        <v>22</v>
      </c>
      <c r="N11950" s="167" t="str">
        <f>RIGHT(LEFT(Table5[[#This Row],[تاریخ معامله]],7),2)</f>
        <v>02</v>
      </c>
      <c r="O11950" s="167" t="str">
        <f>LEFT(Table5[[#This Row],[تاریخ معامله]],4)</f>
        <v>1392</v>
      </c>
      <c r="P11950" s="167" t="str">
        <f>Table5[[#This Row],[سال]]&amp;"-"&amp;Table5[[#This Row],[ماه]]&amp;"-"&amp;Table5[[#This Row],[روز]]</f>
        <v>1392-02-22</v>
      </c>
      <c r="Q11950" s="167" t="s">
        <v>14442</v>
      </c>
      <c r="AD11950" t="s">
        <v>13568</v>
      </c>
      <c r="AE11950" t="s">
        <v>14281</v>
      </c>
      <c r="AF11950">
        <f>IFERROR(Table_بورس_کالا_دلاری[[#This Row],[قیمت پایانی میانگین موزون]]/Table_بورس_کالا_دلاری[[#This Row],[Nima $.مقدار]]*1000,"")</f>
        <v>95643.29985652797</v>
      </c>
      <c r="AG11950" t="s">
        <v>13615</v>
      </c>
      <c r="AH11950">
        <v>3333169</v>
      </c>
      <c r="AI11950">
        <v>9999507</v>
      </c>
      <c r="AJ11950">
        <v>3333169</v>
      </c>
      <c r="AK11950">
        <v>3333169</v>
      </c>
      <c r="AL11950">
        <v>3165378</v>
      </c>
      <c r="AM11950">
        <v>3</v>
      </c>
      <c r="AN11950">
        <v>12</v>
      </c>
      <c r="AO11950">
        <v>3</v>
      </c>
      <c r="AP11950" t="s">
        <v>4</v>
      </c>
      <c r="AQ11950" t="s">
        <v>13153</v>
      </c>
      <c r="AR11950" t="s">
        <v>13160</v>
      </c>
      <c r="AS11950" t="s">
        <v>14973</v>
      </c>
      <c r="AT11950" t="s">
        <v>9974</v>
      </c>
      <c r="AU11950" t="s">
        <v>14442</v>
      </c>
      <c r="AV11950">
        <v>34850</v>
      </c>
      <c r="AW11950" s="322">
        <v>41406</v>
      </c>
      <c r="AY11950">
        <f t="shared" si="186"/>
        <v>7330.5</v>
      </c>
    </row>
    <row r="11951" spans="1:51" x14ac:dyDescent="0.25">
      <c r="A11951" s="167" t="s">
        <v>13568</v>
      </c>
      <c r="B11951" s="167" t="s">
        <v>14281</v>
      </c>
      <c r="C11951" s="167" t="s">
        <v>13615</v>
      </c>
      <c r="D11951" s="167">
        <v>3333169</v>
      </c>
      <c r="E11951" s="167">
        <v>9999507</v>
      </c>
      <c r="F11951" s="167">
        <v>3333169</v>
      </c>
      <c r="G11951" s="167">
        <v>3333169</v>
      </c>
      <c r="H11951" s="167">
        <v>3165378</v>
      </c>
      <c r="I11951" s="167">
        <v>3</v>
      </c>
      <c r="J11951" s="167">
        <v>12</v>
      </c>
      <c r="K11951" s="167">
        <v>3</v>
      </c>
      <c r="L11951" s="167" t="s">
        <v>4</v>
      </c>
      <c r="M11951" s="167" t="str">
        <f>RIGHT(Table5[[#This Row],[تاریخ معامله]],2)</f>
        <v>22</v>
      </c>
      <c r="N11951" s="167" t="str">
        <f>RIGHT(LEFT(Table5[[#This Row],[تاریخ معامله]],7),2)</f>
        <v>02</v>
      </c>
      <c r="O11951" s="167" t="str">
        <f>LEFT(Table5[[#This Row],[تاریخ معامله]],4)</f>
        <v>1392</v>
      </c>
      <c r="P11951" s="167" t="str">
        <f>Table5[[#This Row],[سال]]&amp;"-"&amp;Table5[[#This Row],[ماه]]&amp;"-"&amp;Table5[[#This Row],[روز]]</f>
        <v>1392-02-22</v>
      </c>
      <c r="Q11951" s="167" t="s">
        <v>14442</v>
      </c>
      <c r="AD11951" t="s">
        <v>13568</v>
      </c>
      <c r="AE11951" t="s">
        <v>14281</v>
      </c>
      <c r="AF11951">
        <f>IFERROR(Table_بورس_کالا_دلاری[[#This Row],[قیمت پایانی میانگین موزون]]/Table_بورس_کالا_دلاری[[#This Row],[Nima $.مقدار]]*1000,"")</f>
        <v>92240.02869440458</v>
      </c>
      <c r="AG11951" t="s">
        <v>13615</v>
      </c>
      <c r="AH11951">
        <v>3214565</v>
      </c>
      <c r="AI11951">
        <v>9643695</v>
      </c>
      <c r="AJ11951">
        <v>3214565</v>
      </c>
      <c r="AK11951">
        <v>3214565</v>
      </c>
      <c r="AL11951">
        <v>3081984</v>
      </c>
      <c r="AM11951">
        <v>3</v>
      </c>
      <c r="AN11951">
        <v>9</v>
      </c>
      <c r="AO11951">
        <v>3</v>
      </c>
      <c r="AP11951" t="s">
        <v>4</v>
      </c>
      <c r="AQ11951" t="s">
        <v>13153</v>
      </c>
      <c r="AR11951" t="s">
        <v>13160</v>
      </c>
      <c r="AS11951" t="s">
        <v>14973</v>
      </c>
      <c r="AT11951" t="s">
        <v>9974</v>
      </c>
      <c r="AU11951" t="s">
        <v>14442</v>
      </c>
      <c r="AV11951">
        <v>34850</v>
      </c>
      <c r="AW11951" s="322">
        <v>41406</v>
      </c>
      <c r="AY11951">
        <f t="shared" si="186"/>
        <v>7330.5</v>
      </c>
    </row>
    <row r="11952" spans="1:51" x14ac:dyDescent="0.25">
      <c r="A11952" s="167" t="s">
        <v>13568</v>
      </c>
      <c r="B11952" s="167" t="s">
        <v>14281</v>
      </c>
      <c r="C11952" s="167" t="s">
        <v>13615</v>
      </c>
      <c r="D11952" s="167">
        <v>3214565</v>
      </c>
      <c r="E11952" s="167">
        <v>9643695</v>
      </c>
      <c r="F11952" s="167">
        <v>3214565</v>
      </c>
      <c r="G11952" s="167">
        <v>3214565</v>
      </c>
      <c r="H11952" s="167">
        <v>3081984</v>
      </c>
      <c r="I11952" s="167">
        <v>3</v>
      </c>
      <c r="J11952" s="167">
        <v>9</v>
      </c>
      <c r="K11952" s="167">
        <v>3</v>
      </c>
      <c r="L11952" s="167" t="s">
        <v>4</v>
      </c>
      <c r="M11952" s="167" t="str">
        <f>RIGHT(Table5[[#This Row],[تاریخ معامله]],2)</f>
        <v>22</v>
      </c>
      <c r="N11952" s="167" t="str">
        <f>RIGHT(LEFT(Table5[[#This Row],[تاریخ معامله]],7),2)</f>
        <v>02</v>
      </c>
      <c r="O11952" s="167" t="str">
        <f>LEFT(Table5[[#This Row],[تاریخ معامله]],4)</f>
        <v>1392</v>
      </c>
      <c r="P11952" s="167" t="str">
        <f>Table5[[#This Row],[سال]]&amp;"-"&amp;Table5[[#This Row],[ماه]]&amp;"-"&amp;Table5[[#This Row],[روز]]</f>
        <v>1392-02-22</v>
      </c>
      <c r="Q11952" s="167" t="s">
        <v>14442</v>
      </c>
      <c r="AD11952" t="s">
        <v>13568</v>
      </c>
      <c r="AE11952" t="s">
        <v>14281</v>
      </c>
      <c r="AF11952">
        <f>IFERROR(Table_بورس_کالا_دلاری[[#This Row],[قیمت پایانی میانگین موزون]]/Table_بورس_کالا_دلاری[[#This Row],[Nima $.مقدار]]*1000,"")</f>
        <v>99628.952654232417</v>
      </c>
      <c r="AG11952" t="s">
        <v>13615</v>
      </c>
      <c r="AH11952">
        <v>3472069</v>
      </c>
      <c r="AI11952">
        <v>10416207</v>
      </c>
      <c r="AJ11952">
        <v>3472069</v>
      </c>
      <c r="AK11952">
        <v>3472069</v>
      </c>
      <c r="AL11952">
        <v>3472069</v>
      </c>
      <c r="AM11952">
        <v>3</v>
      </c>
      <c r="AN11952">
        <v>3</v>
      </c>
      <c r="AO11952">
        <v>3</v>
      </c>
      <c r="AP11952" t="s">
        <v>4</v>
      </c>
      <c r="AQ11952" t="s">
        <v>13153</v>
      </c>
      <c r="AR11952" t="s">
        <v>13160</v>
      </c>
      <c r="AS11952" t="s">
        <v>14973</v>
      </c>
      <c r="AT11952" t="s">
        <v>9974</v>
      </c>
      <c r="AU11952" t="s">
        <v>14442</v>
      </c>
      <c r="AV11952">
        <v>34850</v>
      </c>
      <c r="AW11952" s="322">
        <v>41406</v>
      </c>
      <c r="AY11952">
        <f t="shared" si="186"/>
        <v>7330.5</v>
      </c>
    </row>
    <row r="11953" spans="1:53" x14ac:dyDescent="0.25">
      <c r="A11953" s="167" t="s">
        <v>13568</v>
      </c>
      <c r="B11953" s="167" t="s">
        <v>14281</v>
      </c>
      <c r="C11953" s="167" t="s">
        <v>13615</v>
      </c>
      <c r="D11953" s="167">
        <v>3472069</v>
      </c>
      <c r="E11953" s="167">
        <v>10416207</v>
      </c>
      <c r="F11953" s="167">
        <v>3472069</v>
      </c>
      <c r="G11953" s="167">
        <v>3472069</v>
      </c>
      <c r="H11953" s="167">
        <v>3472069</v>
      </c>
      <c r="I11953" s="167">
        <v>3</v>
      </c>
      <c r="J11953" s="167">
        <v>3</v>
      </c>
      <c r="K11953" s="167">
        <v>3</v>
      </c>
      <c r="L11953" s="167" t="s">
        <v>4</v>
      </c>
      <c r="M11953" s="167" t="str">
        <f>RIGHT(Table5[[#This Row],[تاریخ معامله]],2)</f>
        <v>22</v>
      </c>
      <c r="N11953" s="167" t="str">
        <f>RIGHT(LEFT(Table5[[#This Row],[تاریخ معامله]],7),2)</f>
        <v>02</v>
      </c>
      <c r="O11953" s="167" t="str">
        <f>LEFT(Table5[[#This Row],[تاریخ معامله]],4)</f>
        <v>1392</v>
      </c>
      <c r="P11953" s="167" t="str">
        <f>Table5[[#This Row],[سال]]&amp;"-"&amp;Table5[[#This Row],[ماه]]&amp;"-"&amp;Table5[[#This Row],[روز]]</f>
        <v>1392-02-22</v>
      </c>
      <c r="Q11953" s="167" t="s">
        <v>14442</v>
      </c>
      <c r="AD11953" t="s">
        <v>13568</v>
      </c>
      <c r="AE11953" t="s">
        <v>14281</v>
      </c>
      <c r="AF11953">
        <f>IFERROR(Table_بورس_کالا_دلاری[[#This Row],[قیمت پایانی میانگین موزون]]/Table_بورس_کالا_دلاری[[#This Row],[Nima $.مقدار]]*1000,"")</f>
        <v>117187.94835007173</v>
      </c>
      <c r="AG11953" t="s">
        <v>13615</v>
      </c>
      <c r="AH11953">
        <v>4084000</v>
      </c>
      <c r="AI11953">
        <v>12252000</v>
      </c>
      <c r="AJ11953">
        <v>4084000</v>
      </c>
      <c r="AK11953">
        <v>4084000</v>
      </c>
      <c r="AL11953">
        <v>4083954</v>
      </c>
      <c r="AM11953">
        <v>3</v>
      </c>
      <c r="AN11953">
        <v>6</v>
      </c>
      <c r="AO11953">
        <v>3</v>
      </c>
      <c r="AP11953" t="s">
        <v>4</v>
      </c>
      <c r="AQ11953" t="s">
        <v>13153</v>
      </c>
      <c r="AR11953" t="s">
        <v>13160</v>
      </c>
      <c r="AS11953" t="s">
        <v>14973</v>
      </c>
      <c r="AT11953" t="s">
        <v>9974</v>
      </c>
      <c r="AU11953" t="s">
        <v>14442</v>
      </c>
      <c r="AV11953">
        <v>34850</v>
      </c>
      <c r="AW11953" s="322">
        <v>41406</v>
      </c>
      <c r="AY11953">
        <f t="shared" si="186"/>
        <v>7330.5</v>
      </c>
    </row>
    <row r="11954" spans="1:53" x14ac:dyDescent="0.25">
      <c r="A11954" s="167" t="s">
        <v>13568</v>
      </c>
      <c r="B11954" s="167" t="s">
        <v>14281</v>
      </c>
      <c r="C11954" s="167" t="s">
        <v>13615</v>
      </c>
      <c r="D11954" s="167">
        <v>4084000</v>
      </c>
      <c r="E11954" s="167">
        <v>12252000</v>
      </c>
      <c r="F11954" s="167">
        <v>4084000</v>
      </c>
      <c r="G11954" s="167">
        <v>4084000</v>
      </c>
      <c r="H11954" s="167">
        <v>4083954</v>
      </c>
      <c r="I11954" s="167">
        <v>3</v>
      </c>
      <c r="J11954" s="167">
        <v>6</v>
      </c>
      <c r="K11954" s="167">
        <v>3</v>
      </c>
      <c r="L11954" s="167" t="s">
        <v>4</v>
      </c>
      <c r="M11954" s="167" t="str">
        <f>RIGHT(Table5[[#This Row],[تاریخ معامله]],2)</f>
        <v>22</v>
      </c>
      <c r="N11954" s="167" t="str">
        <f>RIGHT(LEFT(Table5[[#This Row],[تاریخ معامله]],7),2)</f>
        <v>02</v>
      </c>
      <c r="O11954" s="167" t="str">
        <f>LEFT(Table5[[#This Row],[تاریخ معامله]],4)</f>
        <v>1392</v>
      </c>
      <c r="P11954" s="167" t="str">
        <f>Table5[[#This Row],[سال]]&amp;"-"&amp;Table5[[#This Row],[ماه]]&amp;"-"&amp;Table5[[#This Row],[روز]]</f>
        <v>1392-02-22</v>
      </c>
      <c r="Q11954" s="167" t="s">
        <v>14442</v>
      </c>
      <c r="AD11954" t="s">
        <v>13580</v>
      </c>
      <c r="AE11954" t="s">
        <v>13573</v>
      </c>
      <c r="AF11954">
        <f>IFERROR(Table_بورس_کالا_دلاری[[#This Row],[قیمت پایانی میانگین موزون]]/Table_بورس_کالا_دلاری[[#This Row],[Nima $.مقدار]]*1000,"")</f>
        <v>6.0258249641319948</v>
      </c>
      <c r="AG11954" t="s">
        <v>13615</v>
      </c>
      <c r="AH11954">
        <v>210</v>
      </c>
      <c r="AI11954">
        <v>210000</v>
      </c>
      <c r="AJ11954">
        <v>210</v>
      </c>
      <c r="AK11954">
        <v>210</v>
      </c>
      <c r="AL11954">
        <v>210</v>
      </c>
      <c r="AM11954">
        <v>1000</v>
      </c>
      <c r="AN11954">
        <v>1000</v>
      </c>
      <c r="AO11954">
        <v>1000</v>
      </c>
      <c r="AP11954" t="s">
        <v>4</v>
      </c>
      <c r="AQ11954" t="s">
        <v>13153</v>
      </c>
      <c r="AR11954" t="s">
        <v>13160</v>
      </c>
      <c r="AS11954" t="s">
        <v>14973</v>
      </c>
      <c r="AT11954" t="s">
        <v>9974</v>
      </c>
      <c r="AU11954" t="s">
        <v>14442</v>
      </c>
      <c r="AV11954">
        <v>34850</v>
      </c>
      <c r="AW11954" s="322">
        <v>41406</v>
      </c>
      <c r="AY11954">
        <f t="shared" si="186"/>
        <v>7330.5</v>
      </c>
    </row>
    <row r="11955" spans="1:53" x14ac:dyDescent="0.25">
      <c r="A11955" s="167" t="s">
        <v>13580</v>
      </c>
      <c r="B11955" s="167" t="s">
        <v>13573</v>
      </c>
      <c r="C11955" s="167" t="s">
        <v>13615</v>
      </c>
      <c r="D11955" s="167">
        <v>210</v>
      </c>
      <c r="E11955" s="167">
        <v>210000</v>
      </c>
      <c r="F11955" s="167">
        <v>210</v>
      </c>
      <c r="G11955" s="167">
        <v>210</v>
      </c>
      <c r="H11955" s="167">
        <v>210</v>
      </c>
      <c r="I11955" s="167">
        <v>1000</v>
      </c>
      <c r="J11955" s="167">
        <v>1000</v>
      </c>
      <c r="K11955" s="167">
        <v>1000</v>
      </c>
      <c r="L11955" s="167" t="s">
        <v>4</v>
      </c>
      <c r="M11955" s="167" t="str">
        <f>RIGHT(Table5[[#This Row],[تاریخ معامله]],2)</f>
        <v>22</v>
      </c>
      <c r="N11955" s="167" t="str">
        <f>RIGHT(LEFT(Table5[[#This Row],[تاریخ معامله]],7),2)</f>
        <v>02</v>
      </c>
      <c r="O11955" s="167" t="str">
        <f>LEFT(Table5[[#This Row],[تاریخ معامله]],4)</f>
        <v>1392</v>
      </c>
      <c r="P11955" s="167" t="str">
        <f>Table5[[#This Row],[سال]]&amp;"-"&amp;Table5[[#This Row],[ماه]]&amp;"-"&amp;Table5[[#This Row],[روز]]</f>
        <v>1392-02-22</v>
      </c>
      <c r="Q11955" s="167" t="s">
        <v>14442</v>
      </c>
      <c r="AD11955" t="s">
        <v>13577</v>
      </c>
      <c r="AE11955" t="s">
        <v>14281</v>
      </c>
      <c r="AF11955">
        <f>IFERROR(Table_بورس_کالا_دلاری[[#This Row],[قیمت پایانی میانگین موزون]]/Table_بورس_کالا_دلاری[[#This Row],[Nima $.مقدار]]*1000,"")</f>
        <v>6442.804532577903</v>
      </c>
      <c r="AG11955" t="s">
        <v>13615</v>
      </c>
      <c r="AH11955">
        <v>227431</v>
      </c>
      <c r="AI11955">
        <v>2274310</v>
      </c>
      <c r="AJ11955">
        <v>227431</v>
      </c>
      <c r="AK11955">
        <v>227431</v>
      </c>
      <c r="AL11955">
        <v>227431</v>
      </c>
      <c r="AM11955">
        <v>10</v>
      </c>
      <c r="AN11955">
        <v>10</v>
      </c>
      <c r="AO11955">
        <v>10</v>
      </c>
      <c r="AP11955" t="s">
        <v>4</v>
      </c>
      <c r="AQ11955" t="s">
        <v>13151</v>
      </c>
      <c r="AR11955" t="s">
        <v>13160</v>
      </c>
      <c r="AS11955" t="s">
        <v>14973</v>
      </c>
      <c r="AT11955" t="s">
        <v>9971</v>
      </c>
      <c r="AU11955" t="s">
        <v>14443</v>
      </c>
      <c r="AV11955">
        <v>35300</v>
      </c>
      <c r="AW11955" s="322">
        <v>41402</v>
      </c>
      <c r="AX11955">
        <v>7326</v>
      </c>
      <c r="AY11955">
        <f t="shared" si="186"/>
        <v>7326</v>
      </c>
      <c r="AZ11955">
        <v>7355</v>
      </c>
      <c r="BA11955">
        <v>605825</v>
      </c>
    </row>
    <row r="11956" spans="1:53" x14ac:dyDescent="0.25">
      <c r="A11956" s="167" t="s">
        <v>13577</v>
      </c>
      <c r="B11956" s="167" t="s">
        <v>14281</v>
      </c>
      <c r="C11956" s="167" t="s">
        <v>13615</v>
      </c>
      <c r="D11956" s="167">
        <v>227431</v>
      </c>
      <c r="E11956" s="167">
        <v>2274310</v>
      </c>
      <c r="F11956" s="167">
        <v>227431</v>
      </c>
      <c r="G11956" s="167">
        <v>227431</v>
      </c>
      <c r="H11956" s="167">
        <v>227431</v>
      </c>
      <c r="I11956" s="167">
        <v>10</v>
      </c>
      <c r="J11956" s="167">
        <v>10</v>
      </c>
      <c r="K11956" s="167">
        <v>10</v>
      </c>
      <c r="L11956" s="167" t="s">
        <v>4</v>
      </c>
      <c r="M11956" s="167" t="str">
        <f>RIGHT(Table5[[#This Row],[تاریخ معامله]],2)</f>
        <v>18</v>
      </c>
      <c r="N11956" s="167" t="str">
        <f>RIGHT(LEFT(Table5[[#This Row],[تاریخ معامله]],7),2)</f>
        <v>02</v>
      </c>
      <c r="O11956" s="167" t="str">
        <f>LEFT(Table5[[#This Row],[تاریخ معامله]],4)</f>
        <v>1392</v>
      </c>
      <c r="P11956" s="167" t="str">
        <f>Table5[[#This Row],[سال]]&amp;"-"&amp;Table5[[#This Row],[ماه]]&amp;"-"&amp;Table5[[#This Row],[روز]]</f>
        <v>1392-02-18</v>
      </c>
      <c r="Q11956" s="167" t="s">
        <v>14443</v>
      </c>
      <c r="AD11956" t="s">
        <v>13577</v>
      </c>
      <c r="AE11956" t="s">
        <v>14281</v>
      </c>
      <c r="AF11956">
        <f>IFERROR(Table_بورس_کالا_دلاری[[#This Row],[قیمت پایانی میانگین موزون]]/Table_بورس_کالا_دلاری[[#This Row],[Nima $.مقدار]]*1000,"")</f>
        <v>6167.9320113314443</v>
      </c>
      <c r="AG11956" t="s">
        <v>13615</v>
      </c>
      <c r="AH11956">
        <v>217728</v>
      </c>
      <c r="AI11956">
        <v>2177280</v>
      </c>
      <c r="AJ11956">
        <v>217728</v>
      </c>
      <c r="AK11956">
        <v>217728</v>
      </c>
      <c r="AL11956">
        <v>217728</v>
      </c>
      <c r="AM11956">
        <v>10</v>
      </c>
      <c r="AN11956">
        <v>10</v>
      </c>
      <c r="AO11956">
        <v>10</v>
      </c>
      <c r="AP11956" t="s">
        <v>4</v>
      </c>
      <c r="AQ11956" t="s">
        <v>13151</v>
      </c>
      <c r="AR11956" t="s">
        <v>13160</v>
      </c>
      <c r="AS11956" t="s">
        <v>14973</v>
      </c>
      <c r="AT11956" t="s">
        <v>9971</v>
      </c>
      <c r="AU11956" t="s">
        <v>14443</v>
      </c>
      <c r="AV11956">
        <v>35300</v>
      </c>
      <c r="AW11956" s="322">
        <v>41402</v>
      </c>
      <c r="AX11956">
        <v>7326</v>
      </c>
      <c r="AY11956">
        <f t="shared" si="186"/>
        <v>7326</v>
      </c>
      <c r="AZ11956">
        <v>7355</v>
      </c>
      <c r="BA11956">
        <v>605825</v>
      </c>
    </row>
    <row r="11957" spans="1:53" x14ac:dyDescent="0.25">
      <c r="A11957" s="167" t="s">
        <v>13577</v>
      </c>
      <c r="B11957" s="167" t="s">
        <v>14281</v>
      </c>
      <c r="C11957" s="167" t="s">
        <v>13615</v>
      </c>
      <c r="D11957" s="167">
        <v>217728</v>
      </c>
      <c r="E11957" s="167">
        <v>2177280</v>
      </c>
      <c r="F11957" s="167">
        <v>217728</v>
      </c>
      <c r="G11957" s="167">
        <v>217728</v>
      </c>
      <c r="H11957" s="167">
        <v>217728</v>
      </c>
      <c r="I11957" s="167">
        <v>10</v>
      </c>
      <c r="J11957" s="167">
        <v>10</v>
      </c>
      <c r="K11957" s="167">
        <v>10</v>
      </c>
      <c r="L11957" s="167" t="s">
        <v>4</v>
      </c>
      <c r="M11957" s="167" t="str">
        <f>RIGHT(Table5[[#This Row],[تاریخ معامله]],2)</f>
        <v>18</v>
      </c>
      <c r="N11957" s="167" t="str">
        <f>RIGHT(LEFT(Table5[[#This Row],[تاریخ معامله]],7),2)</f>
        <v>02</v>
      </c>
      <c r="O11957" s="167" t="str">
        <f>LEFT(Table5[[#This Row],[تاریخ معامله]],4)</f>
        <v>1392</v>
      </c>
      <c r="P11957" s="167" t="str">
        <f>Table5[[#This Row],[سال]]&amp;"-"&amp;Table5[[#This Row],[ماه]]&amp;"-"&amp;Table5[[#This Row],[روز]]</f>
        <v>1392-02-18</v>
      </c>
      <c r="Q11957" s="167" t="s">
        <v>14443</v>
      </c>
      <c r="AD11957" t="s">
        <v>13577</v>
      </c>
      <c r="AE11957" t="s">
        <v>14281</v>
      </c>
      <c r="AF11957">
        <f>IFERROR(Table_بورس_کالا_دلاری[[#This Row],[قیمت پایانی میانگین موزون]]/Table_بورس_کالا_دلاری[[#This Row],[Nima $.مقدار]]*1000,"")</f>
        <v>6484.0226628895189</v>
      </c>
      <c r="AG11957" t="s">
        <v>13615</v>
      </c>
      <c r="AH11957">
        <v>228886</v>
      </c>
      <c r="AI11957">
        <v>2288860</v>
      </c>
      <c r="AJ11957">
        <v>228886</v>
      </c>
      <c r="AK11957">
        <v>228886</v>
      </c>
      <c r="AL11957">
        <v>228886</v>
      </c>
      <c r="AM11957">
        <v>10</v>
      </c>
      <c r="AN11957">
        <v>10</v>
      </c>
      <c r="AO11957">
        <v>10</v>
      </c>
      <c r="AP11957" t="s">
        <v>4</v>
      </c>
      <c r="AQ11957" t="s">
        <v>13151</v>
      </c>
      <c r="AR11957" t="s">
        <v>13160</v>
      </c>
      <c r="AS11957" t="s">
        <v>14973</v>
      </c>
      <c r="AT11957" t="s">
        <v>9971</v>
      </c>
      <c r="AU11957" t="s">
        <v>14443</v>
      </c>
      <c r="AV11957">
        <v>35300</v>
      </c>
      <c r="AW11957" s="322">
        <v>41402</v>
      </c>
      <c r="AX11957">
        <v>7326</v>
      </c>
      <c r="AY11957">
        <f t="shared" si="186"/>
        <v>7326</v>
      </c>
      <c r="AZ11957">
        <v>7355</v>
      </c>
      <c r="BA11957">
        <v>605825</v>
      </c>
    </row>
    <row r="11958" spans="1:53" x14ac:dyDescent="0.25">
      <c r="A11958" s="167" t="s">
        <v>13577</v>
      </c>
      <c r="B11958" s="167" t="s">
        <v>14281</v>
      </c>
      <c r="C11958" s="167" t="s">
        <v>13615</v>
      </c>
      <c r="D11958" s="167">
        <v>228886</v>
      </c>
      <c r="E11958" s="167">
        <v>2288860</v>
      </c>
      <c r="F11958" s="167">
        <v>228886</v>
      </c>
      <c r="G11958" s="167">
        <v>228886</v>
      </c>
      <c r="H11958" s="167">
        <v>228886</v>
      </c>
      <c r="I11958" s="167">
        <v>10</v>
      </c>
      <c r="J11958" s="167">
        <v>10</v>
      </c>
      <c r="K11958" s="167">
        <v>10</v>
      </c>
      <c r="L11958" s="167" t="s">
        <v>4</v>
      </c>
      <c r="M11958" s="167" t="str">
        <f>RIGHT(Table5[[#This Row],[تاریخ معامله]],2)</f>
        <v>18</v>
      </c>
      <c r="N11958" s="167" t="str">
        <f>RIGHT(LEFT(Table5[[#This Row],[تاریخ معامله]],7),2)</f>
        <v>02</v>
      </c>
      <c r="O11958" s="167" t="str">
        <f>LEFT(Table5[[#This Row],[تاریخ معامله]],4)</f>
        <v>1392</v>
      </c>
      <c r="P11958" s="167" t="str">
        <f>Table5[[#This Row],[سال]]&amp;"-"&amp;Table5[[#This Row],[ماه]]&amp;"-"&amp;Table5[[#This Row],[روز]]</f>
        <v>1392-02-18</v>
      </c>
      <c r="Q11958" s="167" t="s">
        <v>14443</v>
      </c>
      <c r="AD11958" t="s">
        <v>13577</v>
      </c>
      <c r="AE11958" t="s">
        <v>14281</v>
      </c>
      <c r="AF11958">
        <f>IFERROR(Table_بورس_کالا_دلاری[[#This Row],[قیمت پایانی میانگین موزون]]/Table_بورس_کالا_دلاری[[#This Row],[Nima $.مقدار]]*1000,"")</f>
        <v>6395.467422096317</v>
      </c>
      <c r="AG11958" t="s">
        <v>13615</v>
      </c>
      <c r="AH11958">
        <v>225760</v>
      </c>
      <c r="AI11958">
        <v>2257600</v>
      </c>
      <c r="AJ11958">
        <v>225760</v>
      </c>
      <c r="AK11958">
        <v>225760</v>
      </c>
      <c r="AL11958">
        <v>225760</v>
      </c>
      <c r="AM11958">
        <v>10</v>
      </c>
      <c r="AN11958">
        <v>10</v>
      </c>
      <c r="AO11958">
        <v>10</v>
      </c>
      <c r="AP11958" t="s">
        <v>4</v>
      </c>
      <c r="AQ11958" t="s">
        <v>13151</v>
      </c>
      <c r="AR11958" t="s">
        <v>13160</v>
      </c>
      <c r="AS11958" t="s">
        <v>14973</v>
      </c>
      <c r="AT11958" t="s">
        <v>9971</v>
      </c>
      <c r="AU11958" t="s">
        <v>14443</v>
      </c>
      <c r="AV11958">
        <v>35300</v>
      </c>
      <c r="AW11958" s="322">
        <v>41402</v>
      </c>
      <c r="AX11958">
        <v>7326</v>
      </c>
      <c r="AY11958">
        <f t="shared" si="186"/>
        <v>7326</v>
      </c>
      <c r="AZ11958">
        <v>7355</v>
      </c>
      <c r="BA11958">
        <v>605825</v>
      </c>
    </row>
    <row r="11959" spans="1:53" x14ac:dyDescent="0.25">
      <c r="A11959" s="167" t="s">
        <v>13577</v>
      </c>
      <c r="B11959" s="167" t="s">
        <v>14281</v>
      </c>
      <c r="C11959" s="167" t="s">
        <v>13615</v>
      </c>
      <c r="D11959" s="167">
        <v>225760</v>
      </c>
      <c r="E11959" s="167">
        <v>2257600</v>
      </c>
      <c r="F11959" s="167">
        <v>225760</v>
      </c>
      <c r="G11959" s="167">
        <v>225760</v>
      </c>
      <c r="H11959" s="167">
        <v>225760</v>
      </c>
      <c r="I11959" s="167">
        <v>10</v>
      </c>
      <c r="J11959" s="167">
        <v>10</v>
      </c>
      <c r="K11959" s="167">
        <v>10</v>
      </c>
      <c r="L11959" s="167" t="s">
        <v>4</v>
      </c>
      <c r="M11959" s="167" t="str">
        <f>RIGHT(Table5[[#This Row],[تاریخ معامله]],2)</f>
        <v>18</v>
      </c>
      <c r="N11959" s="167" t="str">
        <f>RIGHT(LEFT(Table5[[#This Row],[تاریخ معامله]],7),2)</f>
        <v>02</v>
      </c>
      <c r="O11959" s="167" t="str">
        <f>LEFT(Table5[[#This Row],[تاریخ معامله]],4)</f>
        <v>1392</v>
      </c>
      <c r="P11959" s="167" t="str">
        <f>Table5[[#This Row],[سال]]&amp;"-"&amp;Table5[[#This Row],[ماه]]&amp;"-"&amp;Table5[[#This Row],[روز]]</f>
        <v>1392-02-18</v>
      </c>
      <c r="Q11959" s="167" t="s">
        <v>14443</v>
      </c>
      <c r="AD11959" t="s">
        <v>13577</v>
      </c>
      <c r="AE11959" t="s">
        <v>14281</v>
      </c>
      <c r="AF11959">
        <f>IFERROR(Table_بورس_کالا_دلاری[[#This Row],[قیمت پایانی میانگین موزون]]/Table_بورس_کالا_دلاری[[#This Row],[Nima $.مقدار]]*1000,"")</f>
        <v>6465.6373937677054</v>
      </c>
      <c r="AG11959" t="s">
        <v>13615</v>
      </c>
      <c r="AH11959">
        <v>228237</v>
      </c>
      <c r="AI11959">
        <v>2282370</v>
      </c>
      <c r="AJ11959">
        <v>228237</v>
      </c>
      <c r="AK11959">
        <v>228237</v>
      </c>
      <c r="AL11959">
        <v>228237</v>
      </c>
      <c r="AM11959">
        <v>10</v>
      </c>
      <c r="AN11959">
        <v>10</v>
      </c>
      <c r="AO11959">
        <v>10</v>
      </c>
      <c r="AP11959" t="s">
        <v>4</v>
      </c>
      <c r="AQ11959" t="s">
        <v>13151</v>
      </c>
      <c r="AR11959" t="s">
        <v>13160</v>
      </c>
      <c r="AS11959" t="s">
        <v>14973</v>
      </c>
      <c r="AT11959" t="s">
        <v>9971</v>
      </c>
      <c r="AU11959" t="s">
        <v>14443</v>
      </c>
      <c r="AV11959">
        <v>35300</v>
      </c>
      <c r="AW11959" s="322">
        <v>41402</v>
      </c>
      <c r="AX11959">
        <v>7326</v>
      </c>
      <c r="AY11959">
        <f t="shared" si="186"/>
        <v>7326</v>
      </c>
      <c r="AZ11959">
        <v>7355</v>
      </c>
      <c r="BA11959">
        <v>605825</v>
      </c>
    </row>
    <row r="11960" spans="1:53" x14ac:dyDescent="0.25">
      <c r="A11960" s="167" t="s">
        <v>13577</v>
      </c>
      <c r="B11960" s="167" t="s">
        <v>14281</v>
      </c>
      <c r="C11960" s="167" t="s">
        <v>13615</v>
      </c>
      <c r="D11960" s="167">
        <v>228237</v>
      </c>
      <c r="E11960" s="167">
        <v>2282370</v>
      </c>
      <c r="F11960" s="167">
        <v>228237</v>
      </c>
      <c r="G11960" s="167">
        <v>228237</v>
      </c>
      <c r="H11960" s="167">
        <v>228237</v>
      </c>
      <c r="I11960" s="167">
        <v>10</v>
      </c>
      <c r="J11960" s="167">
        <v>10</v>
      </c>
      <c r="K11960" s="167">
        <v>10</v>
      </c>
      <c r="L11960" s="167" t="s">
        <v>4</v>
      </c>
      <c r="M11960" s="167" t="str">
        <f>RIGHT(Table5[[#This Row],[تاریخ معامله]],2)</f>
        <v>18</v>
      </c>
      <c r="N11960" s="167" t="str">
        <f>RIGHT(LEFT(Table5[[#This Row],[تاریخ معامله]],7),2)</f>
        <v>02</v>
      </c>
      <c r="O11960" s="167" t="str">
        <f>LEFT(Table5[[#This Row],[تاریخ معامله]],4)</f>
        <v>1392</v>
      </c>
      <c r="P11960" s="167" t="str">
        <f>Table5[[#This Row],[سال]]&amp;"-"&amp;Table5[[#This Row],[ماه]]&amp;"-"&amp;Table5[[#This Row],[روز]]</f>
        <v>1392-02-18</v>
      </c>
      <c r="Q11960" s="167" t="s">
        <v>14443</v>
      </c>
      <c r="AD11960" t="s">
        <v>13577</v>
      </c>
      <c r="AE11960" t="s">
        <v>14281</v>
      </c>
      <c r="AF11960">
        <f>IFERROR(Table_بورس_کالا_دلاری[[#This Row],[قیمت پایانی میانگین موزون]]/Table_بورس_کالا_دلاری[[#This Row],[Nima $.مقدار]]*1000,"")</f>
        <v>6376.7988668555245</v>
      </c>
      <c r="AG11960" t="s">
        <v>13615</v>
      </c>
      <c r="AH11960">
        <v>225101</v>
      </c>
      <c r="AI11960">
        <v>2251010</v>
      </c>
      <c r="AJ11960">
        <v>225101</v>
      </c>
      <c r="AK11960">
        <v>225101</v>
      </c>
      <c r="AL11960">
        <v>225101</v>
      </c>
      <c r="AM11960">
        <v>10</v>
      </c>
      <c r="AN11960">
        <v>10</v>
      </c>
      <c r="AO11960">
        <v>10</v>
      </c>
      <c r="AP11960" t="s">
        <v>4</v>
      </c>
      <c r="AQ11960" t="s">
        <v>13151</v>
      </c>
      <c r="AR11960" t="s">
        <v>13160</v>
      </c>
      <c r="AS11960" t="s">
        <v>14973</v>
      </c>
      <c r="AT11960" t="s">
        <v>9971</v>
      </c>
      <c r="AU11960" t="s">
        <v>14443</v>
      </c>
      <c r="AV11960">
        <v>35300</v>
      </c>
      <c r="AW11960" s="322">
        <v>41402</v>
      </c>
      <c r="AX11960">
        <v>7326</v>
      </c>
      <c r="AY11960">
        <f t="shared" si="186"/>
        <v>7326</v>
      </c>
      <c r="AZ11960">
        <v>7355</v>
      </c>
      <c r="BA11960">
        <v>605825</v>
      </c>
    </row>
    <row r="11961" spans="1:53" x14ac:dyDescent="0.25">
      <c r="A11961" s="167" t="s">
        <v>13577</v>
      </c>
      <c r="B11961" s="167" t="s">
        <v>14281</v>
      </c>
      <c r="C11961" s="167" t="s">
        <v>13615</v>
      </c>
      <c r="D11961" s="167">
        <v>225101</v>
      </c>
      <c r="E11961" s="167">
        <v>2251010</v>
      </c>
      <c r="F11961" s="167">
        <v>225101</v>
      </c>
      <c r="G11961" s="167">
        <v>225101</v>
      </c>
      <c r="H11961" s="167">
        <v>225101</v>
      </c>
      <c r="I11961" s="167">
        <v>10</v>
      </c>
      <c r="J11961" s="167">
        <v>10</v>
      </c>
      <c r="K11961" s="167">
        <v>10</v>
      </c>
      <c r="L11961" s="167" t="s">
        <v>4</v>
      </c>
      <c r="M11961" s="167" t="str">
        <f>RIGHT(Table5[[#This Row],[تاریخ معامله]],2)</f>
        <v>18</v>
      </c>
      <c r="N11961" s="167" t="str">
        <f>RIGHT(LEFT(Table5[[#This Row],[تاریخ معامله]],7),2)</f>
        <v>02</v>
      </c>
      <c r="O11961" s="167" t="str">
        <f>LEFT(Table5[[#This Row],[تاریخ معامله]],4)</f>
        <v>1392</v>
      </c>
      <c r="P11961" s="167" t="str">
        <f>Table5[[#This Row],[سال]]&amp;"-"&amp;Table5[[#This Row],[ماه]]&amp;"-"&amp;Table5[[#This Row],[روز]]</f>
        <v>1392-02-18</v>
      </c>
      <c r="Q11961" s="167" t="s">
        <v>14443</v>
      </c>
      <c r="AD11961" t="s">
        <v>13577</v>
      </c>
      <c r="AE11961" t="s">
        <v>14281</v>
      </c>
      <c r="AF11961">
        <f>IFERROR(Table_بورس_کالا_دلاری[[#This Row],[قیمت پایانی میانگین موزون]]/Table_بورس_کالا_دلاری[[#This Row],[Nima $.مقدار]]*1000,"")</f>
        <v>5991.5014164305949</v>
      </c>
      <c r="AG11961" t="s">
        <v>13615</v>
      </c>
      <c r="AH11961">
        <v>211500</v>
      </c>
      <c r="AI11961">
        <v>2115000</v>
      </c>
      <c r="AJ11961">
        <v>211500</v>
      </c>
      <c r="AK11961">
        <v>211500</v>
      </c>
      <c r="AL11961">
        <v>211500</v>
      </c>
      <c r="AM11961">
        <v>10</v>
      </c>
      <c r="AN11961">
        <v>10</v>
      </c>
      <c r="AO11961">
        <v>10</v>
      </c>
      <c r="AP11961" t="s">
        <v>4</v>
      </c>
      <c r="AQ11961" t="s">
        <v>13151</v>
      </c>
      <c r="AR11961" t="s">
        <v>13160</v>
      </c>
      <c r="AS11961" t="s">
        <v>14973</v>
      </c>
      <c r="AT11961" t="s">
        <v>9971</v>
      </c>
      <c r="AU11961" t="s">
        <v>14443</v>
      </c>
      <c r="AV11961">
        <v>35300</v>
      </c>
      <c r="AW11961" s="322">
        <v>41402</v>
      </c>
      <c r="AX11961">
        <v>7326</v>
      </c>
      <c r="AY11961">
        <f t="shared" si="186"/>
        <v>7326</v>
      </c>
      <c r="AZ11961">
        <v>7355</v>
      </c>
      <c r="BA11961">
        <v>605825</v>
      </c>
    </row>
    <row r="11962" spans="1:53" x14ac:dyDescent="0.25">
      <c r="A11962" s="167" t="s">
        <v>13577</v>
      </c>
      <c r="B11962" s="167" t="s">
        <v>14281</v>
      </c>
      <c r="C11962" s="167" t="s">
        <v>13615</v>
      </c>
      <c r="D11962" s="167">
        <v>211500</v>
      </c>
      <c r="E11962" s="167">
        <v>2115000</v>
      </c>
      <c r="F11962" s="167">
        <v>211500</v>
      </c>
      <c r="G11962" s="167">
        <v>211500</v>
      </c>
      <c r="H11962" s="167">
        <v>211500</v>
      </c>
      <c r="I11962" s="167">
        <v>10</v>
      </c>
      <c r="J11962" s="167">
        <v>10</v>
      </c>
      <c r="K11962" s="167">
        <v>10</v>
      </c>
      <c r="L11962" s="167" t="s">
        <v>4</v>
      </c>
      <c r="M11962" s="167" t="str">
        <f>RIGHT(Table5[[#This Row],[تاریخ معامله]],2)</f>
        <v>18</v>
      </c>
      <c r="N11962" s="167" t="str">
        <f>RIGHT(LEFT(Table5[[#This Row],[تاریخ معامله]],7),2)</f>
        <v>02</v>
      </c>
      <c r="O11962" s="167" t="str">
        <f>LEFT(Table5[[#This Row],[تاریخ معامله]],4)</f>
        <v>1392</v>
      </c>
      <c r="P11962" s="167" t="str">
        <f>Table5[[#This Row],[سال]]&amp;"-"&amp;Table5[[#This Row],[ماه]]&amp;"-"&amp;Table5[[#This Row],[روز]]</f>
        <v>1392-02-18</v>
      </c>
      <c r="Q11962" s="167" t="s">
        <v>14443</v>
      </c>
      <c r="AD11962" t="s">
        <v>13577</v>
      </c>
      <c r="AE11962" t="s">
        <v>14281</v>
      </c>
      <c r="AF11962">
        <f>IFERROR(Table_بورس_کالا_دلاری[[#This Row],[قیمت پایانی میانگین موزون]]/Table_بورس_کالا_دلاری[[#This Row],[Nima $.مقدار]]*1000,"")</f>
        <v>5821.1331444759207</v>
      </c>
      <c r="AG11962" t="s">
        <v>13615</v>
      </c>
      <c r="AH11962">
        <v>205486</v>
      </c>
      <c r="AI11962">
        <v>2054860</v>
      </c>
      <c r="AJ11962">
        <v>205486</v>
      </c>
      <c r="AK11962">
        <v>205486</v>
      </c>
      <c r="AL11962">
        <v>205486</v>
      </c>
      <c r="AM11962">
        <v>10</v>
      </c>
      <c r="AN11962">
        <v>10</v>
      </c>
      <c r="AO11962">
        <v>10</v>
      </c>
      <c r="AP11962" t="s">
        <v>4</v>
      </c>
      <c r="AQ11962" t="s">
        <v>13151</v>
      </c>
      <c r="AR11962" t="s">
        <v>13160</v>
      </c>
      <c r="AS11962" t="s">
        <v>14973</v>
      </c>
      <c r="AT11962" t="s">
        <v>9971</v>
      </c>
      <c r="AU11962" t="s">
        <v>14443</v>
      </c>
      <c r="AV11962">
        <v>35300</v>
      </c>
      <c r="AW11962" s="322">
        <v>41402</v>
      </c>
      <c r="AX11962">
        <v>7326</v>
      </c>
      <c r="AY11962">
        <f t="shared" si="186"/>
        <v>7326</v>
      </c>
      <c r="AZ11962">
        <v>7355</v>
      </c>
      <c r="BA11962">
        <v>605825</v>
      </c>
    </row>
    <row r="11963" spans="1:53" x14ac:dyDescent="0.25">
      <c r="A11963" s="167" t="s">
        <v>13577</v>
      </c>
      <c r="B11963" s="167" t="s">
        <v>14281</v>
      </c>
      <c r="C11963" s="167" t="s">
        <v>13615</v>
      </c>
      <c r="D11963" s="167">
        <v>205486</v>
      </c>
      <c r="E11963" s="167">
        <v>2054860</v>
      </c>
      <c r="F11963" s="167">
        <v>205486</v>
      </c>
      <c r="G11963" s="167">
        <v>205486</v>
      </c>
      <c r="H11963" s="167">
        <v>205486</v>
      </c>
      <c r="I11963" s="167">
        <v>10</v>
      </c>
      <c r="J11963" s="167">
        <v>10</v>
      </c>
      <c r="K11963" s="167">
        <v>10</v>
      </c>
      <c r="L11963" s="167" t="s">
        <v>4</v>
      </c>
      <c r="M11963" s="167" t="str">
        <f>RIGHT(Table5[[#This Row],[تاریخ معامله]],2)</f>
        <v>18</v>
      </c>
      <c r="N11963" s="167" t="str">
        <f>RIGHT(LEFT(Table5[[#This Row],[تاریخ معامله]],7),2)</f>
        <v>02</v>
      </c>
      <c r="O11963" s="167" t="str">
        <f>LEFT(Table5[[#This Row],[تاریخ معامله]],4)</f>
        <v>1392</v>
      </c>
      <c r="P11963" s="167" t="str">
        <f>Table5[[#This Row],[سال]]&amp;"-"&amp;Table5[[#This Row],[ماه]]&amp;"-"&amp;Table5[[#This Row],[روز]]</f>
        <v>1392-02-18</v>
      </c>
      <c r="Q11963" s="167" t="s">
        <v>14443</v>
      </c>
      <c r="AD11963" t="s">
        <v>13577</v>
      </c>
      <c r="AE11963" t="s">
        <v>14281</v>
      </c>
      <c r="AF11963">
        <f>IFERROR(Table_بورس_کالا_دلاری[[#This Row],[قیمت پایانی میانگین موزون]]/Table_بورس_کالا_دلاری[[#This Row],[Nima $.مقدار]]*1000,"")</f>
        <v>5828.8668555240793</v>
      </c>
      <c r="AG11963" t="s">
        <v>13615</v>
      </c>
      <c r="AH11963">
        <v>205759</v>
      </c>
      <c r="AI11963">
        <v>2057590</v>
      </c>
      <c r="AJ11963">
        <v>205759</v>
      </c>
      <c r="AK11963">
        <v>205759</v>
      </c>
      <c r="AL11963">
        <v>205759</v>
      </c>
      <c r="AM11963">
        <v>10</v>
      </c>
      <c r="AN11963">
        <v>10</v>
      </c>
      <c r="AO11963">
        <v>10</v>
      </c>
      <c r="AP11963" t="s">
        <v>4</v>
      </c>
      <c r="AQ11963" t="s">
        <v>13151</v>
      </c>
      <c r="AR11963" t="s">
        <v>13160</v>
      </c>
      <c r="AS11963" t="s">
        <v>14973</v>
      </c>
      <c r="AT11963" t="s">
        <v>9971</v>
      </c>
      <c r="AU11963" t="s">
        <v>14443</v>
      </c>
      <c r="AV11963">
        <v>35300</v>
      </c>
      <c r="AW11963" s="322">
        <v>41402</v>
      </c>
      <c r="AX11963">
        <v>7326</v>
      </c>
      <c r="AY11963">
        <f t="shared" si="186"/>
        <v>7326</v>
      </c>
      <c r="AZ11963">
        <v>7355</v>
      </c>
      <c r="BA11963">
        <v>605825</v>
      </c>
    </row>
    <row r="11964" spans="1:53" x14ac:dyDescent="0.25">
      <c r="A11964" s="167" t="s">
        <v>13577</v>
      </c>
      <c r="B11964" s="167" t="s">
        <v>14281</v>
      </c>
      <c r="C11964" s="167" t="s">
        <v>13615</v>
      </c>
      <c r="D11964" s="167">
        <v>205759</v>
      </c>
      <c r="E11964" s="167">
        <v>2057590</v>
      </c>
      <c r="F11964" s="167">
        <v>205759</v>
      </c>
      <c r="G11964" s="167">
        <v>205759</v>
      </c>
      <c r="H11964" s="167">
        <v>205759</v>
      </c>
      <c r="I11964" s="167">
        <v>10</v>
      </c>
      <c r="J11964" s="167">
        <v>10</v>
      </c>
      <c r="K11964" s="167">
        <v>10</v>
      </c>
      <c r="L11964" s="167" t="s">
        <v>4</v>
      </c>
      <c r="M11964" s="167" t="str">
        <f>RIGHT(Table5[[#This Row],[تاریخ معامله]],2)</f>
        <v>18</v>
      </c>
      <c r="N11964" s="167" t="str">
        <f>RIGHT(LEFT(Table5[[#This Row],[تاریخ معامله]],7),2)</f>
        <v>02</v>
      </c>
      <c r="O11964" s="167" t="str">
        <f>LEFT(Table5[[#This Row],[تاریخ معامله]],4)</f>
        <v>1392</v>
      </c>
      <c r="P11964" s="167" t="str">
        <f>Table5[[#This Row],[سال]]&amp;"-"&amp;Table5[[#This Row],[ماه]]&amp;"-"&amp;Table5[[#This Row],[روز]]</f>
        <v>1392-02-18</v>
      </c>
      <c r="Q11964" s="167" t="s">
        <v>14443</v>
      </c>
      <c r="AD11964" t="s">
        <v>13577</v>
      </c>
      <c r="AE11964" t="s">
        <v>14281</v>
      </c>
      <c r="AF11964">
        <f>IFERROR(Table_بورس_کالا_دلاری[[#This Row],[قیمت پایانی میانگین موزون]]/Table_بورس_کالا_دلاری[[#This Row],[Nima $.مقدار]]*1000,"")</f>
        <v>5939.3767705382434</v>
      </c>
      <c r="AG11964" t="s">
        <v>13615</v>
      </c>
      <c r="AH11964">
        <v>209660</v>
      </c>
      <c r="AI11964">
        <v>2096600</v>
      </c>
      <c r="AJ11964">
        <v>209660</v>
      </c>
      <c r="AK11964">
        <v>209660</v>
      </c>
      <c r="AL11964">
        <v>209660</v>
      </c>
      <c r="AM11964">
        <v>10</v>
      </c>
      <c r="AN11964">
        <v>10</v>
      </c>
      <c r="AO11964">
        <v>10</v>
      </c>
      <c r="AP11964" t="s">
        <v>4</v>
      </c>
      <c r="AQ11964" t="s">
        <v>13151</v>
      </c>
      <c r="AR11964" t="s">
        <v>13160</v>
      </c>
      <c r="AS11964" t="s">
        <v>14973</v>
      </c>
      <c r="AT11964" t="s">
        <v>9971</v>
      </c>
      <c r="AU11964" t="s">
        <v>14443</v>
      </c>
      <c r="AV11964">
        <v>35300</v>
      </c>
      <c r="AW11964" s="322">
        <v>41402</v>
      </c>
      <c r="AX11964">
        <v>7326</v>
      </c>
      <c r="AY11964">
        <f t="shared" si="186"/>
        <v>7326</v>
      </c>
      <c r="AZ11964">
        <v>7355</v>
      </c>
      <c r="BA11964">
        <v>605825</v>
      </c>
    </row>
    <row r="11965" spans="1:53" x14ac:dyDescent="0.25">
      <c r="A11965" s="167" t="s">
        <v>13577</v>
      </c>
      <c r="B11965" s="167" t="s">
        <v>14281</v>
      </c>
      <c r="C11965" s="167" t="s">
        <v>13615</v>
      </c>
      <c r="D11965" s="167">
        <v>209660</v>
      </c>
      <c r="E11965" s="167">
        <v>2096600</v>
      </c>
      <c r="F11965" s="167">
        <v>209660</v>
      </c>
      <c r="G11965" s="167">
        <v>209660</v>
      </c>
      <c r="H11965" s="167">
        <v>209660</v>
      </c>
      <c r="I11965" s="167">
        <v>10</v>
      </c>
      <c r="J11965" s="167">
        <v>10</v>
      </c>
      <c r="K11965" s="167">
        <v>10</v>
      </c>
      <c r="L11965" s="167" t="s">
        <v>4</v>
      </c>
      <c r="M11965" s="167" t="str">
        <f>RIGHT(Table5[[#This Row],[تاریخ معامله]],2)</f>
        <v>18</v>
      </c>
      <c r="N11965" s="167" t="str">
        <f>RIGHT(LEFT(Table5[[#This Row],[تاریخ معامله]],7),2)</f>
        <v>02</v>
      </c>
      <c r="O11965" s="167" t="str">
        <f>LEFT(Table5[[#This Row],[تاریخ معامله]],4)</f>
        <v>1392</v>
      </c>
      <c r="P11965" s="167" t="str">
        <f>Table5[[#This Row],[سال]]&amp;"-"&amp;Table5[[#This Row],[ماه]]&amp;"-"&amp;Table5[[#This Row],[روز]]</f>
        <v>1392-02-18</v>
      </c>
      <c r="Q11965" s="167" t="s">
        <v>14443</v>
      </c>
      <c r="AD11965" t="s">
        <v>13577</v>
      </c>
      <c r="AE11965" t="s">
        <v>14281</v>
      </c>
      <c r="AF11965">
        <f>IFERROR(Table_بورس_کالا_دلاری[[#This Row],[قیمت پایانی میانگین موزون]]/Table_بورس_کالا_دلاری[[#This Row],[Nima $.مقدار]]*1000,"")</f>
        <v>5857.3937677053818</v>
      </c>
      <c r="AG11965" t="s">
        <v>13615</v>
      </c>
      <c r="AH11965">
        <v>206766</v>
      </c>
      <c r="AI11965">
        <v>2067660</v>
      </c>
      <c r="AJ11965">
        <v>206766</v>
      </c>
      <c r="AK11965">
        <v>206766</v>
      </c>
      <c r="AL11965">
        <v>206766</v>
      </c>
      <c r="AM11965">
        <v>10</v>
      </c>
      <c r="AN11965">
        <v>10</v>
      </c>
      <c r="AO11965">
        <v>10</v>
      </c>
      <c r="AP11965" t="s">
        <v>4</v>
      </c>
      <c r="AQ11965" t="s">
        <v>13151</v>
      </c>
      <c r="AR11965" t="s">
        <v>13160</v>
      </c>
      <c r="AS11965" t="s">
        <v>14973</v>
      </c>
      <c r="AT11965" t="s">
        <v>9971</v>
      </c>
      <c r="AU11965" t="s">
        <v>14443</v>
      </c>
      <c r="AV11965">
        <v>35300</v>
      </c>
      <c r="AW11965" s="322">
        <v>41402</v>
      </c>
      <c r="AX11965">
        <v>7326</v>
      </c>
      <c r="AY11965">
        <f t="shared" si="186"/>
        <v>7326</v>
      </c>
      <c r="AZ11965">
        <v>7355</v>
      </c>
      <c r="BA11965">
        <v>605825</v>
      </c>
    </row>
    <row r="11966" spans="1:53" x14ac:dyDescent="0.25">
      <c r="A11966" s="167" t="s">
        <v>13577</v>
      </c>
      <c r="B11966" s="167" t="s">
        <v>14281</v>
      </c>
      <c r="C11966" s="167" t="s">
        <v>13615</v>
      </c>
      <c r="D11966" s="167">
        <v>206766</v>
      </c>
      <c r="E11966" s="167">
        <v>2067660</v>
      </c>
      <c r="F11966" s="167">
        <v>206766</v>
      </c>
      <c r="G11966" s="167">
        <v>206766</v>
      </c>
      <c r="H11966" s="167">
        <v>206766</v>
      </c>
      <c r="I11966" s="167">
        <v>10</v>
      </c>
      <c r="J11966" s="167">
        <v>10</v>
      </c>
      <c r="K11966" s="167">
        <v>10</v>
      </c>
      <c r="L11966" s="167" t="s">
        <v>4</v>
      </c>
      <c r="M11966" s="167" t="str">
        <f>RIGHT(Table5[[#This Row],[تاریخ معامله]],2)</f>
        <v>18</v>
      </c>
      <c r="N11966" s="167" t="str">
        <f>RIGHT(LEFT(Table5[[#This Row],[تاریخ معامله]],7),2)</f>
        <v>02</v>
      </c>
      <c r="O11966" s="167" t="str">
        <f>LEFT(Table5[[#This Row],[تاریخ معامله]],4)</f>
        <v>1392</v>
      </c>
      <c r="P11966" s="167" t="str">
        <f>Table5[[#This Row],[سال]]&amp;"-"&amp;Table5[[#This Row],[ماه]]&amp;"-"&amp;Table5[[#This Row],[روز]]</f>
        <v>1392-02-18</v>
      </c>
      <c r="Q11966" s="167" t="s">
        <v>14443</v>
      </c>
      <c r="AD11966" t="s">
        <v>13577</v>
      </c>
      <c r="AE11966" t="s">
        <v>14281</v>
      </c>
      <c r="AF11966">
        <f>IFERROR(Table_بورس_کالا_دلاری[[#This Row],[قیمت پایانی میانگین موزون]]/Table_بورس_کالا_دلاری[[#This Row],[Nima $.مقدار]]*1000,"")</f>
        <v>6017.5070821529744</v>
      </c>
      <c r="AG11966" t="s">
        <v>13615</v>
      </c>
      <c r="AH11966">
        <v>212418</v>
      </c>
      <c r="AI11966">
        <v>2124180</v>
      </c>
      <c r="AJ11966">
        <v>212418</v>
      </c>
      <c r="AK11966">
        <v>212418</v>
      </c>
      <c r="AL11966">
        <v>212418</v>
      </c>
      <c r="AM11966">
        <v>10</v>
      </c>
      <c r="AN11966">
        <v>10</v>
      </c>
      <c r="AO11966">
        <v>10</v>
      </c>
      <c r="AP11966" t="s">
        <v>4</v>
      </c>
      <c r="AQ11966" t="s">
        <v>13151</v>
      </c>
      <c r="AR11966" t="s">
        <v>13160</v>
      </c>
      <c r="AS11966" t="s">
        <v>14973</v>
      </c>
      <c r="AT11966" t="s">
        <v>9971</v>
      </c>
      <c r="AU11966" t="s">
        <v>14443</v>
      </c>
      <c r="AV11966">
        <v>35300</v>
      </c>
      <c r="AW11966" s="322">
        <v>41402</v>
      </c>
      <c r="AX11966">
        <v>7326</v>
      </c>
      <c r="AY11966">
        <f t="shared" si="186"/>
        <v>7326</v>
      </c>
      <c r="AZ11966">
        <v>7355</v>
      </c>
      <c r="BA11966">
        <v>605825</v>
      </c>
    </row>
    <row r="11967" spans="1:53" x14ac:dyDescent="0.25">
      <c r="A11967" s="167" t="s">
        <v>13577</v>
      </c>
      <c r="B11967" s="167" t="s">
        <v>14281</v>
      </c>
      <c r="C11967" s="167" t="s">
        <v>13615</v>
      </c>
      <c r="D11967" s="167">
        <v>212418</v>
      </c>
      <c r="E11967" s="167">
        <v>2124180</v>
      </c>
      <c r="F11967" s="167">
        <v>212418</v>
      </c>
      <c r="G11967" s="167">
        <v>212418</v>
      </c>
      <c r="H11967" s="167">
        <v>212418</v>
      </c>
      <c r="I11967" s="167">
        <v>10</v>
      </c>
      <c r="J11967" s="167">
        <v>10</v>
      </c>
      <c r="K11967" s="167">
        <v>10</v>
      </c>
      <c r="L11967" s="167" t="s">
        <v>4</v>
      </c>
      <c r="M11967" s="167" t="str">
        <f>RIGHT(Table5[[#This Row],[تاریخ معامله]],2)</f>
        <v>18</v>
      </c>
      <c r="N11967" s="167" t="str">
        <f>RIGHT(LEFT(Table5[[#This Row],[تاریخ معامله]],7),2)</f>
        <v>02</v>
      </c>
      <c r="O11967" s="167" t="str">
        <f>LEFT(Table5[[#This Row],[تاریخ معامله]],4)</f>
        <v>1392</v>
      </c>
      <c r="P11967" s="167" t="str">
        <f>Table5[[#This Row],[سال]]&amp;"-"&amp;Table5[[#This Row],[ماه]]&amp;"-"&amp;Table5[[#This Row],[روز]]</f>
        <v>1392-02-18</v>
      </c>
      <c r="Q11967" s="167" t="s">
        <v>14443</v>
      </c>
      <c r="AD11967" t="s">
        <v>13577</v>
      </c>
      <c r="AE11967" t="s">
        <v>14281</v>
      </c>
      <c r="AF11967">
        <f>IFERROR(Table_بورس_کالا_دلاری[[#This Row],[قیمت پایانی میانگین موزون]]/Table_بورس_کالا_دلاری[[#This Row],[Nima $.مقدار]]*1000,"")</f>
        <v>6239.2351274787534</v>
      </c>
      <c r="AG11967" t="s">
        <v>13615</v>
      </c>
      <c r="AH11967">
        <v>220245</v>
      </c>
      <c r="AI11967">
        <v>2202450</v>
      </c>
      <c r="AJ11967">
        <v>220245</v>
      </c>
      <c r="AK11967">
        <v>220245</v>
      </c>
      <c r="AL11967">
        <v>220245</v>
      </c>
      <c r="AM11967">
        <v>10</v>
      </c>
      <c r="AN11967">
        <v>10</v>
      </c>
      <c r="AO11967">
        <v>10</v>
      </c>
      <c r="AP11967" t="s">
        <v>4</v>
      </c>
      <c r="AQ11967" t="s">
        <v>13151</v>
      </c>
      <c r="AR11967" t="s">
        <v>13160</v>
      </c>
      <c r="AS11967" t="s">
        <v>14973</v>
      </c>
      <c r="AT11967" t="s">
        <v>9971</v>
      </c>
      <c r="AU11967" t="s">
        <v>14443</v>
      </c>
      <c r="AV11967">
        <v>35300</v>
      </c>
      <c r="AW11967" s="322">
        <v>41402</v>
      </c>
      <c r="AX11967">
        <v>7326</v>
      </c>
      <c r="AY11967">
        <f t="shared" si="186"/>
        <v>7326</v>
      </c>
      <c r="AZ11967">
        <v>7355</v>
      </c>
      <c r="BA11967">
        <v>605825</v>
      </c>
    </row>
    <row r="11968" spans="1:53" x14ac:dyDescent="0.25">
      <c r="A11968" s="167" t="s">
        <v>13577</v>
      </c>
      <c r="B11968" s="167" t="s">
        <v>14281</v>
      </c>
      <c r="C11968" s="167" t="s">
        <v>13615</v>
      </c>
      <c r="D11968" s="167">
        <v>220245</v>
      </c>
      <c r="E11968" s="167">
        <v>2202450</v>
      </c>
      <c r="F11968" s="167">
        <v>220245</v>
      </c>
      <c r="G11968" s="167">
        <v>220245</v>
      </c>
      <c r="H11968" s="167">
        <v>220245</v>
      </c>
      <c r="I11968" s="167">
        <v>10</v>
      </c>
      <c r="J11968" s="167">
        <v>10</v>
      </c>
      <c r="K11968" s="167">
        <v>10</v>
      </c>
      <c r="L11968" s="167" t="s">
        <v>4</v>
      </c>
      <c r="M11968" s="167" t="str">
        <f>RIGHT(Table5[[#This Row],[تاریخ معامله]],2)</f>
        <v>18</v>
      </c>
      <c r="N11968" s="167" t="str">
        <f>RIGHT(LEFT(Table5[[#This Row],[تاریخ معامله]],7),2)</f>
        <v>02</v>
      </c>
      <c r="O11968" s="167" t="str">
        <f>LEFT(Table5[[#This Row],[تاریخ معامله]],4)</f>
        <v>1392</v>
      </c>
      <c r="P11968" s="167" t="str">
        <f>Table5[[#This Row],[سال]]&amp;"-"&amp;Table5[[#This Row],[ماه]]&amp;"-"&amp;Table5[[#This Row],[روز]]</f>
        <v>1392-02-18</v>
      </c>
      <c r="Q11968" s="167" t="s">
        <v>14443</v>
      </c>
      <c r="AD11968" t="s">
        <v>13577</v>
      </c>
      <c r="AE11968" t="s">
        <v>14281</v>
      </c>
      <c r="AF11968">
        <f>IFERROR(Table_بورس_کالا_دلاری[[#This Row],[قیمت پایانی میانگین موزون]]/Table_بورس_کالا_دلاری[[#This Row],[Nima $.مقدار]]*1000,"")</f>
        <v>6141.8696883852699</v>
      </c>
      <c r="AG11968" t="s">
        <v>13615</v>
      </c>
      <c r="AH11968">
        <v>216808</v>
      </c>
      <c r="AI11968">
        <v>2168080</v>
      </c>
      <c r="AJ11968">
        <v>216808</v>
      </c>
      <c r="AK11968">
        <v>216808</v>
      </c>
      <c r="AL11968">
        <v>216808</v>
      </c>
      <c r="AM11968">
        <v>10</v>
      </c>
      <c r="AN11968">
        <v>10</v>
      </c>
      <c r="AO11968">
        <v>10</v>
      </c>
      <c r="AP11968" t="s">
        <v>4</v>
      </c>
      <c r="AQ11968" t="s">
        <v>13151</v>
      </c>
      <c r="AR11968" t="s">
        <v>13160</v>
      </c>
      <c r="AS11968" t="s">
        <v>14973</v>
      </c>
      <c r="AT11968" t="s">
        <v>9971</v>
      </c>
      <c r="AU11968" t="s">
        <v>14443</v>
      </c>
      <c r="AV11968">
        <v>35300</v>
      </c>
      <c r="AW11968" s="322">
        <v>41402</v>
      </c>
      <c r="AX11968">
        <v>7326</v>
      </c>
      <c r="AY11968">
        <f t="shared" si="186"/>
        <v>7326</v>
      </c>
      <c r="AZ11968">
        <v>7355</v>
      </c>
      <c r="BA11968">
        <v>605825</v>
      </c>
    </row>
    <row r="11969" spans="1:53" x14ac:dyDescent="0.25">
      <c r="A11969" s="167" t="s">
        <v>13577</v>
      </c>
      <c r="B11969" s="167" t="s">
        <v>14281</v>
      </c>
      <c r="C11969" s="167" t="s">
        <v>13615</v>
      </c>
      <c r="D11969" s="167">
        <v>216808</v>
      </c>
      <c r="E11969" s="167">
        <v>2168080</v>
      </c>
      <c r="F11969" s="167">
        <v>216808</v>
      </c>
      <c r="G11969" s="167">
        <v>216808</v>
      </c>
      <c r="H11969" s="167">
        <v>216808</v>
      </c>
      <c r="I11969" s="167">
        <v>10</v>
      </c>
      <c r="J11969" s="167">
        <v>10</v>
      </c>
      <c r="K11969" s="167">
        <v>10</v>
      </c>
      <c r="L11969" s="167" t="s">
        <v>4</v>
      </c>
      <c r="M11969" s="167" t="str">
        <f>RIGHT(Table5[[#This Row],[تاریخ معامله]],2)</f>
        <v>18</v>
      </c>
      <c r="N11969" s="167" t="str">
        <f>RIGHT(LEFT(Table5[[#This Row],[تاریخ معامله]],7),2)</f>
        <v>02</v>
      </c>
      <c r="O11969" s="167" t="str">
        <f>LEFT(Table5[[#This Row],[تاریخ معامله]],4)</f>
        <v>1392</v>
      </c>
      <c r="P11969" s="167" t="str">
        <f>Table5[[#This Row],[سال]]&amp;"-"&amp;Table5[[#This Row],[ماه]]&amp;"-"&amp;Table5[[#This Row],[روز]]</f>
        <v>1392-02-18</v>
      </c>
      <c r="Q11969" s="167" t="s">
        <v>14443</v>
      </c>
      <c r="AD11969" t="s">
        <v>13577</v>
      </c>
      <c r="AE11969" t="s">
        <v>14281</v>
      </c>
      <c r="AF11969">
        <f>IFERROR(Table_بورس_کالا_دلاری[[#This Row],[قیمت پایانی میانگین موزون]]/Table_بورس_کالا_دلاری[[#This Row],[Nima $.مقدار]]*1000,"")</f>
        <v>6277.5637393767702</v>
      </c>
      <c r="AG11969" t="s">
        <v>13615</v>
      </c>
      <c r="AH11969">
        <v>221598</v>
      </c>
      <c r="AI11969">
        <v>2215980</v>
      </c>
      <c r="AJ11969">
        <v>221598</v>
      </c>
      <c r="AK11969">
        <v>221598</v>
      </c>
      <c r="AL11969">
        <v>221598</v>
      </c>
      <c r="AM11969">
        <v>10</v>
      </c>
      <c r="AN11969">
        <v>10</v>
      </c>
      <c r="AO11969">
        <v>10</v>
      </c>
      <c r="AP11969" t="s">
        <v>4</v>
      </c>
      <c r="AQ11969" t="s">
        <v>13151</v>
      </c>
      <c r="AR11969" t="s">
        <v>13160</v>
      </c>
      <c r="AS11969" t="s">
        <v>14973</v>
      </c>
      <c r="AT11969" t="s">
        <v>9971</v>
      </c>
      <c r="AU11969" t="s">
        <v>14443</v>
      </c>
      <c r="AV11969">
        <v>35300</v>
      </c>
      <c r="AW11969" s="322">
        <v>41402</v>
      </c>
      <c r="AX11969">
        <v>7326</v>
      </c>
      <c r="AY11969">
        <f t="shared" si="186"/>
        <v>7326</v>
      </c>
      <c r="AZ11969">
        <v>7355</v>
      </c>
      <c r="BA11969">
        <v>605825</v>
      </c>
    </row>
    <row r="11970" spans="1:53" x14ac:dyDescent="0.25">
      <c r="A11970" s="167" t="s">
        <v>13577</v>
      </c>
      <c r="B11970" s="167" t="s">
        <v>14281</v>
      </c>
      <c r="C11970" s="167" t="s">
        <v>13615</v>
      </c>
      <c r="D11970" s="167">
        <v>221598</v>
      </c>
      <c r="E11970" s="167">
        <v>2215980</v>
      </c>
      <c r="F11970" s="167">
        <v>221598</v>
      </c>
      <c r="G11970" s="167">
        <v>221598</v>
      </c>
      <c r="H11970" s="167">
        <v>221598</v>
      </c>
      <c r="I11970" s="167">
        <v>10</v>
      </c>
      <c r="J11970" s="167">
        <v>10</v>
      </c>
      <c r="K11970" s="167">
        <v>10</v>
      </c>
      <c r="L11970" s="167" t="s">
        <v>4</v>
      </c>
      <c r="M11970" s="167" t="str">
        <f>RIGHT(Table5[[#This Row],[تاریخ معامله]],2)</f>
        <v>18</v>
      </c>
      <c r="N11970" s="167" t="str">
        <f>RIGHT(LEFT(Table5[[#This Row],[تاریخ معامله]],7),2)</f>
        <v>02</v>
      </c>
      <c r="O11970" s="167" t="str">
        <f>LEFT(Table5[[#This Row],[تاریخ معامله]],4)</f>
        <v>1392</v>
      </c>
      <c r="P11970" s="167" t="str">
        <f>Table5[[#This Row],[سال]]&amp;"-"&amp;Table5[[#This Row],[ماه]]&amp;"-"&amp;Table5[[#This Row],[روز]]</f>
        <v>1392-02-18</v>
      </c>
      <c r="Q11970" s="167" t="s">
        <v>14443</v>
      </c>
      <c r="AD11970" t="s">
        <v>13577</v>
      </c>
      <c r="AE11970" t="s">
        <v>14281</v>
      </c>
      <c r="AF11970">
        <f>IFERROR(Table_بورس_کالا_دلاری[[#This Row],[قیمت پایانی میانگین موزون]]/Table_بورس_کالا_دلاری[[#This Row],[Nima $.مقدار]]*1000,"")</f>
        <v>6286.6288951841361</v>
      </c>
      <c r="AG11970" t="s">
        <v>13615</v>
      </c>
      <c r="AH11970">
        <v>221918</v>
      </c>
      <c r="AI11970">
        <v>2219180</v>
      </c>
      <c r="AJ11970">
        <v>221918</v>
      </c>
      <c r="AK11970">
        <v>221918</v>
      </c>
      <c r="AL11970">
        <v>221918</v>
      </c>
      <c r="AM11970">
        <v>10</v>
      </c>
      <c r="AN11970">
        <v>10</v>
      </c>
      <c r="AO11970">
        <v>10</v>
      </c>
      <c r="AP11970" t="s">
        <v>4</v>
      </c>
      <c r="AQ11970" t="s">
        <v>13151</v>
      </c>
      <c r="AR11970" t="s">
        <v>13160</v>
      </c>
      <c r="AS11970" t="s">
        <v>14973</v>
      </c>
      <c r="AT11970" t="s">
        <v>9971</v>
      </c>
      <c r="AU11970" t="s">
        <v>14443</v>
      </c>
      <c r="AV11970">
        <v>35300</v>
      </c>
      <c r="AW11970" s="322">
        <v>41402</v>
      </c>
      <c r="AX11970">
        <v>7326</v>
      </c>
      <c r="AY11970">
        <f t="shared" ref="AY11970:AY12033" si="187">IF(IFERROR(_xlfn.NUMBERVALUE(IF(AX11970="",AY11969,AX11970)),"")=0,"",IFERROR(_xlfn.NUMBERVALUE(IF(AX11970="",AY11969,AX11970)),""))</f>
        <v>7326</v>
      </c>
      <c r="AZ11970">
        <v>7355</v>
      </c>
      <c r="BA11970">
        <v>605825</v>
      </c>
    </row>
    <row r="11971" spans="1:53" x14ac:dyDescent="0.25">
      <c r="A11971" s="167" t="s">
        <v>13577</v>
      </c>
      <c r="B11971" s="167" t="s">
        <v>14281</v>
      </c>
      <c r="C11971" s="167" t="s">
        <v>13615</v>
      </c>
      <c r="D11971" s="167">
        <v>221918</v>
      </c>
      <c r="E11971" s="167">
        <v>2219180</v>
      </c>
      <c r="F11971" s="167">
        <v>221918</v>
      </c>
      <c r="G11971" s="167">
        <v>221918</v>
      </c>
      <c r="H11971" s="167">
        <v>221918</v>
      </c>
      <c r="I11971" s="167">
        <v>10</v>
      </c>
      <c r="J11971" s="167">
        <v>10</v>
      </c>
      <c r="K11971" s="167">
        <v>10</v>
      </c>
      <c r="L11971" s="167" t="s">
        <v>4</v>
      </c>
      <c r="M11971" s="167" t="str">
        <f>RIGHT(Table5[[#This Row],[تاریخ معامله]],2)</f>
        <v>18</v>
      </c>
      <c r="N11971" s="167" t="str">
        <f>RIGHT(LEFT(Table5[[#This Row],[تاریخ معامله]],7),2)</f>
        <v>02</v>
      </c>
      <c r="O11971" s="167" t="str">
        <f>LEFT(Table5[[#This Row],[تاریخ معامله]],4)</f>
        <v>1392</v>
      </c>
      <c r="P11971" s="167" t="str">
        <f>Table5[[#This Row],[سال]]&amp;"-"&amp;Table5[[#This Row],[ماه]]&amp;"-"&amp;Table5[[#This Row],[روز]]</f>
        <v>1392-02-18</v>
      </c>
      <c r="Q11971" s="167" t="s">
        <v>14443</v>
      </c>
      <c r="AD11971" t="s">
        <v>13577</v>
      </c>
      <c r="AE11971" t="s">
        <v>14281</v>
      </c>
      <c r="AF11971">
        <f>IFERROR(Table_بورس_کالا_دلاری[[#This Row],[قیمت پایانی میانگین موزون]]/Table_بورس_کالا_دلاری[[#This Row],[Nima $.مقدار]]*1000,"")</f>
        <v>6283.6543909348438</v>
      </c>
      <c r="AG11971" t="s">
        <v>13615</v>
      </c>
      <c r="AH11971">
        <v>221813</v>
      </c>
      <c r="AI11971">
        <v>2218130</v>
      </c>
      <c r="AJ11971">
        <v>221813</v>
      </c>
      <c r="AK11971">
        <v>221813</v>
      </c>
      <c r="AL11971">
        <v>221813</v>
      </c>
      <c r="AM11971">
        <v>10</v>
      </c>
      <c r="AN11971">
        <v>10</v>
      </c>
      <c r="AO11971">
        <v>10</v>
      </c>
      <c r="AP11971" t="s">
        <v>4</v>
      </c>
      <c r="AQ11971" t="s">
        <v>13151</v>
      </c>
      <c r="AR11971" t="s">
        <v>13160</v>
      </c>
      <c r="AS11971" t="s">
        <v>14973</v>
      </c>
      <c r="AT11971" t="s">
        <v>9971</v>
      </c>
      <c r="AU11971" t="s">
        <v>14443</v>
      </c>
      <c r="AV11971">
        <v>35300</v>
      </c>
      <c r="AW11971" s="322">
        <v>41402</v>
      </c>
      <c r="AX11971">
        <v>7326</v>
      </c>
      <c r="AY11971">
        <f t="shared" si="187"/>
        <v>7326</v>
      </c>
      <c r="AZ11971">
        <v>7355</v>
      </c>
      <c r="BA11971">
        <v>605825</v>
      </c>
    </row>
    <row r="11972" spans="1:53" x14ac:dyDescent="0.25">
      <c r="A11972" s="167" t="s">
        <v>13577</v>
      </c>
      <c r="B11972" s="167" t="s">
        <v>14281</v>
      </c>
      <c r="C11972" s="167" t="s">
        <v>13615</v>
      </c>
      <c r="D11972" s="167">
        <v>221813</v>
      </c>
      <c r="E11972" s="167">
        <v>2218130</v>
      </c>
      <c r="F11972" s="167">
        <v>221813</v>
      </c>
      <c r="G11972" s="167">
        <v>221813</v>
      </c>
      <c r="H11972" s="167">
        <v>221813</v>
      </c>
      <c r="I11972" s="167">
        <v>10</v>
      </c>
      <c r="J11972" s="167">
        <v>10</v>
      </c>
      <c r="K11972" s="167">
        <v>10</v>
      </c>
      <c r="L11972" s="167" t="s">
        <v>4</v>
      </c>
      <c r="M11972" s="167" t="str">
        <f>RIGHT(Table5[[#This Row],[تاریخ معامله]],2)</f>
        <v>18</v>
      </c>
      <c r="N11972" s="167" t="str">
        <f>RIGHT(LEFT(Table5[[#This Row],[تاریخ معامله]],7),2)</f>
        <v>02</v>
      </c>
      <c r="O11972" s="167" t="str">
        <f>LEFT(Table5[[#This Row],[تاریخ معامله]],4)</f>
        <v>1392</v>
      </c>
      <c r="P11972" s="167" t="str">
        <f>Table5[[#This Row],[سال]]&amp;"-"&amp;Table5[[#This Row],[ماه]]&amp;"-"&amp;Table5[[#This Row],[روز]]</f>
        <v>1392-02-18</v>
      </c>
      <c r="Q11972" s="167" t="s">
        <v>14443</v>
      </c>
      <c r="AD11972" t="s">
        <v>13575</v>
      </c>
      <c r="AE11972" t="s">
        <v>13573</v>
      </c>
      <c r="AF11972">
        <f>IFERROR(Table_بورس_کالا_دلاری[[#This Row],[قیمت پایانی میانگین موزون]]/Table_بورس_کالا_دلاری[[#This Row],[Nima $.مقدار]]*1000,"")</f>
        <v>5803.3613445378151</v>
      </c>
      <c r="AG11972" t="s">
        <v>13615</v>
      </c>
      <c r="AH11972">
        <v>207180</v>
      </c>
      <c r="AI11972">
        <v>580104000</v>
      </c>
      <c r="AJ11972">
        <v>207180</v>
      </c>
      <c r="AK11972">
        <v>207180</v>
      </c>
      <c r="AL11972">
        <v>188345</v>
      </c>
      <c r="AM11972">
        <v>2800</v>
      </c>
      <c r="AN11972">
        <v>24460</v>
      </c>
      <c r="AO11972">
        <v>2800</v>
      </c>
      <c r="AP11972" t="s">
        <v>4</v>
      </c>
      <c r="AQ11972" t="s">
        <v>13148</v>
      </c>
      <c r="AR11972" t="s">
        <v>13160</v>
      </c>
      <c r="AS11972" t="s">
        <v>14973</v>
      </c>
      <c r="AT11972" t="s">
        <v>9968</v>
      </c>
      <c r="AU11972" t="s">
        <v>14444</v>
      </c>
      <c r="AV11972">
        <v>35700</v>
      </c>
      <c r="AW11972" s="322">
        <v>41399</v>
      </c>
      <c r="AY11972">
        <f t="shared" si="187"/>
        <v>7326</v>
      </c>
    </row>
    <row r="11973" spans="1:53" x14ac:dyDescent="0.25">
      <c r="A11973" s="167" t="s">
        <v>13575</v>
      </c>
      <c r="B11973" s="167" t="s">
        <v>13573</v>
      </c>
      <c r="C11973" s="167" t="s">
        <v>13615</v>
      </c>
      <c r="D11973" s="167">
        <v>207180</v>
      </c>
      <c r="E11973" s="167">
        <v>580104000</v>
      </c>
      <c r="F11973" s="167">
        <v>207180</v>
      </c>
      <c r="G11973" s="167">
        <v>207180</v>
      </c>
      <c r="H11973" s="167">
        <v>188345</v>
      </c>
      <c r="I11973" s="167">
        <v>2800</v>
      </c>
      <c r="J11973" s="167">
        <v>24460</v>
      </c>
      <c r="K11973" s="167">
        <v>2800</v>
      </c>
      <c r="L11973" s="167" t="s">
        <v>4</v>
      </c>
      <c r="M11973" s="167" t="str">
        <f>RIGHT(Table5[[#This Row],[تاریخ معامله]],2)</f>
        <v>15</v>
      </c>
      <c r="N11973" s="167" t="str">
        <f>RIGHT(LEFT(Table5[[#This Row],[تاریخ معامله]],7),2)</f>
        <v>02</v>
      </c>
      <c r="O11973" s="167" t="str">
        <f>LEFT(Table5[[#This Row],[تاریخ معامله]],4)</f>
        <v>1392</v>
      </c>
      <c r="P11973" s="167" t="str">
        <f>Table5[[#This Row],[سال]]&amp;"-"&amp;Table5[[#This Row],[ماه]]&amp;"-"&amp;Table5[[#This Row],[روز]]</f>
        <v>1392-02-15</v>
      </c>
      <c r="Q11973" s="167" t="s">
        <v>14444</v>
      </c>
      <c r="AD11973" t="s">
        <v>13572</v>
      </c>
      <c r="AE11973" t="s">
        <v>13573</v>
      </c>
      <c r="AF11973">
        <f>IFERROR(Table_بورس_کالا_دلاری[[#This Row],[قیمت پایانی میانگین موزون]]/Table_بورس_کالا_دلاری[[#This Row],[Nima $.مقدار]]*1000,"")</f>
        <v>5983.0812324929975</v>
      </c>
      <c r="AG11973" t="s">
        <v>13615</v>
      </c>
      <c r="AH11973">
        <v>213596</v>
      </c>
      <c r="AI11973">
        <v>256315200</v>
      </c>
      <c r="AJ11973">
        <v>213596</v>
      </c>
      <c r="AK11973">
        <v>213596</v>
      </c>
      <c r="AL11973">
        <v>194178</v>
      </c>
      <c r="AM11973">
        <v>1200</v>
      </c>
      <c r="AN11973">
        <v>11440</v>
      </c>
      <c r="AO11973">
        <v>1200</v>
      </c>
      <c r="AP11973" t="s">
        <v>4</v>
      </c>
      <c r="AQ11973" t="s">
        <v>13148</v>
      </c>
      <c r="AR11973" t="s">
        <v>13160</v>
      </c>
      <c r="AS11973" t="s">
        <v>14973</v>
      </c>
      <c r="AT11973" t="s">
        <v>9968</v>
      </c>
      <c r="AU11973" t="s">
        <v>14444</v>
      </c>
      <c r="AV11973">
        <v>35700</v>
      </c>
      <c r="AW11973" s="322">
        <v>41399</v>
      </c>
      <c r="AY11973">
        <f t="shared" si="187"/>
        <v>7326</v>
      </c>
    </row>
    <row r="11974" spans="1:53" x14ac:dyDescent="0.25">
      <c r="A11974" s="167" t="s">
        <v>13572</v>
      </c>
      <c r="B11974" s="167" t="s">
        <v>13573</v>
      </c>
      <c r="C11974" s="167" t="s">
        <v>13615</v>
      </c>
      <c r="D11974" s="167">
        <v>213596</v>
      </c>
      <c r="E11974" s="167">
        <v>256315200</v>
      </c>
      <c r="F11974" s="167">
        <v>213596</v>
      </c>
      <c r="G11974" s="167">
        <v>213596</v>
      </c>
      <c r="H11974" s="167">
        <v>194178</v>
      </c>
      <c r="I11974" s="167">
        <v>1200</v>
      </c>
      <c r="J11974" s="167">
        <v>11440</v>
      </c>
      <c r="K11974" s="167">
        <v>1200</v>
      </c>
      <c r="L11974" s="167" t="s">
        <v>4</v>
      </c>
      <c r="M11974" s="167" t="str">
        <f>RIGHT(Table5[[#This Row],[تاریخ معامله]],2)</f>
        <v>15</v>
      </c>
      <c r="N11974" s="167" t="str">
        <f>RIGHT(LEFT(Table5[[#This Row],[تاریخ معامله]],7),2)</f>
        <v>02</v>
      </c>
      <c r="O11974" s="167" t="str">
        <f>LEFT(Table5[[#This Row],[تاریخ معامله]],4)</f>
        <v>1392</v>
      </c>
      <c r="P11974" s="167" t="str">
        <f>Table5[[#This Row],[سال]]&amp;"-"&amp;Table5[[#This Row],[ماه]]&amp;"-"&amp;Table5[[#This Row],[روز]]</f>
        <v>1392-02-15</v>
      </c>
      <c r="Q11974" s="167" t="s">
        <v>14444</v>
      </c>
      <c r="AD11974" t="s">
        <v>13568</v>
      </c>
      <c r="AE11974" t="s">
        <v>14281</v>
      </c>
      <c r="AF11974">
        <f>IFERROR(Table_بورس_کالا_دلاری[[#This Row],[قیمت پایانی میانگین موزون]]/Table_بورس_کالا_دلاری[[#This Row],[Nima $.مقدار]]*1000,"")</f>
        <v>131154.67787114845</v>
      </c>
      <c r="AG11974" t="s">
        <v>13615</v>
      </c>
      <c r="AH11974">
        <v>4682222</v>
      </c>
      <c r="AI11974">
        <v>14046666</v>
      </c>
      <c r="AJ11974">
        <v>4682222</v>
      </c>
      <c r="AK11974">
        <v>4682222</v>
      </c>
      <c r="AL11974">
        <v>4283046</v>
      </c>
      <c r="AM11974">
        <v>3</v>
      </c>
      <c r="AN11974">
        <v>12</v>
      </c>
      <c r="AO11974">
        <v>3</v>
      </c>
      <c r="AP11974" t="s">
        <v>4</v>
      </c>
      <c r="AQ11974" t="s">
        <v>13148</v>
      </c>
      <c r="AR11974" t="s">
        <v>13160</v>
      </c>
      <c r="AS11974" t="s">
        <v>14973</v>
      </c>
      <c r="AT11974" t="s">
        <v>9968</v>
      </c>
      <c r="AU11974" t="s">
        <v>14444</v>
      </c>
      <c r="AV11974">
        <v>35700</v>
      </c>
      <c r="AW11974" s="322">
        <v>41399</v>
      </c>
      <c r="AY11974">
        <f t="shared" si="187"/>
        <v>7326</v>
      </c>
    </row>
    <row r="11975" spans="1:53" x14ac:dyDescent="0.25">
      <c r="A11975" s="167" t="s">
        <v>13568</v>
      </c>
      <c r="B11975" s="167" t="s">
        <v>14281</v>
      </c>
      <c r="C11975" s="167" t="s">
        <v>13615</v>
      </c>
      <c r="D11975" s="167">
        <v>4682222</v>
      </c>
      <c r="E11975" s="167">
        <v>14046666</v>
      </c>
      <c r="F11975" s="167">
        <v>4682222</v>
      </c>
      <c r="G11975" s="167">
        <v>4682222</v>
      </c>
      <c r="H11975" s="167">
        <v>4283046</v>
      </c>
      <c r="I11975" s="167">
        <v>3</v>
      </c>
      <c r="J11975" s="167">
        <v>12</v>
      </c>
      <c r="K11975" s="167">
        <v>3</v>
      </c>
      <c r="L11975" s="167" t="s">
        <v>4</v>
      </c>
      <c r="M11975" s="167" t="str">
        <f>RIGHT(Table5[[#This Row],[تاریخ معامله]],2)</f>
        <v>15</v>
      </c>
      <c r="N11975" s="167" t="str">
        <f>RIGHT(LEFT(Table5[[#This Row],[تاریخ معامله]],7),2)</f>
        <v>02</v>
      </c>
      <c r="O11975" s="167" t="str">
        <f>LEFT(Table5[[#This Row],[تاریخ معامله]],4)</f>
        <v>1392</v>
      </c>
      <c r="P11975" s="167" t="str">
        <f>Table5[[#This Row],[سال]]&amp;"-"&amp;Table5[[#This Row],[ماه]]&amp;"-"&amp;Table5[[#This Row],[روز]]</f>
        <v>1392-02-15</v>
      </c>
      <c r="Q11975" s="167" t="s">
        <v>14444</v>
      </c>
      <c r="AD11975" t="s">
        <v>13568</v>
      </c>
      <c r="AE11975" t="s">
        <v>14281</v>
      </c>
      <c r="AF11975">
        <f>IFERROR(Table_بورس_کالا_دلاری[[#This Row],[قیمت پایانی میانگین موزون]]/Table_بورس_کالا_دلاری[[#This Row],[Nima $.مقدار]]*1000,"")</f>
        <v>92784.313725490196</v>
      </c>
      <c r="AG11975" t="s">
        <v>13615</v>
      </c>
      <c r="AH11975">
        <v>3312400</v>
      </c>
      <c r="AI11975">
        <v>9937200</v>
      </c>
      <c r="AJ11975">
        <v>3312400</v>
      </c>
      <c r="AK11975">
        <v>3312400</v>
      </c>
      <c r="AL11975">
        <v>3035828</v>
      </c>
      <c r="AM11975">
        <v>3</v>
      </c>
      <c r="AN11975">
        <v>15</v>
      </c>
      <c r="AO11975">
        <v>3</v>
      </c>
      <c r="AP11975" t="s">
        <v>4</v>
      </c>
      <c r="AQ11975" t="s">
        <v>13148</v>
      </c>
      <c r="AR11975" t="s">
        <v>13160</v>
      </c>
      <c r="AS11975" t="s">
        <v>14973</v>
      </c>
      <c r="AT11975" t="s">
        <v>9968</v>
      </c>
      <c r="AU11975" t="s">
        <v>14444</v>
      </c>
      <c r="AV11975">
        <v>35700</v>
      </c>
      <c r="AW11975" s="322">
        <v>41399</v>
      </c>
      <c r="AY11975">
        <f t="shared" si="187"/>
        <v>7326</v>
      </c>
    </row>
    <row r="11976" spans="1:53" x14ac:dyDescent="0.25">
      <c r="A11976" s="167" t="s">
        <v>13568</v>
      </c>
      <c r="B11976" s="167" t="s">
        <v>14281</v>
      </c>
      <c r="C11976" s="167" t="s">
        <v>13615</v>
      </c>
      <c r="D11976" s="167">
        <v>3312400</v>
      </c>
      <c r="E11976" s="167">
        <v>9937200</v>
      </c>
      <c r="F11976" s="167">
        <v>3312400</v>
      </c>
      <c r="G11976" s="167">
        <v>3312400</v>
      </c>
      <c r="H11976" s="167">
        <v>3035828</v>
      </c>
      <c r="I11976" s="167">
        <v>3</v>
      </c>
      <c r="J11976" s="167">
        <v>15</v>
      </c>
      <c r="K11976" s="167">
        <v>3</v>
      </c>
      <c r="L11976" s="167" t="s">
        <v>4</v>
      </c>
      <c r="M11976" s="167" t="str">
        <f>RIGHT(Table5[[#This Row],[تاریخ معامله]],2)</f>
        <v>15</v>
      </c>
      <c r="N11976" s="167" t="str">
        <f>RIGHT(LEFT(Table5[[#This Row],[تاریخ معامله]],7),2)</f>
        <v>02</v>
      </c>
      <c r="O11976" s="167" t="str">
        <f>LEFT(Table5[[#This Row],[تاریخ معامله]],4)</f>
        <v>1392</v>
      </c>
      <c r="P11976" s="167" t="str">
        <f>Table5[[#This Row],[سال]]&amp;"-"&amp;Table5[[#This Row],[ماه]]&amp;"-"&amp;Table5[[#This Row],[روز]]</f>
        <v>1392-02-15</v>
      </c>
      <c r="Q11976" s="167" t="s">
        <v>14444</v>
      </c>
      <c r="AD11976" t="s">
        <v>13568</v>
      </c>
      <c r="AE11976" t="s">
        <v>14281</v>
      </c>
      <c r="AF11976">
        <f>IFERROR(Table_بورس_کالا_دلاری[[#This Row],[قیمت پایانی میانگین موزون]]/Table_بورس_کالا_دلاری[[#This Row],[Nima $.مقدار]]*1000,"")</f>
        <v>100205.18207282913</v>
      </c>
      <c r="AG11976" t="s">
        <v>13615</v>
      </c>
      <c r="AH11976">
        <v>3577325</v>
      </c>
      <c r="AI11976">
        <v>10731975</v>
      </c>
      <c r="AJ11976">
        <v>3577325</v>
      </c>
      <c r="AK11976">
        <v>3577325</v>
      </c>
      <c r="AL11976">
        <v>3277318</v>
      </c>
      <c r="AM11976">
        <v>3</v>
      </c>
      <c r="AN11976">
        <v>15</v>
      </c>
      <c r="AO11976">
        <v>3</v>
      </c>
      <c r="AP11976" t="s">
        <v>4</v>
      </c>
      <c r="AQ11976" t="s">
        <v>13148</v>
      </c>
      <c r="AR11976" t="s">
        <v>13160</v>
      </c>
      <c r="AS11976" t="s">
        <v>14973</v>
      </c>
      <c r="AT11976" t="s">
        <v>9968</v>
      </c>
      <c r="AU11976" t="s">
        <v>14444</v>
      </c>
      <c r="AV11976">
        <v>35700</v>
      </c>
      <c r="AW11976" s="322">
        <v>41399</v>
      </c>
      <c r="AY11976">
        <f t="shared" si="187"/>
        <v>7326</v>
      </c>
    </row>
    <row r="11977" spans="1:53" x14ac:dyDescent="0.25">
      <c r="A11977" s="167" t="s">
        <v>13568</v>
      </c>
      <c r="B11977" s="167" t="s">
        <v>14281</v>
      </c>
      <c r="C11977" s="167" t="s">
        <v>13615</v>
      </c>
      <c r="D11977" s="167">
        <v>3577325</v>
      </c>
      <c r="E11977" s="167">
        <v>10731975</v>
      </c>
      <c r="F11977" s="167">
        <v>3577325</v>
      </c>
      <c r="G11977" s="167">
        <v>3577325</v>
      </c>
      <c r="H11977" s="167">
        <v>3277318</v>
      </c>
      <c r="I11977" s="167">
        <v>3</v>
      </c>
      <c r="J11977" s="167">
        <v>15</v>
      </c>
      <c r="K11977" s="167">
        <v>3</v>
      </c>
      <c r="L11977" s="167" t="s">
        <v>4</v>
      </c>
      <c r="M11977" s="167" t="str">
        <f>RIGHT(Table5[[#This Row],[تاریخ معامله]],2)</f>
        <v>15</v>
      </c>
      <c r="N11977" s="167" t="str">
        <f>RIGHT(LEFT(Table5[[#This Row],[تاریخ معامله]],7),2)</f>
        <v>02</v>
      </c>
      <c r="O11977" s="167" t="str">
        <f>LEFT(Table5[[#This Row],[تاریخ معامله]],4)</f>
        <v>1392</v>
      </c>
      <c r="P11977" s="167" t="str">
        <f>Table5[[#This Row],[سال]]&amp;"-"&amp;Table5[[#This Row],[ماه]]&amp;"-"&amp;Table5[[#This Row],[روز]]</f>
        <v>1392-02-15</v>
      </c>
      <c r="Q11977" s="167" t="s">
        <v>14444</v>
      </c>
      <c r="AD11977" t="s">
        <v>13568</v>
      </c>
      <c r="AE11977" t="s">
        <v>14281</v>
      </c>
      <c r="AF11977">
        <f>IFERROR(Table_بورس_کالا_دلاری[[#This Row],[قیمت پایانی میانگین موزون]]/Table_بورس_کالا_دلاری[[#This Row],[Nima $.مقدار]]*1000,"")</f>
        <v>95647.030812324927</v>
      </c>
      <c r="AG11977" t="s">
        <v>13615</v>
      </c>
      <c r="AH11977">
        <v>3414599</v>
      </c>
      <c r="AI11977">
        <v>10243797</v>
      </c>
      <c r="AJ11977">
        <v>3414599</v>
      </c>
      <c r="AK11977">
        <v>3414599</v>
      </c>
      <c r="AL11977">
        <v>3214593</v>
      </c>
      <c r="AM11977">
        <v>3</v>
      </c>
      <c r="AN11977">
        <v>9</v>
      </c>
      <c r="AO11977">
        <v>3</v>
      </c>
      <c r="AP11977" t="s">
        <v>4</v>
      </c>
      <c r="AQ11977" t="s">
        <v>13148</v>
      </c>
      <c r="AR11977" t="s">
        <v>13160</v>
      </c>
      <c r="AS11977" t="s">
        <v>14973</v>
      </c>
      <c r="AT11977" t="s">
        <v>9968</v>
      </c>
      <c r="AU11977" t="s">
        <v>14444</v>
      </c>
      <c r="AV11977">
        <v>35700</v>
      </c>
      <c r="AW11977" s="322">
        <v>41399</v>
      </c>
      <c r="AY11977">
        <f t="shared" si="187"/>
        <v>7326</v>
      </c>
    </row>
    <row r="11978" spans="1:53" x14ac:dyDescent="0.25">
      <c r="A11978" s="167" t="s">
        <v>13568</v>
      </c>
      <c r="B11978" s="167" t="s">
        <v>14281</v>
      </c>
      <c r="C11978" s="167" t="s">
        <v>13615</v>
      </c>
      <c r="D11978" s="167">
        <v>3414599</v>
      </c>
      <c r="E11978" s="167">
        <v>10243797</v>
      </c>
      <c r="F11978" s="167">
        <v>3414599</v>
      </c>
      <c r="G11978" s="167">
        <v>3414599</v>
      </c>
      <c r="H11978" s="167">
        <v>3214593</v>
      </c>
      <c r="I11978" s="167">
        <v>3</v>
      </c>
      <c r="J11978" s="167">
        <v>9</v>
      </c>
      <c r="K11978" s="167">
        <v>3</v>
      </c>
      <c r="L11978" s="167" t="s">
        <v>4</v>
      </c>
      <c r="M11978" s="167" t="str">
        <f>RIGHT(Table5[[#This Row],[تاریخ معامله]],2)</f>
        <v>15</v>
      </c>
      <c r="N11978" s="167" t="str">
        <f>RIGHT(LEFT(Table5[[#This Row],[تاریخ معامله]],7),2)</f>
        <v>02</v>
      </c>
      <c r="O11978" s="167" t="str">
        <f>LEFT(Table5[[#This Row],[تاریخ معامله]],4)</f>
        <v>1392</v>
      </c>
      <c r="P11978" s="167" t="str">
        <f>Table5[[#This Row],[سال]]&amp;"-"&amp;Table5[[#This Row],[ماه]]&amp;"-"&amp;Table5[[#This Row],[روز]]</f>
        <v>1392-02-15</v>
      </c>
      <c r="Q11978" s="167" t="s">
        <v>14444</v>
      </c>
      <c r="AD11978" t="s">
        <v>13568</v>
      </c>
      <c r="AE11978" t="s">
        <v>14281</v>
      </c>
      <c r="AF11978">
        <f>IFERROR(Table_بورس_کالا_دلاری[[#This Row],[قیمت پایانی میانگین موزون]]/Table_بورس_کالا_دلاری[[#This Row],[Nima $.مقدار]]*1000,"")</f>
        <v>93886.582633053229</v>
      </c>
      <c r="AG11978" t="s">
        <v>13615</v>
      </c>
      <c r="AH11978">
        <v>3351751</v>
      </c>
      <c r="AI11978">
        <v>10055253</v>
      </c>
      <c r="AJ11978">
        <v>3351751</v>
      </c>
      <c r="AK11978">
        <v>3351751</v>
      </c>
      <c r="AL11978">
        <v>3118488</v>
      </c>
      <c r="AM11978">
        <v>3</v>
      </c>
      <c r="AN11978">
        <v>12</v>
      </c>
      <c r="AO11978">
        <v>3</v>
      </c>
      <c r="AP11978" t="s">
        <v>4</v>
      </c>
      <c r="AQ11978" t="s">
        <v>13148</v>
      </c>
      <c r="AR11978" t="s">
        <v>13160</v>
      </c>
      <c r="AS11978" t="s">
        <v>14973</v>
      </c>
      <c r="AT11978" t="s">
        <v>9968</v>
      </c>
      <c r="AU11978" t="s">
        <v>14444</v>
      </c>
      <c r="AV11978">
        <v>35700</v>
      </c>
      <c r="AW11978" s="322">
        <v>41399</v>
      </c>
      <c r="AY11978">
        <f t="shared" si="187"/>
        <v>7326</v>
      </c>
    </row>
    <row r="11979" spans="1:53" x14ac:dyDescent="0.25">
      <c r="A11979" s="167" t="s">
        <v>13568</v>
      </c>
      <c r="B11979" s="167" t="s">
        <v>14281</v>
      </c>
      <c r="C11979" s="167" t="s">
        <v>13615</v>
      </c>
      <c r="D11979" s="167">
        <v>3351751</v>
      </c>
      <c r="E11979" s="167">
        <v>10055253</v>
      </c>
      <c r="F11979" s="167">
        <v>3351751</v>
      </c>
      <c r="G11979" s="167">
        <v>3351751</v>
      </c>
      <c r="H11979" s="167">
        <v>3118488</v>
      </c>
      <c r="I11979" s="167">
        <v>3</v>
      </c>
      <c r="J11979" s="167">
        <v>12</v>
      </c>
      <c r="K11979" s="167">
        <v>3</v>
      </c>
      <c r="L11979" s="167" t="s">
        <v>4</v>
      </c>
      <c r="M11979" s="167" t="str">
        <f>RIGHT(Table5[[#This Row],[تاریخ معامله]],2)</f>
        <v>15</v>
      </c>
      <c r="N11979" s="167" t="str">
        <f>RIGHT(LEFT(Table5[[#This Row],[تاریخ معامله]],7),2)</f>
        <v>02</v>
      </c>
      <c r="O11979" s="167" t="str">
        <f>LEFT(Table5[[#This Row],[تاریخ معامله]],4)</f>
        <v>1392</v>
      </c>
      <c r="P11979" s="167" t="str">
        <f>Table5[[#This Row],[سال]]&amp;"-"&amp;Table5[[#This Row],[ماه]]&amp;"-"&amp;Table5[[#This Row],[روز]]</f>
        <v>1392-02-15</v>
      </c>
      <c r="Q11979" s="167" t="s">
        <v>14444</v>
      </c>
      <c r="AD11979" t="s">
        <v>13568</v>
      </c>
      <c r="AE11979" t="s">
        <v>14281</v>
      </c>
      <c r="AF11979">
        <f>IFERROR(Table_بورس_کالا_دلاری[[#This Row],[قیمت پایانی میانگین موزون]]/Table_بورس_کالا_دلاری[[#This Row],[Nima $.مقدار]]*1000,"")</f>
        <v>108645.93837535015</v>
      </c>
      <c r="AG11979" t="s">
        <v>13615</v>
      </c>
      <c r="AH11979">
        <v>3878660</v>
      </c>
      <c r="AI11979">
        <v>11635980</v>
      </c>
      <c r="AJ11979">
        <v>3878660</v>
      </c>
      <c r="AK11979">
        <v>3878660</v>
      </c>
      <c r="AL11979">
        <v>3678352</v>
      </c>
      <c r="AM11979">
        <v>3</v>
      </c>
      <c r="AN11979">
        <v>9</v>
      </c>
      <c r="AO11979">
        <v>3</v>
      </c>
      <c r="AP11979" t="s">
        <v>4</v>
      </c>
      <c r="AQ11979" t="s">
        <v>13148</v>
      </c>
      <c r="AR11979" t="s">
        <v>13160</v>
      </c>
      <c r="AS11979" t="s">
        <v>14973</v>
      </c>
      <c r="AT11979" t="s">
        <v>9968</v>
      </c>
      <c r="AU11979" t="s">
        <v>14444</v>
      </c>
      <c r="AV11979">
        <v>35700</v>
      </c>
      <c r="AW11979" s="322">
        <v>41399</v>
      </c>
      <c r="AY11979">
        <f t="shared" si="187"/>
        <v>7326</v>
      </c>
    </row>
    <row r="11980" spans="1:53" x14ac:dyDescent="0.25">
      <c r="A11980" s="167" t="s">
        <v>13568</v>
      </c>
      <c r="B11980" s="167" t="s">
        <v>14281</v>
      </c>
      <c r="C11980" s="167" t="s">
        <v>13615</v>
      </c>
      <c r="D11980" s="167">
        <v>3878660</v>
      </c>
      <c r="E11980" s="167">
        <v>11635980</v>
      </c>
      <c r="F11980" s="167">
        <v>3878660</v>
      </c>
      <c r="G11980" s="167">
        <v>3878660</v>
      </c>
      <c r="H11980" s="167">
        <v>3678352</v>
      </c>
      <c r="I11980" s="167">
        <v>3</v>
      </c>
      <c r="J11980" s="167">
        <v>9</v>
      </c>
      <c r="K11980" s="167">
        <v>3</v>
      </c>
      <c r="L11980" s="167" t="s">
        <v>4</v>
      </c>
      <c r="M11980" s="167" t="str">
        <f>RIGHT(Table5[[#This Row],[تاریخ معامله]],2)</f>
        <v>15</v>
      </c>
      <c r="N11980" s="167" t="str">
        <f>RIGHT(LEFT(Table5[[#This Row],[تاریخ معامله]],7),2)</f>
        <v>02</v>
      </c>
      <c r="O11980" s="167" t="str">
        <f>LEFT(Table5[[#This Row],[تاریخ معامله]],4)</f>
        <v>1392</v>
      </c>
      <c r="P11980" s="167" t="str">
        <f>Table5[[#This Row],[سال]]&amp;"-"&amp;Table5[[#This Row],[ماه]]&amp;"-"&amp;Table5[[#This Row],[روز]]</f>
        <v>1392-02-15</v>
      </c>
      <c r="Q11980" s="167" t="s">
        <v>14444</v>
      </c>
      <c r="AD11980" t="s">
        <v>13580</v>
      </c>
      <c r="AE11980" t="s">
        <v>13573</v>
      </c>
      <c r="AF11980">
        <f>IFERROR(Table_بورس_کالا_دلاری[[#This Row],[قیمت پایانی میانگین موزون]]/Table_بورس_کالا_دلاری[[#This Row],[Nima $.مقدار]]*1000,"")</f>
        <v>0</v>
      </c>
      <c r="AG11980" t="s">
        <v>13615</v>
      </c>
      <c r="AI11980">
        <v>0</v>
      </c>
      <c r="AL11980">
        <v>210</v>
      </c>
      <c r="AM11980">
        <v>1000</v>
      </c>
      <c r="AN11980">
        <v>0</v>
      </c>
      <c r="AO11980">
        <v>0</v>
      </c>
      <c r="AP11980" t="s">
        <v>4</v>
      </c>
      <c r="AQ11980" t="s">
        <v>13148</v>
      </c>
      <c r="AR11980" t="s">
        <v>13160</v>
      </c>
      <c r="AS11980" t="s">
        <v>14973</v>
      </c>
      <c r="AT11980" t="s">
        <v>9968</v>
      </c>
      <c r="AU11980" t="s">
        <v>14444</v>
      </c>
      <c r="AV11980">
        <v>35700</v>
      </c>
      <c r="AW11980" s="322">
        <v>41399</v>
      </c>
      <c r="AY11980">
        <f t="shared" si="187"/>
        <v>7326</v>
      </c>
    </row>
    <row r="11981" spans="1:53" x14ac:dyDescent="0.25">
      <c r="A11981" s="167" t="s">
        <v>13580</v>
      </c>
      <c r="B11981" s="167" t="s">
        <v>13573</v>
      </c>
      <c r="C11981" s="167" t="s">
        <v>13615</v>
      </c>
      <c r="D11981" s="167"/>
      <c r="E11981" s="167">
        <v>0</v>
      </c>
      <c r="F11981" s="167"/>
      <c r="G11981" s="167"/>
      <c r="H11981" s="167">
        <v>210</v>
      </c>
      <c r="I11981" s="167">
        <v>1000</v>
      </c>
      <c r="J11981" s="167">
        <v>0</v>
      </c>
      <c r="K11981" s="167">
        <v>0</v>
      </c>
      <c r="L11981" s="167" t="s">
        <v>4</v>
      </c>
      <c r="M11981" s="167" t="str">
        <f>RIGHT(Table5[[#This Row],[تاریخ معامله]],2)</f>
        <v>15</v>
      </c>
      <c r="N11981" s="167" t="str">
        <f>RIGHT(LEFT(Table5[[#This Row],[تاریخ معامله]],7),2)</f>
        <v>02</v>
      </c>
      <c r="O11981" s="167" t="str">
        <f>LEFT(Table5[[#This Row],[تاریخ معامله]],4)</f>
        <v>1392</v>
      </c>
      <c r="P11981" s="167" t="str">
        <f>Table5[[#This Row],[سال]]&amp;"-"&amp;Table5[[#This Row],[ماه]]&amp;"-"&amp;Table5[[#This Row],[روز]]</f>
        <v>1392-02-15</v>
      </c>
      <c r="Q11981" s="167" t="s">
        <v>14444</v>
      </c>
      <c r="AD11981" t="s">
        <v>13577</v>
      </c>
      <c r="AE11981" t="s">
        <v>14281</v>
      </c>
      <c r="AF11981">
        <f>IFERROR(Table_بورس_کالا_دلاری[[#This Row],[قیمت پایانی میانگین موزون]]/Table_بورس_کالا_دلاری[[#This Row],[Nima $.مقدار]]*1000,"")</f>
        <v>6205.4901960784309</v>
      </c>
      <c r="AG11981" t="s">
        <v>13615</v>
      </c>
      <c r="AH11981">
        <v>221536</v>
      </c>
      <c r="AI11981">
        <v>2215360</v>
      </c>
      <c r="AJ11981">
        <v>221536</v>
      </c>
      <c r="AK11981">
        <v>221536</v>
      </c>
      <c r="AL11981">
        <v>221536</v>
      </c>
      <c r="AM11981">
        <v>10</v>
      </c>
      <c r="AN11981">
        <v>10</v>
      </c>
      <c r="AO11981">
        <v>10</v>
      </c>
      <c r="AP11981" t="s">
        <v>4</v>
      </c>
      <c r="AQ11981" t="s">
        <v>13146</v>
      </c>
      <c r="AR11981" t="s">
        <v>13160</v>
      </c>
      <c r="AS11981" t="s">
        <v>14973</v>
      </c>
      <c r="AT11981" t="s">
        <v>9965</v>
      </c>
      <c r="AU11981" t="s">
        <v>14445</v>
      </c>
      <c r="AV11981">
        <v>35700</v>
      </c>
      <c r="AW11981" s="322">
        <v>41395</v>
      </c>
      <c r="AX11981">
        <v>6875</v>
      </c>
      <c r="AY11981">
        <f t="shared" si="187"/>
        <v>6875</v>
      </c>
      <c r="AZ11981">
        <v>6906.5</v>
      </c>
      <c r="BA11981">
        <v>618175</v>
      </c>
    </row>
    <row r="11982" spans="1:53" x14ac:dyDescent="0.25">
      <c r="A11982" s="167" t="s">
        <v>13577</v>
      </c>
      <c r="B11982" s="167" t="s">
        <v>14281</v>
      </c>
      <c r="C11982" s="167" t="s">
        <v>13615</v>
      </c>
      <c r="D11982" s="167">
        <v>221536</v>
      </c>
      <c r="E11982" s="167">
        <v>2215360</v>
      </c>
      <c r="F11982" s="167">
        <v>221536</v>
      </c>
      <c r="G11982" s="167">
        <v>221536</v>
      </c>
      <c r="H11982" s="167">
        <v>221536</v>
      </c>
      <c r="I11982" s="167">
        <v>10</v>
      </c>
      <c r="J11982" s="167">
        <v>10</v>
      </c>
      <c r="K11982" s="167">
        <v>10</v>
      </c>
      <c r="L11982" s="167" t="s">
        <v>4</v>
      </c>
      <c r="M11982" s="167" t="str">
        <f>RIGHT(Table5[[#This Row],[تاریخ معامله]],2)</f>
        <v>11</v>
      </c>
      <c r="N11982" s="167" t="str">
        <f>RIGHT(LEFT(Table5[[#This Row],[تاریخ معامله]],7),2)</f>
        <v>02</v>
      </c>
      <c r="O11982" s="167" t="str">
        <f>LEFT(Table5[[#This Row],[تاریخ معامله]],4)</f>
        <v>1392</v>
      </c>
      <c r="P11982" s="167" t="str">
        <f>Table5[[#This Row],[سال]]&amp;"-"&amp;Table5[[#This Row],[ماه]]&amp;"-"&amp;Table5[[#This Row],[روز]]</f>
        <v>1392-02-11</v>
      </c>
      <c r="Q11982" s="167" t="s">
        <v>14445</v>
      </c>
      <c r="AD11982" t="s">
        <v>13577</v>
      </c>
      <c r="AE11982" t="s">
        <v>14281</v>
      </c>
      <c r="AF11982">
        <f>IFERROR(Table_بورس_کالا_دلاری[[#This Row],[قیمت پایانی میانگین موزون]]/Table_بورس_کالا_دلاری[[#This Row],[Nima $.مقدار]]*1000,"")</f>
        <v>6358.9635854341732</v>
      </c>
      <c r="AG11982" t="s">
        <v>13615</v>
      </c>
      <c r="AH11982">
        <v>227015</v>
      </c>
      <c r="AI11982">
        <v>2270150</v>
      </c>
      <c r="AJ11982">
        <v>227015</v>
      </c>
      <c r="AK11982">
        <v>227015</v>
      </c>
      <c r="AL11982">
        <v>227015</v>
      </c>
      <c r="AM11982">
        <v>10</v>
      </c>
      <c r="AN11982">
        <v>10</v>
      </c>
      <c r="AO11982">
        <v>10</v>
      </c>
      <c r="AP11982" t="s">
        <v>4</v>
      </c>
      <c r="AQ11982" t="s">
        <v>13146</v>
      </c>
      <c r="AR11982" t="s">
        <v>13160</v>
      </c>
      <c r="AS11982" t="s">
        <v>14973</v>
      </c>
      <c r="AT11982" t="s">
        <v>9965</v>
      </c>
      <c r="AU11982" t="s">
        <v>14445</v>
      </c>
      <c r="AV11982">
        <v>35700</v>
      </c>
      <c r="AW11982" s="322">
        <v>41395</v>
      </c>
      <c r="AX11982">
        <v>6875</v>
      </c>
      <c r="AY11982">
        <f t="shared" si="187"/>
        <v>6875</v>
      </c>
      <c r="AZ11982">
        <v>6906.5</v>
      </c>
      <c r="BA11982">
        <v>618175</v>
      </c>
    </row>
    <row r="11983" spans="1:53" x14ac:dyDescent="0.25">
      <c r="A11983" s="167" t="s">
        <v>13577</v>
      </c>
      <c r="B11983" s="167" t="s">
        <v>14281</v>
      </c>
      <c r="C11983" s="167" t="s">
        <v>13615</v>
      </c>
      <c r="D11983" s="167">
        <v>227015</v>
      </c>
      <c r="E11983" s="167">
        <v>2270150</v>
      </c>
      <c r="F11983" s="167">
        <v>227015</v>
      </c>
      <c r="G11983" s="167">
        <v>227015</v>
      </c>
      <c r="H11983" s="167">
        <v>227015</v>
      </c>
      <c r="I11983" s="167">
        <v>10</v>
      </c>
      <c r="J11983" s="167">
        <v>10</v>
      </c>
      <c r="K11983" s="167">
        <v>10</v>
      </c>
      <c r="L11983" s="167" t="s">
        <v>4</v>
      </c>
      <c r="M11983" s="167" t="str">
        <f>RIGHT(Table5[[#This Row],[تاریخ معامله]],2)</f>
        <v>11</v>
      </c>
      <c r="N11983" s="167" t="str">
        <f>RIGHT(LEFT(Table5[[#This Row],[تاریخ معامله]],7),2)</f>
        <v>02</v>
      </c>
      <c r="O11983" s="167" t="str">
        <f>LEFT(Table5[[#This Row],[تاریخ معامله]],4)</f>
        <v>1392</v>
      </c>
      <c r="P11983" s="167" t="str">
        <f>Table5[[#This Row],[سال]]&amp;"-"&amp;Table5[[#This Row],[ماه]]&amp;"-"&amp;Table5[[#This Row],[روز]]</f>
        <v>1392-02-11</v>
      </c>
      <c r="Q11983" s="167" t="s">
        <v>14445</v>
      </c>
      <c r="AD11983" t="s">
        <v>13577</v>
      </c>
      <c r="AE11983" t="s">
        <v>14281</v>
      </c>
      <c r="AF11983">
        <f>IFERROR(Table_بورس_کالا_دلاری[[#This Row],[قیمت پایانی میانگین موزون]]/Table_بورس_کالا_دلاری[[#This Row],[Nima $.مقدار]]*1000,"")</f>
        <v>6273.2773109243699</v>
      </c>
      <c r="AG11983" t="s">
        <v>13615</v>
      </c>
      <c r="AH11983">
        <v>223956</v>
      </c>
      <c r="AI11983">
        <v>2239560</v>
      </c>
      <c r="AJ11983">
        <v>223956</v>
      </c>
      <c r="AK11983">
        <v>223956</v>
      </c>
      <c r="AL11983">
        <v>223956</v>
      </c>
      <c r="AM11983">
        <v>10</v>
      </c>
      <c r="AN11983">
        <v>10</v>
      </c>
      <c r="AO11983">
        <v>10</v>
      </c>
      <c r="AP11983" t="s">
        <v>4</v>
      </c>
      <c r="AQ11983" t="s">
        <v>13146</v>
      </c>
      <c r="AR11983" t="s">
        <v>13160</v>
      </c>
      <c r="AS11983" t="s">
        <v>14973</v>
      </c>
      <c r="AT11983" t="s">
        <v>9965</v>
      </c>
      <c r="AU11983" t="s">
        <v>14445</v>
      </c>
      <c r="AV11983">
        <v>35700</v>
      </c>
      <c r="AW11983" s="322">
        <v>41395</v>
      </c>
      <c r="AX11983">
        <v>6875</v>
      </c>
      <c r="AY11983">
        <f t="shared" si="187"/>
        <v>6875</v>
      </c>
      <c r="AZ11983">
        <v>6906.5</v>
      </c>
      <c r="BA11983">
        <v>618175</v>
      </c>
    </row>
    <row r="11984" spans="1:53" x14ac:dyDescent="0.25">
      <c r="A11984" s="167" t="s">
        <v>13577</v>
      </c>
      <c r="B11984" s="167" t="s">
        <v>14281</v>
      </c>
      <c r="C11984" s="167" t="s">
        <v>13615</v>
      </c>
      <c r="D11984" s="167">
        <v>223956</v>
      </c>
      <c r="E11984" s="167">
        <v>2239560</v>
      </c>
      <c r="F11984" s="167">
        <v>223956</v>
      </c>
      <c r="G11984" s="167">
        <v>223956</v>
      </c>
      <c r="H11984" s="167">
        <v>223956</v>
      </c>
      <c r="I11984" s="167">
        <v>10</v>
      </c>
      <c r="J11984" s="167">
        <v>10</v>
      </c>
      <c r="K11984" s="167">
        <v>10</v>
      </c>
      <c r="L11984" s="167" t="s">
        <v>4</v>
      </c>
      <c r="M11984" s="167" t="str">
        <f>RIGHT(Table5[[#This Row],[تاریخ معامله]],2)</f>
        <v>11</v>
      </c>
      <c r="N11984" s="167" t="str">
        <f>RIGHT(LEFT(Table5[[#This Row],[تاریخ معامله]],7),2)</f>
        <v>02</v>
      </c>
      <c r="O11984" s="167" t="str">
        <f>LEFT(Table5[[#This Row],[تاریخ معامله]],4)</f>
        <v>1392</v>
      </c>
      <c r="P11984" s="167" t="str">
        <f>Table5[[#This Row],[سال]]&amp;"-"&amp;Table5[[#This Row],[ماه]]&amp;"-"&amp;Table5[[#This Row],[روز]]</f>
        <v>1392-02-11</v>
      </c>
      <c r="Q11984" s="167" t="s">
        <v>14445</v>
      </c>
      <c r="AD11984" t="s">
        <v>13577</v>
      </c>
      <c r="AE11984" t="s">
        <v>14281</v>
      </c>
      <c r="AF11984">
        <f>IFERROR(Table_بورس_کالا_دلاری[[#This Row],[قیمت پایانی میانگین موزون]]/Table_بورس_کالا_دلاری[[#This Row],[Nima $.مقدار]]*1000,"")</f>
        <v>6348.2352941176478</v>
      </c>
      <c r="AG11984" t="s">
        <v>13615</v>
      </c>
      <c r="AH11984">
        <v>226632</v>
      </c>
      <c r="AI11984">
        <v>2266320</v>
      </c>
      <c r="AJ11984">
        <v>226632</v>
      </c>
      <c r="AK11984">
        <v>226632</v>
      </c>
      <c r="AL11984">
        <v>226632</v>
      </c>
      <c r="AM11984">
        <v>10</v>
      </c>
      <c r="AN11984">
        <v>10</v>
      </c>
      <c r="AO11984">
        <v>10</v>
      </c>
      <c r="AP11984" t="s">
        <v>4</v>
      </c>
      <c r="AQ11984" t="s">
        <v>13146</v>
      </c>
      <c r="AR11984" t="s">
        <v>13160</v>
      </c>
      <c r="AS11984" t="s">
        <v>14973</v>
      </c>
      <c r="AT11984" t="s">
        <v>9965</v>
      </c>
      <c r="AU11984" t="s">
        <v>14445</v>
      </c>
      <c r="AV11984">
        <v>35700</v>
      </c>
      <c r="AW11984" s="322">
        <v>41395</v>
      </c>
      <c r="AX11984">
        <v>6875</v>
      </c>
      <c r="AY11984">
        <f t="shared" si="187"/>
        <v>6875</v>
      </c>
      <c r="AZ11984">
        <v>6906.5</v>
      </c>
      <c r="BA11984">
        <v>618175</v>
      </c>
    </row>
    <row r="11985" spans="1:53" x14ac:dyDescent="0.25">
      <c r="A11985" s="167" t="s">
        <v>13577</v>
      </c>
      <c r="B11985" s="167" t="s">
        <v>14281</v>
      </c>
      <c r="C11985" s="167" t="s">
        <v>13615</v>
      </c>
      <c r="D11985" s="167">
        <v>226632</v>
      </c>
      <c r="E11985" s="167">
        <v>2266320</v>
      </c>
      <c r="F11985" s="167">
        <v>226632</v>
      </c>
      <c r="G11985" s="167">
        <v>226632</v>
      </c>
      <c r="H11985" s="167">
        <v>226632</v>
      </c>
      <c r="I11985" s="167">
        <v>10</v>
      </c>
      <c r="J11985" s="167">
        <v>10</v>
      </c>
      <c r="K11985" s="167">
        <v>10</v>
      </c>
      <c r="L11985" s="167" t="s">
        <v>4</v>
      </c>
      <c r="M11985" s="167" t="str">
        <f>RIGHT(Table5[[#This Row],[تاریخ معامله]],2)</f>
        <v>11</v>
      </c>
      <c r="N11985" s="167" t="str">
        <f>RIGHT(LEFT(Table5[[#This Row],[تاریخ معامله]],7),2)</f>
        <v>02</v>
      </c>
      <c r="O11985" s="167" t="str">
        <f>LEFT(Table5[[#This Row],[تاریخ معامله]],4)</f>
        <v>1392</v>
      </c>
      <c r="P11985" s="167" t="str">
        <f>Table5[[#This Row],[سال]]&amp;"-"&amp;Table5[[#This Row],[ماه]]&amp;"-"&amp;Table5[[#This Row],[روز]]</f>
        <v>1392-02-11</v>
      </c>
      <c r="Q11985" s="167" t="s">
        <v>14445</v>
      </c>
      <c r="AD11985" t="s">
        <v>13577</v>
      </c>
      <c r="AE11985" t="s">
        <v>14281</v>
      </c>
      <c r="AF11985">
        <f>IFERROR(Table_بورس_کالا_دلاری[[#This Row],[قیمت پایانی میانگین موزون]]/Table_بورس_کالا_دلاری[[#This Row],[Nima $.مقدار]]*1000,"")</f>
        <v>6288.0952380952376</v>
      </c>
      <c r="AG11985" t="s">
        <v>13615</v>
      </c>
      <c r="AH11985">
        <v>224485</v>
      </c>
      <c r="AI11985">
        <v>2244850</v>
      </c>
      <c r="AJ11985">
        <v>224485</v>
      </c>
      <c r="AK11985">
        <v>224485</v>
      </c>
      <c r="AL11985">
        <v>224485</v>
      </c>
      <c r="AM11985">
        <v>10</v>
      </c>
      <c r="AN11985">
        <v>10</v>
      </c>
      <c r="AO11985">
        <v>10</v>
      </c>
      <c r="AP11985" t="s">
        <v>4</v>
      </c>
      <c r="AQ11985" t="s">
        <v>13146</v>
      </c>
      <c r="AR11985" t="s">
        <v>13160</v>
      </c>
      <c r="AS11985" t="s">
        <v>14973</v>
      </c>
      <c r="AT11985" t="s">
        <v>9965</v>
      </c>
      <c r="AU11985" t="s">
        <v>14445</v>
      </c>
      <c r="AV11985">
        <v>35700</v>
      </c>
      <c r="AW11985" s="322">
        <v>41395</v>
      </c>
      <c r="AX11985">
        <v>6875</v>
      </c>
      <c r="AY11985">
        <f t="shared" si="187"/>
        <v>6875</v>
      </c>
      <c r="AZ11985">
        <v>6906.5</v>
      </c>
      <c r="BA11985">
        <v>618175</v>
      </c>
    </row>
    <row r="11986" spans="1:53" x14ac:dyDescent="0.25">
      <c r="A11986" s="167" t="s">
        <v>13577</v>
      </c>
      <c r="B11986" s="167" t="s">
        <v>14281</v>
      </c>
      <c r="C11986" s="167" t="s">
        <v>13615</v>
      </c>
      <c r="D11986" s="167">
        <v>224485</v>
      </c>
      <c r="E11986" s="167">
        <v>2244850</v>
      </c>
      <c r="F11986" s="167">
        <v>224485</v>
      </c>
      <c r="G11986" s="167">
        <v>224485</v>
      </c>
      <c r="H11986" s="167">
        <v>224485</v>
      </c>
      <c r="I11986" s="167">
        <v>10</v>
      </c>
      <c r="J11986" s="167">
        <v>10</v>
      </c>
      <c r="K11986" s="167">
        <v>10</v>
      </c>
      <c r="L11986" s="167" t="s">
        <v>4</v>
      </c>
      <c r="M11986" s="167" t="str">
        <f>RIGHT(Table5[[#This Row],[تاریخ معامله]],2)</f>
        <v>11</v>
      </c>
      <c r="N11986" s="167" t="str">
        <f>RIGHT(LEFT(Table5[[#This Row],[تاریخ معامله]],7),2)</f>
        <v>02</v>
      </c>
      <c r="O11986" s="167" t="str">
        <f>LEFT(Table5[[#This Row],[تاریخ معامله]],4)</f>
        <v>1392</v>
      </c>
      <c r="P11986" s="167" t="str">
        <f>Table5[[#This Row],[سال]]&amp;"-"&amp;Table5[[#This Row],[ماه]]&amp;"-"&amp;Table5[[#This Row],[روز]]</f>
        <v>1392-02-11</v>
      </c>
      <c r="Q11986" s="167" t="s">
        <v>14445</v>
      </c>
      <c r="AD11986" t="s">
        <v>13577</v>
      </c>
      <c r="AE11986" t="s">
        <v>14281</v>
      </c>
      <c r="AF11986">
        <f>IFERROR(Table_بورس_کالا_دلاری[[#This Row],[قیمت پایانی میانگین موزون]]/Table_بورس_کالا_دلاری[[#This Row],[Nima $.مقدار]]*1000,"")</f>
        <v>6159.8319327731087</v>
      </c>
      <c r="AG11986" t="s">
        <v>13615</v>
      </c>
      <c r="AH11986">
        <v>219906</v>
      </c>
      <c r="AI11986">
        <v>2199060</v>
      </c>
      <c r="AJ11986">
        <v>219906</v>
      </c>
      <c r="AK11986">
        <v>219906</v>
      </c>
      <c r="AL11986">
        <v>219906</v>
      </c>
      <c r="AM11986">
        <v>10</v>
      </c>
      <c r="AN11986">
        <v>10</v>
      </c>
      <c r="AO11986">
        <v>10</v>
      </c>
      <c r="AP11986" t="s">
        <v>4</v>
      </c>
      <c r="AQ11986" t="s">
        <v>13146</v>
      </c>
      <c r="AR11986" t="s">
        <v>13160</v>
      </c>
      <c r="AS11986" t="s">
        <v>14973</v>
      </c>
      <c r="AT11986" t="s">
        <v>9965</v>
      </c>
      <c r="AU11986" t="s">
        <v>14445</v>
      </c>
      <c r="AV11986">
        <v>35700</v>
      </c>
      <c r="AW11986" s="322">
        <v>41395</v>
      </c>
      <c r="AX11986">
        <v>6875</v>
      </c>
      <c r="AY11986">
        <f t="shared" si="187"/>
        <v>6875</v>
      </c>
      <c r="AZ11986">
        <v>6906.5</v>
      </c>
      <c r="BA11986">
        <v>618175</v>
      </c>
    </row>
    <row r="11987" spans="1:53" x14ac:dyDescent="0.25">
      <c r="A11987" s="167" t="s">
        <v>13577</v>
      </c>
      <c r="B11987" s="167" t="s">
        <v>14281</v>
      </c>
      <c r="C11987" s="167" t="s">
        <v>13615</v>
      </c>
      <c r="D11987" s="167">
        <v>219906</v>
      </c>
      <c r="E11987" s="167">
        <v>2199060</v>
      </c>
      <c r="F11987" s="167">
        <v>219906</v>
      </c>
      <c r="G11987" s="167">
        <v>219906</v>
      </c>
      <c r="H11987" s="167">
        <v>219906</v>
      </c>
      <c r="I11987" s="167">
        <v>10</v>
      </c>
      <c r="J11987" s="167">
        <v>10</v>
      </c>
      <c r="K11987" s="167">
        <v>10</v>
      </c>
      <c r="L11987" s="167" t="s">
        <v>4</v>
      </c>
      <c r="M11987" s="167" t="str">
        <f>RIGHT(Table5[[#This Row],[تاریخ معامله]],2)</f>
        <v>11</v>
      </c>
      <c r="N11987" s="167" t="str">
        <f>RIGHT(LEFT(Table5[[#This Row],[تاریخ معامله]],7),2)</f>
        <v>02</v>
      </c>
      <c r="O11987" s="167" t="str">
        <f>LEFT(Table5[[#This Row],[تاریخ معامله]],4)</f>
        <v>1392</v>
      </c>
      <c r="P11987" s="167" t="str">
        <f>Table5[[#This Row],[سال]]&amp;"-"&amp;Table5[[#This Row],[ماه]]&amp;"-"&amp;Table5[[#This Row],[روز]]</f>
        <v>1392-02-11</v>
      </c>
      <c r="Q11987" s="167" t="s">
        <v>14445</v>
      </c>
      <c r="AD11987" t="s">
        <v>13577</v>
      </c>
      <c r="AE11987" t="s">
        <v>14281</v>
      </c>
      <c r="AF11987">
        <f>IFERROR(Table_بورس_کالا_دلاری[[#This Row],[قیمت پایانی میانگین موزون]]/Table_بورس_کالا_دلاری[[#This Row],[Nima $.مقدار]]*1000,"")</f>
        <v>6353.3893557422971</v>
      </c>
      <c r="AG11987" t="s">
        <v>13615</v>
      </c>
      <c r="AH11987">
        <v>226816</v>
      </c>
      <c r="AI11987">
        <v>2268160</v>
      </c>
      <c r="AJ11987">
        <v>226816</v>
      </c>
      <c r="AK11987">
        <v>226816</v>
      </c>
      <c r="AL11987">
        <v>226816</v>
      </c>
      <c r="AM11987">
        <v>10</v>
      </c>
      <c r="AN11987">
        <v>10</v>
      </c>
      <c r="AO11987">
        <v>10</v>
      </c>
      <c r="AP11987" t="s">
        <v>4</v>
      </c>
      <c r="AQ11987" t="s">
        <v>13146</v>
      </c>
      <c r="AR11987" t="s">
        <v>13160</v>
      </c>
      <c r="AS11987" t="s">
        <v>14973</v>
      </c>
      <c r="AT11987" t="s">
        <v>9965</v>
      </c>
      <c r="AU11987" t="s">
        <v>14445</v>
      </c>
      <c r="AV11987">
        <v>35700</v>
      </c>
      <c r="AW11987" s="322">
        <v>41395</v>
      </c>
      <c r="AX11987">
        <v>6875</v>
      </c>
      <c r="AY11987">
        <f t="shared" si="187"/>
        <v>6875</v>
      </c>
      <c r="AZ11987">
        <v>6906.5</v>
      </c>
      <c r="BA11987">
        <v>618175</v>
      </c>
    </row>
    <row r="11988" spans="1:53" x14ac:dyDescent="0.25">
      <c r="A11988" s="167" t="s">
        <v>13577</v>
      </c>
      <c r="B11988" s="167" t="s">
        <v>14281</v>
      </c>
      <c r="C11988" s="167" t="s">
        <v>13615</v>
      </c>
      <c r="D11988" s="167">
        <v>226816</v>
      </c>
      <c r="E11988" s="167">
        <v>2268160</v>
      </c>
      <c r="F11988" s="167">
        <v>226816</v>
      </c>
      <c r="G11988" s="167">
        <v>226816</v>
      </c>
      <c r="H11988" s="167">
        <v>226816</v>
      </c>
      <c r="I11988" s="167">
        <v>10</v>
      </c>
      <c r="J11988" s="167">
        <v>10</v>
      </c>
      <c r="K11988" s="167">
        <v>10</v>
      </c>
      <c r="L11988" s="167" t="s">
        <v>4</v>
      </c>
      <c r="M11988" s="167" t="str">
        <f>RIGHT(Table5[[#This Row],[تاریخ معامله]],2)</f>
        <v>11</v>
      </c>
      <c r="N11988" s="167" t="str">
        <f>RIGHT(LEFT(Table5[[#This Row],[تاریخ معامله]],7),2)</f>
        <v>02</v>
      </c>
      <c r="O11988" s="167" t="str">
        <f>LEFT(Table5[[#This Row],[تاریخ معامله]],4)</f>
        <v>1392</v>
      </c>
      <c r="P11988" s="167" t="str">
        <f>Table5[[#This Row],[سال]]&amp;"-"&amp;Table5[[#This Row],[ماه]]&amp;"-"&amp;Table5[[#This Row],[روز]]</f>
        <v>1392-02-11</v>
      </c>
      <c r="Q11988" s="167" t="s">
        <v>14445</v>
      </c>
      <c r="AD11988" t="s">
        <v>13577</v>
      </c>
      <c r="AE11988" t="s">
        <v>14281</v>
      </c>
      <c r="AF11988">
        <f>IFERROR(Table_بورس_کالا_دلاری[[#This Row],[قیمت پایانی میانگین موزون]]/Table_بورس_کالا_دلاری[[#This Row],[Nima $.مقدار]]*1000,"")</f>
        <v>6388.5994397759105</v>
      </c>
      <c r="AG11988" t="s">
        <v>13615</v>
      </c>
      <c r="AH11988">
        <v>228073</v>
      </c>
      <c r="AI11988">
        <v>2280730</v>
      </c>
      <c r="AJ11988">
        <v>228073</v>
      </c>
      <c r="AK11988">
        <v>228073</v>
      </c>
      <c r="AL11988">
        <v>228073</v>
      </c>
      <c r="AM11988">
        <v>10</v>
      </c>
      <c r="AN11988">
        <v>10</v>
      </c>
      <c r="AO11988">
        <v>10</v>
      </c>
      <c r="AP11988" t="s">
        <v>4</v>
      </c>
      <c r="AQ11988" t="s">
        <v>13146</v>
      </c>
      <c r="AR11988" t="s">
        <v>13160</v>
      </c>
      <c r="AS11988" t="s">
        <v>14973</v>
      </c>
      <c r="AT11988" t="s">
        <v>9965</v>
      </c>
      <c r="AU11988" t="s">
        <v>14445</v>
      </c>
      <c r="AV11988">
        <v>35700</v>
      </c>
      <c r="AW11988" s="322">
        <v>41395</v>
      </c>
      <c r="AX11988">
        <v>6875</v>
      </c>
      <c r="AY11988">
        <f t="shared" si="187"/>
        <v>6875</v>
      </c>
      <c r="AZ11988">
        <v>6906.5</v>
      </c>
      <c r="BA11988">
        <v>618175</v>
      </c>
    </row>
    <row r="11989" spans="1:53" x14ac:dyDescent="0.25">
      <c r="A11989" s="167" t="s">
        <v>13577</v>
      </c>
      <c r="B11989" s="167" t="s">
        <v>14281</v>
      </c>
      <c r="C11989" s="167" t="s">
        <v>13615</v>
      </c>
      <c r="D11989" s="167">
        <v>228073</v>
      </c>
      <c r="E11989" s="167">
        <v>2280730</v>
      </c>
      <c r="F11989" s="167">
        <v>228073</v>
      </c>
      <c r="G11989" s="167">
        <v>228073</v>
      </c>
      <c r="H11989" s="167">
        <v>228073</v>
      </c>
      <c r="I11989" s="167">
        <v>10</v>
      </c>
      <c r="J11989" s="167">
        <v>10</v>
      </c>
      <c r="K11989" s="167">
        <v>10</v>
      </c>
      <c r="L11989" s="167" t="s">
        <v>4</v>
      </c>
      <c r="M11989" s="167" t="str">
        <f>RIGHT(Table5[[#This Row],[تاریخ معامله]],2)</f>
        <v>11</v>
      </c>
      <c r="N11989" s="167" t="str">
        <f>RIGHT(LEFT(Table5[[#This Row],[تاریخ معامله]],7),2)</f>
        <v>02</v>
      </c>
      <c r="O11989" s="167" t="str">
        <f>LEFT(Table5[[#This Row],[تاریخ معامله]],4)</f>
        <v>1392</v>
      </c>
      <c r="P11989" s="167" t="str">
        <f>Table5[[#This Row],[سال]]&amp;"-"&amp;Table5[[#This Row],[ماه]]&amp;"-"&amp;Table5[[#This Row],[روز]]</f>
        <v>1392-02-11</v>
      </c>
      <c r="Q11989" s="167" t="s">
        <v>14445</v>
      </c>
      <c r="AD11989" t="s">
        <v>13577</v>
      </c>
      <c r="AE11989" t="s">
        <v>14281</v>
      </c>
      <c r="AF11989">
        <f>IFERROR(Table_بورس_کالا_دلاری[[#This Row],[قیمت پایانی میانگین موزون]]/Table_بورس_کالا_دلاری[[#This Row],[Nima $.مقدار]]*1000,"")</f>
        <v>6343.0252100840335</v>
      </c>
      <c r="AG11989" t="s">
        <v>13615</v>
      </c>
      <c r="AH11989">
        <v>226446</v>
      </c>
      <c r="AI11989">
        <v>2264460</v>
      </c>
      <c r="AJ11989">
        <v>226446</v>
      </c>
      <c r="AK11989">
        <v>226446</v>
      </c>
      <c r="AL11989">
        <v>226446</v>
      </c>
      <c r="AM11989">
        <v>10</v>
      </c>
      <c r="AN11989">
        <v>10</v>
      </c>
      <c r="AO11989">
        <v>10</v>
      </c>
      <c r="AP11989" t="s">
        <v>4</v>
      </c>
      <c r="AQ11989" t="s">
        <v>13146</v>
      </c>
      <c r="AR11989" t="s">
        <v>13160</v>
      </c>
      <c r="AS11989" t="s">
        <v>14973</v>
      </c>
      <c r="AT11989" t="s">
        <v>9965</v>
      </c>
      <c r="AU11989" t="s">
        <v>14445</v>
      </c>
      <c r="AV11989">
        <v>35700</v>
      </c>
      <c r="AW11989" s="322">
        <v>41395</v>
      </c>
      <c r="AX11989">
        <v>6875</v>
      </c>
      <c r="AY11989">
        <f t="shared" si="187"/>
        <v>6875</v>
      </c>
      <c r="AZ11989">
        <v>6906.5</v>
      </c>
      <c r="BA11989">
        <v>618175</v>
      </c>
    </row>
    <row r="11990" spans="1:53" x14ac:dyDescent="0.25">
      <c r="A11990" s="167" t="s">
        <v>13577</v>
      </c>
      <c r="B11990" s="167" t="s">
        <v>14281</v>
      </c>
      <c r="C11990" s="167" t="s">
        <v>13615</v>
      </c>
      <c r="D11990" s="167">
        <v>226446</v>
      </c>
      <c r="E11990" s="167">
        <v>2264460</v>
      </c>
      <c r="F11990" s="167">
        <v>226446</v>
      </c>
      <c r="G11990" s="167">
        <v>226446</v>
      </c>
      <c r="H11990" s="167">
        <v>226446</v>
      </c>
      <c r="I11990" s="167">
        <v>10</v>
      </c>
      <c r="J11990" s="167">
        <v>10</v>
      </c>
      <c r="K11990" s="167">
        <v>10</v>
      </c>
      <c r="L11990" s="167" t="s">
        <v>4</v>
      </c>
      <c r="M11990" s="167" t="str">
        <f>RIGHT(Table5[[#This Row],[تاریخ معامله]],2)</f>
        <v>11</v>
      </c>
      <c r="N11990" s="167" t="str">
        <f>RIGHT(LEFT(Table5[[#This Row],[تاریخ معامله]],7),2)</f>
        <v>02</v>
      </c>
      <c r="O11990" s="167" t="str">
        <f>LEFT(Table5[[#This Row],[تاریخ معامله]],4)</f>
        <v>1392</v>
      </c>
      <c r="P11990" s="167" t="str">
        <f>Table5[[#This Row],[سال]]&amp;"-"&amp;Table5[[#This Row],[ماه]]&amp;"-"&amp;Table5[[#This Row],[روز]]</f>
        <v>1392-02-11</v>
      </c>
      <c r="Q11990" s="167" t="s">
        <v>14445</v>
      </c>
      <c r="AD11990" t="s">
        <v>13577</v>
      </c>
      <c r="AE11990" t="s">
        <v>14281</v>
      </c>
      <c r="AF11990">
        <f>IFERROR(Table_بورس_کالا_دلاری[[#This Row],[قیمت پایانی میانگین موزون]]/Table_بورس_کالا_دلاری[[#This Row],[Nima $.مقدار]]*1000,"")</f>
        <v>6435.9943977591038</v>
      </c>
      <c r="AG11990" t="s">
        <v>13615</v>
      </c>
      <c r="AH11990">
        <v>229765</v>
      </c>
      <c r="AI11990">
        <v>2297650</v>
      </c>
      <c r="AJ11990">
        <v>229765</v>
      </c>
      <c r="AK11990">
        <v>229765</v>
      </c>
      <c r="AL11990">
        <v>229765</v>
      </c>
      <c r="AM11990">
        <v>10</v>
      </c>
      <c r="AN11990">
        <v>10</v>
      </c>
      <c r="AO11990">
        <v>10</v>
      </c>
      <c r="AP11990" t="s">
        <v>4</v>
      </c>
      <c r="AQ11990" t="s">
        <v>13146</v>
      </c>
      <c r="AR11990" t="s">
        <v>13160</v>
      </c>
      <c r="AS11990" t="s">
        <v>14973</v>
      </c>
      <c r="AT11990" t="s">
        <v>9965</v>
      </c>
      <c r="AU11990" t="s">
        <v>14445</v>
      </c>
      <c r="AV11990">
        <v>35700</v>
      </c>
      <c r="AW11990" s="322">
        <v>41395</v>
      </c>
      <c r="AX11990">
        <v>6875</v>
      </c>
      <c r="AY11990">
        <f t="shared" si="187"/>
        <v>6875</v>
      </c>
      <c r="AZ11990">
        <v>6906.5</v>
      </c>
      <c r="BA11990">
        <v>618175</v>
      </c>
    </row>
    <row r="11991" spans="1:53" x14ac:dyDescent="0.25">
      <c r="A11991" s="167" t="s">
        <v>13577</v>
      </c>
      <c r="B11991" s="167" t="s">
        <v>14281</v>
      </c>
      <c r="C11991" s="167" t="s">
        <v>13615</v>
      </c>
      <c r="D11991" s="167">
        <v>229765</v>
      </c>
      <c r="E11991" s="167">
        <v>2297650</v>
      </c>
      <c r="F11991" s="167">
        <v>229765</v>
      </c>
      <c r="G11991" s="167">
        <v>229765</v>
      </c>
      <c r="H11991" s="167">
        <v>229765</v>
      </c>
      <c r="I11991" s="167">
        <v>10</v>
      </c>
      <c r="J11991" s="167">
        <v>10</v>
      </c>
      <c r="K11991" s="167">
        <v>10</v>
      </c>
      <c r="L11991" s="167" t="s">
        <v>4</v>
      </c>
      <c r="M11991" s="167" t="str">
        <f>RIGHT(Table5[[#This Row],[تاریخ معامله]],2)</f>
        <v>11</v>
      </c>
      <c r="N11991" s="167" t="str">
        <f>RIGHT(LEFT(Table5[[#This Row],[تاریخ معامله]],7),2)</f>
        <v>02</v>
      </c>
      <c r="O11991" s="167" t="str">
        <f>LEFT(Table5[[#This Row],[تاریخ معامله]],4)</f>
        <v>1392</v>
      </c>
      <c r="P11991" s="167" t="str">
        <f>Table5[[#This Row],[سال]]&amp;"-"&amp;Table5[[#This Row],[ماه]]&amp;"-"&amp;Table5[[#This Row],[روز]]</f>
        <v>1392-02-11</v>
      </c>
      <c r="Q11991" s="167" t="s">
        <v>14445</v>
      </c>
      <c r="AD11991" t="s">
        <v>13577</v>
      </c>
      <c r="AE11991" t="s">
        <v>14281</v>
      </c>
      <c r="AF11991">
        <f>IFERROR(Table_بورس_کالا_دلاری[[#This Row],[قیمت پایانی میانگین موزون]]/Table_بورس_کالا_دلاری[[#This Row],[Nima $.مقدار]]*1000,"")</f>
        <v>6023.1372549019607</v>
      </c>
      <c r="AG11991" t="s">
        <v>13615</v>
      </c>
      <c r="AH11991">
        <v>215026</v>
      </c>
      <c r="AI11991">
        <v>2150260</v>
      </c>
      <c r="AJ11991">
        <v>215026</v>
      </c>
      <c r="AK11991">
        <v>215026</v>
      </c>
      <c r="AL11991">
        <v>215026</v>
      </c>
      <c r="AM11991">
        <v>10</v>
      </c>
      <c r="AN11991">
        <v>10</v>
      </c>
      <c r="AO11991">
        <v>10</v>
      </c>
      <c r="AP11991" t="s">
        <v>4</v>
      </c>
      <c r="AQ11991" t="s">
        <v>13146</v>
      </c>
      <c r="AR11991" t="s">
        <v>13160</v>
      </c>
      <c r="AS11991" t="s">
        <v>14973</v>
      </c>
      <c r="AT11991" t="s">
        <v>9965</v>
      </c>
      <c r="AU11991" t="s">
        <v>14445</v>
      </c>
      <c r="AV11991">
        <v>35700</v>
      </c>
      <c r="AW11991" s="322">
        <v>41395</v>
      </c>
      <c r="AX11991">
        <v>6875</v>
      </c>
      <c r="AY11991">
        <f t="shared" si="187"/>
        <v>6875</v>
      </c>
      <c r="AZ11991">
        <v>6906.5</v>
      </c>
      <c r="BA11991">
        <v>618175</v>
      </c>
    </row>
    <row r="11992" spans="1:53" x14ac:dyDescent="0.25">
      <c r="A11992" s="167" t="s">
        <v>13577</v>
      </c>
      <c r="B11992" s="167" t="s">
        <v>14281</v>
      </c>
      <c r="C11992" s="167" t="s">
        <v>13615</v>
      </c>
      <c r="D11992" s="167">
        <v>215026</v>
      </c>
      <c r="E11992" s="167">
        <v>2150260</v>
      </c>
      <c r="F11992" s="167">
        <v>215026</v>
      </c>
      <c r="G11992" s="167">
        <v>215026</v>
      </c>
      <c r="H11992" s="167">
        <v>215026</v>
      </c>
      <c r="I11992" s="167">
        <v>10</v>
      </c>
      <c r="J11992" s="167">
        <v>10</v>
      </c>
      <c r="K11992" s="167">
        <v>10</v>
      </c>
      <c r="L11992" s="167" t="s">
        <v>4</v>
      </c>
      <c r="M11992" s="167" t="str">
        <f>RIGHT(Table5[[#This Row],[تاریخ معامله]],2)</f>
        <v>11</v>
      </c>
      <c r="N11992" s="167" t="str">
        <f>RIGHT(LEFT(Table5[[#This Row],[تاریخ معامله]],7),2)</f>
        <v>02</v>
      </c>
      <c r="O11992" s="167" t="str">
        <f>LEFT(Table5[[#This Row],[تاریخ معامله]],4)</f>
        <v>1392</v>
      </c>
      <c r="P11992" s="167" t="str">
        <f>Table5[[#This Row],[سال]]&amp;"-"&amp;Table5[[#This Row],[ماه]]&amp;"-"&amp;Table5[[#This Row],[روز]]</f>
        <v>1392-02-11</v>
      </c>
      <c r="Q11992" s="167" t="s">
        <v>14445</v>
      </c>
      <c r="AD11992" t="s">
        <v>13577</v>
      </c>
      <c r="AE11992" t="s">
        <v>14281</v>
      </c>
      <c r="AF11992">
        <f>IFERROR(Table_بورس_کالا_دلاری[[#This Row],[قیمت پایانی میانگین موزون]]/Table_بورس_کالا_دلاری[[#This Row],[Nima $.مقدار]]*1000,"")</f>
        <v>6124.7338935574226</v>
      </c>
      <c r="AG11992" t="s">
        <v>13615</v>
      </c>
      <c r="AH11992">
        <v>218653</v>
      </c>
      <c r="AI11992">
        <v>2186530</v>
      </c>
      <c r="AJ11992">
        <v>218653</v>
      </c>
      <c r="AK11992">
        <v>218653</v>
      </c>
      <c r="AL11992">
        <v>218653</v>
      </c>
      <c r="AM11992">
        <v>10</v>
      </c>
      <c r="AN11992">
        <v>10</v>
      </c>
      <c r="AO11992">
        <v>10</v>
      </c>
      <c r="AP11992" t="s">
        <v>4</v>
      </c>
      <c r="AQ11992" t="s">
        <v>13146</v>
      </c>
      <c r="AR11992" t="s">
        <v>13160</v>
      </c>
      <c r="AS11992" t="s">
        <v>14973</v>
      </c>
      <c r="AT11992" t="s">
        <v>9965</v>
      </c>
      <c r="AU11992" t="s">
        <v>14445</v>
      </c>
      <c r="AV11992">
        <v>35700</v>
      </c>
      <c r="AW11992" s="322">
        <v>41395</v>
      </c>
      <c r="AX11992">
        <v>6875</v>
      </c>
      <c r="AY11992">
        <f t="shared" si="187"/>
        <v>6875</v>
      </c>
      <c r="AZ11992">
        <v>6906.5</v>
      </c>
      <c r="BA11992">
        <v>618175</v>
      </c>
    </row>
    <row r="11993" spans="1:53" x14ac:dyDescent="0.25">
      <c r="A11993" s="167" t="s">
        <v>13577</v>
      </c>
      <c r="B11993" s="167" t="s">
        <v>14281</v>
      </c>
      <c r="C11993" s="167" t="s">
        <v>13615</v>
      </c>
      <c r="D11993" s="167">
        <v>218653</v>
      </c>
      <c r="E11993" s="167">
        <v>2186530</v>
      </c>
      <c r="F11993" s="167">
        <v>218653</v>
      </c>
      <c r="G11993" s="167">
        <v>218653</v>
      </c>
      <c r="H11993" s="167">
        <v>218653</v>
      </c>
      <c r="I11993" s="167">
        <v>10</v>
      </c>
      <c r="J11993" s="167">
        <v>10</v>
      </c>
      <c r="K11993" s="167">
        <v>10</v>
      </c>
      <c r="L11993" s="167" t="s">
        <v>4</v>
      </c>
      <c r="M11993" s="167" t="str">
        <f>RIGHT(Table5[[#This Row],[تاریخ معامله]],2)</f>
        <v>11</v>
      </c>
      <c r="N11993" s="167" t="str">
        <f>RIGHT(LEFT(Table5[[#This Row],[تاریخ معامله]],7),2)</f>
        <v>02</v>
      </c>
      <c r="O11993" s="167" t="str">
        <f>LEFT(Table5[[#This Row],[تاریخ معامله]],4)</f>
        <v>1392</v>
      </c>
      <c r="P11993" s="167" t="str">
        <f>Table5[[#This Row],[سال]]&amp;"-"&amp;Table5[[#This Row],[ماه]]&amp;"-"&amp;Table5[[#This Row],[روز]]</f>
        <v>1392-02-11</v>
      </c>
      <c r="Q11993" s="167" t="s">
        <v>14445</v>
      </c>
      <c r="AD11993" t="s">
        <v>13577</v>
      </c>
      <c r="AE11993" t="s">
        <v>14281</v>
      </c>
      <c r="AF11993">
        <f>IFERROR(Table_بورس_کالا_دلاری[[#This Row],[قیمت پایانی میانگین موزون]]/Table_بورس_کالا_دلاری[[#This Row],[Nima $.مقدار]]*1000,"")</f>
        <v>6060.4761904761908</v>
      </c>
      <c r="AG11993" t="s">
        <v>13615</v>
      </c>
      <c r="AH11993">
        <v>216359</v>
      </c>
      <c r="AI11993">
        <v>2163590</v>
      </c>
      <c r="AJ11993">
        <v>216359</v>
      </c>
      <c r="AK11993">
        <v>216359</v>
      </c>
      <c r="AL11993">
        <v>216359</v>
      </c>
      <c r="AM11993">
        <v>10</v>
      </c>
      <c r="AN11993">
        <v>10</v>
      </c>
      <c r="AO11993">
        <v>10</v>
      </c>
      <c r="AP11993" t="s">
        <v>4</v>
      </c>
      <c r="AQ11993" t="s">
        <v>13146</v>
      </c>
      <c r="AR11993" t="s">
        <v>13160</v>
      </c>
      <c r="AS11993" t="s">
        <v>14973</v>
      </c>
      <c r="AT11993" t="s">
        <v>9965</v>
      </c>
      <c r="AU11993" t="s">
        <v>14445</v>
      </c>
      <c r="AV11993">
        <v>35700</v>
      </c>
      <c r="AW11993" s="322">
        <v>41395</v>
      </c>
      <c r="AX11993">
        <v>6875</v>
      </c>
      <c r="AY11993">
        <f t="shared" si="187"/>
        <v>6875</v>
      </c>
      <c r="AZ11993">
        <v>6906.5</v>
      </c>
      <c r="BA11993">
        <v>618175</v>
      </c>
    </row>
    <row r="11994" spans="1:53" x14ac:dyDescent="0.25">
      <c r="A11994" s="167" t="s">
        <v>13577</v>
      </c>
      <c r="B11994" s="167" t="s">
        <v>14281</v>
      </c>
      <c r="C11994" s="167" t="s">
        <v>13615</v>
      </c>
      <c r="D11994" s="167">
        <v>216359</v>
      </c>
      <c r="E11994" s="167">
        <v>2163590</v>
      </c>
      <c r="F11994" s="167">
        <v>216359</v>
      </c>
      <c r="G11994" s="167">
        <v>216359</v>
      </c>
      <c r="H11994" s="167">
        <v>216359</v>
      </c>
      <c r="I11994" s="167">
        <v>10</v>
      </c>
      <c r="J11994" s="167">
        <v>10</v>
      </c>
      <c r="K11994" s="167">
        <v>10</v>
      </c>
      <c r="L11994" s="167" t="s">
        <v>4</v>
      </c>
      <c r="M11994" s="167" t="str">
        <f>RIGHT(Table5[[#This Row],[تاریخ معامله]],2)</f>
        <v>11</v>
      </c>
      <c r="N11994" s="167" t="str">
        <f>RIGHT(LEFT(Table5[[#This Row],[تاریخ معامله]],7),2)</f>
        <v>02</v>
      </c>
      <c r="O11994" s="167" t="str">
        <f>LEFT(Table5[[#This Row],[تاریخ معامله]],4)</f>
        <v>1392</v>
      </c>
      <c r="P11994" s="167" t="str">
        <f>Table5[[#This Row],[سال]]&amp;"-"&amp;Table5[[#This Row],[ماه]]&amp;"-"&amp;Table5[[#This Row],[روز]]</f>
        <v>1392-02-11</v>
      </c>
      <c r="Q11994" s="167" t="s">
        <v>14445</v>
      </c>
      <c r="AD11994" t="s">
        <v>13577</v>
      </c>
      <c r="AE11994" t="s">
        <v>14281</v>
      </c>
      <c r="AF11994">
        <f>IFERROR(Table_بورس_کالا_دلاری[[#This Row],[قیمت پایانی میانگین موزون]]/Table_بورس_کالا_دلاری[[#This Row],[Nima $.مقدار]]*1000,"")</f>
        <v>6094.2296918767506</v>
      </c>
      <c r="AG11994" t="s">
        <v>13615</v>
      </c>
      <c r="AH11994">
        <v>217564</v>
      </c>
      <c r="AI11994">
        <v>2175640</v>
      </c>
      <c r="AJ11994">
        <v>217564</v>
      </c>
      <c r="AK11994">
        <v>217564</v>
      </c>
      <c r="AL11994">
        <v>217564</v>
      </c>
      <c r="AM11994">
        <v>10</v>
      </c>
      <c r="AN11994">
        <v>10</v>
      </c>
      <c r="AO11994">
        <v>10</v>
      </c>
      <c r="AP11994" t="s">
        <v>4</v>
      </c>
      <c r="AQ11994" t="s">
        <v>13146</v>
      </c>
      <c r="AR11994" t="s">
        <v>13160</v>
      </c>
      <c r="AS11994" t="s">
        <v>14973</v>
      </c>
      <c r="AT11994" t="s">
        <v>9965</v>
      </c>
      <c r="AU11994" t="s">
        <v>14445</v>
      </c>
      <c r="AV11994">
        <v>35700</v>
      </c>
      <c r="AW11994" s="322">
        <v>41395</v>
      </c>
      <c r="AX11994">
        <v>6875</v>
      </c>
      <c r="AY11994">
        <f t="shared" si="187"/>
        <v>6875</v>
      </c>
      <c r="AZ11994">
        <v>6906.5</v>
      </c>
      <c r="BA11994">
        <v>618175</v>
      </c>
    </row>
    <row r="11995" spans="1:53" x14ac:dyDescent="0.25">
      <c r="A11995" s="167" t="s">
        <v>13577</v>
      </c>
      <c r="B11995" s="167" t="s">
        <v>14281</v>
      </c>
      <c r="C11995" s="167" t="s">
        <v>13615</v>
      </c>
      <c r="D11995" s="167">
        <v>217564</v>
      </c>
      <c r="E11995" s="167">
        <v>2175640</v>
      </c>
      <c r="F11995" s="167">
        <v>217564</v>
      </c>
      <c r="G11995" s="167">
        <v>217564</v>
      </c>
      <c r="H11995" s="167">
        <v>217564</v>
      </c>
      <c r="I11995" s="167">
        <v>10</v>
      </c>
      <c r="J11995" s="167">
        <v>10</v>
      </c>
      <c r="K11995" s="167">
        <v>10</v>
      </c>
      <c r="L11995" s="167" t="s">
        <v>4</v>
      </c>
      <c r="M11995" s="167" t="str">
        <f>RIGHT(Table5[[#This Row],[تاریخ معامله]],2)</f>
        <v>11</v>
      </c>
      <c r="N11995" s="167" t="str">
        <f>RIGHT(LEFT(Table5[[#This Row],[تاریخ معامله]],7),2)</f>
        <v>02</v>
      </c>
      <c r="O11995" s="167" t="str">
        <f>LEFT(Table5[[#This Row],[تاریخ معامله]],4)</f>
        <v>1392</v>
      </c>
      <c r="P11995" s="167" t="str">
        <f>Table5[[#This Row],[سال]]&amp;"-"&amp;Table5[[#This Row],[ماه]]&amp;"-"&amp;Table5[[#This Row],[روز]]</f>
        <v>1392-02-11</v>
      </c>
      <c r="Q11995" s="167" t="s">
        <v>14445</v>
      </c>
      <c r="AD11995" t="s">
        <v>13577</v>
      </c>
      <c r="AE11995" t="s">
        <v>14281</v>
      </c>
      <c r="AF11995">
        <f>IFERROR(Table_بورس_کالا_دلاری[[#This Row],[قیمت پایانی میانگین موزون]]/Table_بورس_کالا_دلاری[[#This Row],[Nima $.مقدار]]*1000,"")</f>
        <v>6279.2436974789916</v>
      </c>
      <c r="AG11995" t="s">
        <v>13615</v>
      </c>
      <c r="AH11995">
        <v>224169</v>
      </c>
      <c r="AI11995">
        <v>2241690</v>
      </c>
      <c r="AJ11995">
        <v>224169</v>
      </c>
      <c r="AK11995">
        <v>224169</v>
      </c>
      <c r="AL11995">
        <v>224169</v>
      </c>
      <c r="AM11995">
        <v>10</v>
      </c>
      <c r="AN11995">
        <v>10</v>
      </c>
      <c r="AO11995">
        <v>10</v>
      </c>
      <c r="AP11995" t="s">
        <v>4</v>
      </c>
      <c r="AQ11995" t="s">
        <v>13146</v>
      </c>
      <c r="AR11995" t="s">
        <v>13160</v>
      </c>
      <c r="AS11995" t="s">
        <v>14973</v>
      </c>
      <c r="AT11995" t="s">
        <v>9965</v>
      </c>
      <c r="AU11995" t="s">
        <v>14445</v>
      </c>
      <c r="AV11995">
        <v>35700</v>
      </c>
      <c r="AW11995" s="322">
        <v>41395</v>
      </c>
      <c r="AX11995">
        <v>6875</v>
      </c>
      <c r="AY11995">
        <f t="shared" si="187"/>
        <v>6875</v>
      </c>
      <c r="AZ11995">
        <v>6906.5</v>
      </c>
      <c r="BA11995">
        <v>618175</v>
      </c>
    </row>
    <row r="11996" spans="1:53" x14ac:dyDescent="0.25">
      <c r="A11996" s="167" t="s">
        <v>13577</v>
      </c>
      <c r="B11996" s="167" t="s">
        <v>14281</v>
      </c>
      <c r="C11996" s="167" t="s">
        <v>13615</v>
      </c>
      <c r="D11996" s="167">
        <v>224169</v>
      </c>
      <c r="E11996" s="167">
        <v>2241690</v>
      </c>
      <c r="F11996" s="167">
        <v>224169</v>
      </c>
      <c r="G11996" s="167">
        <v>224169</v>
      </c>
      <c r="H11996" s="167">
        <v>224169</v>
      </c>
      <c r="I11996" s="167">
        <v>10</v>
      </c>
      <c r="J11996" s="167">
        <v>10</v>
      </c>
      <c r="K11996" s="167">
        <v>10</v>
      </c>
      <c r="L11996" s="167" t="s">
        <v>4</v>
      </c>
      <c r="M11996" s="167" t="str">
        <f>RIGHT(Table5[[#This Row],[تاریخ معامله]],2)</f>
        <v>11</v>
      </c>
      <c r="N11996" s="167" t="str">
        <f>RIGHT(LEFT(Table5[[#This Row],[تاریخ معامله]],7),2)</f>
        <v>02</v>
      </c>
      <c r="O11996" s="167" t="str">
        <f>LEFT(Table5[[#This Row],[تاریخ معامله]],4)</f>
        <v>1392</v>
      </c>
      <c r="P11996" s="167" t="str">
        <f>Table5[[#This Row],[سال]]&amp;"-"&amp;Table5[[#This Row],[ماه]]&amp;"-"&amp;Table5[[#This Row],[روز]]</f>
        <v>1392-02-11</v>
      </c>
      <c r="Q11996" s="167" t="s">
        <v>14445</v>
      </c>
      <c r="AD11996" t="s">
        <v>13577</v>
      </c>
      <c r="AE11996" t="s">
        <v>14281</v>
      </c>
      <c r="AF11996">
        <f>IFERROR(Table_بورس_کالا_دلاری[[#This Row],[قیمت پایانی میانگین موزون]]/Table_بورس_کالا_دلاری[[#This Row],[Nima $.مقدار]]*1000,"")</f>
        <v>6233.893557422969</v>
      </c>
      <c r="AG11996" t="s">
        <v>13615</v>
      </c>
      <c r="AH11996">
        <v>222550</v>
      </c>
      <c r="AI11996">
        <v>2225500</v>
      </c>
      <c r="AJ11996">
        <v>222550</v>
      </c>
      <c r="AK11996">
        <v>222550</v>
      </c>
      <c r="AL11996">
        <v>222550</v>
      </c>
      <c r="AM11996">
        <v>10</v>
      </c>
      <c r="AN11996">
        <v>10</v>
      </c>
      <c r="AO11996">
        <v>10</v>
      </c>
      <c r="AP11996" t="s">
        <v>4</v>
      </c>
      <c r="AQ11996" t="s">
        <v>13146</v>
      </c>
      <c r="AR11996" t="s">
        <v>13160</v>
      </c>
      <c r="AS11996" t="s">
        <v>14973</v>
      </c>
      <c r="AT11996" t="s">
        <v>9965</v>
      </c>
      <c r="AU11996" t="s">
        <v>14445</v>
      </c>
      <c r="AV11996">
        <v>35700</v>
      </c>
      <c r="AW11996" s="322">
        <v>41395</v>
      </c>
      <c r="AX11996">
        <v>6875</v>
      </c>
      <c r="AY11996">
        <f t="shared" si="187"/>
        <v>6875</v>
      </c>
      <c r="AZ11996">
        <v>6906.5</v>
      </c>
      <c r="BA11996">
        <v>618175</v>
      </c>
    </row>
    <row r="11997" spans="1:53" x14ac:dyDescent="0.25">
      <c r="A11997" s="167" t="s">
        <v>13577</v>
      </c>
      <c r="B11997" s="167" t="s">
        <v>14281</v>
      </c>
      <c r="C11997" s="167" t="s">
        <v>13615</v>
      </c>
      <c r="D11997" s="167">
        <v>222550</v>
      </c>
      <c r="E11997" s="167">
        <v>2225500</v>
      </c>
      <c r="F11997" s="167">
        <v>222550</v>
      </c>
      <c r="G11997" s="167">
        <v>222550</v>
      </c>
      <c r="H11997" s="167">
        <v>222550</v>
      </c>
      <c r="I11997" s="167">
        <v>10</v>
      </c>
      <c r="J11997" s="167">
        <v>10</v>
      </c>
      <c r="K11997" s="167">
        <v>10</v>
      </c>
      <c r="L11997" s="167" t="s">
        <v>4</v>
      </c>
      <c r="M11997" s="167" t="str">
        <f>RIGHT(Table5[[#This Row],[تاریخ معامله]],2)</f>
        <v>11</v>
      </c>
      <c r="N11997" s="167" t="str">
        <f>RIGHT(LEFT(Table5[[#This Row],[تاریخ معامله]],7),2)</f>
        <v>02</v>
      </c>
      <c r="O11997" s="167" t="str">
        <f>LEFT(Table5[[#This Row],[تاریخ معامله]],4)</f>
        <v>1392</v>
      </c>
      <c r="P11997" s="167" t="str">
        <f>Table5[[#This Row],[سال]]&amp;"-"&amp;Table5[[#This Row],[ماه]]&amp;"-"&amp;Table5[[#This Row],[روز]]</f>
        <v>1392-02-11</v>
      </c>
      <c r="Q11997" s="167" t="s">
        <v>14445</v>
      </c>
      <c r="AD11997" t="s">
        <v>13577</v>
      </c>
      <c r="AE11997" t="s">
        <v>14281</v>
      </c>
      <c r="AF11997">
        <f>IFERROR(Table_بورس_کالا_دلاری[[#This Row],[قیمت پایانی میانگین موزون]]/Table_بورس_کالا_دلاری[[#This Row],[Nima $.مقدار]]*1000,"")</f>
        <v>6393.9775910364151</v>
      </c>
      <c r="AG11997" t="s">
        <v>13615</v>
      </c>
      <c r="AH11997">
        <v>228265</v>
      </c>
      <c r="AI11997">
        <v>2282650</v>
      </c>
      <c r="AJ11997">
        <v>228265</v>
      </c>
      <c r="AK11997">
        <v>228265</v>
      </c>
      <c r="AL11997">
        <v>228265</v>
      </c>
      <c r="AM11997">
        <v>10</v>
      </c>
      <c r="AN11997">
        <v>10</v>
      </c>
      <c r="AO11997">
        <v>10</v>
      </c>
      <c r="AP11997" t="s">
        <v>4</v>
      </c>
      <c r="AQ11997" t="s">
        <v>13146</v>
      </c>
      <c r="AR11997" t="s">
        <v>13160</v>
      </c>
      <c r="AS11997" t="s">
        <v>14973</v>
      </c>
      <c r="AT11997" t="s">
        <v>9965</v>
      </c>
      <c r="AU11997" t="s">
        <v>14445</v>
      </c>
      <c r="AV11997">
        <v>35700</v>
      </c>
      <c r="AW11997" s="322">
        <v>41395</v>
      </c>
      <c r="AX11997">
        <v>6875</v>
      </c>
      <c r="AY11997">
        <f t="shared" si="187"/>
        <v>6875</v>
      </c>
      <c r="AZ11997">
        <v>6906.5</v>
      </c>
      <c r="BA11997">
        <v>618175</v>
      </c>
    </row>
    <row r="11998" spans="1:53" x14ac:dyDescent="0.25">
      <c r="A11998" s="167" t="s">
        <v>13577</v>
      </c>
      <c r="B11998" s="167" t="s">
        <v>14281</v>
      </c>
      <c r="C11998" s="167" t="s">
        <v>13615</v>
      </c>
      <c r="D11998" s="167">
        <v>228265</v>
      </c>
      <c r="E11998" s="167">
        <v>2282650</v>
      </c>
      <c r="F11998" s="167">
        <v>228265</v>
      </c>
      <c r="G11998" s="167">
        <v>228265</v>
      </c>
      <c r="H11998" s="167">
        <v>228265</v>
      </c>
      <c r="I11998" s="167">
        <v>10</v>
      </c>
      <c r="J11998" s="167">
        <v>10</v>
      </c>
      <c r="K11998" s="167">
        <v>10</v>
      </c>
      <c r="L11998" s="167" t="s">
        <v>4</v>
      </c>
      <c r="M11998" s="167" t="str">
        <f>RIGHT(Table5[[#This Row],[تاریخ معامله]],2)</f>
        <v>11</v>
      </c>
      <c r="N11998" s="167" t="str">
        <f>RIGHT(LEFT(Table5[[#This Row],[تاریخ معامله]],7),2)</f>
        <v>02</v>
      </c>
      <c r="O11998" s="167" t="str">
        <f>LEFT(Table5[[#This Row],[تاریخ معامله]],4)</f>
        <v>1392</v>
      </c>
      <c r="P11998" s="167" t="str">
        <f>Table5[[#This Row],[سال]]&amp;"-"&amp;Table5[[#This Row],[ماه]]&amp;"-"&amp;Table5[[#This Row],[روز]]</f>
        <v>1392-02-11</v>
      </c>
      <c r="Q11998" s="167" t="s">
        <v>14445</v>
      </c>
      <c r="AD11998" t="s">
        <v>13568</v>
      </c>
      <c r="AE11998" t="s">
        <v>14281</v>
      </c>
      <c r="AF11998">
        <f>IFERROR(Table_بورس_کالا_دلاری[[#This Row],[قیمت پایانی میانگین موزون]]/Table_بورس_کالا_دلاری[[#This Row],[Nima $.مقدار]]*1000,"")</f>
        <v>130421.92200557102</v>
      </c>
      <c r="AG11998" t="s">
        <v>13615</v>
      </c>
      <c r="AH11998">
        <v>4682147</v>
      </c>
      <c r="AI11998">
        <v>14046441</v>
      </c>
      <c r="AJ11998">
        <v>4682147</v>
      </c>
      <c r="AK11998">
        <v>4682147</v>
      </c>
      <c r="AL11998">
        <v>4209905</v>
      </c>
      <c r="AM11998">
        <v>3</v>
      </c>
      <c r="AN11998">
        <v>12</v>
      </c>
      <c r="AO11998">
        <v>3</v>
      </c>
      <c r="AP11998" t="s">
        <v>4</v>
      </c>
      <c r="AQ11998" t="s">
        <v>13144</v>
      </c>
      <c r="AR11998" t="s">
        <v>13160</v>
      </c>
      <c r="AS11998" t="s">
        <v>14973</v>
      </c>
      <c r="AT11998" t="s">
        <v>9963</v>
      </c>
      <c r="AU11998" t="s">
        <v>14446</v>
      </c>
      <c r="AV11998">
        <v>35900</v>
      </c>
      <c r="AW11998" s="322">
        <v>41393</v>
      </c>
      <c r="AX11998">
        <v>7079</v>
      </c>
      <c r="AY11998">
        <f t="shared" si="187"/>
        <v>7079</v>
      </c>
      <c r="AZ11998">
        <v>7117</v>
      </c>
      <c r="BA11998">
        <v>617650</v>
      </c>
    </row>
    <row r="11999" spans="1:53" x14ac:dyDescent="0.25">
      <c r="A11999" s="167" t="s">
        <v>13568</v>
      </c>
      <c r="B11999" s="167" t="s">
        <v>14281</v>
      </c>
      <c r="C11999" s="167" t="s">
        <v>13615</v>
      </c>
      <c r="D11999" s="167">
        <v>4682147</v>
      </c>
      <c r="E11999" s="167">
        <v>14046441</v>
      </c>
      <c r="F11999" s="167">
        <v>4682147</v>
      </c>
      <c r="G11999" s="167">
        <v>4682147</v>
      </c>
      <c r="H11999" s="167">
        <v>4209905</v>
      </c>
      <c r="I11999" s="167">
        <v>3</v>
      </c>
      <c r="J11999" s="167">
        <v>12</v>
      </c>
      <c r="K11999" s="167">
        <v>3</v>
      </c>
      <c r="L11999" s="167" t="s">
        <v>4</v>
      </c>
      <c r="M11999" s="167" t="str">
        <f>RIGHT(Table5[[#This Row],[تاریخ معامله]],2)</f>
        <v>09</v>
      </c>
      <c r="N11999" s="167" t="str">
        <f>RIGHT(LEFT(Table5[[#This Row],[تاریخ معامله]],7),2)</f>
        <v>02</v>
      </c>
      <c r="O11999" s="167" t="str">
        <f>LEFT(Table5[[#This Row],[تاریخ معامله]],4)</f>
        <v>1392</v>
      </c>
      <c r="P11999" s="167" t="str">
        <f>Table5[[#This Row],[سال]]&amp;"-"&amp;Table5[[#This Row],[ماه]]&amp;"-"&amp;Table5[[#This Row],[روز]]</f>
        <v>1392-02-09</v>
      </c>
      <c r="Q11999" s="167" t="s">
        <v>14446</v>
      </c>
      <c r="AD11999" t="s">
        <v>13568</v>
      </c>
      <c r="AE11999" t="s">
        <v>14281</v>
      </c>
      <c r="AF11999">
        <f>IFERROR(Table_بورس_کالا_دلاری[[#This Row],[قیمت پایانی میانگین موزون]]/Table_بورس_کالا_دلاری[[#This Row],[Nima $.مقدار]]*1000,"")</f>
        <v>141451.6713091922</v>
      </c>
      <c r="AG11999" t="s">
        <v>13615</v>
      </c>
      <c r="AH11999">
        <v>5078115</v>
      </c>
      <c r="AI11999">
        <v>15234345</v>
      </c>
      <c r="AJ11999">
        <v>5078115</v>
      </c>
      <c r="AK11999">
        <v>5078115</v>
      </c>
      <c r="AL11999">
        <v>4501744</v>
      </c>
      <c r="AM11999">
        <v>3</v>
      </c>
      <c r="AN11999">
        <v>18</v>
      </c>
      <c r="AO11999">
        <v>3</v>
      </c>
      <c r="AP11999" t="s">
        <v>4</v>
      </c>
      <c r="AQ11999" t="s">
        <v>13144</v>
      </c>
      <c r="AR11999" t="s">
        <v>13160</v>
      </c>
      <c r="AS11999" t="s">
        <v>14973</v>
      </c>
      <c r="AT11999" t="s">
        <v>9963</v>
      </c>
      <c r="AU11999" t="s">
        <v>14446</v>
      </c>
      <c r="AV11999">
        <v>35900</v>
      </c>
      <c r="AW11999" s="322">
        <v>41393</v>
      </c>
      <c r="AX11999">
        <v>7079</v>
      </c>
      <c r="AY11999">
        <f t="shared" si="187"/>
        <v>7079</v>
      </c>
      <c r="AZ11999">
        <v>7117</v>
      </c>
      <c r="BA11999">
        <v>617650</v>
      </c>
    </row>
    <row r="12000" spans="1:53" x14ac:dyDescent="0.25">
      <c r="A12000" s="167" t="s">
        <v>13568</v>
      </c>
      <c r="B12000" s="167" t="s">
        <v>14281</v>
      </c>
      <c r="C12000" s="167" t="s">
        <v>13615</v>
      </c>
      <c r="D12000" s="167">
        <v>5078115</v>
      </c>
      <c r="E12000" s="167">
        <v>15234345</v>
      </c>
      <c r="F12000" s="167">
        <v>5078115</v>
      </c>
      <c r="G12000" s="167">
        <v>5078115</v>
      </c>
      <c r="H12000" s="167">
        <v>4501744</v>
      </c>
      <c r="I12000" s="167">
        <v>3</v>
      </c>
      <c r="J12000" s="167">
        <v>18</v>
      </c>
      <c r="K12000" s="167">
        <v>3</v>
      </c>
      <c r="L12000" s="167" t="s">
        <v>4</v>
      </c>
      <c r="M12000" s="167" t="str">
        <f>RIGHT(Table5[[#This Row],[تاریخ معامله]],2)</f>
        <v>09</v>
      </c>
      <c r="N12000" s="167" t="str">
        <f>RIGHT(LEFT(Table5[[#This Row],[تاریخ معامله]],7),2)</f>
        <v>02</v>
      </c>
      <c r="O12000" s="167" t="str">
        <f>LEFT(Table5[[#This Row],[تاریخ معامله]],4)</f>
        <v>1392</v>
      </c>
      <c r="P12000" s="167" t="str">
        <f>Table5[[#This Row],[سال]]&amp;"-"&amp;Table5[[#This Row],[ماه]]&amp;"-"&amp;Table5[[#This Row],[روز]]</f>
        <v>1392-02-09</v>
      </c>
      <c r="Q12000" s="167" t="s">
        <v>14446</v>
      </c>
      <c r="AD12000" t="s">
        <v>13568</v>
      </c>
      <c r="AE12000" t="s">
        <v>14281</v>
      </c>
      <c r="AF12000">
        <f>IFERROR(Table_بورس_کالا_دلاری[[#This Row],[قیمت پایانی میانگین موزون]]/Table_بورس_کالا_دلاری[[#This Row],[Nima $.مقدار]]*1000,"")</f>
        <v>143800.33426183843</v>
      </c>
      <c r="AG12000" t="s">
        <v>13615</v>
      </c>
      <c r="AH12000">
        <v>5162432</v>
      </c>
      <c r="AI12000">
        <v>15487296</v>
      </c>
      <c r="AJ12000">
        <v>5162432</v>
      </c>
      <c r="AK12000">
        <v>5162432</v>
      </c>
      <c r="AL12000">
        <v>4479542</v>
      </c>
      <c r="AM12000">
        <v>3</v>
      </c>
      <c r="AN12000">
        <v>18</v>
      </c>
      <c r="AO12000">
        <v>3</v>
      </c>
      <c r="AP12000" t="s">
        <v>4</v>
      </c>
      <c r="AQ12000" t="s">
        <v>13144</v>
      </c>
      <c r="AR12000" t="s">
        <v>13160</v>
      </c>
      <c r="AS12000" t="s">
        <v>14973</v>
      </c>
      <c r="AT12000" t="s">
        <v>9963</v>
      </c>
      <c r="AU12000" t="s">
        <v>14446</v>
      </c>
      <c r="AV12000">
        <v>35900</v>
      </c>
      <c r="AW12000" s="322">
        <v>41393</v>
      </c>
      <c r="AX12000">
        <v>7079</v>
      </c>
      <c r="AY12000">
        <f t="shared" si="187"/>
        <v>7079</v>
      </c>
      <c r="AZ12000">
        <v>7117</v>
      </c>
      <c r="BA12000">
        <v>617650</v>
      </c>
    </row>
    <row r="12001" spans="1:53" x14ac:dyDescent="0.25">
      <c r="A12001" s="167" t="s">
        <v>13568</v>
      </c>
      <c r="B12001" s="167" t="s">
        <v>14281</v>
      </c>
      <c r="C12001" s="167" t="s">
        <v>13615</v>
      </c>
      <c r="D12001" s="167">
        <v>5162432</v>
      </c>
      <c r="E12001" s="167">
        <v>15487296</v>
      </c>
      <c r="F12001" s="167">
        <v>5162432</v>
      </c>
      <c r="G12001" s="167">
        <v>5162432</v>
      </c>
      <c r="H12001" s="167">
        <v>4479542</v>
      </c>
      <c r="I12001" s="167">
        <v>3</v>
      </c>
      <c r="J12001" s="167">
        <v>18</v>
      </c>
      <c r="K12001" s="167">
        <v>3</v>
      </c>
      <c r="L12001" s="167" t="s">
        <v>4</v>
      </c>
      <c r="M12001" s="167" t="str">
        <f>RIGHT(Table5[[#This Row],[تاریخ معامله]],2)</f>
        <v>09</v>
      </c>
      <c r="N12001" s="167" t="str">
        <f>RIGHT(LEFT(Table5[[#This Row],[تاریخ معامله]],7),2)</f>
        <v>02</v>
      </c>
      <c r="O12001" s="167" t="str">
        <f>LEFT(Table5[[#This Row],[تاریخ معامله]],4)</f>
        <v>1392</v>
      </c>
      <c r="P12001" s="167" t="str">
        <f>Table5[[#This Row],[سال]]&amp;"-"&amp;Table5[[#This Row],[ماه]]&amp;"-"&amp;Table5[[#This Row],[روز]]</f>
        <v>1392-02-09</v>
      </c>
      <c r="Q12001" s="167" t="s">
        <v>14446</v>
      </c>
      <c r="AD12001" t="s">
        <v>13568</v>
      </c>
      <c r="AE12001" t="s">
        <v>14281</v>
      </c>
      <c r="AF12001">
        <f>IFERROR(Table_بورس_کالا_دلاری[[#This Row],[قیمت پایانی میانگین موزون]]/Table_بورس_کالا_دلاری[[#This Row],[Nima $.مقدار]]*1000,"")</f>
        <v>96140.05571030642</v>
      </c>
      <c r="AG12001" t="s">
        <v>13615</v>
      </c>
      <c r="AH12001">
        <v>3451428</v>
      </c>
      <c r="AI12001">
        <v>10354284</v>
      </c>
      <c r="AJ12001">
        <v>3451428</v>
      </c>
      <c r="AK12001">
        <v>3451428</v>
      </c>
      <c r="AL12001">
        <v>3101316</v>
      </c>
      <c r="AM12001">
        <v>3</v>
      </c>
      <c r="AN12001">
        <v>12</v>
      </c>
      <c r="AO12001">
        <v>3</v>
      </c>
      <c r="AP12001" t="s">
        <v>4</v>
      </c>
      <c r="AQ12001" t="s">
        <v>13144</v>
      </c>
      <c r="AR12001" t="s">
        <v>13160</v>
      </c>
      <c r="AS12001" t="s">
        <v>14973</v>
      </c>
      <c r="AT12001" t="s">
        <v>9963</v>
      </c>
      <c r="AU12001" t="s">
        <v>14446</v>
      </c>
      <c r="AV12001">
        <v>35900</v>
      </c>
      <c r="AW12001" s="322">
        <v>41393</v>
      </c>
      <c r="AX12001">
        <v>7079</v>
      </c>
      <c r="AY12001">
        <f t="shared" si="187"/>
        <v>7079</v>
      </c>
      <c r="AZ12001">
        <v>7117</v>
      </c>
      <c r="BA12001">
        <v>617650</v>
      </c>
    </row>
    <row r="12002" spans="1:53" x14ac:dyDescent="0.25">
      <c r="A12002" s="167" t="s">
        <v>13568</v>
      </c>
      <c r="B12002" s="167" t="s">
        <v>14281</v>
      </c>
      <c r="C12002" s="167" t="s">
        <v>13615</v>
      </c>
      <c r="D12002" s="167">
        <v>3451428</v>
      </c>
      <c r="E12002" s="167">
        <v>10354284</v>
      </c>
      <c r="F12002" s="167">
        <v>3451428</v>
      </c>
      <c r="G12002" s="167">
        <v>3451428</v>
      </c>
      <c r="H12002" s="167">
        <v>3101316</v>
      </c>
      <c r="I12002" s="167">
        <v>3</v>
      </c>
      <c r="J12002" s="167">
        <v>12</v>
      </c>
      <c r="K12002" s="167">
        <v>3</v>
      </c>
      <c r="L12002" s="167" t="s">
        <v>4</v>
      </c>
      <c r="M12002" s="167" t="str">
        <f>RIGHT(Table5[[#This Row],[تاریخ معامله]],2)</f>
        <v>09</v>
      </c>
      <c r="N12002" s="167" t="str">
        <f>RIGHT(LEFT(Table5[[#This Row],[تاریخ معامله]],7),2)</f>
        <v>02</v>
      </c>
      <c r="O12002" s="167" t="str">
        <f>LEFT(Table5[[#This Row],[تاریخ معامله]],4)</f>
        <v>1392</v>
      </c>
      <c r="P12002" s="167" t="str">
        <f>Table5[[#This Row],[سال]]&amp;"-"&amp;Table5[[#This Row],[ماه]]&amp;"-"&amp;Table5[[#This Row],[روز]]</f>
        <v>1392-02-09</v>
      </c>
      <c r="Q12002" s="167" t="s">
        <v>14446</v>
      </c>
      <c r="AD12002" t="s">
        <v>13568</v>
      </c>
      <c r="AE12002" t="s">
        <v>14281</v>
      </c>
      <c r="AF12002">
        <f>IFERROR(Table_بورس_کالا_دلاری[[#This Row],[قیمت پایانی میانگین موزون]]/Table_بورس_کالا_دلاری[[#This Row],[Nima $.مقدار]]*1000,"")</f>
        <v>99091.643454039004</v>
      </c>
      <c r="AG12002" t="s">
        <v>13615</v>
      </c>
      <c r="AH12002">
        <v>3557390</v>
      </c>
      <c r="AI12002">
        <v>10672170</v>
      </c>
      <c r="AJ12002">
        <v>3557390</v>
      </c>
      <c r="AK12002">
        <v>3557390</v>
      </c>
      <c r="AL12002">
        <v>3207277</v>
      </c>
      <c r="AM12002">
        <v>3</v>
      </c>
      <c r="AN12002">
        <v>9</v>
      </c>
      <c r="AO12002">
        <v>3</v>
      </c>
      <c r="AP12002" t="s">
        <v>4</v>
      </c>
      <c r="AQ12002" t="s">
        <v>13144</v>
      </c>
      <c r="AR12002" t="s">
        <v>13160</v>
      </c>
      <c r="AS12002" t="s">
        <v>14973</v>
      </c>
      <c r="AT12002" t="s">
        <v>9963</v>
      </c>
      <c r="AU12002" t="s">
        <v>14446</v>
      </c>
      <c r="AV12002">
        <v>35900</v>
      </c>
      <c r="AW12002" s="322">
        <v>41393</v>
      </c>
      <c r="AX12002">
        <v>7079</v>
      </c>
      <c r="AY12002">
        <f t="shared" si="187"/>
        <v>7079</v>
      </c>
      <c r="AZ12002">
        <v>7117</v>
      </c>
      <c r="BA12002">
        <v>617650</v>
      </c>
    </row>
    <row r="12003" spans="1:53" x14ac:dyDescent="0.25">
      <c r="A12003" s="167" t="s">
        <v>13568</v>
      </c>
      <c r="B12003" s="167" t="s">
        <v>14281</v>
      </c>
      <c r="C12003" s="167" t="s">
        <v>13615</v>
      </c>
      <c r="D12003" s="167">
        <v>3557390</v>
      </c>
      <c r="E12003" s="167">
        <v>10672170</v>
      </c>
      <c r="F12003" s="167">
        <v>3557390</v>
      </c>
      <c r="G12003" s="167">
        <v>3557390</v>
      </c>
      <c r="H12003" s="167">
        <v>3207277</v>
      </c>
      <c r="I12003" s="167">
        <v>3</v>
      </c>
      <c r="J12003" s="167">
        <v>9</v>
      </c>
      <c r="K12003" s="167">
        <v>3</v>
      </c>
      <c r="L12003" s="167" t="s">
        <v>4</v>
      </c>
      <c r="M12003" s="167" t="str">
        <f>RIGHT(Table5[[#This Row],[تاریخ معامله]],2)</f>
        <v>09</v>
      </c>
      <c r="N12003" s="167" t="str">
        <f>RIGHT(LEFT(Table5[[#This Row],[تاریخ معامله]],7),2)</f>
        <v>02</v>
      </c>
      <c r="O12003" s="167" t="str">
        <f>LEFT(Table5[[#This Row],[تاریخ معامله]],4)</f>
        <v>1392</v>
      </c>
      <c r="P12003" s="167" t="str">
        <f>Table5[[#This Row],[سال]]&amp;"-"&amp;Table5[[#This Row],[ماه]]&amp;"-"&amp;Table5[[#This Row],[روز]]</f>
        <v>1392-02-09</v>
      </c>
      <c r="Q12003" s="167" t="s">
        <v>14446</v>
      </c>
      <c r="AD12003" t="s">
        <v>13568</v>
      </c>
      <c r="AE12003" t="s">
        <v>14281</v>
      </c>
      <c r="AF12003">
        <f>IFERROR(Table_بورس_کالا_دلاری[[#This Row],[قیمت پایانی میانگین موزون]]/Table_بورس_کالا_دلاری[[#This Row],[Nima $.مقدار]]*1000,"")</f>
        <v>102345.48746518107</v>
      </c>
      <c r="AG12003" t="s">
        <v>13615</v>
      </c>
      <c r="AH12003">
        <v>3674203</v>
      </c>
      <c r="AI12003">
        <v>11022609</v>
      </c>
      <c r="AJ12003">
        <v>3674203</v>
      </c>
      <c r="AK12003">
        <v>3674203</v>
      </c>
      <c r="AL12003">
        <v>3324088</v>
      </c>
      <c r="AM12003">
        <v>3</v>
      </c>
      <c r="AN12003">
        <v>9</v>
      </c>
      <c r="AO12003">
        <v>3</v>
      </c>
      <c r="AP12003" t="s">
        <v>4</v>
      </c>
      <c r="AQ12003" t="s">
        <v>13144</v>
      </c>
      <c r="AR12003" t="s">
        <v>13160</v>
      </c>
      <c r="AS12003" t="s">
        <v>14973</v>
      </c>
      <c r="AT12003" t="s">
        <v>9963</v>
      </c>
      <c r="AU12003" t="s">
        <v>14446</v>
      </c>
      <c r="AV12003">
        <v>35900</v>
      </c>
      <c r="AW12003" s="322">
        <v>41393</v>
      </c>
      <c r="AX12003">
        <v>7079</v>
      </c>
      <c r="AY12003">
        <f t="shared" si="187"/>
        <v>7079</v>
      </c>
      <c r="AZ12003">
        <v>7117</v>
      </c>
      <c r="BA12003">
        <v>617650</v>
      </c>
    </row>
    <row r="12004" spans="1:53" x14ac:dyDescent="0.25">
      <c r="A12004" s="167" t="s">
        <v>13568</v>
      </c>
      <c r="B12004" s="167" t="s">
        <v>14281</v>
      </c>
      <c r="C12004" s="167" t="s">
        <v>13615</v>
      </c>
      <c r="D12004" s="167">
        <v>3674203</v>
      </c>
      <c r="E12004" s="167">
        <v>11022609</v>
      </c>
      <c r="F12004" s="167">
        <v>3674203</v>
      </c>
      <c r="G12004" s="167">
        <v>3674203</v>
      </c>
      <c r="H12004" s="167">
        <v>3324088</v>
      </c>
      <c r="I12004" s="167">
        <v>3</v>
      </c>
      <c r="J12004" s="167">
        <v>9</v>
      </c>
      <c r="K12004" s="167">
        <v>3</v>
      </c>
      <c r="L12004" s="167" t="s">
        <v>4</v>
      </c>
      <c r="M12004" s="167" t="str">
        <f>RIGHT(Table5[[#This Row],[تاریخ معامله]],2)</f>
        <v>09</v>
      </c>
      <c r="N12004" s="167" t="str">
        <f>RIGHT(LEFT(Table5[[#This Row],[تاریخ معامله]],7),2)</f>
        <v>02</v>
      </c>
      <c r="O12004" s="167" t="str">
        <f>LEFT(Table5[[#This Row],[تاریخ معامله]],4)</f>
        <v>1392</v>
      </c>
      <c r="P12004" s="167" t="str">
        <f>Table5[[#This Row],[سال]]&amp;"-"&amp;Table5[[#This Row],[ماه]]&amp;"-"&amp;Table5[[#This Row],[روز]]</f>
        <v>1392-02-09</v>
      </c>
      <c r="Q12004" s="167" t="s">
        <v>14446</v>
      </c>
      <c r="AD12004" t="s">
        <v>13575</v>
      </c>
      <c r="AE12004" t="s">
        <v>13573</v>
      </c>
      <c r="AF12004">
        <f>IFERROR(Table_بورس_کالا_دلاری[[#This Row],[قیمت پایانی میانگین موزون]]/Table_بورس_کالا_دلاری[[#This Row],[Nima $.مقدار]]*1000,"")</f>
        <v>5749.2436974789916</v>
      </c>
      <c r="AG12004" t="s">
        <v>13615</v>
      </c>
      <c r="AH12004">
        <v>205248</v>
      </c>
      <c r="AI12004">
        <v>451545600</v>
      </c>
      <c r="AJ12004">
        <v>205248</v>
      </c>
      <c r="AK12004">
        <v>205248</v>
      </c>
      <c r="AL12004">
        <v>186589</v>
      </c>
      <c r="AM12004">
        <v>2200</v>
      </c>
      <c r="AN12004">
        <v>11440</v>
      </c>
      <c r="AO12004">
        <v>2200</v>
      </c>
      <c r="AP12004" t="s">
        <v>4</v>
      </c>
      <c r="AQ12004" t="s">
        <v>13143</v>
      </c>
      <c r="AR12004" t="s">
        <v>13160</v>
      </c>
      <c r="AS12004" t="s">
        <v>14973</v>
      </c>
      <c r="AT12004" t="s">
        <v>9962</v>
      </c>
      <c r="AU12004" t="s">
        <v>14447</v>
      </c>
      <c r="AV12004">
        <v>35700</v>
      </c>
      <c r="AW12004" s="322">
        <v>41392</v>
      </c>
      <c r="AY12004">
        <f t="shared" si="187"/>
        <v>7079</v>
      </c>
    </row>
    <row r="12005" spans="1:53" x14ac:dyDescent="0.25">
      <c r="A12005" s="167" t="s">
        <v>13575</v>
      </c>
      <c r="B12005" s="167" t="s">
        <v>13573</v>
      </c>
      <c r="C12005" s="167" t="s">
        <v>13615</v>
      </c>
      <c r="D12005" s="167">
        <v>205248</v>
      </c>
      <c r="E12005" s="167">
        <v>451545600</v>
      </c>
      <c r="F12005" s="167">
        <v>205248</v>
      </c>
      <c r="G12005" s="167">
        <v>205248</v>
      </c>
      <c r="H12005" s="167">
        <v>186589</v>
      </c>
      <c r="I12005" s="167">
        <v>2200</v>
      </c>
      <c r="J12005" s="167">
        <v>11440</v>
      </c>
      <c r="K12005" s="167">
        <v>2200</v>
      </c>
      <c r="L12005" s="167" t="s">
        <v>4</v>
      </c>
      <c r="M12005" s="167" t="str">
        <f>RIGHT(Table5[[#This Row],[تاریخ معامله]],2)</f>
        <v>08</v>
      </c>
      <c r="N12005" s="167" t="str">
        <f>RIGHT(LEFT(Table5[[#This Row],[تاریخ معامله]],7),2)</f>
        <v>02</v>
      </c>
      <c r="O12005" s="167" t="str">
        <f>LEFT(Table5[[#This Row],[تاریخ معامله]],4)</f>
        <v>1392</v>
      </c>
      <c r="P12005" s="167" t="str">
        <f>Table5[[#This Row],[سال]]&amp;"-"&amp;Table5[[#This Row],[ماه]]&amp;"-"&amp;Table5[[#This Row],[روز]]</f>
        <v>1392-02-08</v>
      </c>
      <c r="Q12005" s="167" t="s">
        <v>14447</v>
      </c>
      <c r="AD12005" t="s">
        <v>13568</v>
      </c>
      <c r="AE12005" t="s">
        <v>14281</v>
      </c>
      <c r="AF12005">
        <f>IFERROR(Table_بورس_کالا_دلاری[[#This Row],[قیمت پایانی میانگین موزون]]/Table_بورس_کالا_دلاری[[#This Row],[Nima $.مقدار]]*1000,"")</f>
        <v>0</v>
      </c>
      <c r="AG12005" t="s">
        <v>13615</v>
      </c>
      <c r="AI12005">
        <v>0</v>
      </c>
      <c r="AL12005">
        <v>4209905</v>
      </c>
      <c r="AM12005">
        <v>3</v>
      </c>
      <c r="AN12005">
        <v>12</v>
      </c>
      <c r="AO12005">
        <v>0</v>
      </c>
      <c r="AP12005" t="s">
        <v>4</v>
      </c>
      <c r="AQ12005" t="s">
        <v>13143</v>
      </c>
      <c r="AR12005" t="s">
        <v>13160</v>
      </c>
      <c r="AS12005" t="s">
        <v>14973</v>
      </c>
      <c r="AT12005" t="s">
        <v>9962</v>
      </c>
      <c r="AU12005" t="s">
        <v>14447</v>
      </c>
      <c r="AV12005">
        <v>35700</v>
      </c>
      <c r="AW12005" s="322">
        <v>41392</v>
      </c>
      <c r="AY12005">
        <f t="shared" si="187"/>
        <v>7079</v>
      </c>
    </row>
    <row r="12006" spans="1:53" x14ac:dyDescent="0.25">
      <c r="A12006" s="167" t="s">
        <v>13568</v>
      </c>
      <c r="B12006" s="167" t="s">
        <v>14281</v>
      </c>
      <c r="C12006" s="167" t="s">
        <v>13615</v>
      </c>
      <c r="D12006" s="167"/>
      <c r="E12006" s="167">
        <v>0</v>
      </c>
      <c r="F12006" s="167"/>
      <c r="G12006" s="167"/>
      <c r="H12006" s="167">
        <v>4209905</v>
      </c>
      <c r="I12006" s="167">
        <v>3</v>
      </c>
      <c r="J12006" s="167">
        <v>12</v>
      </c>
      <c r="K12006" s="167">
        <v>0</v>
      </c>
      <c r="L12006" s="167" t="s">
        <v>4</v>
      </c>
      <c r="M12006" s="167" t="str">
        <f>RIGHT(Table5[[#This Row],[تاریخ معامله]],2)</f>
        <v>08</v>
      </c>
      <c r="N12006" s="167" t="str">
        <f>RIGHT(LEFT(Table5[[#This Row],[تاریخ معامله]],7),2)</f>
        <v>02</v>
      </c>
      <c r="O12006" s="167" t="str">
        <f>LEFT(Table5[[#This Row],[تاریخ معامله]],4)</f>
        <v>1392</v>
      </c>
      <c r="P12006" s="167" t="str">
        <f>Table5[[#This Row],[سال]]&amp;"-"&amp;Table5[[#This Row],[ماه]]&amp;"-"&amp;Table5[[#This Row],[روز]]</f>
        <v>1392-02-08</v>
      </c>
      <c r="Q12006" s="167" t="s">
        <v>14447</v>
      </c>
      <c r="AD12006" t="s">
        <v>13572</v>
      </c>
      <c r="AE12006" t="s">
        <v>13573</v>
      </c>
      <c r="AF12006">
        <f>IFERROR(Table_بورس_کالا_دلاری[[#This Row],[قیمت پایانی میانگین موزون]]/Table_بورس_کالا_دلاری[[#This Row],[Nima $.مقدار]]*1000,"")</f>
        <v>5928.8515406162469</v>
      </c>
      <c r="AG12006" t="s">
        <v>13615</v>
      </c>
      <c r="AH12006">
        <v>211660</v>
      </c>
      <c r="AI12006">
        <v>211660000</v>
      </c>
      <c r="AJ12006">
        <v>211660</v>
      </c>
      <c r="AK12006">
        <v>211660</v>
      </c>
      <c r="AL12006">
        <v>192418</v>
      </c>
      <c r="AM12006">
        <v>1000</v>
      </c>
      <c r="AN12006">
        <v>6960</v>
      </c>
      <c r="AO12006">
        <v>1000</v>
      </c>
      <c r="AP12006" t="s">
        <v>4</v>
      </c>
      <c r="AQ12006" t="s">
        <v>13143</v>
      </c>
      <c r="AR12006" t="s">
        <v>13160</v>
      </c>
      <c r="AS12006" t="s">
        <v>14973</v>
      </c>
      <c r="AT12006" t="s">
        <v>9962</v>
      </c>
      <c r="AU12006" t="s">
        <v>14447</v>
      </c>
      <c r="AV12006">
        <v>35700</v>
      </c>
      <c r="AW12006" s="322">
        <v>41392</v>
      </c>
      <c r="AY12006">
        <f t="shared" si="187"/>
        <v>7079</v>
      </c>
    </row>
    <row r="12007" spans="1:53" x14ac:dyDescent="0.25">
      <c r="A12007" s="167" t="s">
        <v>13572</v>
      </c>
      <c r="B12007" s="167" t="s">
        <v>13573</v>
      </c>
      <c r="C12007" s="167" t="s">
        <v>13615</v>
      </c>
      <c r="D12007" s="167">
        <v>211660</v>
      </c>
      <c r="E12007" s="167">
        <v>211660000</v>
      </c>
      <c r="F12007" s="167">
        <v>211660</v>
      </c>
      <c r="G12007" s="167">
        <v>211660</v>
      </c>
      <c r="H12007" s="167">
        <v>192418</v>
      </c>
      <c r="I12007" s="167">
        <v>1000</v>
      </c>
      <c r="J12007" s="167">
        <v>6960</v>
      </c>
      <c r="K12007" s="167">
        <v>1000</v>
      </c>
      <c r="L12007" s="167" t="s">
        <v>4</v>
      </c>
      <c r="M12007" s="167" t="str">
        <f>RIGHT(Table5[[#This Row],[تاریخ معامله]],2)</f>
        <v>08</v>
      </c>
      <c r="N12007" s="167" t="str">
        <f>RIGHT(LEFT(Table5[[#This Row],[تاریخ معامله]],7),2)</f>
        <v>02</v>
      </c>
      <c r="O12007" s="167" t="str">
        <f>LEFT(Table5[[#This Row],[تاریخ معامله]],4)</f>
        <v>1392</v>
      </c>
      <c r="P12007" s="167" t="str">
        <f>Table5[[#This Row],[سال]]&amp;"-"&amp;Table5[[#This Row],[ماه]]&amp;"-"&amp;Table5[[#This Row],[روز]]</f>
        <v>1392-02-08</v>
      </c>
      <c r="Q12007" s="167" t="s">
        <v>14447</v>
      </c>
      <c r="AD12007" t="s">
        <v>13568</v>
      </c>
      <c r="AE12007" t="s">
        <v>14281</v>
      </c>
      <c r="AF12007">
        <f>IFERROR(Table_بورس_کالا_دلاری[[#This Row],[قیمت پایانی میانگین موزون]]/Table_بورس_کالا_دلاری[[#This Row],[Nima $.مقدار]]*1000,"")</f>
        <v>0</v>
      </c>
      <c r="AG12007" t="s">
        <v>13615</v>
      </c>
      <c r="AI12007">
        <v>0</v>
      </c>
      <c r="AL12007">
        <v>4501744</v>
      </c>
      <c r="AM12007">
        <v>3</v>
      </c>
      <c r="AN12007">
        <v>18</v>
      </c>
      <c r="AO12007">
        <v>0</v>
      </c>
      <c r="AP12007" t="s">
        <v>4</v>
      </c>
      <c r="AQ12007" t="s">
        <v>13143</v>
      </c>
      <c r="AR12007" t="s">
        <v>13160</v>
      </c>
      <c r="AS12007" t="s">
        <v>14973</v>
      </c>
      <c r="AT12007" t="s">
        <v>9962</v>
      </c>
      <c r="AU12007" t="s">
        <v>14447</v>
      </c>
      <c r="AV12007">
        <v>35700</v>
      </c>
      <c r="AW12007" s="322">
        <v>41392</v>
      </c>
      <c r="AY12007">
        <f t="shared" si="187"/>
        <v>7079</v>
      </c>
    </row>
    <row r="12008" spans="1:53" x14ac:dyDescent="0.25">
      <c r="A12008" s="167" t="s">
        <v>13568</v>
      </c>
      <c r="B12008" s="167" t="s">
        <v>14281</v>
      </c>
      <c r="C12008" s="167" t="s">
        <v>13615</v>
      </c>
      <c r="D12008" s="167"/>
      <c r="E12008" s="167">
        <v>0</v>
      </c>
      <c r="F12008" s="167"/>
      <c r="G12008" s="167"/>
      <c r="H12008" s="167">
        <v>4501744</v>
      </c>
      <c r="I12008" s="167">
        <v>3</v>
      </c>
      <c r="J12008" s="167">
        <v>18</v>
      </c>
      <c r="K12008" s="167">
        <v>0</v>
      </c>
      <c r="L12008" s="167" t="s">
        <v>4</v>
      </c>
      <c r="M12008" s="167" t="str">
        <f>RIGHT(Table5[[#This Row],[تاریخ معامله]],2)</f>
        <v>08</v>
      </c>
      <c r="N12008" s="167" t="str">
        <f>RIGHT(LEFT(Table5[[#This Row],[تاریخ معامله]],7),2)</f>
        <v>02</v>
      </c>
      <c r="O12008" s="167" t="str">
        <f>LEFT(Table5[[#This Row],[تاریخ معامله]],4)</f>
        <v>1392</v>
      </c>
      <c r="P12008" s="167" t="str">
        <f>Table5[[#This Row],[سال]]&amp;"-"&amp;Table5[[#This Row],[ماه]]&amp;"-"&amp;Table5[[#This Row],[روز]]</f>
        <v>1392-02-08</v>
      </c>
      <c r="Q12008" s="167" t="s">
        <v>14447</v>
      </c>
      <c r="AD12008" t="s">
        <v>13568</v>
      </c>
      <c r="AE12008" t="s">
        <v>14281</v>
      </c>
      <c r="AF12008">
        <f>IFERROR(Table_بورس_کالا_دلاری[[#This Row],[قیمت پایانی میانگین موزون]]/Table_بورس_کالا_دلاری[[#This Row],[Nima $.مقدار]]*1000,"")</f>
        <v>0</v>
      </c>
      <c r="AG12008" t="s">
        <v>13615</v>
      </c>
      <c r="AI12008">
        <v>0</v>
      </c>
      <c r="AL12008">
        <v>4479542</v>
      </c>
      <c r="AM12008">
        <v>3</v>
      </c>
      <c r="AN12008">
        <v>18</v>
      </c>
      <c r="AO12008">
        <v>0</v>
      </c>
      <c r="AP12008" t="s">
        <v>4</v>
      </c>
      <c r="AQ12008" t="s">
        <v>13143</v>
      </c>
      <c r="AR12008" t="s">
        <v>13160</v>
      </c>
      <c r="AS12008" t="s">
        <v>14973</v>
      </c>
      <c r="AT12008" t="s">
        <v>9962</v>
      </c>
      <c r="AU12008" t="s">
        <v>14447</v>
      </c>
      <c r="AV12008">
        <v>35700</v>
      </c>
      <c r="AW12008" s="322">
        <v>41392</v>
      </c>
      <c r="AY12008">
        <f t="shared" si="187"/>
        <v>7079</v>
      </c>
    </row>
    <row r="12009" spans="1:53" x14ac:dyDescent="0.25">
      <c r="A12009" s="167" t="s">
        <v>13568</v>
      </c>
      <c r="B12009" s="167" t="s">
        <v>14281</v>
      </c>
      <c r="C12009" s="167" t="s">
        <v>13615</v>
      </c>
      <c r="D12009" s="167"/>
      <c r="E12009" s="167">
        <v>0</v>
      </c>
      <c r="F12009" s="167"/>
      <c r="G12009" s="167"/>
      <c r="H12009" s="167">
        <v>4479542</v>
      </c>
      <c r="I12009" s="167">
        <v>3</v>
      </c>
      <c r="J12009" s="167">
        <v>18</v>
      </c>
      <c r="K12009" s="167">
        <v>0</v>
      </c>
      <c r="L12009" s="167" t="s">
        <v>4</v>
      </c>
      <c r="M12009" s="167" t="str">
        <f>RIGHT(Table5[[#This Row],[تاریخ معامله]],2)</f>
        <v>08</v>
      </c>
      <c r="N12009" s="167" t="str">
        <f>RIGHT(LEFT(Table5[[#This Row],[تاریخ معامله]],7),2)</f>
        <v>02</v>
      </c>
      <c r="O12009" s="167" t="str">
        <f>LEFT(Table5[[#This Row],[تاریخ معامله]],4)</f>
        <v>1392</v>
      </c>
      <c r="P12009" s="167" t="str">
        <f>Table5[[#This Row],[سال]]&amp;"-"&amp;Table5[[#This Row],[ماه]]&amp;"-"&amp;Table5[[#This Row],[روز]]</f>
        <v>1392-02-08</v>
      </c>
      <c r="Q12009" s="167" t="s">
        <v>14447</v>
      </c>
      <c r="AD12009" t="s">
        <v>13568</v>
      </c>
      <c r="AE12009" t="s">
        <v>14281</v>
      </c>
      <c r="AF12009">
        <f>IFERROR(Table_بورس_کالا_دلاری[[#This Row],[قیمت پایانی میانگین موزون]]/Table_بورس_کالا_دلاری[[#This Row],[Nima $.مقدار]]*1000,"")</f>
        <v>0</v>
      </c>
      <c r="AG12009" t="s">
        <v>13615</v>
      </c>
      <c r="AI12009">
        <v>0</v>
      </c>
      <c r="AL12009">
        <v>3101316</v>
      </c>
      <c r="AM12009">
        <v>3</v>
      </c>
      <c r="AN12009">
        <v>12</v>
      </c>
      <c r="AO12009">
        <v>0</v>
      </c>
      <c r="AP12009" t="s">
        <v>4</v>
      </c>
      <c r="AQ12009" t="s">
        <v>13143</v>
      </c>
      <c r="AR12009" t="s">
        <v>13160</v>
      </c>
      <c r="AS12009" t="s">
        <v>14973</v>
      </c>
      <c r="AT12009" t="s">
        <v>9962</v>
      </c>
      <c r="AU12009" t="s">
        <v>14447</v>
      </c>
      <c r="AV12009">
        <v>35700</v>
      </c>
      <c r="AW12009" s="322">
        <v>41392</v>
      </c>
      <c r="AY12009">
        <f t="shared" si="187"/>
        <v>7079</v>
      </c>
    </row>
    <row r="12010" spans="1:53" x14ac:dyDescent="0.25">
      <c r="A12010" s="167" t="s">
        <v>13568</v>
      </c>
      <c r="B12010" s="167" t="s">
        <v>14281</v>
      </c>
      <c r="C12010" s="167" t="s">
        <v>13615</v>
      </c>
      <c r="D12010" s="167"/>
      <c r="E12010" s="167">
        <v>0</v>
      </c>
      <c r="F12010" s="167"/>
      <c r="G12010" s="167"/>
      <c r="H12010" s="167">
        <v>3101316</v>
      </c>
      <c r="I12010" s="167">
        <v>3</v>
      </c>
      <c r="J12010" s="167">
        <v>12</v>
      </c>
      <c r="K12010" s="167">
        <v>0</v>
      </c>
      <c r="L12010" s="167" t="s">
        <v>4</v>
      </c>
      <c r="M12010" s="167" t="str">
        <f>RIGHT(Table5[[#This Row],[تاریخ معامله]],2)</f>
        <v>08</v>
      </c>
      <c r="N12010" s="167" t="str">
        <f>RIGHT(LEFT(Table5[[#This Row],[تاریخ معامله]],7),2)</f>
        <v>02</v>
      </c>
      <c r="O12010" s="167" t="str">
        <f>LEFT(Table5[[#This Row],[تاریخ معامله]],4)</f>
        <v>1392</v>
      </c>
      <c r="P12010" s="167" t="str">
        <f>Table5[[#This Row],[سال]]&amp;"-"&amp;Table5[[#This Row],[ماه]]&amp;"-"&amp;Table5[[#This Row],[روز]]</f>
        <v>1392-02-08</v>
      </c>
      <c r="Q12010" s="167" t="s">
        <v>14447</v>
      </c>
      <c r="AD12010" t="s">
        <v>13568</v>
      </c>
      <c r="AE12010" t="s">
        <v>14281</v>
      </c>
      <c r="AF12010">
        <f>IFERROR(Table_بورس_کالا_دلاری[[#This Row],[قیمت پایانی میانگین موزون]]/Table_بورس_کالا_دلاری[[#This Row],[Nima $.مقدار]]*1000,"")</f>
        <v>0</v>
      </c>
      <c r="AG12010" t="s">
        <v>13615</v>
      </c>
      <c r="AI12010">
        <v>0</v>
      </c>
      <c r="AL12010">
        <v>3207277</v>
      </c>
      <c r="AM12010">
        <v>3</v>
      </c>
      <c r="AN12010">
        <v>9</v>
      </c>
      <c r="AO12010">
        <v>0</v>
      </c>
      <c r="AP12010" t="s">
        <v>4</v>
      </c>
      <c r="AQ12010" t="s">
        <v>13143</v>
      </c>
      <c r="AR12010" t="s">
        <v>13160</v>
      </c>
      <c r="AS12010" t="s">
        <v>14973</v>
      </c>
      <c r="AT12010" t="s">
        <v>9962</v>
      </c>
      <c r="AU12010" t="s">
        <v>14447</v>
      </c>
      <c r="AV12010">
        <v>35700</v>
      </c>
      <c r="AW12010" s="322">
        <v>41392</v>
      </c>
      <c r="AY12010">
        <f t="shared" si="187"/>
        <v>7079</v>
      </c>
    </row>
    <row r="12011" spans="1:53" x14ac:dyDescent="0.25">
      <c r="A12011" s="167" t="s">
        <v>13568</v>
      </c>
      <c r="B12011" s="167" t="s">
        <v>14281</v>
      </c>
      <c r="C12011" s="167" t="s">
        <v>13615</v>
      </c>
      <c r="D12011" s="167"/>
      <c r="E12011" s="167">
        <v>0</v>
      </c>
      <c r="F12011" s="167"/>
      <c r="G12011" s="167"/>
      <c r="H12011" s="167">
        <v>3207277</v>
      </c>
      <c r="I12011" s="167">
        <v>3</v>
      </c>
      <c r="J12011" s="167">
        <v>9</v>
      </c>
      <c r="K12011" s="167">
        <v>0</v>
      </c>
      <c r="L12011" s="167" t="s">
        <v>4</v>
      </c>
      <c r="M12011" s="167" t="str">
        <f>RIGHT(Table5[[#This Row],[تاریخ معامله]],2)</f>
        <v>08</v>
      </c>
      <c r="N12011" s="167" t="str">
        <f>RIGHT(LEFT(Table5[[#This Row],[تاریخ معامله]],7),2)</f>
        <v>02</v>
      </c>
      <c r="O12011" s="167" t="str">
        <f>LEFT(Table5[[#This Row],[تاریخ معامله]],4)</f>
        <v>1392</v>
      </c>
      <c r="P12011" s="167" t="str">
        <f>Table5[[#This Row],[سال]]&amp;"-"&amp;Table5[[#This Row],[ماه]]&amp;"-"&amp;Table5[[#This Row],[روز]]</f>
        <v>1392-02-08</v>
      </c>
      <c r="Q12011" s="167" t="s">
        <v>14447</v>
      </c>
      <c r="AD12011" t="s">
        <v>13568</v>
      </c>
      <c r="AE12011" t="s">
        <v>14281</v>
      </c>
      <c r="AF12011">
        <f>IFERROR(Table_بورس_کالا_دلاری[[#This Row],[قیمت پایانی میانگین موزون]]/Table_بورس_کالا_دلاری[[#This Row],[Nima $.مقدار]]*1000,"")</f>
        <v>0</v>
      </c>
      <c r="AG12011" t="s">
        <v>13615</v>
      </c>
      <c r="AI12011">
        <v>0</v>
      </c>
      <c r="AL12011">
        <v>3324088</v>
      </c>
      <c r="AM12011">
        <v>3</v>
      </c>
      <c r="AN12011">
        <v>9</v>
      </c>
      <c r="AO12011">
        <v>0</v>
      </c>
      <c r="AP12011" t="s">
        <v>4</v>
      </c>
      <c r="AQ12011" t="s">
        <v>13143</v>
      </c>
      <c r="AR12011" t="s">
        <v>13160</v>
      </c>
      <c r="AS12011" t="s">
        <v>14973</v>
      </c>
      <c r="AT12011" t="s">
        <v>9962</v>
      </c>
      <c r="AU12011" t="s">
        <v>14447</v>
      </c>
      <c r="AV12011">
        <v>35700</v>
      </c>
      <c r="AW12011" s="322">
        <v>41392</v>
      </c>
      <c r="AY12011">
        <f t="shared" si="187"/>
        <v>7079</v>
      </c>
    </row>
    <row r="12012" spans="1:53" x14ac:dyDescent="0.25">
      <c r="A12012" s="167" t="s">
        <v>13568</v>
      </c>
      <c r="B12012" s="167" t="s">
        <v>14281</v>
      </c>
      <c r="C12012" s="167" t="s">
        <v>13615</v>
      </c>
      <c r="D12012" s="167"/>
      <c r="E12012" s="167">
        <v>0</v>
      </c>
      <c r="F12012" s="167"/>
      <c r="G12012" s="167"/>
      <c r="H12012" s="167">
        <v>3324088</v>
      </c>
      <c r="I12012" s="167">
        <v>3</v>
      </c>
      <c r="J12012" s="167">
        <v>9</v>
      </c>
      <c r="K12012" s="167">
        <v>0</v>
      </c>
      <c r="L12012" s="167" t="s">
        <v>4</v>
      </c>
      <c r="M12012" s="167" t="str">
        <f>RIGHT(Table5[[#This Row],[تاریخ معامله]],2)</f>
        <v>08</v>
      </c>
      <c r="N12012" s="167" t="str">
        <f>RIGHT(LEFT(Table5[[#This Row],[تاریخ معامله]],7),2)</f>
        <v>02</v>
      </c>
      <c r="O12012" s="167" t="str">
        <f>LEFT(Table5[[#This Row],[تاریخ معامله]],4)</f>
        <v>1392</v>
      </c>
      <c r="P12012" s="167" t="str">
        <f>Table5[[#This Row],[سال]]&amp;"-"&amp;Table5[[#This Row],[ماه]]&amp;"-"&amp;Table5[[#This Row],[روز]]</f>
        <v>1392-02-08</v>
      </c>
      <c r="Q12012" s="167" t="s">
        <v>14447</v>
      </c>
      <c r="AD12012" t="s">
        <v>13539</v>
      </c>
      <c r="AE12012" t="s">
        <v>13779</v>
      </c>
      <c r="AF12012">
        <f>IFERROR(Table_بورس_کالا_دلاری[[#This Row],[قیمت پایانی میانگین موزون]]/Table_بورس_کالا_دلاری[[#This Row],[Nima $.مقدار]]*1000,"")</f>
        <v>49.777158774373262</v>
      </c>
      <c r="AG12012" t="s">
        <v>13615</v>
      </c>
      <c r="AH12012">
        <v>1787</v>
      </c>
      <c r="AI12012">
        <v>1072200</v>
      </c>
      <c r="AJ12012">
        <v>1787</v>
      </c>
      <c r="AK12012">
        <v>1787</v>
      </c>
      <c r="AL12012">
        <v>1702</v>
      </c>
      <c r="AM12012">
        <v>600</v>
      </c>
      <c r="AN12012">
        <v>2800</v>
      </c>
      <c r="AO12012">
        <v>600</v>
      </c>
      <c r="AP12012" t="s">
        <v>4</v>
      </c>
      <c r="AQ12012" t="s">
        <v>13142</v>
      </c>
      <c r="AR12012" t="s">
        <v>13160</v>
      </c>
      <c r="AS12012" t="s">
        <v>14973</v>
      </c>
      <c r="AT12012" t="s">
        <v>9961</v>
      </c>
      <c r="AU12012" t="s">
        <v>14448</v>
      </c>
      <c r="AV12012">
        <v>35900</v>
      </c>
      <c r="AW12012" s="322">
        <v>41391</v>
      </c>
      <c r="AY12012">
        <f t="shared" si="187"/>
        <v>7079</v>
      </c>
    </row>
    <row r="12013" spans="1:53" x14ac:dyDescent="0.25">
      <c r="A12013" s="167" t="s">
        <v>13539</v>
      </c>
      <c r="B12013" s="167" t="s">
        <v>13779</v>
      </c>
      <c r="C12013" s="167" t="s">
        <v>13615</v>
      </c>
      <c r="D12013" s="167">
        <v>1787</v>
      </c>
      <c r="E12013" s="167">
        <v>1072200</v>
      </c>
      <c r="F12013" s="167">
        <v>1787</v>
      </c>
      <c r="G12013" s="167">
        <v>1787</v>
      </c>
      <c r="H12013" s="167">
        <v>1702</v>
      </c>
      <c r="I12013" s="167">
        <v>600</v>
      </c>
      <c r="J12013" s="167">
        <v>2800</v>
      </c>
      <c r="K12013" s="167">
        <v>600</v>
      </c>
      <c r="L12013" s="167" t="s">
        <v>4</v>
      </c>
      <c r="M12013" s="167" t="str">
        <f>RIGHT(Table5[[#This Row],[تاریخ معامله]],2)</f>
        <v>07</v>
      </c>
      <c r="N12013" s="167" t="str">
        <f>RIGHT(LEFT(Table5[[#This Row],[تاریخ معامله]],7),2)</f>
        <v>02</v>
      </c>
      <c r="O12013" s="167" t="str">
        <f>LEFT(Table5[[#This Row],[تاریخ معامله]],4)</f>
        <v>1392</v>
      </c>
      <c r="P12013" s="167" t="str">
        <f>Table5[[#This Row],[سال]]&amp;"-"&amp;Table5[[#This Row],[ماه]]&amp;"-"&amp;Table5[[#This Row],[روز]]</f>
        <v>1392-02-07</v>
      </c>
      <c r="Q12013" s="167" t="s">
        <v>14448</v>
      </c>
      <c r="AD12013" t="s">
        <v>13577</v>
      </c>
      <c r="AE12013" t="s">
        <v>14281</v>
      </c>
      <c r="AF12013">
        <f>IFERROR(Table_بورس_کالا_دلاری[[#This Row],[قیمت پایانی میانگین موزون]]/Table_بورس_کالا_دلاری[[#This Row],[Nima $.مقدار]]*1000,"")</f>
        <v>6168.5082872928178</v>
      </c>
      <c r="AG12013" t="s">
        <v>13615</v>
      </c>
      <c r="AH12013">
        <v>223300</v>
      </c>
      <c r="AI12013">
        <v>2233000</v>
      </c>
      <c r="AJ12013">
        <v>223300</v>
      </c>
      <c r="AK12013">
        <v>223300</v>
      </c>
      <c r="AL12013">
        <v>223300</v>
      </c>
      <c r="AM12013">
        <v>10</v>
      </c>
      <c r="AN12013">
        <v>10</v>
      </c>
      <c r="AO12013">
        <v>10</v>
      </c>
      <c r="AP12013" t="s">
        <v>4</v>
      </c>
      <c r="AQ12013" t="s">
        <v>13141</v>
      </c>
      <c r="AR12013" t="s">
        <v>13160</v>
      </c>
      <c r="AS12013" t="s">
        <v>14973</v>
      </c>
      <c r="AT12013" t="s">
        <v>9959</v>
      </c>
      <c r="AU12013" t="s">
        <v>14449</v>
      </c>
      <c r="AV12013">
        <v>36200</v>
      </c>
      <c r="AW12013" s="322">
        <v>41388</v>
      </c>
      <c r="AX12013">
        <v>6935.5</v>
      </c>
      <c r="AY12013">
        <f t="shared" si="187"/>
        <v>6935.5</v>
      </c>
      <c r="AZ12013">
        <v>6974</v>
      </c>
      <c r="BA12013">
        <v>620375</v>
      </c>
    </row>
    <row r="12014" spans="1:53" x14ac:dyDescent="0.25">
      <c r="A12014" s="167" t="s">
        <v>13577</v>
      </c>
      <c r="B12014" s="167" t="s">
        <v>14281</v>
      </c>
      <c r="C12014" s="167" t="s">
        <v>13615</v>
      </c>
      <c r="D12014" s="167">
        <v>223300</v>
      </c>
      <c r="E12014" s="167">
        <v>2233000</v>
      </c>
      <c r="F12014" s="167">
        <v>223300</v>
      </c>
      <c r="G12014" s="167">
        <v>223300</v>
      </c>
      <c r="H12014" s="167">
        <v>223300</v>
      </c>
      <c r="I12014" s="167">
        <v>10</v>
      </c>
      <c r="J12014" s="167">
        <v>10</v>
      </c>
      <c r="K12014" s="167">
        <v>10</v>
      </c>
      <c r="L12014" s="167" t="s">
        <v>4</v>
      </c>
      <c r="M12014" s="167" t="str">
        <f>RIGHT(Table5[[#This Row],[تاریخ معامله]],2)</f>
        <v>04</v>
      </c>
      <c r="N12014" s="167" t="str">
        <f>RIGHT(LEFT(Table5[[#This Row],[تاریخ معامله]],7),2)</f>
        <v>02</v>
      </c>
      <c r="O12014" s="167" t="str">
        <f>LEFT(Table5[[#This Row],[تاریخ معامله]],4)</f>
        <v>1392</v>
      </c>
      <c r="P12014" s="167" t="str">
        <f>Table5[[#This Row],[سال]]&amp;"-"&amp;Table5[[#This Row],[ماه]]&amp;"-"&amp;Table5[[#This Row],[روز]]</f>
        <v>1392-02-04</v>
      </c>
      <c r="Q12014" s="167" t="s">
        <v>14449</v>
      </c>
      <c r="AD12014" t="s">
        <v>13577</v>
      </c>
      <c r="AE12014" t="s">
        <v>14281</v>
      </c>
      <c r="AF12014">
        <f>IFERROR(Table_بورس_کالا_دلاری[[#This Row],[قیمت پایانی میانگین موزون]]/Table_بورس_کالا_دلاری[[#This Row],[Nima $.مقدار]]*1000,"")</f>
        <v>6125.9392265193374</v>
      </c>
      <c r="AG12014" t="s">
        <v>13615</v>
      </c>
      <c r="AH12014">
        <v>221759</v>
      </c>
      <c r="AI12014">
        <v>2217590</v>
      </c>
      <c r="AJ12014">
        <v>221759</v>
      </c>
      <c r="AK12014">
        <v>221759</v>
      </c>
      <c r="AL12014">
        <v>221759</v>
      </c>
      <c r="AM12014">
        <v>10</v>
      </c>
      <c r="AN12014">
        <v>10</v>
      </c>
      <c r="AO12014">
        <v>10</v>
      </c>
      <c r="AP12014" t="s">
        <v>4</v>
      </c>
      <c r="AQ12014" t="s">
        <v>13141</v>
      </c>
      <c r="AR12014" t="s">
        <v>13160</v>
      </c>
      <c r="AS12014" t="s">
        <v>14973</v>
      </c>
      <c r="AT12014" t="s">
        <v>9959</v>
      </c>
      <c r="AU12014" t="s">
        <v>14449</v>
      </c>
      <c r="AV12014">
        <v>36200</v>
      </c>
      <c r="AW12014" s="322">
        <v>41388</v>
      </c>
      <c r="AX12014">
        <v>6935.5</v>
      </c>
      <c r="AY12014">
        <f t="shared" si="187"/>
        <v>6935.5</v>
      </c>
      <c r="AZ12014">
        <v>6974</v>
      </c>
      <c r="BA12014">
        <v>620375</v>
      </c>
    </row>
    <row r="12015" spans="1:53" x14ac:dyDescent="0.25">
      <c r="A12015" s="167" t="s">
        <v>13577</v>
      </c>
      <c r="B12015" s="167" t="s">
        <v>14281</v>
      </c>
      <c r="C12015" s="167" t="s">
        <v>13615</v>
      </c>
      <c r="D12015" s="167">
        <v>221759</v>
      </c>
      <c r="E12015" s="167">
        <v>2217590</v>
      </c>
      <c r="F12015" s="167">
        <v>221759</v>
      </c>
      <c r="G12015" s="167">
        <v>221759</v>
      </c>
      <c r="H12015" s="167">
        <v>221759</v>
      </c>
      <c r="I12015" s="167">
        <v>10</v>
      </c>
      <c r="J12015" s="167">
        <v>10</v>
      </c>
      <c r="K12015" s="167">
        <v>10</v>
      </c>
      <c r="L12015" s="167" t="s">
        <v>4</v>
      </c>
      <c r="M12015" s="167" t="str">
        <f>RIGHT(Table5[[#This Row],[تاریخ معامله]],2)</f>
        <v>04</v>
      </c>
      <c r="N12015" s="167" t="str">
        <f>RIGHT(LEFT(Table5[[#This Row],[تاریخ معامله]],7),2)</f>
        <v>02</v>
      </c>
      <c r="O12015" s="167" t="str">
        <f>LEFT(Table5[[#This Row],[تاریخ معامله]],4)</f>
        <v>1392</v>
      </c>
      <c r="P12015" s="167" t="str">
        <f>Table5[[#This Row],[سال]]&amp;"-"&amp;Table5[[#This Row],[ماه]]&amp;"-"&amp;Table5[[#This Row],[روز]]</f>
        <v>1392-02-04</v>
      </c>
      <c r="Q12015" s="167" t="s">
        <v>14449</v>
      </c>
      <c r="AD12015" t="s">
        <v>13577</v>
      </c>
      <c r="AE12015" t="s">
        <v>14281</v>
      </c>
      <c r="AF12015">
        <f>IFERROR(Table_بورس_کالا_دلاری[[#This Row],[قیمت پایانی میانگین موزون]]/Table_بورس_کالا_دلاری[[#This Row],[Nima $.مقدار]]*1000,"")</f>
        <v>6231.0220994475139</v>
      </c>
      <c r="AG12015" t="s">
        <v>13615</v>
      </c>
      <c r="AH12015">
        <v>225563</v>
      </c>
      <c r="AI12015">
        <v>2255630</v>
      </c>
      <c r="AJ12015">
        <v>225563</v>
      </c>
      <c r="AK12015">
        <v>225563</v>
      </c>
      <c r="AL12015">
        <v>225563</v>
      </c>
      <c r="AM12015">
        <v>10</v>
      </c>
      <c r="AN12015">
        <v>10</v>
      </c>
      <c r="AO12015">
        <v>10</v>
      </c>
      <c r="AP12015" t="s">
        <v>4</v>
      </c>
      <c r="AQ12015" t="s">
        <v>13141</v>
      </c>
      <c r="AR12015" t="s">
        <v>13160</v>
      </c>
      <c r="AS12015" t="s">
        <v>14973</v>
      </c>
      <c r="AT12015" t="s">
        <v>9959</v>
      </c>
      <c r="AU12015" t="s">
        <v>14449</v>
      </c>
      <c r="AV12015">
        <v>36200</v>
      </c>
      <c r="AW12015" s="322">
        <v>41388</v>
      </c>
      <c r="AX12015">
        <v>6935.5</v>
      </c>
      <c r="AY12015">
        <f t="shared" si="187"/>
        <v>6935.5</v>
      </c>
      <c r="AZ12015">
        <v>6974</v>
      </c>
      <c r="BA12015">
        <v>620375</v>
      </c>
    </row>
    <row r="12016" spans="1:53" x14ac:dyDescent="0.25">
      <c r="A12016" s="167" t="s">
        <v>13577</v>
      </c>
      <c r="B12016" s="167" t="s">
        <v>14281</v>
      </c>
      <c r="C12016" s="167" t="s">
        <v>13615</v>
      </c>
      <c r="D12016" s="167">
        <v>225563</v>
      </c>
      <c r="E12016" s="167">
        <v>2255630</v>
      </c>
      <c r="F12016" s="167">
        <v>225563</v>
      </c>
      <c r="G12016" s="167">
        <v>225563</v>
      </c>
      <c r="H12016" s="167">
        <v>225563</v>
      </c>
      <c r="I12016" s="167">
        <v>10</v>
      </c>
      <c r="J12016" s="167">
        <v>10</v>
      </c>
      <c r="K12016" s="167">
        <v>10</v>
      </c>
      <c r="L12016" s="167" t="s">
        <v>4</v>
      </c>
      <c r="M12016" s="167" t="str">
        <f>RIGHT(Table5[[#This Row],[تاریخ معامله]],2)</f>
        <v>04</v>
      </c>
      <c r="N12016" s="167" t="str">
        <f>RIGHT(LEFT(Table5[[#This Row],[تاریخ معامله]],7),2)</f>
        <v>02</v>
      </c>
      <c r="O12016" s="167" t="str">
        <f>LEFT(Table5[[#This Row],[تاریخ معامله]],4)</f>
        <v>1392</v>
      </c>
      <c r="P12016" s="167" t="str">
        <f>Table5[[#This Row],[سال]]&amp;"-"&amp;Table5[[#This Row],[ماه]]&amp;"-"&amp;Table5[[#This Row],[روز]]</f>
        <v>1392-02-04</v>
      </c>
      <c r="Q12016" s="167" t="s">
        <v>14449</v>
      </c>
      <c r="AD12016" t="s">
        <v>13577</v>
      </c>
      <c r="AE12016" t="s">
        <v>14281</v>
      </c>
      <c r="AF12016">
        <f>IFERROR(Table_بورس_کالا_دلاری[[#This Row],[قیمت پایانی میانگین موزون]]/Table_بورس_کالا_دلاری[[#This Row],[Nima $.مقدار]]*1000,"")</f>
        <v>6253.1215469613262</v>
      </c>
      <c r="AG12016" t="s">
        <v>13615</v>
      </c>
      <c r="AH12016">
        <v>226363</v>
      </c>
      <c r="AI12016">
        <v>2263630</v>
      </c>
      <c r="AJ12016">
        <v>226363</v>
      </c>
      <c r="AK12016">
        <v>226363</v>
      </c>
      <c r="AL12016">
        <v>226363</v>
      </c>
      <c r="AM12016">
        <v>10</v>
      </c>
      <c r="AN12016">
        <v>10</v>
      </c>
      <c r="AO12016">
        <v>10</v>
      </c>
      <c r="AP12016" t="s">
        <v>4</v>
      </c>
      <c r="AQ12016" t="s">
        <v>13141</v>
      </c>
      <c r="AR12016" t="s">
        <v>13160</v>
      </c>
      <c r="AS12016" t="s">
        <v>14973</v>
      </c>
      <c r="AT12016" t="s">
        <v>9959</v>
      </c>
      <c r="AU12016" t="s">
        <v>14449</v>
      </c>
      <c r="AV12016">
        <v>36200</v>
      </c>
      <c r="AW12016" s="322">
        <v>41388</v>
      </c>
      <c r="AX12016">
        <v>6935.5</v>
      </c>
      <c r="AY12016">
        <f t="shared" si="187"/>
        <v>6935.5</v>
      </c>
      <c r="AZ12016">
        <v>6974</v>
      </c>
      <c r="BA12016">
        <v>620375</v>
      </c>
    </row>
    <row r="12017" spans="1:53" x14ac:dyDescent="0.25">
      <c r="A12017" s="167" t="s">
        <v>13577</v>
      </c>
      <c r="B12017" s="167" t="s">
        <v>14281</v>
      </c>
      <c r="C12017" s="167" t="s">
        <v>13615</v>
      </c>
      <c r="D12017" s="167">
        <v>226363</v>
      </c>
      <c r="E12017" s="167">
        <v>2263630</v>
      </c>
      <c r="F12017" s="167">
        <v>226363</v>
      </c>
      <c r="G12017" s="167">
        <v>226363</v>
      </c>
      <c r="H12017" s="167">
        <v>226363</v>
      </c>
      <c r="I12017" s="167">
        <v>10</v>
      </c>
      <c r="J12017" s="167">
        <v>10</v>
      </c>
      <c r="K12017" s="167">
        <v>10</v>
      </c>
      <c r="L12017" s="167" t="s">
        <v>4</v>
      </c>
      <c r="M12017" s="167" t="str">
        <f>RIGHT(Table5[[#This Row],[تاریخ معامله]],2)</f>
        <v>04</v>
      </c>
      <c r="N12017" s="167" t="str">
        <f>RIGHT(LEFT(Table5[[#This Row],[تاریخ معامله]],7),2)</f>
        <v>02</v>
      </c>
      <c r="O12017" s="167" t="str">
        <f>LEFT(Table5[[#This Row],[تاریخ معامله]],4)</f>
        <v>1392</v>
      </c>
      <c r="P12017" s="167" t="str">
        <f>Table5[[#This Row],[سال]]&amp;"-"&amp;Table5[[#This Row],[ماه]]&amp;"-"&amp;Table5[[#This Row],[روز]]</f>
        <v>1392-02-04</v>
      </c>
      <c r="Q12017" s="167" t="s">
        <v>14449</v>
      </c>
      <c r="AD12017" t="s">
        <v>13577</v>
      </c>
      <c r="AE12017" t="s">
        <v>14281</v>
      </c>
      <c r="AF12017">
        <f>IFERROR(Table_بورس_کالا_دلاری[[#This Row],[قیمت پایانی میانگین موزون]]/Table_بورس_کالا_دلاری[[#This Row],[Nima $.مقدار]]*1000,"")</f>
        <v>5983.1767955801106</v>
      </c>
      <c r="AG12017" t="s">
        <v>13615</v>
      </c>
      <c r="AH12017">
        <v>216591</v>
      </c>
      <c r="AI12017">
        <v>2165910</v>
      </c>
      <c r="AJ12017">
        <v>216591</v>
      </c>
      <c r="AK12017">
        <v>216591</v>
      </c>
      <c r="AL12017">
        <v>216591</v>
      </c>
      <c r="AM12017">
        <v>10</v>
      </c>
      <c r="AN12017">
        <v>10</v>
      </c>
      <c r="AO12017">
        <v>10</v>
      </c>
      <c r="AP12017" t="s">
        <v>4</v>
      </c>
      <c r="AQ12017" t="s">
        <v>13141</v>
      </c>
      <c r="AR12017" t="s">
        <v>13160</v>
      </c>
      <c r="AS12017" t="s">
        <v>14973</v>
      </c>
      <c r="AT12017" t="s">
        <v>9959</v>
      </c>
      <c r="AU12017" t="s">
        <v>14449</v>
      </c>
      <c r="AV12017">
        <v>36200</v>
      </c>
      <c r="AW12017" s="322">
        <v>41388</v>
      </c>
      <c r="AX12017">
        <v>6935.5</v>
      </c>
      <c r="AY12017">
        <f t="shared" si="187"/>
        <v>6935.5</v>
      </c>
      <c r="AZ12017">
        <v>6974</v>
      </c>
      <c r="BA12017">
        <v>620375</v>
      </c>
    </row>
    <row r="12018" spans="1:53" x14ac:dyDescent="0.25">
      <c r="A12018" s="167" t="s">
        <v>13577</v>
      </c>
      <c r="B12018" s="167" t="s">
        <v>14281</v>
      </c>
      <c r="C12018" s="167" t="s">
        <v>13615</v>
      </c>
      <c r="D12018" s="167">
        <v>216591</v>
      </c>
      <c r="E12018" s="167">
        <v>2165910</v>
      </c>
      <c r="F12018" s="167">
        <v>216591</v>
      </c>
      <c r="G12018" s="167">
        <v>216591</v>
      </c>
      <c r="H12018" s="167">
        <v>216591</v>
      </c>
      <c r="I12018" s="167">
        <v>10</v>
      </c>
      <c r="J12018" s="167">
        <v>10</v>
      </c>
      <c r="K12018" s="167">
        <v>10</v>
      </c>
      <c r="L12018" s="167" t="s">
        <v>4</v>
      </c>
      <c r="M12018" s="167" t="str">
        <f>RIGHT(Table5[[#This Row],[تاریخ معامله]],2)</f>
        <v>04</v>
      </c>
      <c r="N12018" s="167" t="str">
        <f>RIGHT(LEFT(Table5[[#This Row],[تاریخ معامله]],7),2)</f>
        <v>02</v>
      </c>
      <c r="O12018" s="167" t="str">
        <f>LEFT(Table5[[#This Row],[تاریخ معامله]],4)</f>
        <v>1392</v>
      </c>
      <c r="P12018" s="167" t="str">
        <f>Table5[[#This Row],[سال]]&amp;"-"&amp;Table5[[#This Row],[ماه]]&amp;"-"&amp;Table5[[#This Row],[روز]]</f>
        <v>1392-02-04</v>
      </c>
      <c r="Q12018" s="167" t="s">
        <v>14449</v>
      </c>
      <c r="AD12018" t="s">
        <v>13577</v>
      </c>
      <c r="AE12018" t="s">
        <v>14281</v>
      </c>
      <c r="AF12018">
        <f>IFERROR(Table_بورس_کالا_دلاری[[#This Row],[قیمت پایانی میانگین موزون]]/Table_بورس_کالا_دلاری[[#This Row],[Nima $.مقدار]]*1000,"")</f>
        <v>6169.1436464088392</v>
      </c>
      <c r="AG12018" t="s">
        <v>13615</v>
      </c>
      <c r="AH12018">
        <v>223323</v>
      </c>
      <c r="AI12018">
        <v>2233230</v>
      </c>
      <c r="AJ12018">
        <v>223323</v>
      </c>
      <c r="AK12018">
        <v>223323</v>
      </c>
      <c r="AL12018">
        <v>223323</v>
      </c>
      <c r="AM12018">
        <v>10</v>
      </c>
      <c r="AN12018">
        <v>10</v>
      </c>
      <c r="AO12018">
        <v>10</v>
      </c>
      <c r="AP12018" t="s">
        <v>4</v>
      </c>
      <c r="AQ12018" t="s">
        <v>13141</v>
      </c>
      <c r="AR12018" t="s">
        <v>13160</v>
      </c>
      <c r="AS12018" t="s">
        <v>14973</v>
      </c>
      <c r="AT12018" t="s">
        <v>9959</v>
      </c>
      <c r="AU12018" t="s">
        <v>14449</v>
      </c>
      <c r="AV12018">
        <v>36200</v>
      </c>
      <c r="AW12018" s="322">
        <v>41388</v>
      </c>
      <c r="AX12018">
        <v>6935.5</v>
      </c>
      <c r="AY12018">
        <f t="shared" si="187"/>
        <v>6935.5</v>
      </c>
      <c r="AZ12018">
        <v>6974</v>
      </c>
      <c r="BA12018">
        <v>620375</v>
      </c>
    </row>
    <row r="12019" spans="1:53" x14ac:dyDescent="0.25">
      <c r="A12019" s="167" t="s">
        <v>13577</v>
      </c>
      <c r="B12019" s="167" t="s">
        <v>14281</v>
      </c>
      <c r="C12019" s="167" t="s">
        <v>13615</v>
      </c>
      <c r="D12019" s="167">
        <v>223323</v>
      </c>
      <c r="E12019" s="167">
        <v>2233230</v>
      </c>
      <c r="F12019" s="167">
        <v>223323</v>
      </c>
      <c r="G12019" s="167">
        <v>223323</v>
      </c>
      <c r="H12019" s="167">
        <v>223323</v>
      </c>
      <c r="I12019" s="167">
        <v>10</v>
      </c>
      <c r="J12019" s="167">
        <v>10</v>
      </c>
      <c r="K12019" s="167">
        <v>10</v>
      </c>
      <c r="L12019" s="167" t="s">
        <v>4</v>
      </c>
      <c r="M12019" s="167" t="str">
        <f>RIGHT(Table5[[#This Row],[تاریخ معامله]],2)</f>
        <v>04</v>
      </c>
      <c r="N12019" s="167" t="str">
        <f>RIGHT(LEFT(Table5[[#This Row],[تاریخ معامله]],7),2)</f>
        <v>02</v>
      </c>
      <c r="O12019" s="167" t="str">
        <f>LEFT(Table5[[#This Row],[تاریخ معامله]],4)</f>
        <v>1392</v>
      </c>
      <c r="P12019" s="167" t="str">
        <f>Table5[[#This Row],[سال]]&amp;"-"&amp;Table5[[#This Row],[ماه]]&amp;"-"&amp;Table5[[#This Row],[روز]]</f>
        <v>1392-02-04</v>
      </c>
      <c r="Q12019" s="167" t="s">
        <v>14449</v>
      </c>
      <c r="AD12019" t="s">
        <v>13577</v>
      </c>
      <c r="AE12019" t="s">
        <v>14281</v>
      </c>
      <c r="AF12019">
        <f>IFERROR(Table_بورس_کالا_دلاری[[#This Row],[قیمت پایانی میانگین موزون]]/Table_بورس_کالا_دلاری[[#This Row],[Nima $.مقدار]]*1000,"")</f>
        <v>6360.2762430939229</v>
      </c>
      <c r="AG12019" t="s">
        <v>13615</v>
      </c>
      <c r="AH12019">
        <v>230242</v>
      </c>
      <c r="AI12019">
        <v>2302420</v>
      </c>
      <c r="AJ12019">
        <v>230242</v>
      </c>
      <c r="AK12019">
        <v>230242</v>
      </c>
      <c r="AL12019">
        <v>230242</v>
      </c>
      <c r="AM12019">
        <v>10</v>
      </c>
      <c r="AN12019">
        <v>10</v>
      </c>
      <c r="AO12019">
        <v>10</v>
      </c>
      <c r="AP12019" t="s">
        <v>4</v>
      </c>
      <c r="AQ12019" t="s">
        <v>13141</v>
      </c>
      <c r="AR12019" t="s">
        <v>13160</v>
      </c>
      <c r="AS12019" t="s">
        <v>14973</v>
      </c>
      <c r="AT12019" t="s">
        <v>9959</v>
      </c>
      <c r="AU12019" t="s">
        <v>14449</v>
      </c>
      <c r="AV12019">
        <v>36200</v>
      </c>
      <c r="AW12019" s="322">
        <v>41388</v>
      </c>
      <c r="AX12019">
        <v>6935.5</v>
      </c>
      <c r="AY12019">
        <f t="shared" si="187"/>
        <v>6935.5</v>
      </c>
      <c r="AZ12019">
        <v>6974</v>
      </c>
      <c r="BA12019">
        <v>620375</v>
      </c>
    </row>
    <row r="12020" spans="1:53" x14ac:dyDescent="0.25">
      <c r="A12020" s="167" t="s">
        <v>13577</v>
      </c>
      <c r="B12020" s="167" t="s">
        <v>14281</v>
      </c>
      <c r="C12020" s="167" t="s">
        <v>13615</v>
      </c>
      <c r="D12020" s="167">
        <v>230242</v>
      </c>
      <c r="E12020" s="167">
        <v>2302420</v>
      </c>
      <c r="F12020" s="167">
        <v>230242</v>
      </c>
      <c r="G12020" s="167">
        <v>230242</v>
      </c>
      <c r="H12020" s="167">
        <v>230242</v>
      </c>
      <c r="I12020" s="167">
        <v>10</v>
      </c>
      <c r="J12020" s="167">
        <v>10</v>
      </c>
      <c r="K12020" s="167">
        <v>10</v>
      </c>
      <c r="L12020" s="167" t="s">
        <v>4</v>
      </c>
      <c r="M12020" s="167" t="str">
        <f>RIGHT(Table5[[#This Row],[تاریخ معامله]],2)</f>
        <v>04</v>
      </c>
      <c r="N12020" s="167" t="str">
        <f>RIGHT(LEFT(Table5[[#This Row],[تاریخ معامله]],7),2)</f>
        <v>02</v>
      </c>
      <c r="O12020" s="167" t="str">
        <f>LEFT(Table5[[#This Row],[تاریخ معامله]],4)</f>
        <v>1392</v>
      </c>
      <c r="P12020" s="167" t="str">
        <f>Table5[[#This Row],[سال]]&amp;"-"&amp;Table5[[#This Row],[ماه]]&amp;"-"&amp;Table5[[#This Row],[روز]]</f>
        <v>1392-02-04</v>
      </c>
      <c r="Q12020" s="167" t="s">
        <v>14449</v>
      </c>
      <c r="AD12020" t="s">
        <v>13577</v>
      </c>
      <c r="AE12020" t="s">
        <v>14281</v>
      </c>
      <c r="AF12020">
        <f>IFERROR(Table_بورس_کالا_دلاری[[#This Row],[قیمت پایانی میانگین موزون]]/Table_بورس_کالا_دلاری[[#This Row],[Nima $.مقدار]]*1000,"")</f>
        <v>6314.6132596685084</v>
      </c>
      <c r="AG12020" t="s">
        <v>13615</v>
      </c>
      <c r="AH12020">
        <v>228589</v>
      </c>
      <c r="AI12020">
        <v>2285890</v>
      </c>
      <c r="AJ12020">
        <v>228589</v>
      </c>
      <c r="AK12020">
        <v>228589</v>
      </c>
      <c r="AL12020">
        <v>228589</v>
      </c>
      <c r="AM12020">
        <v>10</v>
      </c>
      <c r="AN12020">
        <v>10</v>
      </c>
      <c r="AO12020">
        <v>10</v>
      </c>
      <c r="AP12020" t="s">
        <v>4</v>
      </c>
      <c r="AQ12020" t="s">
        <v>13141</v>
      </c>
      <c r="AR12020" t="s">
        <v>13160</v>
      </c>
      <c r="AS12020" t="s">
        <v>14973</v>
      </c>
      <c r="AT12020" t="s">
        <v>9959</v>
      </c>
      <c r="AU12020" t="s">
        <v>14449</v>
      </c>
      <c r="AV12020">
        <v>36200</v>
      </c>
      <c r="AW12020" s="322">
        <v>41388</v>
      </c>
      <c r="AX12020">
        <v>6935.5</v>
      </c>
      <c r="AY12020">
        <f t="shared" si="187"/>
        <v>6935.5</v>
      </c>
      <c r="AZ12020">
        <v>6974</v>
      </c>
      <c r="BA12020">
        <v>620375</v>
      </c>
    </row>
    <row r="12021" spans="1:53" x14ac:dyDescent="0.25">
      <c r="A12021" s="167" t="s">
        <v>13577</v>
      </c>
      <c r="B12021" s="167" t="s">
        <v>14281</v>
      </c>
      <c r="C12021" s="167" t="s">
        <v>13615</v>
      </c>
      <c r="D12021" s="167">
        <v>228589</v>
      </c>
      <c r="E12021" s="167">
        <v>2285890</v>
      </c>
      <c r="F12021" s="167">
        <v>228589</v>
      </c>
      <c r="G12021" s="167">
        <v>228589</v>
      </c>
      <c r="H12021" s="167">
        <v>228589</v>
      </c>
      <c r="I12021" s="167">
        <v>10</v>
      </c>
      <c r="J12021" s="167">
        <v>10</v>
      </c>
      <c r="K12021" s="167">
        <v>10</v>
      </c>
      <c r="L12021" s="167" t="s">
        <v>4</v>
      </c>
      <c r="M12021" s="167" t="str">
        <f>RIGHT(Table5[[#This Row],[تاریخ معامله]],2)</f>
        <v>04</v>
      </c>
      <c r="N12021" s="167" t="str">
        <f>RIGHT(LEFT(Table5[[#This Row],[تاریخ معامله]],7),2)</f>
        <v>02</v>
      </c>
      <c r="O12021" s="167" t="str">
        <f>LEFT(Table5[[#This Row],[تاریخ معامله]],4)</f>
        <v>1392</v>
      </c>
      <c r="P12021" s="167" t="str">
        <f>Table5[[#This Row],[سال]]&amp;"-"&amp;Table5[[#This Row],[ماه]]&amp;"-"&amp;Table5[[#This Row],[روز]]</f>
        <v>1392-02-04</v>
      </c>
      <c r="Q12021" s="167" t="s">
        <v>14449</v>
      </c>
      <c r="AD12021" t="s">
        <v>13575</v>
      </c>
      <c r="AE12021" t="s">
        <v>13573</v>
      </c>
      <c r="AF12021">
        <f>IFERROR(Table_بورس_کالا_دلاری[[#This Row],[قیمت پایانی میانگین موزون]]/Table_بورس_کالا_دلاری[[#This Row],[Nima $.مقدار]]*1000,"")</f>
        <v>5931.818181818182</v>
      </c>
      <c r="AG12021" t="s">
        <v>13615</v>
      </c>
      <c r="AH12021">
        <v>208800</v>
      </c>
      <c r="AI12021">
        <v>459360000</v>
      </c>
      <c r="AJ12021">
        <v>208800</v>
      </c>
      <c r="AK12021">
        <v>208800</v>
      </c>
      <c r="AL12021">
        <v>189818</v>
      </c>
      <c r="AM12021">
        <v>2200</v>
      </c>
      <c r="AN12021">
        <v>6780</v>
      </c>
      <c r="AO12021">
        <v>2200</v>
      </c>
      <c r="AP12021" t="s">
        <v>4</v>
      </c>
      <c r="AQ12021" t="s">
        <v>13159</v>
      </c>
      <c r="AR12021" t="s">
        <v>13160</v>
      </c>
      <c r="AS12021" t="s">
        <v>14973</v>
      </c>
      <c r="AT12021" t="s">
        <v>9956</v>
      </c>
      <c r="AU12021" t="s">
        <v>14450</v>
      </c>
      <c r="AV12021">
        <v>35200</v>
      </c>
      <c r="AW12021" s="322">
        <v>41385</v>
      </c>
      <c r="AY12021">
        <f t="shared" si="187"/>
        <v>6935.5</v>
      </c>
    </row>
    <row r="12022" spans="1:53" x14ac:dyDescent="0.25">
      <c r="A12022" s="167" t="s">
        <v>13575</v>
      </c>
      <c r="B12022" s="167" t="s">
        <v>13573</v>
      </c>
      <c r="C12022" s="167" t="s">
        <v>13615</v>
      </c>
      <c r="D12022" s="167">
        <v>208800</v>
      </c>
      <c r="E12022" s="167">
        <v>459360000</v>
      </c>
      <c r="F12022" s="167">
        <v>208800</v>
      </c>
      <c r="G12022" s="167">
        <v>208800</v>
      </c>
      <c r="H12022" s="167">
        <v>189818</v>
      </c>
      <c r="I12022" s="167">
        <v>2200</v>
      </c>
      <c r="J12022" s="167">
        <v>6780</v>
      </c>
      <c r="K12022" s="167">
        <v>2200</v>
      </c>
      <c r="L12022" s="167" t="s">
        <v>4</v>
      </c>
      <c r="M12022" s="167" t="str">
        <f>RIGHT(Table5[[#This Row],[تاریخ معامله]],2)</f>
        <v>01</v>
      </c>
      <c r="N12022" s="167" t="str">
        <f>RIGHT(LEFT(Table5[[#This Row],[تاریخ معامله]],7),2)</f>
        <v>02</v>
      </c>
      <c r="O12022" s="167" t="str">
        <f>LEFT(Table5[[#This Row],[تاریخ معامله]],4)</f>
        <v>1392</v>
      </c>
      <c r="P12022" s="167" t="str">
        <f>Table5[[#This Row],[سال]]&amp;"-"&amp;Table5[[#This Row],[ماه]]&amp;"-"&amp;Table5[[#This Row],[روز]]</f>
        <v>1392-02-01</v>
      </c>
      <c r="Q12022" s="167" t="s">
        <v>14450</v>
      </c>
      <c r="AD12022" t="s">
        <v>13572</v>
      </c>
      <c r="AE12022" t="s">
        <v>13573</v>
      </c>
      <c r="AF12022">
        <f>IFERROR(Table_بورس_کالا_دلاری[[#This Row],[قیمت پایانی میانگین موزون]]/Table_بورس_کالا_دلاری[[#This Row],[Nima $.مقدار]]*1000,"")</f>
        <v>6113.8352272727279</v>
      </c>
      <c r="AG12022" t="s">
        <v>13615</v>
      </c>
      <c r="AH12022">
        <v>215207</v>
      </c>
      <c r="AI12022">
        <v>215207000</v>
      </c>
      <c r="AJ12022">
        <v>215207</v>
      </c>
      <c r="AK12022">
        <v>215207</v>
      </c>
      <c r="AL12022">
        <v>195643</v>
      </c>
      <c r="AM12022">
        <v>1000</v>
      </c>
      <c r="AN12022">
        <v>4140</v>
      </c>
      <c r="AO12022">
        <v>1000</v>
      </c>
      <c r="AP12022" t="s">
        <v>4</v>
      </c>
      <c r="AQ12022" t="s">
        <v>13159</v>
      </c>
      <c r="AR12022" t="s">
        <v>13160</v>
      </c>
      <c r="AS12022" t="s">
        <v>14973</v>
      </c>
      <c r="AT12022" t="s">
        <v>9956</v>
      </c>
      <c r="AU12022" t="s">
        <v>14450</v>
      </c>
      <c r="AV12022">
        <v>35200</v>
      </c>
      <c r="AW12022" s="322">
        <v>41385</v>
      </c>
      <c r="AY12022">
        <f t="shared" si="187"/>
        <v>6935.5</v>
      </c>
    </row>
    <row r="12023" spans="1:53" x14ac:dyDescent="0.25">
      <c r="A12023" s="167" t="s">
        <v>13572</v>
      </c>
      <c r="B12023" s="167" t="s">
        <v>13573</v>
      </c>
      <c r="C12023" s="167" t="s">
        <v>13615</v>
      </c>
      <c r="D12023" s="167">
        <v>215207</v>
      </c>
      <c r="E12023" s="167">
        <v>215207000</v>
      </c>
      <c r="F12023" s="167">
        <v>215207</v>
      </c>
      <c r="G12023" s="167">
        <v>215207</v>
      </c>
      <c r="H12023" s="167">
        <v>195643</v>
      </c>
      <c r="I12023" s="167">
        <v>1000</v>
      </c>
      <c r="J12023" s="167">
        <v>4140</v>
      </c>
      <c r="K12023" s="167">
        <v>1000</v>
      </c>
      <c r="L12023" s="167" t="s">
        <v>4</v>
      </c>
      <c r="M12023" s="167" t="str">
        <f>RIGHT(Table5[[#This Row],[تاریخ معامله]],2)</f>
        <v>01</v>
      </c>
      <c r="N12023" s="167" t="str">
        <f>RIGHT(LEFT(Table5[[#This Row],[تاریخ معامله]],7),2)</f>
        <v>02</v>
      </c>
      <c r="O12023" s="167" t="str">
        <f>LEFT(Table5[[#This Row],[تاریخ معامله]],4)</f>
        <v>1392</v>
      </c>
      <c r="P12023" s="167" t="str">
        <f>Table5[[#This Row],[سال]]&amp;"-"&amp;Table5[[#This Row],[ماه]]&amp;"-"&amp;Table5[[#This Row],[روز]]</f>
        <v>1392-02-01</v>
      </c>
      <c r="Q12023" s="167" t="s">
        <v>14450</v>
      </c>
      <c r="AD12023" t="s">
        <v>14308</v>
      </c>
      <c r="AE12023" t="s">
        <v>13573</v>
      </c>
      <c r="AF12023">
        <f>IFERROR(Table_بورس_کالا_دلاری[[#This Row],[قیمت پایانی میانگین موزون]]/Table_بورس_کالا_دلاری[[#This Row],[Nima $.مقدار]]*1000,"")</f>
        <v>2.5568181818181817</v>
      </c>
      <c r="AG12023" t="s">
        <v>13615</v>
      </c>
      <c r="AH12023">
        <v>90</v>
      </c>
      <c r="AI12023">
        <v>900000</v>
      </c>
      <c r="AJ12023">
        <v>90</v>
      </c>
      <c r="AK12023">
        <v>90</v>
      </c>
      <c r="AL12023">
        <v>90</v>
      </c>
      <c r="AM12023">
        <v>10000</v>
      </c>
      <c r="AN12023">
        <v>10000</v>
      </c>
      <c r="AO12023">
        <v>10000</v>
      </c>
      <c r="AP12023" t="s">
        <v>4</v>
      </c>
      <c r="AQ12023" t="s">
        <v>13159</v>
      </c>
      <c r="AR12023" t="s">
        <v>13160</v>
      </c>
      <c r="AS12023" t="s">
        <v>14973</v>
      </c>
      <c r="AT12023" t="s">
        <v>9956</v>
      </c>
      <c r="AU12023" t="s">
        <v>14450</v>
      </c>
      <c r="AV12023">
        <v>35200</v>
      </c>
      <c r="AW12023" s="322">
        <v>41385</v>
      </c>
      <c r="AY12023">
        <f t="shared" si="187"/>
        <v>6935.5</v>
      </c>
    </row>
    <row r="12024" spans="1:53" x14ac:dyDescent="0.25">
      <c r="A12024" s="167" t="s">
        <v>14308</v>
      </c>
      <c r="B12024" s="167" t="s">
        <v>13573</v>
      </c>
      <c r="C12024" s="167" t="s">
        <v>13615</v>
      </c>
      <c r="D12024" s="167">
        <v>90</v>
      </c>
      <c r="E12024" s="167">
        <v>900000</v>
      </c>
      <c r="F12024" s="167">
        <v>90</v>
      </c>
      <c r="G12024" s="167">
        <v>90</v>
      </c>
      <c r="H12024" s="167">
        <v>90</v>
      </c>
      <c r="I12024" s="167">
        <v>10000</v>
      </c>
      <c r="J12024" s="167">
        <v>10000</v>
      </c>
      <c r="K12024" s="167">
        <v>10000</v>
      </c>
      <c r="L12024" s="167" t="s">
        <v>4</v>
      </c>
      <c r="M12024" s="167" t="str">
        <f>RIGHT(Table5[[#This Row],[تاریخ معامله]],2)</f>
        <v>01</v>
      </c>
      <c r="N12024" s="167" t="str">
        <f>RIGHT(LEFT(Table5[[#This Row],[تاریخ معامله]],7),2)</f>
        <v>02</v>
      </c>
      <c r="O12024" s="167" t="str">
        <f>LEFT(Table5[[#This Row],[تاریخ معامله]],4)</f>
        <v>1392</v>
      </c>
      <c r="P12024" s="167" t="str">
        <f>Table5[[#This Row],[سال]]&amp;"-"&amp;Table5[[#This Row],[ماه]]&amp;"-"&amp;Table5[[#This Row],[روز]]</f>
        <v>1392-02-01</v>
      </c>
      <c r="Q12024" s="167" t="s">
        <v>14450</v>
      </c>
      <c r="AD12024" t="s">
        <v>13580</v>
      </c>
      <c r="AE12024" t="s">
        <v>13573</v>
      </c>
      <c r="AF12024">
        <f>IFERROR(Table_بورس_کالا_دلاری[[#This Row],[قیمت پایانی میانگین موزون]]/Table_بورس_کالا_دلاری[[#This Row],[Nima $.مقدار]]*1000,"")</f>
        <v>5.9659090909090908</v>
      </c>
      <c r="AG12024" t="s">
        <v>13615</v>
      </c>
      <c r="AH12024">
        <v>210</v>
      </c>
      <c r="AI12024">
        <v>630000</v>
      </c>
      <c r="AJ12024">
        <v>210</v>
      </c>
      <c r="AK12024">
        <v>210</v>
      </c>
      <c r="AL12024">
        <v>210</v>
      </c>
      <c r="AM12024">
        <v>5000</v>
      </c>
      <c r="AN12024">
        <v>3000</v>
      </c>
      <c r="AO12024">
        <v>3000</v>
      </c>
      <c r="AP12024" t="s">
        <v>4</v>
      </c>
      <c r="AQ12024" t="s">
        <v>13159</v>
      </c>
      <c r="AR12024" t="s">
        <v>13160</v>
      </c>
      <c r="AS12024" t="s">
        <v>14973</v>
      </c>
      <c r="AT12024" t="s">
        <v>9956</v>
      </c>
      <c r="AU12024" t="s">
        <v>14450</v>
      </c>
      <c r="AV12024">
        <v>35200</v>
      </c>
      <c r="AW12024" s="322">
        <v>41385</v>
      </c>
      <c r="AY12024">
        <f t="shared" si="187"/>
        <v>6935.5</v>
      </c>
    </row>
    <row r="12025" spans="1:53" x14ac:dyDescent="0.25">
      <c r="A12025" s="167" t="s">
        <v>13580</v>
      </c>
      <c r="B12025" s="167" t="s">
        <v>13573</v>
      </c>
      <c r="C12025" s="167" t="s">
        <v>13615</v>
      </c>
      <c r="D12025" s="167">
        <v>210</v>
      </c>
      <c r="E12025" s="167">
        <v>630000</v>
      </c>
      <c r="F12025" s="167">
        <v>210</v>
      </c>
      <c r="G12025" s="167">
        <v>210</v>
      </c>
      <c r="H12025" s="167">
        <v>210</v>
      </c>
      <c r="I12025" s="167">
        <v>5000</v>
      </c>
      <c r="J12025" s="167">
        <v>3000</v>
      </c>
      <c r="K12025" s="167">
        <v>3000</v>
      </c>
      <c r="L12025" s="167" t="s">
        <v>4</v>
      </c>
      <c r="M12025" s="167" t="str">
        <f>RIGHT(Table5[[#This Row],[تاریخ معامله]],2)</f>
        <v>01</v>
      </c>
      <c r="N12025" s="167" t="str">
        <f>RIGHT(LEFT(Table5[[#This Row],[تاریخ معامله]],7),2)</f>
        <v>02</v>
      </c>
      <c r="O12025" s="167" t="str">
        <f>LEFT(Table5[[#This Row],[تاریخ معامله]],4)</f>
        <v>1392</v>
      </c>
      <c r="P12025" s="167" t="str">
        <f>Table5[[#This Row],[سال]]&amp;"-"&amp;Table5[[#This Row],[ماه]]&amp;"-"&amp;Table5[[#This Row],[روز]]</f>
        <v>1392-02-01</v>
      </c>
      <c r="Q12025" s="167" t="s">
        <v>14450</v>
      </c>
      <c r="AD12025" t="s">
        <v>13568</v>
      </c>
      <c r="AE12025" t="s">
        <v>14281</v>
      </c>
      <c r="AF12025">
        <f>IFERROR(Table_بورس_کالا_دلاری[[#This Row],[قیمت پایانی میانگین موزون]]/Table_بورس_کالا_دلاری[[#This Row],[Nima $.مقدار]]*1000,"")</f>
        <v>102967.38636363637</v>
      </c>
      <c r="AG12025" t="s">
        <v>13615</v>
      </c>
      <c r="AH12025">
        <v>3624452</v>
      </c>
      <c r="AI12025">
        <v>10873356</v>
      </c>
      <c r="AJ12025">
        <v>3624452</v>
      </c>
      <c r="AK12025">
        <v>3624452</v>
      </c>
      <c r="AL12025">
        <v>3451859</v>
      </c>
      <c r="AM12025">
        <v>3</v>
      </c>
      <c r="AN12025">
        <v>9</v>
      </c>
      <c r="AO12025">
        <v>3</v>
      </c>
      <c r="AP12025" t="s">
        <v>4</v>
      </c>
      <c r="AQ12025" t="s">
        <v>13159</v>
      </c>
      <c r="AR12025" t="s">
        <v>13160</v>
      </c>
      <c r="AS12025" t="s">
        <v>14973</v>
      </c>
      <c r="AT12025" t="s">
        <v>9956</v>
      </c>
      <c r="AU12025" t="s">
        <v>14450</v>
      </c>
      <c r="AV12025">
        <v>35200</v>
      </c>
      <c r="AW12025" s="322">
        <v>41385</v>
      </c>
      <c r="AY12025">
        <f t="shared" si="187"/>
        <v>6935.5</v>
      </c>
    </row>
    <row r="12026" spans="1:53" x14ac:dyDescent="0.25">
      <c r="A12026" s="167" t="s">
        <v>13568</v>
      </c>
      <c r="B12026" s="167" t="s">
        <v>14281</v>
      </c>
      <c r="C12026" s="167" t="s">
        <v>13615</v>
      </c>
      <c r="D12026" s="167">
        <v>3624452</v>
      </c>
      <c r="E12026" s="167">
        <v>10873356</v>
      </c>
      <c r="F12026" s="167">
        <v>3624452</v>
      </c>
      <c r="G12026" s="167">
        <v>3624452</v>
      </c>
      <c r="H12026" s="167">
        <v>3451859</v>
      </c>
      <c r="I12026" s="167">
        <v>3</v>
      </c>
      <c r="J12026" s="167">
        <v>9</v>
      </c>
      <c r="K12026" s="167">
        <v>3</v>
      </c>
      <c r="L12026" s="167" t="s">
        <v>4</v>
      </c>
      <c r="M12026" s="167" t="str">
        <f>RIGHT(Table5[[#This Row],[تاریخ معامله]],2)</f>
        <v>01</v>
      </c>
      <c r="N12026" s="167" t="str">
        <f>RIGHT(LEFT(Table5[[#This Row],[تاریخ معامله]],7),2)</f>
        <v>02</v>
      </c>
      <c r="O12026" s="167" t="str">
        <f>LEFT(Table5[[#This Row],[تاریخ معامله]],4)</f>
        <v>1392</v>
      </c>
      <c r="P12026" s="167" t="str">
        <f>Table5[[#This Row],[سال]]&amp;"-"&amp;Table5[[#This Row],[ماه]]&amp;"-"&amp;Table5[[#This Row],[روز]]</f>
        <v>1392-02-01</v>
      </c>
      <c r="Q12026" s="167" t="s">
        <v>14450</v>
      </c>
      <c r="AD12026" t="s">
        <v>13614</v>
      </c>
      <c r="AE12026" t="s">
        <v>13573</v>
      </c>
      <c r="AF12026">
        <f>IFERROR(Table_بورس_کالا_دلاری[[#This Row],[قیمت پایانی میانگین موزون]]/Table_بورس_کالا_دلاری[[#This Row],[Nima $.مقدار]]*1000,"")</f>
        <v>7.1022727272727266</v>
      </c>
      <c r="AG12026" t="s">
        <v>13615</v>
      </c>
      <c r="AH12026">
        <v>250</v>
      </c>
      <c r="AI12026">
        <v>500000</v>
      </c>
      <c r="AJ12026">
        <v>250</v>
      </c>
      <c r="AK12026">
        <v>250</v>
      </c>
      <c r="AL12026">
        <v>250</v>
      </c>
      <c r="AM12026">
        <v>2000</v>
      </c>
      <c r="AN12026">
        <v>2000</v>
      </c>
      <c r="AO12026">
        <v>2000</v>
      </c>
      <c r="AP12026" t="s">
        <v>4</v>
      </c>
      <c r="AQ12026" t="s">
        <v>13159</v>
      </c>
      <c r="AR12026" t="s">
        <v>13160</v>
      </c>
      <c r="AS12026" t="s">
        <v>14973</v>
      </c>
      <c r="AT12026" t="s">
        <v>9956</v>
      </c>
      <c r="AU12026" t="s">
        <v>14450</v>
      </c>
      <c r="AV12026">
        <v>35200</v>
      </c>
      <c r="AW12026" s="322">
        <v>41385</v>
      </c>
      <c r="AY12026">
        <f t="shared" si="187"/>
        <v>6935.5</v>
      </c>
    </row>
    <row r="12027" spans="1:53" x14ac:dyDescent="0.25">
      <c r="A12027" s="167" t="s">
        <v>13614</v>
      </c>
      <c r="B12027" s="167" t="s">
        <v>13573</v>
      </c>
      <c r="C12027" s="167" t="s">
        <v>13615</v>
      </c>
      <c r="D12027" s="167">
        <v>250</v>
      </c>
      <c r="E12027" s="167">
        <v>500000</v>
      </c>
      <c r="F12027" s="167">
        <v>250</v>
      </c>
      <c r="G12027" s="167">
        <v>250</v>
      </c>
      <c r="H12027" s="167">
        <v>250</v>
      </c>
      <c r="I12027" s="167">
        <v>2000</v>
      </c>
      <c r="J12027" s="167">
        <v>2000</v>
      </c>
      <c r="K12027" s="167">
        <v>2000</v>
      </c>
      <c r="L12027" s="167" t="s">
        <v>4</v>
      </c>
      <c r="M12027" s="167" t="str">
        <f>RIGHT(Table5[[#This Row],[تاریخ معامله]],2)</f>
        <v>01</v>
      </c>
      <c r="N12027" s="167" t="str">
        <f>RIGHT(LEFT(Table5[[#This Row],[تاریخ معامله]],7),2)</f>
        <v>02</v>
      </c>
      <c r="O12027" s="167" t="str">
        <f>LEFT(Table5[[#This Row],[تاریخ معامله]],4)</f>
        <v>1392</v>
      </c>
      <c r="P12027" s="167" t="str">
        <f>Table5[[#This Row],[سال]]&amp;"-"&amp;Table5[[#This Row],[ماه]]&amp;"-"&amp;Table5[[#This Row],[روز]]</f>
        <v>1392-02-01</v>
      </c>
      <c r="Q12027" s="167" t="s">
        <v>14450</v>
      </c>
      <c r="AD12027" t="s">
        <v>13568</v>
      </c>
      <c r="AE12027" t="s">
        <v>14281</v>
      </c>
      <c r="AF12027">
        <f>IFERROR(Table_بورس_کالا_دلاری[[#This Row],[قیمت پایانی میانگین موزون]]/Table_بورس_کالا_دلاری[[#This Row],[Nima $.مقدار]]*1000,"")</f>
        <v>127589.54545454546</v>
      </c>
      <c r="AG12027" t="s">
        <v>13615</v>
      </c>
      <c r="AH12027">
        <v>4491152</v>
      </c>
      <c r="AI12027">
        <v>13473456</v>
      </c>
      <c r="AJ12027">
        <v>4491152</v>
      </c>
      <c r="AK12027">
        <v>4491152</v>
      </c>
      <c r="AL12027">
        <v>4277288</v>
      </c>
      <c r="AM12027">
        <v>3</v>
      </c>
      <c r="AN12027">
        <v>6</v>
      </c>
      <c r="AO12027">
        <v>3</v>
      </c>
      <c r="AP12027" t="s">
        <v>4</v>
      </c>
      <c r="AQ12027" t="s">
        <v>13159</v>
      </c>
      <c r="AR12027" t="s">
        <v>13160</v>
      </c>
      <c r="AS12027" t="s">
        <v>14973</v>
      </c>
      <c r="AT12027" t="s">
        <v>9956</v>
      </c>
      <c r="AU12027" t="s">
        <v>14450</v>
      </c>
      <c r="AV12027">
        <v>35200</v>
      </c>
      <c r="AW12027" s="322">
        <v>41385</v>
      </c>
      <c r="AY12027">
        <f t="shared" si="187"/>
        <v>6935.5</v>
      </c>
    </row>
    <row r="12028" spans="1:53" x14ac:dyDescent="0.25">
      <c r="A12028" s="167" t="s">
        <v>13568</v>
      </c>
      <c r="B12028" s="167" t="s">
        <v>14281</v>
      </c>
      <c r="C12028" s="167" t="s">
        <v>13615</v>
      </c>
      <c r="D12028" s="167">
        <v>4491152</v>
      </c>
      <c r="E12028" s="167">
        <v>13473456</v>
      </c>
      <c r="F12028" s="167">
        <v>4491152</v>
      </c>
      <c r="G12028" s="167">
        <v>4491152</v>
      </c>
      <c r="H12028" s="167">
        <v>4277288</v>
      </c>
      <c r="I12028" s="167">
        <v>3</v>
      </c>
      <c r="J12028" s="167">
        <v>6</v>
      </c>
      <c r="K12028" s="167">
        <v>3</v>
      </c>
      <c r="L12028" s="167" t="s">
        <v>4</v>
      </c>
      <c r="M12028" s="167" t="str">
        <f>RIGHT(Table5[[#This Row],[تاریخ معامله]],2)</f>
        <v>01</v>
      </c>
      <c r="N12028" s="167" t="str">
        <f>RIGHT(LEFT(Table5[[#This Row],[تاریخ معامله]],7),2)</f>
        <v>02</v>
      </c>
      <c r="O12028" s="167" t="str">
        <f>LEFT(Table5[[#This Row],[تاریخ معامله]],4)</f>
        <v>1392</v>
      </c>
      <c r="P12028" s="167" t="str">
        <f>Table5[[#This Row],[سال]]&amp;"-"&amp;Table5[[#This Row],[ماه]]&amp;"-"&amp;Table5[[#This Row],[روز]]</f>
        <v>1392-02-01</v>
      </c>
      <c r="Q12028" s="167" t="s">
        <v>14450</v>
      </c>
      <c r="AD12028" t="s">
        <v>13568</v>
      </c>
      <c r="AE12028" t="s">
        <v>14281</v>
      </c>
      <c r="AF12028">
        <f>IFERROR(Table_بورس_کالا_دلاری[[#This Row],[قیمت پایانی میانگین موزون]]/Table_بورس_کالا_دلاری[[#This Row],[Nima $.مقدار]]*1000,"")</f>
        <v>91183.153409090912</v>
      </c>
      <c r="AG12028" t="s">
        <v>13615</v>
      </c>
      <c r="AH12028">
        <v>3209647</v>
      </c>
      <c r="AI12028">
        <v>9628941</v>
      </c>
      <c r="AJ12028">
        <v>3209647</v>
      </c>
      <c r="AK12028">
        <v>3209647</v>
      </c>
      <c r="AL12028">
        <v>3056807</v>
      </c>
      <c r="AM12028">
        <v>3</v>
      </c>
      <c r="AN12028">
        <v>6</v>
      </c>
      <c r="AO12028">
        <v>3</v>
      </c>
      <c r="AP12028" t="s">
        <v>4</v>
      </c>
      <c r="AQ12028" t="s">
        <v>13159</v>
      </c>
      <c r="AR12028" t="s">
        <v>13160</v>
      </c>
      <c r="AS12028" t="s">
        <v>14973</v>
      </c>
      <c r="AT12028" t="s">
        <v>9956</v>
      </c>
      <c r="AU12028" t="s">
        <v>14450</v>
      </c>
      <c r="AV12028">
        <v>35200</v>
      </c>
      <c r="AW12028" s="322">
        <v>41385</v>
      </c>
      <c r="AY12028">
        <f t="shared" si="187"/>
        <v>6935.5</v>
      </c>
    </row>
    <row r="12029" spans="1:53" x14ac:dyDescent="0.25">
      <c r="A12029" s="167" t="s">
        <v>13568</v>
      </c>
      <c r="B12029" s="167" t="s">
        <v>14281</v>
      </c>
      <c r="C12029" s="167" t="s">
        <v>13615</v>
      </c>
      <c r="D12029" s="167">
        <v>3209647</v>
      </c>
      <c r="E12029" s="167">
        <v>9628941</v>
      </c>
      <c r="F12029" s="167">
        <v>3209647</v>
      </c>
      <c r="G12029" s="167">
        <v>3209647</v>
      </c>
      <c r="H12029" s="167">
        <v>3056807</v>
      </c>
      <c r="I12029" s="167">
        <v>3</v>
      </c>
      <c r="J12029" s="167">
        <v>6</v>
      </c>
      <c r="K12029" s="167">
        <v>3</v>
      </c>
      <c r="L12029" s="167" t="s">
        <v>4</v>
      </c>
      <c r="M12029" s="167" t="str">
        <f>RIGHT(Table5[[#This Row],[تاریخ معامله]],2)</f>
        <v>01</v>
      </c>
      <c r="N12029" s="167" t="str">
        <f>RIGHT(LEFT(Table5[[#This Row],[تاریخ معامله]],7),2)</f>
        <v>02</v>
      </c>
      <c r="O12029" s="167" t="str">
        <f>LEFT(Table5[[#This Row],[تاریخ معامله]],4)</f>
        <v>1392</v>
      </c>
      <c r="P12029" s="167" t="str">
        <f>Table5[[#This Row],[سال]]&amp;"-"&amp;Table5[[#This Row],[ماه]]&amp;"-"&amp;Table5[[#This Row],[روز]]</f>
        <v>1392-02-01</v>
      </c>
      <c r="Q12029" s="167" t="s">
        <v>14450</v>
      </c>
      <c r="AD12029" t="s">
        <v>13577</v>
      </c>
      <c r="AE12029" t="s">
        <v>14281</v>
      </c>
      <c r="AF12029">
        <f>IFERROR(Table_بورس_کالا_دلاری[[#This Row],[قیمت پایانی میانگین موزون]]/Table_بورس_کالا_دلاری[[#This Row],[Nima $.مقدار]]*1000,"")</f>
        <v>6253.2285714285708</v>
      </c>
      <c r="AG12029" t="s">
        <v>13615</v>
      </c>
      <c r="AH12029">
        <v>218863</v>
      </c>
      <c r="AI12029">
        <v>2188630</v>
      </c>
      <c r="AJ12029">
        <v>218863</v>
      </c>
      <c r="AK12029">
        <v>218863</v>
      </c>
      <c r="AL12029">
        <v>218863</v>
      </c>
      <c r="AM12029">
        <v>10</v>
      </c>
      <c r="AN12029">
        <v>10</v>
      </c>
      <c r="AO12029">
        <v>10</v>
      </c>
      <c r="AP12029" t="s">
        <v>4</v>
      </c>
      <c r="AQ12029" t="s">
        <v>13139</v>
      </c>
      <c r="AR12029" t="s">
        <v>13159</v>
      </c>
      <c r="AS12029" t="s">
        <v>14973</v>
      </c>
      <c r="AT12029" t="s">
        <v>9953</v>
      </c>
      <c r="AU12029" t="s">
        <v>14451</v>
      </c>
      <c r="AV12029">
        <v>35000</v>
      </c>
      <c r="AW12029" s="322">
        <v>41381</v>
      </c>
      <c r="AX12029">
        <v>7067</v>
      </c>
      <c r="AY12029">
        <f t="shared" si="187"/>
        <v>7067</v>
      </c>
      <c r="AZ12029">
        <v>7091</v>
      </c>
      <c r="BA12029">
        <v>608525</v>
      </c>
    </row>
    <row r="12030" spans="1:53" x14ac:dyDescent="0.25">
      <c r="A12030" s="167" t="s">
        <v>13577</v>
      </c>
      <c r="B12030" s="167" t="s">
        <v>14281</v>
      </c>
      <c r="C12030" s="167" t="s">
        <v>13615</v>
      </c>
      <c r="D12030" s="167">
        <v>218863</v>
      </c>
      <c r="E12030" s="167">
        <v>2188630</v>
      </c>
      <c r="F12030" s="167">
        <v>218863</v>
      </c>
      <c r="G12030" s="167">
        <v>218863</v>
      </c>
      <c r="H12030" s="167">
        <v>218863</v>
      </c>
      <c r="I12030" s="167">
        <v>10</v>
      </c>
      <c r="J12030" s="167">
        <v>10</v>
      </c>
      <c r="K12030" s="167">
        <v>10</v>
      </c>
      <c r="L12030" s="167" t="s">
        <v>4</v>
      </c>
      <c r="M12030" s="167" t="str">
        <f>RIGHT(Table5[[#This Row],[تاریخ معامله]],2)</f>
        <v>28</v>
      </c>
      <c r="N12030" s="167" t="str">
        <f>RIGHT(LEFT(Table5[[#This Row],[تاریخ معامله]],7),2)</f>
        <v>01</v>
      </c>
      <c r="O12030" s="167" t="str">
        <f>LEFT(Table5[[#This Row],[تاریخ معامله]],4)</f>
        <v>1392</v>
      </c>
      <c r="P12030" s="167" t="str">
        <f>Table5[[#This Row],[سال]]&amp;"-"&amp;Table5[[#This Row],[ماه]]&amp;"-"&amp;Table5[[#This Row],[روز]]</f>
        <v>1392-01-28</v>
      </c>
      <c r="Q12030" s="167" t="s">
        <v>14451</v>
      </c>
      <c r="AD12030" t="s">
        <v>13577</v>
      </c>
      <c r="AE12030" t="s">
        <v>14281</v>
      </c>
      <c r="AF12030">
        <f>IFERROR(Table_بورس_کالا_دلاری[[#This Row],[قیمت پایانی میانگین موزون]]/Table_بورس_کالا_دلاری[[#This Row],[Nima $.مقدار]]*1000,"")</f>
        <v>6272.9428571428571</v>
      </c>
      <c r="AG12030" t="s">
        <v>13615</v>
      </c>
      <c r="AH12030">
        <v>219553</v>
      </c>
      <c r="AI12030">
        <v>2195530</v>
      </c>
      <c r="AJ12030">
        <v>219553</v>
      </c>
      <c r="AK12030">
        <v>219553</v>
      </c>
      <c r="AL12030">
        <v>219553</v>
      </c>
      <c r="AM12030">
        <v>10</v>
      </c>
      <c r="AN12030">
        <v>10</v>
      </c>
      <c r="AO12030">
        <v>10</v>
      </c>
      <c r="AP12030" t="s">
        <v>4</v>
      </c>
      <c r="AQ12030" t="s">
        <v>13139</v>
      </c>
      <c r="AR12030" t="s">
        <v>13159</v>
      </c>
      <c r="AS12030" t="s">
        <v>14973</v>
      </c>
      <c r="AT12030" t="s">
        <v>9953</v>
      </c>
      <c r="AU12030" t="s">
        <v>14451</v>
      </c>
      <c r="AV12030">
        <v>35000</v>
      </c>
      <c r="AW12030" s="322">
        <v>41381</v>
      </c>
      <c r="AX12030">
        <v>7067</v>
      </c>
      <c r="AY12030">
        <f t="shared" si="187"/>
        <v>7067</v>
      </c>
      <c r="AZ12030">
        <v>7091</v>
      </c>
      <c r="BA12030">
        <v>608525</v>
      </c>
    </row>
    <row r="12031" spans="1:53" x14ac:dyDescent="0.25">
      <c r="A12031" s="167" t="s">
        <v>13577</v>
      </c>
      <c r="B12031" s="167" t="s">
        <v>14281</v>
      </c>
      <c r="C12031" s="167" t="s">
        <v>13615</v>
      </c>
      <c r="D12031" s="167">
        <v>219553</v>
      </c>
      <c r="E12031" s="167">
        <v>2195530</v>
      </c>
      <c r="F12031" s="167">
        <v>219553</v>
      </c>
      <c r="G12031" s="167">
        <v>219553</v>
      </c>
      <c r="H12031" s="167">
        <v>219553</v>
      </c>
      <c r="I12031" s="167">
        <v>10</v>
      </c>
      <c r="J12031" s="167">
        <v>10</v>
      </c>
      <c r="K12031" s="167">
        <v>10</v>
      </c>
      <c r="L12031" s="167" t="s">
        <v>4</v>
      </c>
      <c r="M12031" s="167" t="str">
        <f>RIGHT(Table5[[#This Row],[تاریخ معامله]],2)</f>
        <v>28</v>
      </c>
      <c r="N12031" s="167" t="str">
        <f>RIGHT(LEFT(Table5[[#This Row],[تاریخ معامله]],7),2)</f>
        <v>01</v>
      </c>
      <c r="O12031" s="167" t="str">
        <f>LEFT(Table5[[#This Row],[تاریخ معامله]],4)</f>
        <v>1392</v>
      </c>
      <c r="P12031" s="167" t="str">
        <f>Table5[[#This Row],[سال]]&amp;"-"&amp;Table5[[#This Row],[ماه]]&amp;"-"&amp;Table5[[#This Row],[روز]]</f>
        <v>1392-01-28</v>
      </c>
      <c r="Q12031" s="167" t="s">
        <v>14451</v>
      </c>
      <c r="AD12031" t="s">
        <v>13577</v>
      </c>
      <c r="AE12031" t="s">
        <v>14281</v>
      </c>
      <c r="AF12031">
        <f>IFERROR(Table_بورس_کالا_دلاری[[#This Row],[قیمت پایانی میانگین موزون]]/Table_بورس_کالا_دلاری[[#This Row],[Nima $.مقدار]]*1000,"")</f>
        <v>6325.4857142857145</v>
      </c>
      <c r="AG12031" t="s">
        <v>13615</v>
      </c>
      <c r="AH12031">
        <v>221392</v>
      </c>
      <c r="AI12031">
        <v>2213920</v>
      </c>
      <c r="AJ12031">
        <v>221392</v>
      </c>
      <c r="AK12031">
        <v>221392</v>
      </c>
      <c r="AL12031">
        <v>221392</v>
      </c>
      <c r="AM12031">
        <v>10</v>
      </c>
      <c r="AN12031">
        <v>10</v>
      </c>
      <c r="AO12031">
        <v>10</v>
      </c>
      <c r="AP12031" t="s">
        <v>4</v>
      </c>
      <c r="AQ12031" t="s">
        <v>13139</v>
      </c>
      <c r="AR12031" t="s">
        <v>13159</v>
      </c>
      <c r="AS12031" t="s">
        <v>14973</v>
      </c>
      <c r="AT12031" t="s">
        <v>9953</v>
      </c>
      <c r="AU12031" t="s">
        <v>14451</v>
      </c>
      <c r="AV12031">
        <v>35000</v>
      </c>
      <c r="AW12031" s="322">
        <v>41381</v>
      </c>
      <c r="AX12031">
        <v>7067</v>
      </c>
      <c r="AY12031">
        <f t="shared" si="187"/>
        <v>7067</v>
      </c>
      <c r="AZ12031">
        <v>7091</v>
      </c>
      <c r="BA12031">
        <v>608525</v>
      </c>
    </row>
    <row r="12032" spans="1:53" x14ac:dyDescent="0.25">
      <c r="A12032" s="167" t="s">
        <v>13577</v>
      </c>
      <c r="B12032" s="167" t="s">
        <v>14281</v>
      </c>
      <c r="C12032" s="167" t="s">
        <v>13615</v>
      </c>
      <c r="D12032" s="167">
        <v>221392</v>
      </c>
      <c r="E12032" s="167">
        <v>2213920</v>
      </c>
      <c r="F12032" s="167">
        <v>221392</v>
      </c>
      <c r="G12032" s="167">
        <v>221392</v>
      </c>
      <c r="H12032" s="167">
        <v>221392</v>
      </c>
      <c r="I12032" s="167">
        <v>10</v>
      </c>
      <c r="J12032" s="167">
        <v>10</v>
      </c>
      <c r="K12032" s="167">
        <v>10</v>
      </c>
      <c r="L12032" s="167" t="s">
        <v>4</v>
      </c>
      <c r="M12032" s="167" t="str">
        <f>RIGHT(Table5[[#This Row],[تاریخ معامله]],2)</f>
        <v>28</v>
      </c>
      <c r="N12032" s="167" t="str">
        <f>RIGHT(LEFT(Table5[[#This Row],[تاریخ معامله]],7),2)</f>
        <v>01</v>
      </c>
      <c r="O12032" s="167" t="str">
        <f>LEFT(Table5[[#This Row],[تاریخ معامله]],4)</f>
        <v>1392</v>
      </c>
      <c r="P12032" s="167" t="str">
        <f>Table5[[#This Row],[سال]]&amp;"-"&amp;Table5[[#This Row],[ماه]]&amp;"-"&amp;Table5[[#This Row],[روز]]</f>
        <v>1392-01-28</v>
      </c>
      <c r="Q12032" s="167" t="s">
        <v>14451</v>
      </c>
      <c r="AD12032" t="s">
        <v>13577</v>
      </c>
      <c r="AE12032" t="s">
        <v>14281</v>
      </c>
      <c r="AF12032">
        <f>IFERROR(Table_بورس_کالا_دلاری[[#This Row],[قیمت پایانی میانگین موزون]]/Table_بورس_کالا_دلاری[[#This Row],[Nima $.مقدار]]*1000,"")</f>
        <v>6173.6857142857143</v>
      </c>
      <c r="AG12032" t="s">
        <v>13615</v>
      </c>
      <c r="AH12032">
        <v>216079</v>
      </c>
      <c r="AI12032">
        <v>2160790</v>
      </c>
      <c r="AJ12032">
        <v>216079</v>
      </c>
      <c r="AK12032">
        <v>216079</v>
      </c>
      <c r="AL12032">
        <v>216079</v>
      </c>
      <c r="AM12032">
        <v>10</v>
      </c>
      <c r="AN12032">
        <v>10</v>
      </c>
      <c r="AO12032">
        <v>10</v>
      </c>
      <c r="AP12032" t="s">
        <v>4</v>
      </c>
      <c r="AQ12032" t="s">
        <v>13139</v>
      </c>
      <c r="AR12032" t="s">
        <v>13159</v>
      </c>
      <c r="AS12032" t="s">
        <v>14973</v>
      </c>
      <c r="AT12032" t="s">
        <v>9953</v>
      </c>
      <c r="AU12032" t="s">
        <v>14451</v>
      </c>
      <c r="AV12032">
        <v>35000</v>
      </c>
      <c r="AW12032" s="322">
        <v>41381</v>
      </c>
      <c r="AX12032">
        <v>7067</v>
      </c>
      <c r="AY12032">
        <f t="shared" si="187"/>
        <v>7067</v>
      </c>
      <c r="AZ12032">
        <v>7091</v>
      </c>
      <c r="BA12032">
        <v>608525</v>
      </c>
    </row>
    <row r="12033" spans="1:53" x14ac:dyDescent="0.25">
      <c r="A12033" s="167" t="s">
        <v>13577</v>
      </c>
      <c r="B12033" s="167" t="s">
        <v>14281</v>
      </c>
      <c r="C12033" s="167" t="s">
        <v>13615</v>
      </c>
      <c r="D12033" s="167">
        <v>216079</v>
      </c>
      <c r="E12033" s="167">
        <v>2160790</v>
      </c>
      <c r="F12033" s="167">
        <v>216079</v>
      </c>
      <c r="G12033" s="167">
        <v>216079</v>
      </c>
      <c r="H12033" s="167">
        <v>216079</v>
      </c>
      <c r="I12033" s="167">
        <v>10</v>
      </c>
      <c r="J12033" s="167">
        <v>10</v>
      </c>
      <c r="K12033" s="167">
        <v>10</v>
      </c>
      <c r="L12033" s="167" t="s">
        <v>4</v>
      </c>
      <c r="M12033" s="167" t="str">
        <f>RIGHT(Table5[[#This Row],[تاریخ معامله]],2)</f>
        <v>28</v>
      </c>
      <c r="N12033" s="167" t="str">
        <f>RIGHT(LEFT(Table5[[#This Row],[تاریخ معامله]],7),2)</f>
        <v>01</v>
      </c>
      <c r="O12033" s="167" t="str">
        <f>LEFT(Table5[[#This Row],[تاریخ معامله]],4)</f>
        <v>1392</v>
      </c>
      <c r="P12033" s="167" t="str">
        <f>Table5[[#This Row],[سال]]&amp;"-"&amp;Table5[[#This Row],[ماه]]&amp;"-"&amp;Table5[[#This Row],[روز]]</f>
        <v>1392-01-28</v>
      </c>
      <c r="Q12033" s="167" t="s">
        <v>14451</v>
      </c>
      <c r="AD12033" t="s">
        <v>13577</v>
      </c>
      <c r="AE12033" t="s">
        <v>14281</v>
      </c>
      <c r="AF12033">
        <f>IFERROR(Table_بورس_کالا_دلاری[[#This Row],[قیمت پایانی میانگین موزون]]/Table_بورس_کالا_دلاری[[#This Row],[Nima $.مقدار]]*1000,"")</f>
        <v>6236.6</v>
      </c>
      <c r="AG12033" t="s">
        <v>13615</v>
      </c>
      <c r="AH12033">
        <v>218281</v>
      </c>
      <c r="AI12033">
        <v>2182810</v>
      </c>
      <c r="AJ12033">
        <v>218281</v>
      </c>
      <c r="AK12033">
        <v>218281</v>
      </c>
      <c r="AL12033">
        <v>218281</v>
      </c>
      <c r="AM12033">
        <v>10</v>
      </c>
      <c r="AN12033">
        <v>10</v>
      </c>
      <c r="AO12033">
        <v>10</v>
      </c>
      <c r="AP12033" t="s">
        <v>4</v>
      </c>
      <c r="AQ12033" t="s">
        <v>13139</v>
      </c>
      <c r="AR12033" t="s">
        <v>13159</v>
      </c>
      <c r="AS12033" t="s">
        <v>14973</v>
      </c>
      <c r="AT12033" t="s">
        <v>9953</v>
      </c>
      <c r="AU12033" t="s">
        <v>14451</v>
      </c>
      <c r="AV12033">
        <v>35000</v>
      </c>
      <c r="AW12033" s="322">
        <v>41381</v>
      </c>
      <c r="AX12033">
        <v>7067</v>
      </c>
      <c r="AY12033">
        <f t="shared" si="187"/>
        <v>7067</v>
      </c>
      <c r="AZ12033">
        <v>7091</v>
      </c>
      <c r="BA12033">
        <v>608525</v>
      </c>
    </row>
    <row r="12034" spans="1:53" x14ac:dyDescent="0.25">
      <c r="A12034" s="167" t="s">
        <v>13577</v>
      </c>
      <c r="B12034" s="167" t="s">
        <v>14281</v>
      </c>
      <c r="C12034" s="167" t="s">
        <v>13615</v>
      </c>
      <c r="D12034" s="167">
        <v>218281</v>
      </c>
      <c r="E12034" s="167">
        <v>2182810</v>
      </c>
      <c r="F12034" s="167">
        <v>218281</v>
      </c>
      <c r="G12034" s="167">
        <v>218281</v>
      </c>
      <c r="H12034" s="167">
        <v>218281</v>
      </c>
      <c r="I12034" s="167">
        <v>10</v>
      </c>
      <c r="J12034" s="167">
        <v>10</v>
      </c>
      <c r="K12034" s="167">
        <v>10</v>
      </c>
      <c r="L12034" s="167" t="s">
        <v>4</v>
      </c>
      <c r="M12034" s="167" t="str">
        <f>RIGHT(Table5[[#This Row],[تاریخ معامله]],2)</f>
        <v>28</v>
      </c>
      <c r="N12034" s="167" t="str">
        <f>RIGHT(LEFT(Table5[[#This Row],[تاریخ معامله]],7),2)</f>
        <v>01</v>
      </c>
      <c r="O12034" s="167" t="str">
        <f>LEFT(Table5[[#This Row],[تاریخ معامله]],4)</f>
        <v>1392</v>
      </c>
      <c r="P12034" s="167" t="str">
        <f>Table5[[#This Row],[سال]]&amp;"-"&amp;Table5[[#This Row],[ماه]]&amp;"-"&amp;Table5[[#This Row],[روز]]</f>
        <v>1392-01-28</v>
      </c>
      <c r="Q12034" s="167" t="s">
        <v>14451</v>
      </c>
      <c r="AD12034" t="s">
        <v>13575</v>
      </c>
      <c r="AE12034" t="s">
        <v>13573</v>
      </c>
      <c r="AF12034">
        <f>IFERROR(Table_بورس_کالا_دلاری[[#This Row],[قیمت پایانی میانگین موزون]]/Table_بورس_کالا_دلاری[[#This Row],[Nima $.مقدار]]*1000,"")</f>
        <v>6307.7714285714292</v>
      </c>
      <c r="AG12034" t="s">
        <v>13615</v>
      </c>
      <c r="AH12034">
        <v>220772</v>
      </c>
      <c r="AI12034">
        <v>485698400</v>
      </c>
      <c r="AJ12034">
        <v>220772</v>
      </c>
      <c r="AK12034">
        <v>220772</v>
      </c>
      <c r="AL12034">
        <v>200702</v>
      </c>
      <c r="AM12034">
        <v>2200</v>
      </c>
      <c r="AN12034">
        <v>6860</v>
      </c>
      <c r="AO12034">
        <v>2200</v>
      </c>
      <c r="AP12034" t="s">
        <v>4</v>
      </c>
      <c r="AQ12034" t="s">
        <v>13137</v>
      </c>
      <c r="AR12034" t="s">
        <v>13159</v>
      </c>
      <c r="AS12034" t="s">
        <v>14973</v>
      </c>
      <c r="AT12034" t="s">
        <v>9951</v>
      </c>
      <c r="AU12034" t="s">
        <v>14452</v>
      </c>
      <c r="AV12034">
        <v>35000</v>
      </c>
      <c r="AW12034" s="322">
        <v>41379</v>
      </c>
      <c r="AX12034">
        <v>7120.5</v>
      </c>
      <c r="AY12034">
        <f t="shared" ref="AY12034:AY12097" si="188">IF(IFERROR(_xlfn.NUMBERVALUE(IF(AX12034="",AY12033,AX12034)),"")=0,"",IFERROR(_xlfn.NUMBERVALUE(IF(AX12034="",AY12033,AX12034)),""))</f>
        <v>7120.5</v>
      </c>
      <c r="AZ12034">
        <v>7155.5</v>
      </c>
      <c r="BA12034">
        <v>611175</v>
      </c>
    </row>
    <row r="12035" spans="1:53" x14ac:dyDescent="0.25">
      <c r="A12035" s="167" t="s">
        <v>13575</v>
      </c>
      <c r="B12035" s="167" t="s">
        <v>13573</v>
      </c>
      <c r="C12035" s="167" t="s">
        <v>13615</v>
      </c>
      <c r="D12035" s="167">
        <v>220772</v>
      </c>
      <c r="E12035" s="167">
        <v>485698400</v>
      </c>
      <c r="F12035" s="167">
        <v>220772</v>
      </c>
      <c r="G12035" s="167">
        <v>220772</v>
      </c>
      <c r="H12035" s="167">
        <v>200702</v>
      </c>
      <c r="I12035" s="167">
        <v>2200</v>
      </c>
      <c r="J12035" s="167">
        <v>6860</v>
      </c>
      <c r="K12035" s="167">
        <v>2200</v>
      </c>
      <c r="L12035" s="167" t="s">
        <v>4</v>
      </c>
      <c r="M12035" s="167" t="str">
        <f>RIGHT(Table5[[#This Row],[تاریخ معامله]],2)</f>
        <v>26</v>
      </c>
      <c r="N12035" s="167" t="str">
        <f>RIGHT(LEFT(Table5[[#This Row],[تاریخ معامله]],7),2)</f>
        <v>01</v>
      </c>
      <c r="O12035" s="167" t="str">
        <f>LEFT(Table5[[#This Row],[تاریخ معامله]],4)</f>
        <v>1392</v>
      </c>
      <c r="P12035" s="167" t="str">
        <f>Table5[[#This Row],[سال]]&amp;"-"&amp;Table5[[#This Row],[ماه]]&amp;"-"&amp;Table5[[#This Row],[روز]]</f>
        <v>1392-01-26</v>
      </c>
      <c r="Q12035" s="167" t="s">
        <v>14452</v>
      </c>
      <c r="AD12035" t="s">
        <v>13572</v>
      </c>
      <c r="AE12035" t="s">
        <v>13573</v>
      </c>
      <c r="AF12035">
        <f>IFERROR(Table_بورس_کالا_دلاری[[#This Row],[قیمت پایانی میانگین موزون]]/Table_بورس_کالا_دلاری[[#This Row],[Nima $.مقدار]]*1000,"")</f>
        <v>6490.3428571428576</v>
      </c>
      <c r="AG12035" t="s">
        <v>13615</v>
      </c>
      <c r="AH12035">
        <v>227162</v>
      </c>
      <c r="AI12035">
        <v>227162000</v>
      </c>
      <c r="AJ12035">
        <v>227162</v>
      </c>
      <c r="AK12035">
        <v>227162</v>
      </c>
      <c r="AL12035">
        <v>206511</v>
      </c>
      <c r="AM12035">
        <v>1000</v>
      </c>
      <c r="AN12035">
        <v>3620</v>
      </c>
      <c r="AO12035">
        <v>1000</v>
      </c>
      <c r="AP12035" t="s">
        <v>4</v>
      </c>
      <c r="AQ12035" t="s">
        <v>13137</v>
      </c>
      <c r="AR12035" t="s">
        <v>13159</v>
      </c>
      <c r="AS12035" t="s">
        <v>14973</v>
      </c>
      <c r="AT12035" t="s">
        <v>9951</v>
      </c>
      <c r="AU12035" t="s">
        <v>14452</v>
      </c>
      <c r="AV12035">
        <v>35000</v>
      </c>
      <c r="AW12035" s="322">
        <v>41379</v>
      </c>
      <c r="AX12035">
        <v>7120.5</v>
      </c>
      <c r="AY12035">
        <f t="shared" si="188"/>
        <v>7120.5</v>
      </c>
      <c r="AZ12035">
        <v>7155.5</v>
      </c>
      <c r="BA12035">
        <v>611175</v>
      </c>
    </row>
    <row r="12036" spans="1:53" x14ac:dyDescent="0.25">
      <c r="A12036" s="167" t="s">
        <v>13572</v>
      </c>
      <c r="B12036" s="167" t="s">
        <v>13573</v>
      </c>
      <c r="C12036" s="167" t="s">
        <v>13615</v>
      </c>
      <c r="D12036" s="167">
        <v>227162</v>
      </c>
      <c r="E12036" s="167">
        <v>227162000</v>
      </c>
      <c r="F12036" s="167">
        <v>227162</v>
      </c>
      <c r="G12036" s="167">
        <v>227162</v>
      </c>
      <c r="H12036" s="167">
        <v>206511</v>
      </c>
      <c r="I12036" s="167">
        <v>1000</v>
      </c>
      <c r="J12036" s="167">
        <v>3620</v>
      </c>
      <c r="K12036" s="167">
        <v>1000</v>
      </c>
      <c r="L12036" s="167" t="s">
        <v>4</v>
      </c>
      <c r="M12036" s="167" t="str">
        <f>RIGHT(Table5[[#This Row],[تاریخ معامله]],2)</f>
        <v>26</v>
      </c>
      <c r="N12036" s="167" t="str">
        <f>RIGHT(LEFT(Table5[[#This Row],[تاریخ معامله]],7),2)</f>
        <v>01</v>
      </c>
      <c r="O12036" s="167" t="str">
        <f>LEFT(Table5[[#This Row],[تاریخ معامله]],4)</f>
        <v>1392</v>
      </c>
      <c r="P12036" s="167" t="str">
        <f>Table5[[#This Row],[سال]]&amp;"-"&amp;Table5[[#This Row],[ماه]]&amp;"-"&amp;Table5[[#This Row],[روز]]</f>
        <v>1392-01-26</v>
      </c>
      <c r="Q12036" s="167" t="s">
        <v>14452</v>
      </c>
      <c r="AD12036" t="s">
        <v>13568</v>
      </c>
      <c r="AE12036" t="s">
        <v>14281</v>
      </c>
      <c r="AF12036">
        <f>IFERROR(Table_بورس_کالا_دلاری[[#This Row],[قیمت پایانی میانگین موزون]]/Table_بورس_کالا_دلاری[[#This Row],[Nima $.مقدار]]*1000,"")</f>
        <v>164763.20000000001</v>
      </c>
      <c r="AG12036" t="s">
        <v>13615</v>
      </c>
      <c r="AH12036">
        <v>5766712</v>
      </c>
      <c r="AI12036">
        <v>17300136</v>
      </c>
      <c r="AJ12036">
        <v>5766712</v>
      </c>
      <c r="AK12036">
        <v>5766712</v>
      </c>
      <c r="AL12036">
        <v>5766702</v>
      </c>
      <c r="AM12036">
        <v>3</v>
      </c>
      <c r="AN12036">
        <v>6</v>
      </c>
      <c r="AO12036">
        <v>3</v>
      </c>
      <c r="AP12036" t="s">
        <v>4</v>
      </c>
      <c r="AQ12036" t="s">
        <v>13137</v>
      </c>
      <c r="AR12036" t="s">
        <v>13159</v>
      </c>
      <c r="AS12036" t="s">
        <v>14973</v>
      </c>
      <c r="AT12036" t="s">
        <v>9951</v>
      </c>
      <c r="AU12036" t="s">
        <v>14452</v>
      </c>
      <c r="AV12036">
        <v>35000</v>
      </c>
      <c r="AW12036" s="322">
        <v>41379</v>
      </c>
      <c r="AX12036">
        <v>7120.5</v>
      </c>
      <c r="AY12036">
        <f t="shared" si="188"/>
        <v>7120.5</v>
      </c>
      <c r="AZ12036">
        <v>7155.5</v>
      </c>
      <c r="BA12036">
        <v>611175</v>
      </c>
    </row>
    <row r="12037" spans="1:53" x14ac:dyDescent="0.25">
      <c r="A12037" s="167" t="s">
        <v>13568</v>
      </c>
      <c r="B12037" s="167" t="s">
        <v>14281</v>
      </c>
      <c r="C12037" s="167" t="s">
        <v>13615</v>
      </c>
      <c r="D12037" s="167">
        <v>5766712</v>
      </c>
      <c r="E12037" s="167">
        <v>17300136</v>
      </c>
      <c r="F12037" s="167">
        <v>5766712</v>
      </c>
      <c r="G12037" s="167">
        <v>5766712</v>
      </c>
      <c r="H12037" s="167">
        <v>5766702</v>
      </c>
      <c r="I12037" s="167">
        <v>3</v>
      </c>
      <c r="J12037" s="167">
        <v>6</v>
      </c>
      <c r="K12037" s="167">
        <v>3</v>
      </c>
      <c r="L12037" s="167" t="s">
        <v>4</v>
      </c>
      <c r="M12037" s="167" t="str">
        <f>RIGHT(Table5[[#This Row],[تاریخ معامله]],2)</f>
        <v>26</v>
      </c>
      <c r="N12037" s="167" t="str">
        <f>RIGHT(LEFT(Table5[[#This Row],[تاریخ معامله]],7),2)</f>
        <v>01</v>
      </c>
      <c r="O12037" s="167" t="str">
        <f>LEFT(Table5[[#This Row],[تاریخ معامله]],4)</f>
        <v>1392</v>
      </c>
      <c r="P12037" s="167" t="str">
        <f>Table5[[#This Row],[سال]]&amp;"-"&amp;Table5[[#This Row],[ماه]]&amp;"-"&amp;Table5[[#This Row],[روز]]</f>
        <v>1392-01-26</v>
      </c>
      <c r="Q12037" s="167" t="s">
        <v>14452</v>
      </c>
      <c r="AD12037" t="s">
        <v>13568</v>
      </c>
      <c r="AE12037" t="s">
        <v>14281</v>
      </c>
      <c r="AF12037">
        <f>IFERROR(Table_بورس_کالا_دلاری[[#This Row],[قیمت پایانی میانگین موزون]]/Table_بورس_کالا_دلاری[[#This Row],[Nima $.مقدار]]*1000,"")</f>
        <v>163367.68571428573</v>
      </c>
      <c r="AG12037" t="s">
        <v>13615</v>
      </c>
      <c r="AH12037">
        <v>5717869</v>
      </c>
      <c r="AI12037">
        <v>17153607</v>
      </c>
      <c r="AJ12037">
        <v>5717869</v>
      </c>
      <c r="AK12037">
        <v>5717869</v>
      </c>
      <c r="AL12037">
        <v>5717869</v>
      </c>
      <c r="AM12037">
        <v>3</v>
      </c>
      <c r="AN12037">
        <v>3</v>
      </c>
      <c r="AO12037">
        <v>3</v>
      </c>
      <c r="AP12037" t="s">
        <v>4</v>
      </c>
      <c r="AQ12037" t="s">
        <v>13137</v>
      </c>
      <c r="AR12037" t="s">
        <v>13159</v>
      </c>
      <c r="AS12037" t="s">
        <v>14973</v>
      </c>
      <c r="AT12037" t="s">
        <v>9951</v>
      </c>
      <c r="AU12037" t="s">
        <v>14452</v>
      </c>
      <c r="AV12037">
        <v>35000</v>
      </c>
      <c r="AW12037" s="322">
        <v>41379</v>
      </c>
      <c r="AX12037">
        <v>7120.5</v>
      </c>
      <c r="AY12037">
        <f t="shared" si="188"/>
        <v>7120.5</v>
      </c>
      <c r="AZ12037">
        <v>7155.5</v>
      </c>
      <c r="BA12037">
        <v>611175</v>
      </c>
    </row>
    <row r="12038" spans="1:53" x14ac:dyDescent="0.25">
      <c r="A12038" s="167" t="s">
        <v>13568</v>
      </c>
      <c r="B12038" s="167" t="s">
        <v>14281</v>
      </c>
      <c r="C12038" s="167" t="s">
        <v>13615</v>
      </c>
      <c r="D12038" s="167">
        <v>5717869</v>
      </c>
      <c r="E12038" s="167">
        <v>17153607</v>
      </c>
      <c r="F12038" s="167">
        <v>5717869</v>
      </c>
      <c r="G12038" s="167">
        <v>5717869</v>
      </c>
      <c r="H12038" s="167">
        <v>5717869</v>
      </c>
      <c r="I12038" s="167">
        <v>3</v>
      </c>
      <c r="J12038" s="167">
        <v>3</v>
      </c>
      <c r="K12038" s="167">
        <v>3</v>
      </c>
      <c r="L12038" s="167" t="s">
        <v>4</v>
      </c>
      <c r="M12038" s="167" t="str">
        <f>RIGHT(Table5[[#This Row],[تاریخ معامله]],2)</f>
        <v>26</v>
      </c>
      <c r="N12038" s="167" t="str">
        <f>RIGHT(LEFT(Table5[[#This Row],[تاریخ معامله]],7),2)</f>
        <v>01</v>
      </c>
      <c r="O12038" s="167" t="str">
        <f>LEFT(Table5[[#This Row],[تاریخ معامله]],4)</f>
        <v>1392</v>
      </c>
      <c r="P12038" s="167" t="str">
        <f>Table5[[#This Row],[سال]]&amp;"-"&amp;Table5[[#This Row],[ماه]]&amp;"-"&amp;Table5[[#This Row],[روز]]</f>
        <v>1392-01-26</v>
      </c>
      <c r="Q12038" s="167" t="s">
        <v>14452</v>
      </c>
      <c r="AD12038" t="s">
        <v>13568</v>
      </c>
      <c r="AE12038" t="s">
        <v>14281</v>
      </c>
      <c r="AF12038">
        <f>IFERROR(Table_بورس_کالا_دلاری[[#This Row],[قیمت پایانی میانگین موزون]]/Table_بورس_کالا_دلاری[[#This Row],[Nima $.مقدار]]*1000,"")</f>
        <v>0</v>
      </c>
      <c r="AG12038" t="s">
        <v>13615</v>
      </c>
      <c r="AI12038">
        <v>0</v>
      </c>
      <c r="AL12038">
        <v>4859805</v>
      </c>
      <c r="AM12038">
        <v>3</v>
      </c>
      <c r="AN12038">
        <v>0</v>
      </c>
      <c r="AO12038">
        <v>0</v>
      </c>
      <c r="AP12038" t="s">
        <v>4</v>
      </c>
      <c r="AQ12038" t="s">
        <v>13137</v>
      </c>
      <c r="AR12038" t="s">
        <v>13159</v>
      </c>
      <c r="AS12038" t="s">
        <v>14973</v>
      </c>
      <c r="AT12038" t="s">
        <v>9951</v>
      </c>
      <c r="AU12038" t="s">
        <v>14452</v>
      </c>
      <c r="AV12038">
        <v>35000</v>
      </c>
      <c r="AW12038" s="322">
        <v>41379</v>
      </c>
      <c r="AX12038">
        <v>7120.5</v>
      </c>
      <c r="AY12038">
        <f t="shared" si="188"/>
        <v>7120.5</v>
      </c>
      <c r="AZ12038">
        <v>7155.5</v>
      </c>
      <c r="BA12038">
        <v>611175</v>
      </c>
    </row>
    <row r="12039" spans="1:53" x14ac:dyDescent="0.25">
      <c r="A12039" s="167" t="s">
        <v>13568</v>
      </c>
      <c r="B12039" s="167" t="s">
        <v>14281</v>
      </c>
      <c r="C12039" s="167" t="s">
        <v>13615</v>
      </c>
      <c r="D12039" s="167"/>
      <c r="E12039" s="167">
        <v>0</v>
      </c>
      <c r="F12039" s="167"/>
      <c r="G12039" s="167"/>
      <c r="H12039" s="167">
        <v>4859805</v>
      </c>
      <c r="I12039" s="167">
        <v>3</v>
      </c>
      <c r="J12039" s="167">
        <v>0</v>
      </c>
      <c r="K12039" s="167">
        <v>0</v>
      </c>
      <c r="L12039" s="167" t="s">
        <v>4</v>
      </c>
      <c r="M12039" s="167" t="str">
        <f>RIGHT(Table5[[#This Row],[تاریخ معامله]],2)</f>
        <v>26</v>
      </c>
      <c r="N12039" s="167" t="str">
        <f>RIGHT(LEFT(Table5[[#This Row],[تاریخ معامله]],7),2)</f>
        <v>01</v>
      </c>
      <c r="O12039" s="167" t="str">
        <f>LEFT(Table5[[#This Row],[تاریخ معامله]],4)</f>
        <v>1392</v>
      </c>
      <c r="P12039" s="167" t="str">
        <f>Table5[[#This Row],[سال]]&amp;"-"&amp;Table5[[#This Row],[ماه]]&amp;"-"&amp;Table5[[#This Row],[روز]]</f>
        <v>1392-01-26</v>
      </c>
      <c r="Q12039" s="167" t="s">
        <v>14452</v>
      </c>
      <c r="AD12039" t="s">
        <v>13568</v>
      </c>
      <c r="AE12039" t="s">
        <v>14281</v>
      </c>
      <c r="AF12039">
        <f>IFERROR(Table_بورس_کالا_دلاری[[#This Row],[قیمت پایانی میانگین موزون]]/Table_بورس_کالا_دلاری[[#This Row],[Nima $.مقدار]]*1000,"")</f>
        <v>0</v>
      </c>
      <c r="AG12039" t="s">
        <v>13615</v>
      </c>
      <c r="AI12039">
        <v>0</v>
      </c>
      <c r="AL12039">
        <v>3921597</v>
      </c>
      <c r="AM12039">
        <v>3</v>
      </c>
      <c r="AN12039">
        <v>0</v>
      </c>
      <c r="AO12039">
        <v>0</v>
      </c>
      <c r="AP12039" t="s">
        <v>4</v>
      </c>
      <c r="AQ12039" t="s">
        <v>13137</v>
      </c>
      <c r="AR12039" t="s">
        <v>13159</v>
      </c>
      <c r="AS12039" t="s">
        <v>14973</v>
      </c>
      <c r="AT12039" t="s">
        <v>9951</v>
      </c>
      <c r="AU12039" t="s">
        <v>14452</v>
      </c>
      <c r="AV12039">
        <v>35000</v>
      </c>
      <c r="AW12039" s="322">
        <v>41379</v>
      </c>
      <c r="AX12039">
        <v>7120.5</v>
      </c>
      <c r="AY12039">
        <f t="shared" si="188"/>
        <v>7120.5</v>
      </c>
      <c r="AZ12039">
        <v>7155.5</v>
      </c>
      <c r="BA12039">
        <v>611175</v>
      </c>
    </row>
    <row r="12040" spans="1:53" x14ac:dyDescent="0.25">
      <c r="A12040" s="167" t="s">
        <v>13568</v>
      </c>
      <c r="B12040" s="167" t="s">
        <v>14281</v>
      </c>
      <c r="C12040" s="167" t="s">
        <v>13615</v>
      </c>
      <c r="D12040" s="167"/>
      <c r="E12040" s="167">
        <v>0</v>
      </c>
      <c r="F12040" s="167"/>
      <c r="G12040" s="167"/>
      <c r="H12040" s="167">
        <v>3921597</v>
      </c>
      <c r="I12040" s="167">
        <v>3</v>
      </c>
      <c r="J12040" s="167">
        <v>0</v>
      </c>
      <c r="K12040" s="167">
        <v>0</v>
      </c>
      <c r="L12040" s="167" t="s">
        <v>4</v>
      </c>
      <c r="M12040" s="167" t="str">
        <f>RIGHT(Table5[[#This Row],[تاریخ معامله]],2)</f>
        <v>26</v>
      </c>
      <c r="N12040" s="167" t="str">
        <f>RIGHT(LEFT(Table5[[#This Row],[تاریخ معامله]],7),2)</f>
        <v>01</v>
      </c>
      <c r="O12040" s="167" t="str">
        <f>LEFT(Table5[[#This Row],[تاریخ معامله]],4)</f>
        <v>1392</v>
      </c>
      <c r="P12040" s="167" t="str">
        <f>Table5[[#This Row],[سال]]&amp;"-"&amp;Table5[[#This Row],[ماه]]&amp;"-"&amp;Table5[[#This Row],[روز]]</f>
        <v>1392-01-26</v>
      </c>
      <c r="Q12040" s="167" t="s">
        <v>14452</v>
      </c>
      <c r="AD12040" t="s">
        <v>13577</v>
      </c>
      <c r="AE12040" t="s">
        <v>14281</v>
      </c>
      <c r="AF12040">
        <f>IFERROR(Table_بورس_کالا_دلاری[[#This Row],[قیمت پایانی میانگین موزون]]/Table_بورس_کالا_دلاری[[#This Row],[Nima $.مقدار]]*1000,"")</f>
        <v>5269.6571428571424</v>
      </c>
      <c r="AG12040" t="s">
        <v>13615</v>
      </c>
      <c r="AH12040">
        <v>184438</v>
      </c>
      <c r="AI12040">
        <v>1844380</v>
      </c>
      <c r="AJ12040">
        <v>184438</v>
      </c>
      <c r="AK12040">
        <v>184438</v>
      </c>
      <c r="AL12040">
        <v>184438</v>
      </c>
      <c r="AM12040">
        <v>10</v>
      </c>
      <c r="AN12040">
        <v>10</v>
      </c>
      <c r="AO12040">
        <v>10</v>
      </c>
      <c r="AP12040" t="s">
        <v>4</v>
      </c>
      <c r="AQ12040" t="s">
        <v>13137</v>
      </c>
      <c r="AR12040" t="s">
        <v>13159</v>
      </c>
      <c r="AS12040" t="s">
        <v>14973</v>
      </c>
      <c r="AT12040" t="s">
        <v>9951</v>
      </c>
      <c r="AU12040" t="s">
        <v>14452</v>
      </c>
      <c r="AV12040">
        <v>35000</v>
      </c>
      <c r="AW12040" s="322">
        <v>41379</v>
      </c>
      <c r="AX12040">
        <v>7120.5</v>
      </c>
      <c r="AY12040">
        <f t="shared" si="188"/>
        <v>7120.5</v>
      </c>
      <c r="AZ12040">
        <v>7155.5</v>
      </c>
      <c r="BA12040">
        <v>611175</v>
      </c>
    </row>
    <row r="12041" spans="1:53" x14ac:dyDescent="0.25">
      <c r="A12041" s="167" t="s">
        <v>13577</v>
      </c>
      <c r="B12041" s="167" t="s">
        <v>14281</v>
      </c>
      <c r="C12041" s="167" t="s">
        <v>13615</v>
      </c>
      <c r="D12041" s="167">
        <v>184438</v>
      </c>
      <c r="E12041" s="167">
        <v>1844380</v>
      </c>
      <c r="F12041" s="167">
        <v>184438</v>
      </c>
      <c r="G12041" s="167">
        <v>184438</v>
      </c>
      <c r="H12041" s="167">
        <v>184438</v>
      </c>
      <c r="I12041" s="167">
        <v>10</v>
      </c>
      <c r="J12041" s="167">
        <v>10</v>
      </c>
      <c r="K12041" s="167">
        <v>10</v>
      </c>
      <c r="L12041" s="167" t="s">
        <v>4</v>
      </c>
      <c r="M12041" s="167" t="str">
        <f>RIGHT(Table5[[#This Row],[تاریخ معامله]],2)</f>
        <v>26</v>
      </c>
      <c r="N12041" s="167" t="str">
        <f>RIGHT(LEFT(Table5[[#This Row],[تاریخ معامله]],7),2)</f>
        <v>01</v>
      </c>
      <c r="O12041" s="167" t="str">
        <f>LEFT(Table5[[#This Row],[تاریخ معامله]],4)</f>
        <v>1392</v>
      </c>
      <c r="P12041" s="167" t="str">
        <f>Table5[[#This Row],[سال]]&amp;"-"&amp;Table5[[#This Row],[ماه]]&amp;"-"&amp;Table5[[#This Row],[روز]]</f>
        <v>1392-01-26</v>
      </c>
      <c r="Q12041" s="167" t="s">
        <v>14452</v>
      </c>
      <c r="AD12041" t="s">
        <v>13577</v>
      </c>
      <c r="AE12041" t="s">
        <v>14281</v>
      </c>
      <c r="AF12041">
        <f>IFERROR(Table_بورس_کالا_دلاری[[#This Row],[قیمت پایانی میانگین موزون]]/Table_بورس_کالا_دلاری[[#This Row],[Nima $.مقدار]]*1000,"")</f>
        <v>5577.028571428571</v>
      </c>
      <c r="AG12041" t="s">
        <v>13615</v>
      </c>
      <c r="AH12041">
        <v>195196</v>
      </c>
      <c r="AI12041">
        <v>1951960</v>
      </c>
      <c r="AJ12041">
        <v>195196</v>
      </c>
      <c r="AK12041">
        <v>195196</v>
      </c>
      <c r="AL12041">
        <v>195196</v>
      </c>
      <c r="AM12041">
        <v>10</v>
      </c>
      <c r="AN12041">
        <v>10</v>
      </c>
      <c r="AO12041">
        <v>10</v>
      </c>
      <c r="AP12041" t="s">
        <v>4</v>
      </c>
      <c r="AQ12041" t="s">
        <v>13137</v>
      </c>
      <c r="AR12041" t="s">
        <v>13159</v>
      </c>
      <c r="AS12041" t="s">
        <v>14973</v>
      </c>
      <c r="AT12041" t="s">
        <v>9951</v>
      </c>
      <c r="AU12041" t="s">
        <v>14452</v>
      </c>
      <c r="AV12041">
        <v>35000</v>
      </c>
      <c r="AW12041" s="322">
        <v>41379</v>
      </c>
      <c r="AX12041">
        <v>7120.5</v>
      </c>
      <c r="AY12041">
        <f t="shared" si="188"/>
        <v>7120.5</v>
      </c>
      <c r="AZ12041">
        <v>7155.5</v>
      </c>
      <c r="BA12041">
        <v>611175</v>
      </c>
    </row>
    <row r="12042" spans="1:53" x14ac:dyDescent="0.25">
      <c r="A12042" s="167" t="s">
        <v>13577</v>
      </c>
      <c r="B12042" s="167" t="s">
        <v>14281</v>
      </c>
      <c r="C12042" s="167" t="s">
        <v>13615</v>
      </c>
      <c r="D12042" s="167">
        <v>195196</v>
      </c>
      <c r="E12042" s="167">
        <v>1951960</v>
      </c>
      <c r="F12042" s="167">
        <v>195196</v>
      </c>
      <c r="G12042" s="167">
        <v>195196</v>
      </c>
      <c r="H12042" s="167">
        <v>195196</v>
      </c>
      <c r="I12042" s="167">
        <v>10</v>
      </c>
      <c r="J12042" s="167">
        <v>10</v>
      </c>
      <c r="K12042" s="167">
        <v>10</v>
      </c>
      <c r="L12042" s="167" t="s">
        <v>4</v>
      </c>
      <c r="M12042" s="167" t="str">
        <f>RIGHT(Table5[[#This Row],[تاریخ معامله]],2)</f>
        <v>26</v>
      </c>
      <c r="N12042" s="167" t="str">
        <f>RIGHT(LEFT(Table5[[#This Row],[تاریخ معامله]],7),2)</f>
        <v>01</v>
      </c>
      <c r="O12042" s="167" t="str">
        <f>LEFT(Table5[[#This Row],[تاریخ معامله]],4)</f>
        <v>1392</v>
      </c>
      <c r="P12042" s="167" t="str">
        <f>Table5[[#This Row],[سال]]&amp;"-"&amp;Table5[[#This Row],[ماه]]&amp;"-"&amp;Table5[[#This Row],[روز]]</f>
        <v>1392-01-26</v>
      </c>
      <c r="Q12042" s="167" t="s">
        <v>14452</v>
      </c>
      <c r="AD12042" t="s">
        <v>13577</v>
      </c>
      <c r="AE12042" t="s">
        <v>14281</v>
      </c>
      <c r="AF12042">
        <f>IFERROR(Table_بورس_کالا_دلاری[[#This Row],[قیمت پایانی میانگین موزون]]/Table_بورس_کالا_دلاری[[#This Row],[Nima $.مقدار]]*1000,"")</f>
        <v>5786.2857142857147</v>
      </c>
      <c r="AG12042" t="s">
        <v>13615</v>
      </c>
      <c r="AH12042">
        <v>202520</v>
      </c>
      <c r="AI12042">
        <v>2025200</v>
      </c>
      <c r="AJ12042">
        <v>202520</v>
      </c>
      <c r="AK12042">
        <v>202520</v>
      </c>
      <c r="AL12042">
        <v>202520</v>
      </c>
      <c r="AM12042">
        <v>10</v>
      </c>
      <c r="AN12042">
        <v>10</v>
      </c>
      <c r="AO12042">
        <v>10</v>
      </c>
      <c r="AP12042" t="s">
        <v>4</v>
      </c>
      <c r="AQ12042" t="s">
        <v>13137</v>
      </c>
      <c r="AR12042" t="s">
        <v>13159</v>
      </c>
      <c r="AS12042" t="s">
        <v>14973</v>
      </c>
      <c r="AT12042" t="s">
        <v>9951</v>
      </c>
      <c r="AU12042" t="s">
        <v>14452</v>
      </c>
      <c r="AV12042">
        <v>35000</v>
      </c>
      <c r="AW12042" s="322">
        <v>41379</v>
      </c>
      <c r="AX12042">
        <v>7120.5</v>
      </c>
      <c r="AY12042">
        <f t="shared" si="188"/>
        <v>7120.5</v>
      </c>
      <c r="AZ12042">
        <v>7155.5</v>
      </c>
      <c r="BA12042">
        <v>611175</v>
      </c>
    </row>
    <row r="12043" spans="1:53" x14ac:dyDescent="0.25">
      <c r="A12043" s="167" t="s">
        <v>13577</v>
      </c>
      <c r="B12043" s="167" t="s">
        <v>14281</v>
      </c>
      <c r="C12043" s="167" t="s">
        <v>13615</v>
      </c>
      <c r="D12043" s="167">
        <v>202520</v>
      </c>
      <c r="E12043" s="167">
        <v>2025200</v>
      </c>
      <c r="F12043" s="167">
        <v>202520</v>
      </c>
      <c r="G12043" s="167">
        <v>202520</v>
      </c>
      <c r="H12043" s="167">
        <v>202520</v>
      </c>
      <c r="I12043" s="167">
        <v>10</v>
      </c>
      <c r="J12043" s="167">
        <v>10</v>
      </c>
      <c r="K12043" s="167">
        <v>10</v>
      </c>
      <c r="L12043" s="167" t="s">
        <v>4</v>
      </c>
      <c r="M12043" s="167" t="str">
        <f>RIGHT(Table5[[#This Row],[تاریخ معامله]],2)</f>
        <v>26</v>
      </c>
      <c r="N12043" s="167" t="str">
        <f>RIGHT(LEFT(Table5[[#This Row],[تاریخ معامله]],7),2)</f>
        <v>01</v>
      </c>
      <c r="O12043" s="167" t="str">
        <f>LEFT(Table5[[#This Row],[تاریخ معامله]],4)</f>
        <v>1392</v>
      </c>
      <c r="P12043" s="167" t="str">
        <f>Table5[[#This Row],[سال]]&amp;"-"&amp;Table5[[#This Row],[ماه]]&amp;"-"&amp;Table5[[#This Row],[روز]]</f>
        <v>1392-01-26</v>
      </c>
      <c r="Q12043" s="167" t="s">
        <v>14452</v>
      </c>
      <c r="AD12043" t="s">
        <v>13577</v>
      </c>
      <c r="AE12043" t="s">
        <v>14281</v>
      </c>
      <c r="AF12043">
        <f>IFERROR(Table_بورس_کالا_دلاری[[#This Row],[قیمت پایانی میانگین موزون]]/Table_بورس_کالا_دلاری[[#This Row],[Nima $.مقدار]]*1000,"")</f>
        <v>0</v>
      </c>
      <c r="AG12043" t="s">
        <v>13615</v>
      </c>
      <c r="AI12043">
        <v>0</v>
      </c>
      <c r="AL12043">
        <v>208931</v>
      </c>
      <c r="AM12043">
        <v>10</v>
      </c>
      <c r="AN12043">
        <v>0</v>
      </c>
      <c r="AO12043">
        <v>0</v>
      </c>
      <c r="AP12043" t="s">
        <v>4</v>
      </c>
      <c r="AQ12043" t="s">
        <v>13137</v>
      </c>
      <c r="AR12043" t="s">
        <v>13159</v>
      </c>
      <c r="AS12043" t="s">
        <v>14973</v>
      </c>
      <c r="AT12043" t="s">
        <v>9951</v>
      </c>
      <c r="AU12043" t="s">
        <v>14452</v>
      </c>
      <c r="AV12043">
        <v>35000</v>
      </c>
      <c r="AW12043" s="322">
        <v>41379</v>
      </c>
      <c r="AX12043">
        <v>7120.5</v>
      </c>
      <c r="AY12043">
        <f t="shared" si="188"/>
        <v>7120.5</v>
      </c>
      <c r="AZ12043">
        <v>7155.5</v>
      </c>
      <c r="BA12043">
        <v>611175</v>
      </c>
    </row>
    <row r="12044" spans="1:53" x14ac:dyDescent="0.25">
      <c r="A12044" s="167" t="s">
        <v>13577</v>
      </c>
      <c r="B12044" s="167" t="s">
        <v>14281</v>
      </c>
      <c r="C12044" s="167" t="s">
        <v>13615</v>
      </c>
      <c r="D12044" s="167"/>
      <c r="E12044" s="167">
        <v>0</v>
      </c>
      <c r="F12044" s="167"/>
      <c r="G12044" s="167"/>
      <c r="H12044" s="167">
        <v>208931</v>
      </c>
      <c r="I12044" s="167">
        <v>10</v>
      </c>
      <c r="J12044" s="167">
        <v>0</v>
      </c>
      <c r="K12044" s="167">
        <v>0</v>
      </c>
      <c r="L12044" s="167" t="s">
        <v>4</v>
      </c>
      <c r="M12044" s="167" t="str">
        <f>RIGHT(Table5[[#This Row],[تاریخ معامله]],2)</f>
        <v>26</v>
      </c>
      <c r="N12044" s="167" t="str">
        <f>RIGHT(LEFT(Table5[[#This Row],[تاریخ معامله]],7),2)</f>
        <v>01</v>
      </c>
      <c r="O12044" s="167" t="str">
        <f>LEFT(Table5[[#This Row],[تاریخ معامله]],4)</f>
        <v>1392</v>
      </c>
      <c r="P12044" s="167" t="str">
        <f>Table5[[#This Row],[سال]]&amp;"-"&amp;Table5[[#This Row],[ماه]]&amp;"-"&amp;Table5[[#This Row],[روز]]</f>
        <v>1392-01-26</v>
      </c>
      <c r="Q12044" s="167" t="s">
        <v>14452</v>
      </c>
      <c r="AD12044" t="s">
        <v>13577</v>
      </c>
      <c r="AE12044" t="s">
        <v>14281</v>
      </c>
      <c r="AF12044">
        <f>IFERROR(Table_بورس_کالا_دلاری[[#This Row],[قیمت پایانی میانگین موزون]]/Table_بورس_کالا_دلاری[[#This Row],[Nima $.مقدار]]*1000,"")</f>
        <v>6250.7142857142853</v>
      </c>
      <c r="AG12044" t="s">
        <v>13615</v>
      </c>
      <c r="AH12044">
        <v>218775</v>
      </c>
      <c r="AI12044">
        <v>2187750</v>
      </c>
      <c r="AJ12044">
        <v>218775</v>
      </c>
      <c r="AK12044">
        <v>218775</v>
      </c>
      <c r="AL12044">
        <v>218775</v>
      </c>
      <c r="AM12044">
        <v>10</v>
      </c>
      <c r="AN12044">
        <v>10</v>
      </c>
      <c r="AO12044">
        <v>10</v>
      </c>
      <c r="AP12044" t="s">
        <v>4</v>
      </c>
      <c r="AQ12044" t="s">
        <v>13137</v>
      </c>
      <c r="AR12044" t="s">
        <v>13159</v>
      </c>
      <c r="AS12044" t="s">
        <v>14973</v>
      </c>
      <c r="AT12044" t="s">
        <v>9951</v>
      </c>
      <c r="AU12044" t="s">
        <v>14452</v>
      </c>
      <c r="AV12044">
        <v>35000</v>
      </c>
      <c r="AW12044" s="322">
        <v>41379</v>
      </c>
      <c r="AX12044">
        <v>7120.5</v>
      </c>
      <c r="AY12044">
        <f t="shared" si="188"/>
        <v>7120.5</v>
      </c>
      <c r="AZ12044">
        <v>7155.5</v>
      </c>
      <c r="BA12044">
        <v>611175</v>
      </c>
    </row>
    <row r="12045" spans="1:53" x14ac:dyDescent="0.25">
      <c r="A12045" s="167" t="s">
        <v>13577</v>
      </c>
      <c r="B12045" s="167" t="s">
        <v>14281</v>
      </c>
      <c r="C12045" s="167" t="s">
        <v>13615</v>
      </c>
      <c r="D12045" s="167">
        <v>218775</v>
      </c>
      <c r="E12045" s="167">
        <v>2187750</v>
      </c>
      <c r="F12045" s="167">
        <v>218775</v>
      </c>
      <c r="G12045" s="167">
        <v>218775</v>
      </c>
      <c r="H12045" s="167">
        <v>218775</v>
      </c>
      <c r="I12045" s="167">
        <v>10</v>
      </c>
      <c r="J12045" s="167">
        <v>10</v>
      </c>
      <c r="K12045" s="167">
        <v>10</v>
      </c>
      <c r="L12045" s="167" t="s">
        <v>4</v>
      </c>
      <c r="M12045" s="167" t="str">
        <f>RIGHT(Table5[[#This Row],[تاریخ معامله]],2)</f>
        <v>26</v>
      </c>
      <c r="N12045" s="167" t="str">
        <f>RIGHT(LEFT(Table5[[#This Row],[تاریخ معامله]],7),2)</f>
        <v>01</v>
      </c>
      <c r="O12045" s="167" t="str">
        <f>LEFT(Table5[[#This Row],[تاریخ معامله]],4)</f>
        <v>1392</v>
      </c>
      <c r="P12045" s="167" t="str">
        <f>Table5[[#This Row],[سال]]&amp;"-"&amp;Table5[[#This Row],[ماه]]&amp;"-"&amp;Table5[[#This Row],[روز]]</f>
        <v>1392-01-26</v>
      </c>
      <c r="Q12045" s="167" t="s">
        <v>14452</v>
      </c>
      <c r="AD12045" t="s">
        <v>13577</v>
      </c>
      <c r="AE12045" t="s">
        <v>14281</v>
      </c>
      <c r="AF12045">
        <f>IFERROR(Table_بورس_کالا_دلاری[[#This Row],[قیمت پایانی میانگین موزون]]/Table_بورس_کالا_دلاری[[#This Row],[Nima $.مقدار]]*1000,"")</f>
        <v>4603.5142857142855</v>
      </c>
      <c r="AG12045" t="s">
        <v>13615</v>
      </c>
      <c r="AH12045">
        <v>161123</v>
      </c>
      <c r="AI12045">
        <v>1611230</v>
      </c>
      <c r="AJ12045">
        <v>161123</v>
      </c>
      <c r="AK12045">
        <v>161123</v>
      </c>
      <c r="AL12045">
        <v>161123</v>
      </c>
      <c r="AM12045">
        <v>10</v>
      </c>
      <c r="AN12045">
        <v>10</v>
      </c>
      <c r="AO12045">
        <v>10</v>
      </c>
      <c r="AP12045" t="s">
        <v>4</v>
      </c>
      <c r="AQ12045" t="s">
        <v>13137</v>
      </c>
      <c r="AR12045" t="s">
        <v>13159</v>
      </c>
      <c r="AS12045" t="s">
        <v>14973</v>
      </c>
      <c r="AT12045" t="s">
        <v>9951</v>
      </c>
      <c r="AU12045" t="s">
        <v>14452</v>
      </c>
      <c r="AV12045">
        <v>35000</v>
      </c>
      <c r="AW12045" s="322">
        <v>41379</v>
      </c>
      <c r="AX12045">
        <v>7120.5</v>
      </c>
      <c r="AY12045">
        <f t="shared" si="188"/>
        <v>7120.5</v>
      </c>
      <c r="AZ12045">
        <v>7155.5</v>
      </c>
      <c r="BA12045">
        <v>611175</v>
      </c>
    </row>
    <row r="12046" spans="1:53" x14ac:dyDescent="0.25">
      <c r="A12046" s="167" t="s">
        <v>13577</v>
      </c>
      <c r="B12046" s="167" t="s">
        <v>14281</v>
      </c>
      <c r="C12046" s="167" t="s">
        <v>13615</v>
      </c>
      <c r="D12046" s="167">
        <v>161123</v>
      </c>
      <c r="E12046" s="167">
        <v>1611230</v>
      </c>
      <c r="F12046" s="167">
        <v>161123</v>
      </c>
      <c r="G12046" s="167">
        <v>161123</v>
      </c>
      <c r="H12046" s="167">
        <v>161123</v>
      </c>
      <c r="I12046" s="167">
        <v>10</v>
      </c>
      <c r="J12046" s="167">
        <v>10</v>
      </c>
      <c r="K12046" s="167">
        <v>10</v>
      </c>
      <c r="L12046" s="167" t="s">
        <v>4</v>
      </c>
      <c r="M12046" s="167" t="str">
        <f>RIGHT(Table5[[#This Row],[تاریخ معامله]],2)</f>
        <v>26</v>
      </c>
      <c r="N12046" s="167" t="str">
        <f>RIGHT(LEFT(Table5[[#This Row],[تاریخ معامله]],7),2)</f>
        <v>01</v>
      </c>
      <c r="O12046" s="167" t="str">
        <f>LEFT(Table5[[#This Row],[تاریخ معامله]],4)</f>
        <v>1392</v>
      </c>
      <c r="P12046" s="167" t="str">
        <f>Table5[[#This Row],[سال]]&amp;"-"&amp;Table5[[#This Row],[ماه]]&amp;"-"&amp;Table5[[#This Row],[روز]]</f>
        <v>1392-01-26</v>
      </c>
      <c r="Q12046" s="167" t="s">
        <v>14452</v>
      </c>
      <c r="AD12046" t="s">
        <v>13577</v>
      </c>
      <c r="AE12046" t="s">
        <v>14281</v>
      </c>
      <c r="AF12046">
        <f>IFERROR(Table_بورس_کالا_دلاری[[#This Row],[قیمت پایانی میانگین موزون]]/Table_بورس_کالا_دلاری[[#This Row],[Nima $.مقدار]]*1000,"")</f>
        <v>6247.5428571428574</v>
      </c>
      <c r="AG12046" t="s">
        <v>13615</v>
      </c>
      <c r="AH12046">
        <v>218664</v>
      </c>
      <c r="AI12046">
        <v>2186640</v>
      </c>
      <c r="AJ12046">
        <v>218664</v>
      </c>
      <c r="AK12046">
        <v>218664</v>
      </c>
      <c r="AL12046">
        <v>218664</v>
      </c>
      <c r="AM12046">
        <v>10</v>
      </c>
      <c r="AN12046">
        <v>10</v>
      </c>
      <c r="AO12046">
        <v>10</v>
      </c>
      <c r="AP12046" t="s">
        <v>4</v>
      </c>
      <c r="AQ12046" t="s">
        <v>13137</v>
      </c>
      <c r="AR12046" t="s">
        <v>13159</v>
      </c>
      <c r="AS12046" t="s">
        <v>14973</v>
      </c>
      <c r="AT12046" t="s">
        <v>9951</v>
      </c>
      <c r="AU12046" t="s">
        <v>14452</v>
      </c>
      <c r="AV12046">
        <v>35000</v>
      </c>
      <c r="AW12046" s="322">
        <v>41379</v>
      </c>
      <c r="AX12046">
        <v>7120.5</v>
      </c>
      <c r="AY12046">
        <f t="shared" si="188"/>
        <v>7120.5</v>
      </c>
      <c r="AZ12046">
        <v>7155.5</v>
      </c>
      <c r="BA12046">
        <v>611175</v>
      </c>
    </row>
    <row r="12047" spans="1:53" x14ac:dyDescent="0.25">
      <c r="A12047" s="167" t="s">
        <v>13577</v>
      </c>
      <c r="B12047" s="167" t="s">
        <v>14281</v>
      </c>
      <c r="C12047" s="167" t="s">
        <v>13615</v>
      </c>
      <c r="D12047" s="167">
        <v>218664</v>
      </c>
      <c r="E12047" s="167">
        <v>2186640</v>
      </c>
      <c r="F12047" s="167">
        <v>218664</v>
      </c>
      <c r="G12047" s="167">
        <v>218664</v>
      </c>
      <c r="H12047" s="167">
        <v>218664</v>
      </c>
      <c r="I12047" s="167">
        <v>10</v>
      </c>
      <c r="J12047" s="167">
        <v>10</v>
      </c>
      <c r="K12047" s="167">
        <v>10</v>
      </c>
      <c r="L12047" s="167" t="s">
        <v>4</v>
      </c>
      <c r="M12047" s="167" t="str">
        <f>RIGHT(Table5[[#This Row],[تاریخ معامله]],2)</f>
        <v>26</v>
      </c>
      <c r="N12047" s="167" t="str">
        <f>RIGHT(LEFT(Table5[[#This Row],[تاریخ معامله]],7),2)</f>
        <v>01</v>
      </c>
      <c r="O12047" s="167" t="str">
        <f>LEFT(Table5[[#This Row],[تاریخ معامله]],4)</f>
        <v>1392</v>
      </c>
      <c r="P12047" s="167" t="str">
        <f>Table5[[#This Row],[سال]]&amp;"-"&amp;Table5[[#This Row],[ماه]]&amp;"-"&amp;Table5[[#This Row],[روز]]</f>
        <v>1392-01-26</v>
      </c>
      <c r="Q12047" s="167" t="s">
        <v>14452</v>
      </c>
      <c r="AD12047" t="s">
        <v>13577</v>
      </c>
      <c r="AE12047" t="s">
        <v>14281</v>
      </c>
      <c r="AF12047">
        <f>IFERROR(Table_بورس_کالا_دلاری[[#This Row],[قیمت پایانی میانگین موزون]]/Table_بورس_کالا_دلاری[[#This Row],[Nima $.مقدار]]*1000,"")</f>
        <v>6333</v>
      </c>
      <c r="AG12047" t="s">
        <v>13615</v>
      </c>
      <c r="AH12047">
        <v>221655</v>
      </c>
      <c r="AI12047">
        <v>2216550</v>
      </c>
      <c r="AJ12047">
        <v>221655</v>
      </c>
      <c r="AK12047">
        <v>221655</v>
      </c>
      <c r="AL12047">
        <v>221655</v>
      </c>
      <c r="AM12047">
        <v>10</v>
      </c>
      <c r="AN12047">
        <v>10</v>
      </c>
      <c r="AO12047">
        <v>10</v>
      </c>
      <c r="AP12047" t="s">
        <v>4</v>
      </c>
      <c r="AQ12047" t="s">
        <v>13137</v>
      </c>
      <c r="AR12047" t="s">
        <v>13159</v>
      </c>
      <c r="AS12047" t="s">
        <v>14973</v>
      </c>
      <c r="AT12047" t="s">
        <v>9951</v>
      </c>
      <c r="AU12047" t="s">
        <v>14452</v>
      </c>
      <c r="AV12047">
        <v>35000</v>
      </c>
      <c r="AW12047" s="322">
        <v>41379</v>
      </c>
      <c r="AX12047">
        <v>7120.5</v>
      </c>
      <c r="AY12047">
        <f t="shared" si="188"/>
        <v>7120.5</v>
      </c>
      <c r="AZ12047">
        <v>7155.5</v>
      </c>
      <c r="BA12047">
        <v>611175</v>
      </c>
    </row>
    <row r="12048" spans="1:53" x14ac:dyDescent="0.25">
      <c r="A12048" s="167" t="s">
        <v>13577</v>
      </c>
      <c r="B12048" s="167" t="s">
        <v>14281</v>
      </c>
      <c r="C12048" s="167" t="s">
        <v>13615</v>
      </c>
      <c r="D12048" s="167">
        <v>221655</v>
      </c>
      <c r="E12048" s="167">
        <v>2216550</v>
      </c>
      <c r="F12048" s="167">
        <v>221655</v>
      </c>
      <c r="G12048" s="167">
        <v>221655</v>
      </c>
      <c r="H12048" s="167">
        <v>221655</v>
      </c>
      <c r="I12048" s="167">
        <v>10</v>
      </c>
      <c r="J12048" s="167">
        <v>10</v>
      </c>
      <c r="K12048" s="167">
        <v>10</v>
      </c>
      <c r="L12048" s="167" t="s">
        <v>4</v>
      </c>
      <c r="M12048" s="167" t="str">
        <f>RIGHT(Table5[[#This Row],[تاریخ معامله]],2)</f>
        <v>26</v>
      </c>
      <c r="N12048" s="167" t="str">
        <f>RIGHT(LEFT(Table5[[#This Row],[تاریخ معامله]],7),2)</f>
        <v>01</v>
      </c>
      <c r="O12048" s="167" t="str">
        <f>LEFT(Table5[[#This Row],[تاریخ معامله]],4)</f>
        <v>1392</v>
      </c>
      <c r="P12048" s="167" t="str">
        <f>Table5[[#This Row],[سال]]&amp;"-"&amp;Table5[[#This Row],[ماه]]&amp;"-"&amp;Table5[[#This Row],[روز]]</f>
        <v>1392-01-26</v>
      </c>
      <c r="Q12048" s="167" t="s">
        <v>14452</v>
      </c>
      <c r="AD12048" t="s">
        <v>13577</v>
      </c>
      <c r="AE12048" t="s">
        <v>14281</v>
      </c>
      <c r="AF12048">
        <f>IFERROR(Table_بورس_کالا_دلاری[[#This Row],[قیمت پایانی میانگین موزون]]/Table_بورس_کالا_دلاری[[#This Row],[Nima $.مقدار]]*1000,"")</f>
        <v>5990.5714285714284</v>
      </c>
      <c r="AG12048" t="s">
        <v>13615</v>
      </c>
      <c r="AH12048">
        <v>209670</v>
      </c>
      <c r="AI12048">
        <v>2096700</v>
      </c>
      <c r="AJ12048">
        <v>209670</v>
      </c>
      <c r="AK12048">
        <v>209670</v>
      </c>
      <c r="AL12048">
        <v>209670</v>
      </c>
      <c r="AM12048">
        <v>10</v>
      </c>
      <c r="AN12048">
        <v>10</v>
      </c>
      <c r="AO12048">
        <v>10</v>
      </c>
      <c r="AP12048" t="s">
        <v>4</v>
      </c>
      <c r="AQ12048" t="s">
        <v>13137</v>
      </c>
      <c r="AR12048" t="s">
        <v>13159</v>
      </c>
      <c r="AS12048" t="s">
        <v>14973</v>
      </c>
      <c r="AT12048" t="s">
        <v>9951</v>
      </c>
      <c r="AU12048" t="s">
        <v>14452</v>
      </c>
      <c r="AV12048">
        <v>35000</v>
      </c>
      <c r="AW12048" s="322">
        <v>41379</v>
      </c>
      <c r="AX12048">
        <v>7120.5</v>
      </c>
      <c r="AY12048">
        <f t="shared" si="188"/>
        <v>7120.5</v>
      </c>
      <c r="AZ12048">
        <v>7155.5</v>
      </c>
      <c r="BA12048">
        <v>611175</v>
      </c>
    </row>
    <row r="12049" spans="1:53" x14ac:dyDescent="0.25">
      <c r="A12049" s="167" t="s">
        <v>13577</v>
      </c>
      <c r="B12049" s="167" t="s">
        <v>14281</v>
      </c>
      <c r="C12049" s="167" t="s">
        <v>13615</v>
      </c>
      <c r="D12049" s="167">
        <v>209670</v>
      </c>
      <c r="E12049" s="167">
        <v>2096700</v>
      </c>
      <c r="F12049" s="167">
        <v>209670</v>
      </c>
      <c r="G12049" s="167">
        <v>209670</v>
      </c>
      <c r="H12049" s="167">
        <v>209670</v>
      </c>
      <c r="I12049" s="167">
        <v>10</v>
      </c>
      <c r="J12049" s="167">
        <v>10</v>
      </c>
      <c r="K12049" s="167">
        <v>10</v>
      </c>
      <c r="L12049" s="167" t="s">
        <v>4</v>
      </c>
      <c r="M12049" s="167" t="str">
        <f>RIGHT(Table5[[#This Row],[تاریخ معامله]],2)</f>
        <v>26</v>
      </c>
      <c r="N12049" s="167" t="str">
        <f>RIGHT(LEFT(Table5[[#This Row],[تاریخ معامله]],7),2)</f>
        <v>01</v>
      </c>
      <c r="O12049" s="167" t="str">
        <f>LEFT(Table5[[#This Row],[تاریخ معامله]],4)</f>
        <v>1392</v>
      </c>
      <c r="P12049" s="167" t="str">
        <f>Table5[[#This Row],[سال]]&amp;"-"&amp;Table5[[#This Row],[ماه]]&amp;"-"&amp;Table5[[#This Row],[روز]]</f>
        <v>1392-01-26</v>
      </c>
      <c r="Q12049" s="167" t="s">
        <v>14452</v>
      </c>
      <c r="AD12049" t="s">
        <v>13577</v>
      </c>
      <c r="AE12049" t="s">
        <v>14281</v>
      </c>
      <c r="AF12049">
        <f>IFERROR(Table_بورس_کالا_دلاری[[#This Row],[قیمت پایانی میانگین موزون]]/Table_بورس_کالا_دلاری[[#This Row],[Nima $.مقدار]]*1000,"")</f>
        <v>5824</v>
      </c>
      <c r="AG12049" t="s">
        <v>13615</v>
      </c>
      <c r="AH12049">
        <v>203840</v>
      </c>
      <c r="AI12049">
        <v>2038400</v>
      </c>
      <c r="AJ12049">
        <v>203840</v>
      </c>
      <c r="AK12049">
        <v>203840</v>
      </c>
      <c r="AL12049">
        <v>203840</v>
      </c>
      <c r="AM12049">
        <v>10</v>
      </c>
      <c r="AN12049">
        <v>10</v>
      </c>
      <c r="AO12049">
        <v>10</v>
      </c>
      <c r="AP12049" t="s">
        <v>4</v>
      </c>
      <c r="AQ12049" t="s">
        <v>13137</v>
      </c>
      <c r="AR12049" t="s">
        <v>13159</v>
      </c>
      <c r="AS12049" t="s">
        <v>14973</v>
      </c>
      <c r="AT12049" t="s">
        <v>9951</v>
      </c>
      <c r="AU12049" t="s">
        <v>14452</v>
      </c>
      <c r="AV12049">
        <v>35000</v>
      </c>
      <c r="AW12049" s="322">
        <v>41379</v>
      </c>
      <c r="AX12049">
        <v>7120.5</v>
      </c>
      <c r="AY12049">
        <f t="shared" si="188"/>
        <v>7120.5</v>
      </c>
      <c r="AZ12049">
        <v>7155.5</v>
      </c>
      <c r="BA12049">
        <v>611175</v>
      </c>
    </row>
    <row r="12050" spans="1:53" x14ac:dyDescent="0.25">
      <c r="A12050" s="167" t="s">
        <v>13577</v>
      </c>
      <c r="B12050" s="167" t="s">
        <v>14281</v>
      </c>
      <c r="C12050" s="167" t="s">
        <v>13615</v>
      </c>
      <c r="D12050" s="167">
        <v>203840</v>
      </c>
      <c r="E12050" s="167">
        <v>2038400</v>
      </c>
      <c r="F12050" s="167">
        <v>203840</v>
      </c>
      <c r="G12050" s="167">
        <v>203840</v>
      </c>
      <c r="H12050" s="167">
        <v>203840</v>
      </c>
      <c r="I12050" s="167">
        <v>10</v>
      </c>
      <c r="J12050" s="167">
        <v>10</v>
      </c>
      <c r="K12050" s="167">
        <v>10</v>
      </c>
      <c r="L12050" s="167" t="s">
        <v>4</v>
      </c>
      <c r="M12050" s="167" t="str">
        <f>RIGHT(Table5[[#This Row],[تاریخ معامله]],2)</f>
        <v>26</v>
      </c>
      <c r="N12050" s="167" t="str">
        <f>RIGHT(LEFT(Table5[[#This Row],[تاریخ معامله]],7),2)</f>
        <v>01</v>
      </c>
      <c r="O12050" s="167" t="str">
        <f>LEFT(Table5[[#This Row],[تاریخ معامله]],4)</f>
        <v>1392</v>
      </c>
      <c r="P12050" s="167" t="str">
        <f>Table5[[#This Row],[سال]]&amp;"-"&amp;Table5[[#This Row],[ماه]]&amp;"-"&amp;Table5[[#This Row],[روز]]</f>
        <v>1392-01-26</v>
      </c>
      <c r="Q12050" s="167" t="s">
        <v>14452</v>
      </c>
      <c r="AD12050" t="s">
        <v>13577</v>
      </c>
      <c r="AE12050" t="s">
        <v>14281</v>
      </c>
      <c r="AF12050">
        <f>IFERROR(Table_بورس_کالا_دلاری[[#This Row],[قیمت پایانی میانگین موزون]]/Table_بورس_کالا_دلاری[[#This Row],[Nima $.مقدار]]*1000,"")</f>
        <v>6006.1428571428569</v>
      </c>
      <c r="AG12050" t="s">
        <v>13615</v>
      </c>
      <c r="AH12050">
        <v>210215</v>
      </c>
      <c r="AI12050">
        <v>2102150</v>
      </c>
      <c r="AJ12050">
        <v>210215</v>
      </c>
      <c r="AK12050">
        <v>210215</v>
      </c>
      <c r="AL12050">
        <v>210215</v>
      </c>
      <c r="AM12050">
        <v>10</v>
      </c>
      <c r="AN12050">
        <v>10</v>
      </c>
      <c r="AO12050">
        <v>10</v>
      </c>
      <c r="AP12050" t="s">
        <v>4</v>
      </c>
      <c r="AQ12050" t="s">
        <v>13137</v>
      </c>
      <c r="AR12050" t="s">
        <v>13159</v>
      </c>
      <c r="AS12050" t="s">
        <v>14973</v>
      </c>
      <c r="AT12050" t="s">
        <v>9951</v>
      </c>
      <c r="AU12050" t="s">
        <v>14452</v>
      </c>
      <c r="AV12050">
        <v>35000</v>
      </c>
      <c r="AW12050" s="322">
        <v>41379</v>
      </c>
      <c r="AX12050">
        <v>7120.5</v>
      </c>
      <c r="AY12050">
        <f t="shared" si="188"/>
        <v>7120.5</v>
      </c>
      <c r="AZ12050">
        <v>7155.5</v>
      </c>
      <c r="BA12050">
        <v>611175</v>
      </c>
    </row>
    <row r="12051" spans="1:53" x14ac:dyDescent="0.25">
      <c r="A12051" s="167" t="s">
        <v>13577</v>
      </c>
      <c r="B12051" s="167" t="s">
        <v>14281</v>
      </c>
      <c r="C12051" s="167" t="s">
        <v>13615</v>
      </c>
      <c r="D12051" s="167">
        <v>210215</v>
      </c>
      <c r="E12051" s="167">
        <v>2102150</v>
      </c>
      <c r="F12051" s="167">
        <v>210215</v>
      </c>
      <c r="G12051" s="167">
        <v>210215</v>
      </c>
      <c r="H12051" s="167">
        <v>210215</v>
      </c>
      <c r="I12051" s="167">
        <v>10</v>
      </c>
      <c r="J12051" s="167">
        <v>10</v>
      </c>
      <c r="K12051" s="167">
        <v>10</v>
      </c>
      <c r="L12051" s="167" t="s">
        <v>4</v>
      </c>
      <c r="M12051" s="167" t="str">
        <f>RIGHT(Table5[[#This Row],[تاریخ معامله]],2)</f>
        <v>26</v>
      </c>
      <c r="N12051" s="167" t="str">
        <f>RIGHT(LEFT(Table5[[#This Row],[تاریخ معامله]],7),2)</f>
        <v>01</v>
      </c>
      <c r="O12051" s="167" t="str">
        <f>LEFT(Table5[[#This Row],[تاریخ معامله]],4)</f>
        <v>1392</v>
      </c>
      <c r="P12051" s="167" t="str">
        <f>Table5[[#This Row],[سال]]&amp;"-"&amp;Table5[[#This Row],[ماه]]&amp;"-"&amp;Table5[[#This Row],[روز]]</f>
        <v>1392-01-26</v>
      </c>
      <c r="Q12051" s="167" t="s">
        <v>14452</v>
      </c>
      <c r="AD12051" t="s">
        <v>13577</v>
      </c>
      <c r="AE12051" t="s">
        <v>14281</v>
      </c>
      <c r="AF12051">
        <f>IFERROR(Table_بورس_کالا_دلاری[[#This Row],[قیمت پایانی میانگین موزون]]/Table_بورس_کالا_دلاری[[#This Row],[Nima $.مقدار]]*1000,"")</f>
        <v>6493.3714285714286</v>
      </c>
      <c r="AG12051" t="s">
        <v>13615</v>
      </c>
      <c r="AH12051">
        <v>227268</v>
      </c>
      <c r="AI12051">
        <v>2272680</v>
      </c>
      <c r="AJ12051">
        <v>227268</v>
      </c>
      <c r="AK12051">
        <v>227268</v>
      </c>
      <c r="AL12051">
        <v>227268</v>
      </c>
      <c r="AM12051">
        <v>10</v>
      </c>
      <c r="AN12051">
        <v>10</v>
      </c>
      <c r="AO12051">
        <v>10</v>
      </c>
      <c r="AP12051" t="s">
        <v>4</v>
      </c>
      <c r="AQ12051" t="s">
        <v>13137</v>
      </c>
      <c r="AR12051" t="s">
        <v>13159</v>
      </c>
      <c r="AS12051" t="s">
        <v>14973</v>
      </c>
      <c r="AT12051" t="s">
        <v>9951</v>
      </c>
      <c r="AU12051" t="s">
        <v>14452</v>
      </c>
      <c r="AV12051">
        <v>35000</v>
      </c>
      <c r="AW12051" s="322">
        <v>41379</v>
      </c>
      <c r="AX12051">
        <v>7120.5</v>
      </c>
      <c r="AY12051">
        <f t="shared" si="188"/>
        <v>7120.5</v>
      </c>
      <c r="AZ12051">
        <v>7155.5</v>
      </c>
      <c r="BA12051">
        <v>611175</v>
      </c>
    </row>
    <row r="12052" spans="1:53" x14ac:dyDescent="0.25">
      <c r="A12052" s="167" t="s">
        <v>13577</v>
      </c>
      <c r="B12052" s="167" t="s">
        <v>14281</v>
      </c>
      <c r="C12052" s="167" t="s">
        <v>13615</v>
      </c>
      <c r="D12052" s="167">
        <v>227268</v>
      </c>
      <c r="E12052" s="167">
        <v>2272680</v>
      </c>
      <c r="F12052" s="167">
        <v>227268</v>
      </c>
      <c r="G12052" s="167">
        <v>227268</v>
      </c>
      <c r="H12052" s="167">
        <v>227268</v>
      </c>
      <c r="I12052" s="167">
        <v>10</v>
      </c>
      <c r="J12052" s="167">
        <v>10</v>
      </c>
      <c r="K12052" s="167">
        <v>10</v>
      </c>
      <c r="L12052" s="167" t="s">
        <v>4</v>
      </c>
      <c r="M12052" s="167" t="str">
        <f>RIGHT(Table5[[#This Row],[تاریخ معامله]],2)</f>
        <v>26</v>
      </c>
      <c r="N12052" s="167" t="str">
        <f>RIGHT(LEFT(Table5[[#This Row],[تاریخ معامله]],7),2)</f>
        <v>01</v>
      </c>
      <c r="O12052" s="167" t="str">
        <f>LEFT(Table5[[#This Row],[تاریخ معامله]],4)</f>
        <v>1392</v>
      </c>
      <c r="P12052" s="167" t="str">
        <f>Table5[[#This Row],[سال]]&amp;"-"&amp;Table5[[#This Row],[ماه]]&amp;"-"&amp;Table5[[#This Row],[روز]]</f>
        <v>1392-01-26</v>
      </c>
      <c r="Q12052" s="167" t="s">
        <v>14452</v>
      </c>
      <c r="AD12052" t="s">
        <v>13577</v>
      </c>
      <c r="AE12052" t="s">
        <v>14281</v>
      </c>
      <c r="AF12052">
        <f>IFERROR(Table_بورس_کالا_دلاری[[#This Row],[قیمت پایانی میانگین موزون]]/Table_بورس_کالا_دلاری[[#This Row],[Nima $.مقدار]]*1000,"")</f>
        <v>5860.9428571428571</v>
      </c>
      <c r="AG12052" t="s">
        <v>13615</v>
      </c>
      <c r="AH12052">
        <v>205133</v>
      </c>
      <c r="AI12052">
        <v>2051330</v>
      </c>
      <c r="AJ12052">
        <v>205133</v>
      </c>
      <c r="AK12052">
        <v>205133</v>
      </c>
      <c r="AL12052">
        <v>205133</v>
      </c>
      <c r="AM12052">
        <v>10</v>
      </c>
      <c r="AN12052">
        <v>10</v>
      </c>
      <c r="AO12052">
        <v>10</v>
      </c>
      <c r="AP12052" t="s">
        <v>4</v>
      </c>
      <c r="AQ12052" t="s">
        <v>13137</v>
      </c>
      <c r="AR12052" t="s">
        <v>13159</v>
      </c>
      <c r="AS12052" t="s">
        <v>14973</v>
      </c>
      <c r="AT12052" t="s">
        <v>9951</v>
      </c>
      <c r="AU12052" t="s">
        <v>14452</v>
      </c>
      <c r="AV12052">
        <v>35000</v>
      </c>
      <c r="AW12052" s="322">
        <v>41379</v>
      </c>
      <c r="AX12052">
        <v>7120.5</v>
      </c>
      <c r="AY12052">
        <f t="shared" si="188"/>
        <v>7120.5</v>
      </c>
      <c r="AZ12052">
        <v>7155.5</v>
      </c>
      <c r="BA12052">
        <v>611175</v>
      </c>
    </row>
    <row r="12053" spans="1:53" x14ac:dyDescent="0.25">
      <c r="A12053" s="167" t="s">
        <v>13577</v>
      </c>
      <c r="B12053" s="167" t="s">
        <v>14281</v>
      </c>
      <c r="C12053" s="167" t="s">
        <v>13615</v>
      </c>
      <c r="D12053" s="167">
        <v>205133</v>
      </c>
      <c r="E12053" s="167">
        <v>2051330</v>
      </c>
      <c r="F12053" s="167">
        <v>205133</v>
      </c>
      <c r="G12053" s="167">
        <v>205133</v>
      </c>
      <c r="H12053" s="167">
        <v>205133</v>
      </c>
      <c r="I12053" s="167">
        <v>10</v>
      </c>
      <c r="J12053" s="167">
        <v>10</v>
      </c>
      <c r="K12053" s="167">
        <v>10</v>
      </c>
      <c r="L12053" s="167" t="s">
        <v>4</v>
      </c>
      <c r="M12053" s="167" t="str">
        <f>RIGHT(Table5[[#This Row],[تاریخ معامله]],2)</f>
        <v>26</v>
      </c>
      <c r="N12053" s="167" t="str">
        <f>RIGHT(LEFT(Table5[[#This Row],[تاریخ معامله]],7),2)</f>
        <v>01</v>
      </c>
      <c r="O12053" s="167" t="str">
        <f>LEFT(Table5[[#This Row],[تاریخ معامله]],4)</f>
        <v>1392</v>
      </c>
      <c r="P12053" s="167" t="str">
        <f>Table5[[#This Row],[سال]]&amp;"-"&amp;Table5[[#This Row],[ماه]]&amp;"-"&amp;Table5[[#This Row],[روز]]</f>
        <v>1392-01-26</v>
      </c>
      <c r="Q12053" s="167" t="s">
        <v>14452</v>
      </c>
      <c r="AD12053" t="s">
        <v>14308</v>
      </c>
      <c r="AE12053" t="s">
        <v>13573</v>
      </c>
      <c r="AF12053">
        <f>IFERROR(Table_بورس_کالا_دلاری[[#This Row],[قیمت پایانی میانگین موزون]]/Table_بورس_کالا_دلاری[[#This Row],[Nima $.مقدار]]*1000,"")</f>
        <v>0</v>
      </c>
      <c r="AG12053" t="s">
        <v>13615</v>
      </c>
      <c r="AI12053">
        <v>0</v>
      </c>
      <c r="AL12053">
        <v>90</v>
      </c>
      <c r="AM12053">
        <v>10000</v>
      </c>
      <c r="AN12053">
        <v>0</v>
      </c>
      <c r="AO12053">
        <v>0</v>
      </c>
      <c r="AP12053" t="s">
        <v>4</v>
      </c>
      <c r="AQ12053" t="s">
        <v>13137</v>
      </c>
      <c r="AR12053" t="s">
        <v>13159</v>
      </c>
      <c r="AS12053" t="s">
        <v>14973</v>
      </c>
      <c r="AT12053" t="s">
        <v>9951</v>
      </c>
      <c r="AU12053" t="s">
        <v>14452</v>
      </c>
      <c r="AV12053">
        <v>35000</v>
      </c>
      <c r="AW12053" s="322">
        <v>41379</v>
      </c>
      <c r="AX12053">
        <v>7120.5</v>
      </c>
      <c r="AY12053">
        <f t="shared" si="188"/>
        <v>7120.5</v>
      </c>
      <c r="AZ12053">
        <v>7155.5</v>
      </c>
      <c r="BA12053">
        <v>611175</v>
      </c>
    </row>
    <row r="12054" spans="1:53" x14ac:dyDescent="0.25">
      <c r="A12054" s="167" t="s">
        <v>14308</v>
      </c>
      <c r="B12054" s="167" t="s">
        <v>13573</v>
      </c>
      <c r="C12054" s="167" t="s">
        <v>13615</v>
      </c>
      <c r="D12054" s="167"/>
      <c r="E12054" s="167">
        <v>0</v>
      </c>
      <c r="F12054" s="167"/>
      <c r="G12054" s="167"/>
      <c r="H12054" s="167">
        <v>90</v>
      </c>
      <c r="I12054" s="167">
        <v>10000</v>
      </c>
      <c r="J12054" s="167">
        <v>0</v>
      </c>
      <c r="K12054" s="167">
        <v>0</v>
      </c>
      <c r="L12054" s="167" t="s">
        <v>4</v>
      </c>
      <c r="M12054" s="167" t="str">
        <f>RIGHT(Table5[[#This Row],[تاریخ معامله]],2)</f>
        <v>26</v>
      </c>
      <c r="N12054" s="167" t="str">
        <f>RIGHT(LEFT(Table5[[#This Row],[تاریخ معامله]],7),2)</f>
        <v>01</v>
      </c>
      <c r="O12054" s="167" t="str">
        <f>LEFT(Table5[[#This Row],[تاریخ معامله]],4)</f>
        <v>1392</v>
      </c>
      <c r="P12054" s="167" t="str">
        <f>Table5[[#This Row],[سال]]&amp;"-"&amp;Table5[[#This Row],[ماه]]&amp;"-"&amp;Table5[[#This Row],[روز]]</f>
        <v>1392-01-26</v>
      </c>
      <c r="Q12054" s="167" t="s">
        <v>14452</v>
      </c>
      <c r="AD12054" t="s">
        <v>13539</v>
      </c>
      <c r="AE12054" t="s">
        <v>13779</v>
      </c>
      <c r="AF12054">
        <f>IFERROR(Table_بورس_کالا_دلاری[[#This Row],[قیمت پایانی میانگین موزون]]/Table_بورس_کالا_دلاری[[#This Row],[Nima $.مقدار]]*1000,"")</f>
        <v>0</v>
      </c>
      <c r="AG12054" t="s">
        <v>13615</v>
      </c>
      <c r="AI12054">
        <v>0</v>
      </c>
      <c r="AL12054">
        <v>1787</v>
      </c>
      <c r="AM12054">
        <v>800</v>
      </c>
      <c r="AN12054">
        <v>1820</v>
      </c>
      <c r="AO12054">
        <v>0</v>
      </c>
      <c r="AP12054" t="s">
        <v>4</v>
      </c>
      <c r="AQ12054" t="s">
        <v>13155</v>
      </c>
      <c r="AR12054" t="s">
        <v>13159</v>
      </c>
      <c r="AS12054" t="s">
        <v>14973</v>
      </c>
      <c r="AT12054" t="s">
        <v>9950</v>
      </c>
      <c r="AU12054" t="s">
        <v>14453</v>
      </c>
      <c r="AV12054">
        <v>35200</v>
      </c>
      <c r="AW12054" s="322">
        <v>41377</v>
      </c>
      <c r="AY12054">
        <f t="shared" si="188"/>
        <v>7120.5</v>
      </c>
    </row>
    <row r="12055" spans="1:53" x14ac:dyDescent="0.25">
      <c r="A12055" s="167" t="s">
        <v>13539</v>
      </c>
      <c r="B12055" s="167" t="s">
        <v>13779</v>
      </c>
      <c r="C12055" s="167" t="s">
        <v>13615</v>
      </c>
      <c r="D12055" s="167"/>
      <c r="E12055" s="167">
        <v>0</v>
      </c>
      <c r="F12055" s="167"/>
      <c r="G12055" s="167"/>
      <c r="H12055" s="167">
        <v>1787</v>
      </c>
      <c r="I12055" s="167">
        <v>800</v>
      </c>
      <c r="J12055" s="167">
        <v>1820</v>
      </c>
      <c r="K12055" s="167">
        <v>0</v>
      </c>
      <c r="L12055" s="167" t="s">
        <v>4</v>
      </c>
      <c r="M12055" s="167" t="str">
        <f>RIGHT(Table5[[#This Row],[تاریخ معامله]],2)</f>
        <v>24</v>
      </c>
      <c r="N12055" s="167" t="str">
        <f>RIGHT(LEFT(Table5[[#This Row],[تاریخ معامله]],7),2)</f>
        <v>01</v>
      </c>
      <c r="O12055" s="167" t="str">
        <f>LEFT(Table5[[#This Row],[تاریخ معامله]],4)</f>
        <v>1392</v>
      </c>
      <c r="P12055" s="167" t="str">
        <f>Table5[[#This Row],[سال]]&amp;"-"&amp;Table5[[#This Row],[ماه]]&amp;"-"&amp;Table5[[#This Row],[روز]]</f>
        <v>1392-01-24</v>
      </c>
      <c r="Q12055" s="167" t="s">
        <v>14453</v>
      </c>
      <c r="AD12055" t="s">
        <v>13568</v>
      </c>
      <c r="AE12055" t="s">
        <v>14281</v>
      </c>
      <c r="AF12055">
        <f>IFERROR(Table_بورس_کالا_دلاری[[#This Row],[قیمت پایانی میانگین موزون]]/Table_بورس_کالا_دلاری[[#This Row],[Nima $.مقدار]]*1000,"")</f>
        <v>159750.38781163434</v>
      </c>
      <c r="AG12055" t="s">
        <v>13615</v>
      </c>
      <c r="AH12055">
        <v>5766989</v>
      </c>
      <c r="AI12055">
        <v>17300967</v>
      </c>
      <c r="AJ12055">
        <v>5766989</v>
      </c>
      <c r="AK12055">
        <v>5766989</v>
      </c>
      <c r="AL12055">
        <v>5406877</v>
      </c>
      <c r="AM12055">
        <v>3</v>
      </c>
      <c r="AN12055">
        <v>15</v>
      </c>
      <c r="AO12055">
        <v>3</v>
      </c>
      <c r="AP12055" t="s">
        <v>4</v>
      </c>
      <c r="AQ12055" t="s">
        <v>13151</v>
      </c>
      <c r="AR12055" t="s">
        <v>13159</v>
      </c>
      <c r="AS12055" t="s">
        <v>14973</v>
      </c>
      <c r="AT12055" t="s">
        <v>9945</v>
      </c>
      <c r="AU12055" t="s">
        <v>14454</v>
      </c>
      <c r="AV12055">
        <v>36100</v>
      </c>
      <c r="AW12055" s="322">
        <v>41371</v>
      </c>
      <c r="AY12055">
        <f t="shared" si="188"/>
        <v>7120.5</v>
      </c>
    </row>
    <row r="12056" spans="1:53" x14ac:dyDescent="0.25">
      <c r="A12056" s="167" t="s">
        <v>13568</v>
      </c>
      <c r="B12056" s="167" t="s">
        <v>14281</v>
      </c>
      <c r="C12056" s="167" t="s">
        <v>13615</v>
      </c>
      <c r="D12056" s="167">
        <v>5766989</v>
      </c>
      <c r="E12056" s="167">
        <v>17300967</v>
      </c>
      <c r="F12056" s="167">
        <v>5766989</v>
      </c>
      <c r="G12056" s="167">
        <v>5766989</v>
      </c>
      <c r="H12056" s="167">
        <v>5406877</v>
      </c>
      <c r="I12056" s="167">
        <v>3</v>
      </c>
      <c r="J12056" s="167">
        <v>15</v>
      </c>
      <c r="K12056" s="167">
        <v>3</v>
      </c>
      <c r="L12056" s="167" t="s">
        <v>4</v>
      </c>
      <c r="M12056" s="167" t="str">
        <f>RIGHT(Table5[[#This Row],[تاریخ معامله]],2)</f>
        <v>18</v>
      </c>
      <c r="N12056" s="167" t="str">
        <f>RIGHT(LEFT(Table5[[#This Row],[تاریخ معامله]],7),2)</f>
        <v>01</v>
      </c>
      <c r="O12056" s="167" t="str">
        <f>LEFT(Table5[[#This Row],[تاریخ معامله]],4)</f>
        <v>1392</v>
      </c>
      <c r="P12056" s="167" t="str">
        <f>Table5[[#This Row],[سال]]&amp;"-"&amp;Table5[[#This Row],[ماه]]&amp;"-"&amp;Table5[[#This Row],[روز]]</f>
        <v>1392-01-18</v>
      </c>
      <c r="Q12056" s="167" t="s">
        <v>14454</v>
      </c>
      <c r="AD12056" t="s">
        <v>13568</v>
      </c>
      <c r="AE12056" t="s">
        <v>14281</v>
      </c>
      <c r="AF12056">
        <f>IFERROR(Table_بورس_کالا_دلاری[[#This Row],[قیمت پایانی میانگین موزون]]/Table_بورس_کالا_دلاری[[#This Row],[Nima $.مقدار]]*1000,"")</f>
        <v>163649.94459833796</v>
      </c>
      <c r="AG12056" t="s">
        <v>13615</v>
      </c>
      <c r="AH12056">
        <v>5907763</v>
      </c>
      <c r="AI12056">
        <v>17723289</v>
      </c>
      <c r="AJ12056">
        <v>5907763</v>
      </c>
      <c r="AK12056">
        <v>5907763</v>
      </c>
      <c r="AL12056">
        <v>5547650</v>
      </c>
      <c r="AM12056">
        <v>3</v>
      </c>
      <c r="AN12056">
        <v>15</v>
      </c>
      <c r="AO12056">
        <v>3</v>
      </c>
      <c r="AP12056" t="s">
        <v>4</v>
      </c>
      <c r="AQ12056" t="s">
        <v>13151</v>
      </c>
      <c r="AR12056" t="s">
        <v>13159</v>
      </c>
      <c r="AS12056" t="s">
        <v>14973</v>
      </c>
      <c r="AT12056" t="s">
        <v>9945</v>
      </c>
      <c r="AU12056" t="s">
        <v>14454</v>
      </c>
      <c r="AV12056">
        <v>36100</v>
      </c>
      <c r="AW12056" s="322">
        <v>41371</v>
      </c>
      <c r="AY12056">
        <f t="shared" si="188"/>
        <v>7120.5</v>
      </c>
    </row>
    <row r="12057" spans="1:53" x14ac:dyDescent="0.25">
      <c r="A12057" s="167" t="s">
        <v>13568</v>
      </c>
      <c r="B12057" s="167" t="s">
        <v>14281</v>
      </c>
      <c r="C12057" s="167" t="s">
        <v>13615</v>
      </c>
      <c r="D12057" s="167">
        <v>5907763</v>
      </c>
      <c r="E12057" s="167">
        <v>17723289</v>
      </c>
      <c r="F12057" s="167">
        <v>5907763</v>
      </c>
      <c r="G12057" s="167">
        <v>5907763</v>
      </c>
      <c r="H12057" s="167">
        <v>5547650</v>
      </c>
      <c r="I12057" s="167">
        <v>3</v>
      </c>
      <c r="J12057" s="167">
        <v>15</v>
      </c>
      <c r="K12057" s="167">
        <v>3</v>
      </c>
      <c r="L12057" s="167" t="s">
        <v>4</v>
      </c>
      <c r="M12057" s="167" t="str">
        <f>RIGHT(Table5[[#This Row],[تاریخ معامله]],2)</f>
        <v>18</v>
      </c>
      <c r="N12057" s="167" t="str">
        <f>RIGHT(LEFT(Table5[[#This Row],[تاریخ معامله]],7),2)</f>
        <v>01</v>
      </c>
      <c r="O12057" s="167" t="str">
        <f>LEFT(Table5[[#This Row],[تاریخ معامله]],4)</f>
        <v>1392</v>
      </c>
      <c r="P12057" s="167" t="str">
        <f>Table5[[#This Row],[سال]]&amp;"-"&amp;Table5[[#This Row],[ماه]]&amp;"-"&amp;Table5[[#This Row],[روز]]</f>
        <v>1392-01-18</v>
      </c>
      <c r="Q12057" s="167" t="s">
        <v>14454</v>
      </c>
      <c r="AD12057" t="s">
        <v>13568</v>
      </c>
      <c r="AE12057" t="s">
        <v>14281</v>
      </c>
      <c r="AF12057">
        <f>IFERROR(Table_بورس_کالا_دلاری[[#This Row],[قیمت پایانی میانگین موزون]]/Table_بورس_کالا_دلاری[[#This Row],[Nima $.مقدار]]*1000,"")</f>
        <v>132063.57340720223</v>
      </c>
      <c r="AG12057" t="s">
        <v>13615</v>
      </c>
      <c r="AH12057">
        <v>4767495</v>
      </c>
      <c r="AI12057">
        <v>14302485</v>
      </c>
      <c r="AJ12057">
        <v>4767495</v>
      </c>
      <c r="AK12057">
        <v>4767495</v>
      </c>
      <c r="AL12057">
        <v>4447484</v>
      </c>
      <c r="AM12057">
        <v>3</v>
      </c>
      <c r="AN12057">
        <v>6</v>
      </c>
      <c r="AO12057">
        <v>3</v>
      </c>
      <c r="AP12057" t="s">
        <v>4</v>
      </c>
      <c r="AQ12057" t="s">
        <v>13151</v>
      </c>
      <c r="AR12057" t="s">
        <v>13159</v>
      </c>
      <c r="AS12057" t="s">
        <v>14973</v>
      </c>
      <c r="AT12057" t="s">
        <v>9945</v>
      </c>
      <c r="AU12057" t="s">
        <v>14454</v>
      </c>
      <c r="AV12057">
        <v>36100</v>
      </c>
      <c r="AW12057" s="322">
        <v>41371</v>
      </c>
      <c r="AY12057">
        <f t="shared" si="188"/>
        <v>7120.5</v>
      </c>
    </row>
    <row r="12058" spans="1:53" x14ac:dyDescent="0.25">
      <c r="A12058" s="167" t="s">
        <v>13568</v>
      </c>
      <c r="B12058" s="167" t="s">
        <v>14281</v>
      </c>
      <c r="C12058" s="167" t="s">
        <v>13615</v>
      </c>
      <c r="D12058" s="167">
        <v>4767495</v>
      </c>
      <c r="E12058" s="167">
        <v>14302485</v>
      </c>
      <c r="F12058" s="167">
        <v>4767495</v>
      </c>
      <c r="G12058" s="167">
        <v>4767495</v>
      </c>
      <c r="H12058" s="167">
        <v>4447484</v>
      </c>
      <c r="I12058" s="167">
        <v>3</v>
      </c>
      <c r="J12058" s="167">
        <v>6</v>
      </c>
      <c r="K12058" s="167">
        <v>3</v>
      </c>
      <c r="L12058" s="167" t="s">
        <v>4</v>
      </c>
      <c r="M12058" s="167" t="str">
        <f>RIGHT(Table5[[#This Row],[تاریخ معامله]],2)</f>
        <v>18</v>
      </c>
      <c r="N12058" s="167" t="str">
        <f>RIGHT(LEFT(Table5[[#This Row],[تاریخ معامله]],7),2)</f>
        <v>01</v>
      </c>
      <c r="O12058" s="167" t="str">
        <f>LEFT(Table5[[#This Row],[تاریخ معامله]],4)</f>
        <v>1392</v>
      </c>
      <c r="P12058" s="167" t="str">
        <f>Table5[[#This Row],[سال]]&amp;"-"&amp;Table5[[#This Row],[ماه]]&amp;"-"&amp;Table5[[#This Row],[روز]]</f>
        <v>1392-01-18</v>
      </c>
      <c r="Q12058" s="167" t="s">
        <v>14454</v>
      </c>
      <c r="AD12058" t="s">
        <v>13577</v>
      </c>
      <c r="AE12058" t="s">
        <v>14281</v>
      </c>
      <c r="AF12058">
        <f>IFERROR(Table_بورس_کالا_دلاری[[#This Row],[قیمت پایانی میانگین موزون]]/Table_بورس_کالا_دلاری[[#This Row],[Nima $.مقدار]]*1000,"")</f>
        <v>5965.9833795013856</v>
      </c>
      <c r="AG12058" t="s">
        <v>13615</v>
      </c>
      <c r="AH12058">
        <v>215372</v>
      </c>
      <c r="AI12058">
        <v>2153720</v>
      </c>
      <c r="AJ12058">
        <v>215372</v>
      </c>
      <c r="AK12058">
        <v>215372</v>
      </c>
      <c r="AL12058">
        <v>215372</v>
      </c>
      <c r="AM12058">
        <v>10</v>
      </c>
      <c r="AN12058">
        <v>10</v>
      </c>
      <c r="AO12058">
        <v>10</v>
      </c>
      <c r="AP12058" t="s">
        <v>4</v>
      </c>
      <c r="AQ12058" t="s">
        <v>13151</v>
      </c>
      <c r="AR12058" t="s">
        <v>13159</v>
      </c>
      <c r="AS12058" t="s">
        <v>14973</v>
      </c>
      <c r="AT12058" t="s">
        <v>9945</v>
      </c>
      <c r="AU12058" t="s">
        <v>14454</v>
      </c>
      <c r="AV12058">
        <v>36100</v>
      </c>
      <c r="AW12058" s="322">
        <v>41371</v>
      </c>
      <c r="AY12058">
        <f t="shared" si="188"/>
        <v>7120.5</v>
      </c>
    </row>
    <row r="12059" spans="1:53" x14ac:dyDescent="0.25">
      <c r="A12059" s="167" t="s">
        <v>13577</v>
      </c>
      <c r="B12059" s="167" t="s">
        <v>14281</v>
      </c>
      <c r="C12059" s="167" t="s">
        <v>13615</v>
      </c>
      <c r="D12059" s="167">
        <v>215372</v>
      </c>
      <c r="E12059" s="167">
        <v>2153720</v>
      </c>
      <c r="F12059" s="167">
        <v>215372</v>
      </c>
      <c r="G12059" s="167">
        <v>215372</v>
      </c>
      <c r="H12059" s="167">
        <v>215372</v>
      </c>
      <c r="I12059" s="167">
        <v>10</v>
      </c>
      <c r="J12059" s="167">
        <v>10</v>
      </c>
      <c r="K12059" s="167">
        <v>10</v>
      </c>
      <c r="L12059" s="167" t="s">
        <v>4</v>
      </c>
      <c r="M12059" s="167" t="str">
        <f>RIGHT(Table5[[#This Row],[تاریخ معامله]],2)</f>
        <v>18</v>
      </c>
      <c r="N12059" s="167" t="str">
        <f>RIGHT(LEFT(Table5[[#This Row],[تاریخ معامله]],7),2)</f>
        <v>01</v>
      </c>
      <c r="O12059" s="167" t="str">
        <f>LEFT(Table5[[#This Row],[تاریخ معامله]],4)</f>
        <v>1392</v>
      </c>
      <c r="P12059" s="167" t="str">
        <f>Table5[[#This Row],[سال]]&amp;"-"&amp;Table5[[#This Row],[ماه]]&amp;"-"&amp;Table5[[#This Row],[روز]]</f>
        <v>1392-01-18</v>
      </c>
      <c r="Q12059" s="167" t="s">
        <v>14454</v>
      </c>
      <c r="AD12059" t="s">
        <v>13577</v>
      </c>
      <c r="AE12059" t="s">
        <v>14281</v>
      </c>
      <c r="AF12059">
        <f>IFERROR(Table_بورس_کالا_دلاری[[#This Row],[قیمت پایانی میانگین موزون]]/Table_بورس_کالا_دلاری[[#This Row],[Nima $.مقدار]]*1000,"")</f>
        <v>6007.6731301939062</v>
      </c>
      <c r="AG12059" t="s">
        <v>13615</v>
      </c>
      <c r="AH12059">
        <v>216877</v>
      </c>
      <c r="AI12059">
        <v>2168770</v>
      </c>
      <c r="AJ12059">
        <v>216877</v>
      </c>
      <c r="AK12059">
        <v>216877</v>
      </c>
      <c r="AL12059">
        <v>216877</v>
      </c>
      <c r="AM12059">
        <v>10</v>
      </c>
      <c r="AN12059">
        <v>10</v>
      </c>
      <c r="AO12059">
        <v>10</v>
      </c>
      <c r="AP12059" t="s">
        <v>4</v>
      </c>
      <c r="AQ12059" t="s">
        <v>13151</v>
      </c>
      <c r="AR12059" t="s">
        <v>13159</v>
      </c>
      <c r="AS12059" t="s">
        <v>14973</v>
      </c>
      <c r="AT12059" t="s">
        <v>9945</v>
      </c>
      <c r="AU12059" t="s">
        <v>14454</v>
      </c>
      <c r="AV12059">
        <v>36100</v>
      </c>
      <c r="AW12059" s="322">
        <v>41371</v>
      </c>
      <c r="AY12059">
        <f t="shared" si="188"/>
        <v>7120.5</v>
      </c>
    </row>
    <row r="12060" spans="1:53" x14ac:dyDescent="0.25">
      <c r="A12060" s="167" t="s">
        <v>13577</v>
      </c>
      <c r="B12060" s="167" t="s">
        <v>14281</v>
      </c>
      <c r="C12060" s="167" t="s">
        <v>13615</v>
      </c>
      <c r="D12060" s="167">
        <v>216877</v>
      </c>
      <c r="E12060" s="167">
        <v>2168770</v>
      </c>
      <c r="F12060" s="167">
        <v>216877</v>
      </c>
      <c r="G12060" s="167">
        <v>216877</v>
      </c>
      <c r="H12060" s="167">
        <v>216877</v>
      </c>
      <c r="I12060" s="167">
        <v>10</v>
      </c>
      <c r="J12060" s="167">
        <v>10</v>
      </c>
      <c r="K12060" s="167">
        <v>10</v>
      </c>
      <c r="L12060" s="167" t="s">
        <v>4</v>
      </c>
      <c r="M12060" s="167" t="str">
        <f>RIGHT(Table5[[#This Row],[تاریخ معامله]],2)</f>
        <v>18</v>
      </c>
      <c r="N12060" s="167" t="str">
        <f>RIGHT(LEFT(Table5[[#This Row],[تاریخ معامله]],7),2)</f>
        <v>01</v>
      </c>
      <c r="O12060" s="167" t="str">
        <f>LEFT(Table5[[#This Row],[تاریخ معامله]],4)</f>
        <v>1392</v>
      </c>
      <c r="P12060" s="167" t="str">
        <f>Table5[[#This Row],[سال]]&amp;"-"&amp;Table5[[#This Row],[ماه]]&amp;"-"&amp;Table5[[#This Row],[روز]]</f>
        <v>1392-01-18</v>
      </c>
      <c r="Q12060" s="167" t="s">
        <v>14454</v>
      </c>
      <c r="AD12060" t="s">
        <v>13577</v>
      </c>
      <c r="AE12060" t="s">
        <v>14281</v>
      </c>
      <c r="AF12060">
        <f>IFERROR(Table_بورس_کالا_دلاری[[#This Row],[قیمت پایانی میانگین موزون]]/Table_بورس_کالا_دلاری[[#This Row],[Nima $.مقدار]]*1000,"")</f>
        <v>5960.9141274238227</v>
      </c>
      <c r="AG12060" t="s">
        <v>13615</v>
      </c>
      <c r="AH12060">
        <v>215189</v>
      </c>
      <c r="AI12060">
        <v>2151890</v>
      </c>
      <c r="AJ12060">
        <v>215189</v>
      </c>
      <c r="AK12060">
        <v>215189</v>
      </c>
      <c r="AL12060">
        <v>215189</v>
      </c>
      <c r="AM12060">
        <v>10</v>
      </c>
      <c r="AN12060">
        <v>10</v>
      </c>
      <c r="AO12060">
        <v>10</v>
      </c>
      <c r="AP12060" t="s">
        <v>4</v>
      </c>
      <c r="AQ12060" t="s">
        <v>13151</v>
      </c>
      <c r="AR12060" t="s">
        <v>13159</v>
      </c>
      <c r="AS12060" t="s">
        <v>14973</v>
      </c>
      <c r="AT12060" t="s">
        <v>9945</v>
      </c>
      <c r="AU12060" t="s">
        <v>14454</v>
      </c>
      <c r="AV12060">
        <v>36100</v>
      </c>
      <c r="AW12060" s="322">
        <v>41371</v>
      </c>
      <c r="AY12060">
        <f t="shared" si="188"/>
        <v>7120.5</v>
      </c>
    </row>
    <row r="12061" spans="1:53" x14ac:dyDescent="0.25">
      <c r="A12061" s="167" t="s">
        <v>13577</v>
      </c>
      <c r="B12061" s="167" t="s">
        <v>14281</v>
      </c>
      <c r="C12061" s="167" t="s">
        <v>13615</v>
      </c>
      <c r="D12061" s="167">
        <v>215189</v>
      </c>
      <c r="E12061" s="167">
        <v>2151890</v>
      </c>
      <c r="F12061" s="167">
        <v>215189</v>
      </c>
      <c r="G12061" s="167">
        <v>215189</v>
      </c>
      <c r="H12061" s="167">
        <v>215189</v>
      </c>
      <c r="I12061" s="167">
        <v>10</v>
      </c>
      <c r="J12061" s="167">
        <v>10</v>
      </c>
      <c r="K12061" s="167">
        <v>10</v>
      </c>
      <c r="L12061" s="167" t="s">
        <v>4</v>
      </c>
      <c r="M12061" s="167" t="str">
        <f>RIGHT(Table5[[#This Row],[تاریخ معامله]],2)</f>
        <v>18</v>
      </c>
      <c r="N12061" s="167" t="str">
        <f>RIGHT(LEFT(Table5[[#This Row],[تاریخ معامله]],7),2)</f>
        <v>01</v>
      </c>
      <c r="O12061" s="167" t="str">
        <f>LEFT(Table5[[#This Row],[تاریخ معامله]],4)</f>
        <v>1392</v>
      </c>
      <c r="P12061" s="167" t="str">
        <f>Table5[[#This Row],[سال]]&amp;"-"&amp;Table5[[#This Row],[ماه]]&amp;"-"&amp;Table5[[#This Row],[روز]]</f>
        <v>1392-01-18</v>
      </c>
      <c r="Q12061" s="167" t="s">
        <v>14454</v>
      </c>
      <c r="AD12061" t="s">
        <v>13577</v>
      </c>
      <c r="AE12061" t="s">
        <v>14281</v>
      </c>
      <c r="AF12061">
        <f>IFERROR(Table_بورس_کالا_دلاری[[#This Row],[قیمت پایانی میانگین موزون]]/Table_بورس_کالا_دلاری[[#This Row],[Nima $.مقدار]]*1000,"")</f>
        <v>6055.678670360111</v>
      </c>
      <c r="AG12061" t="s">
        <v>13615</v>
      </c>
      <c r="AH12061">
        <v>218610</v>
      </c>
      <c r="AI12061">
        <v>2186100</v>
      </c>
      <c r="AJ12061">
        <v>218610</v>
      </c>
      <c r="AK12061">
        <v>218610</v>
      </c>
      <c r="AL12061">
        <v>218610</v>
      </c>
      <c r="AM12061">
        <v>10</v>
      </c>
      <c r="AN12061">
        <v>10</v>
      </c>
      <c r="AO12061">
        <v>10</v>
      </c>
      <c r="AP12061" t="s">
        <v>4</v>
      </c>
      <c r="AQ12061" t="s">
        <v>13151</v>
      </c>
      <c r="AR12061" t="s">
        <v>13159</v>
      </c>
      <c r="AS12061" t="s">
        <v>14973</v>
      </c>
      <c r="AT12061" t="s">
        <v>9945</v>
      </c>
      <c r="AU12061" t="s">
        <v>14454</v>
      </c>
      <c r="AV12061">
        <v>36100</v>
      </c>
      <c r="AW12061" s="322">
        <v>41371</v>
      </c>
      <c r="AY12061">
        <f t="shared" si="188"/>
        <v>7120.5</v>
      </c>
    </row>
    <row r="12062" spans="1:53" x14ac:dyDescent="0.25">
      <c r="A12062" s="167" t="s">
        <v>13577</v>
      </c>
      <c r="B12062" s="167" t="s">
        <v>14281</v>
      </c>
      <c r="C12062" s="167" t="s">
        <v>13615</v>
      </c>
      <c r="D12062" s="167">
        <v>218610</v>
      </c>
      <c r="E12062" s="167">
        <v>2186100</v>
      </c>
      <c r="F12062" s="167">
        <v>218610</v>
      </c>
      <c r="G12062" s="167">
        <v>218610</v>
      </c>
      <c r="H12062" s="167">
        <v>218610</v>
      </c>
      <c r="I12062" s="167">
        <v>10</v>
      </c>
      <c r="J12062" s="167">
        <v>10</v>
      </c>
      <c r="K12062" s="167">
        <v>10</v>
      </c>
      <c r="L12062" s="167" t="s">
        <v>4</v>
      </c>
      <c r="M12062" s="167" t="str">
        <f>RIGHT(Table5[[#This Row],[تاریخ معامله]],2)</f>
        <v>18</v>
      </c>
      <c r="N12062" s="167" t="str">
        <f>RIGHT(LEFT(Table5[[#This Row],[تاریخ معامله]],7),2)</f>
        <v>01</v>
      </c>
      <c r="O12062" s="167" t="str">
        <f>LEFT(Table5[[#This Row],[تاریخ معامله]],4)</f>
        <v>1392</v>
      </c>
      <c r="P12062" s="167" t="str">
        <f>Table5[[#This Row],[سال]]&amp;"-"&amp;Table5[[#This Row],[ماه]]&amp;"-"&amp;Table5[[#This Row],[روز]]</f>
        <v>1392-01-18</v>
      </c>
      <c r="Q12062" s="167" t="s">
        <v>14454</v>
      </c>
      <c r="AD12062" t="s">
        <v>13577</v>
      </c>
      <c r="AE12062" t="s">
        <v>14281</v>
      </c>
      <c r="AF12062">
        <f>IFERROR(Table_بورس_کالا_دلاری[[#This Row],[قیمت پایانی میانگین موزون]]/Table_بورس_کالا_دلاری[[#This Row],[Nima $.مقدار]]*1000,"")</f>
        <v>6038.9750692520774</v>
      </c>
      <c r="AG12062" t="s">
        <v>13615</v>
      </c>
      <c r="AH12062">
        <v>218007</v>
      </c>
      <c r="AI12062">
        <v>2180070</v>
      </c>
      <c r="AJ12062">
        <v>218007</v>
      </c>
      <c r="AK12062">
        <v>218007</v>
      </c>
      <c r="AL12062">
        <v>218007</v>
      </c>
      <c r="AM12062">
        <v>10</v>
      </c>
      <c r="AN12062">
        <v>10</v>
      </c>
      <c r="AO12062">
        <v>10</v>
      </c>
      <c r="AP12062" t="s">
        <v>4</v>
      </c>
      <c r="AQ12062" t="s">
        <v>13151</v>
      </c>
      <c r="AR12062" t="s">
        <v>13159</v>
      </c>
      <c r="AS12062" t="s">
        <v>14973</v>
      </c>
      <c r="AT12062" t="s">
        <v>9945</v>
      </c>
      <c r="AU12062" t="s">
        <v>14454</v>
      </c>
      <c r="AV12062">
        <v>36100</v>
      </c>
      <c r="AW12062" s="322">
        <v>41371</v>
      </c>
      <c r="AY12062">
        <f t="shared" si="188"/>
        <v>7120.5</v>
      </c>
    </row>
    <row r="12063" spans="1:53" x14ac:dyDescent="0.25">
      <c r="A12063" s="167" t="s">
        <v>13577</v>
      </c>
      <c r="B12063" s="167" t="s">
        <v>14281</v>
      </c>
      <c r="C12063" s="167" t="s">
        <v>13615</v>
      </c>
      <c r="D12063" s="167">
        <v>218007</v>
      </c>
      <c r="E12063" s="167">
        <v>2180070</v>
      </c>
      <c r="F12063" s="167">
        <v>218007</v>
      </c>
      <c r="G12063" s="167">
        <v>218007</v>
      </c>
      <c r="H12063" s="167">
        <v>218007</v>
      </c>
      <c r="I12063" s="167">
        <v>10</v>
      </c>
      <c r="J12063" s="167">
        <v>10</v>
      </c>
      <c r="K12063" s="167">
        <v>10</v>
      </c>
      <c r="L12063" s="167" t="s">
        <v>4</v>
      </c>
      <c r="M12063" s="167" t="str">
        <f>RIGHT(Table5[[#This Row],[تاریخ معامله]],2)</f>
        <v>18</v>
      </c>
      <c r="N12063" s="167" t="str">
        <f>RIGHT(LEFT(Table5[[#This Row],[تاریخ معامله]],7),2)</f>
        <v>01</v>
      </c>
      <c r="O12063" s="167" t="str">
        <f>LEFT(Table5[[#This Row],[تاریخ معامله]],4)</f>
        <v>1392</v>
      </c>
      <c r="P12063" s="167" t="str">
        <f>Table5[[#This Row],[سال]]&amp;"-"&amp;Table5[[#This Row],[ماه]]&amp;"-"&amp;Table5[[#This Row],[روز]]</f>
        <v>1392-01-18</v>
      </c>
      <c r="Q12063" s="167" t="s">
        <v>14454</v>
      </c>
      <c r="AD12063" t="s">
        <v>13577</v>
      </c>
      <c r="AE12063" t="s">
        <v>14281</v>
      </c>
      <c r="AF12063">
        <f>IFERROR(Table_بورس_کالا_دلاری[[#This Row],[قیمت پایانی میانگین موزون]]/Table_بورس_کالا_دلاری[[#This Row],[Nima $.مقدار]]*1000,"")</f>
        <v>5986.454293628809</v>
      </c>
      <c r="AG12063" t="s">
        <v>13615</v>
      </c>
      <c r="AH12063">
        <v>216111</v>
      </c>
      <c r="AI12063">
        <v>2161110</v>
      </c>
      <c r="AJ12063">
        <v>216111</v>
      </c>
      <c r="AK12063">
        <v>216111</v>
      </c>
      <c r="AL12063">
        <v>216111</v>
      </c>
      <c r="AM12063">
        <v>10</v>
      </c>
      <c r="AN12063">
        <v>10</v>
      </c>
      <c r="AO12063">
        <v>10</v>
      </c>
      <c r="AP12063" t="s">
        <v>4</v>
      </c>
      <c r="AQ12063" t="s">
        <v>13151</v>
      </c>
      <c r="AR12063" t="s">
        <v>13159</v>
      </c>
      <c r="AS12063" t="s">
        <v>14973</v>
      </c>
      <c r="AT12063" t="s">
        <v>9945</v>
      </c>
      <c r="AU12063" t="s">
        <v>14454</v>
      </c>
      <c r="AV12063">
        <v>36100</v>
      </c>
      <c r="AW12063" s="322">
        <v>41371</v>
      </c>
      <c r="AY12063">
        <f t="shared" si="188"/>
        <v>7120.5</v>
      </c>
    </row>
    <row r="12064" spans="1:53" x14ac:dyDescent="0.25">
      <c r="A12064" s="167" t="s">
        <v>13577</v>
      </c>
      <c r="B12064" s="167" t="s">
        <v>14281</v>
      </c>
      <c r="C12064" s="167" t="s">
        <v>13615</v>
      </c>
      <c r="D12064" s="167">
        <v>216111</v>
      </c>
      <c r="E12064" s="167">
        <v>2161110</v>
      </c>
      <c r="F12064" s="167">
        <v>216111</v>
      </c>
      <c r="G12064" s="167">
        <v>216111</v>
      </c>
      <c r="H12064" s="167">
        <v>216111</v>
      </c>
      <c r="I12064" s="167">
        <v>10</v>
      </c>
      <c r="J12064" s="167">
        <v>10</v>
      </c>
      <c r="K12064" s="167">
        <v>10</v>
      </c>
      <c r="L12064" s="167" t="s">
        <v>4</v>
      </c>
      <c r="M12064" s="167" t="str">
        <f>RIGHT(Table5[[#This Row],[تاریخ معامله]],2)</f>
        <v>18</v>
      </c>
      <c r="N12064" s="167" t="str">
        <f>RIGHT(LEFT(Table5[[#This Row],[تاریخ معامله]],7),2)</f>
        <v>01</v>
      </c>
      <c r="O12064" s="167" t="str">
        <f>LEFT(Table5[[#This Row],[تاریخ معامله]],4)</f>
        <v>1392</v>
      </c>
      <c r="P12064" s="167" t="str">
        <f>Table5[[#This Row],[سال]]&amp;"-"&amp;Table5[[#This Row],[ماه]]&amp;"-"&amp;Table5[[#This Row],[روز]]</f>
        <v>1392-01-18</v>
      </c>
      <c r="Q12064" s="167" t="s">
        <v>14454</v>
      </c>
      <c r="AD12064" t="s">
        <v>13577</v>
      </c>
      <c r="AE12064" t="s">
        <v>14281</v>
      </c>
      <c r="AF12064">
        <f>IFERROR(Table_بورس_کالا_دلاری[[#This Row],[قیمت پایانی میانگین موزون]]/Table_بورس_کالا_دلاری[[#This Row],[Nima $.مقدار]]*1000,"")</f>
        <v>5925.8725761772857</v>
      </c>
      <c r="AG12064" t="s">
        <v>13615</v>
      </c>
      <c r="AH12064">
        <v>213924</v>
      </c>
      <c r="AI12064">
        <v>2139240</v>
      </c>
      <c r="AJ12064">
        <v>213924</v>
      </c>
      <c r="AK12064">
        <v>213924</v>
      </c>
      <c r="AL12064">
        <v>213924</v>
      </c>
      <c r="AM12064">
        <v>10</v>
      </c>
      <c r="AN12064">
        <v>10</v>
      </c>
      <c r="AO12064">
        <v>10</v>
      </c>
      <c r="AP12064" t="s">
        <v>4</v>
      </c>
      <c r="AQ12064" t="s">
        <v>13151</v>
      </c>
      <c r="AR12064" t="s">
        <v>13159</v>
      </c>
      <c r="AS12064" t="s">
        <v>14973</v>
      </c>
      <c r="AT12064" t="s">
        <v>9945</v>
      </c>
      <c r="AU12064" t="s">
        <v>14454</v>
      </c>
      <c r="AV12064">
        <v>36100</v>
      </c>
      <c r="AW12064" s="322">
        <v>41371</v>
      </c>
      <c r="AY12064">
        <f t="shared" si="188"/>
        <v>7120.5</v>
      </c>
    </row>
    <row r="12065" spans="1:51" x14ac:dyDescent="0.25">
      <c r="A12065" s="167" t="s">
        <v>13577</v>
      </c>
      <c r="B12065" s="167" t="s">
        <v>14281</v>
      </c>
      <c r="C12065" s="167" t="s">
        <v>13615</v>
      </c>
      <c r="D12065" s="167">
        <v>213924</v>
      </c>
      <c r="E12065" s="167">
        <v>2139240</v>
      </c>
      <c r="F12065" s="167">
        <v>213924</v>
      </c>
      <c r="G12065" s="167">
        <v>213924</v>
      </c>
      <c r="H12065" s="167">
        <v>213924</v>
      </c>
      <c r="I12065" s="167">
        <v>10</v>
      </c>
      <c r="J12065" s="167">
        <v>10</v>
      </c>
      <c r="K12065" s="167">
        <v>10</v>
      </c>
      <c r="L12065" s="167" t="s">
        <v>4</v>
      </c>
      <c r="M12065" s="167" t="str">
        <f>RIGHT(Table5[[#This Row],[تاریخ معامله]],2)</f>
        <v>18</v>
      </c>
      <c r="N12065" s="167" t="str">
        <f>RIGHT(LEFT(Table5[[#This Row],[تاریخ معامله]],7),2)</f>
        <v>01</v>
      </c>
      <c r="O12065" s="167" t="str">
        <f>LEFT(Table5[[#This Row],[تاریخ معامله]],4)</f>
        <v>1392</v>
      </c>
      <c r="P12065" s="167" t="str">
        <f>Table5[[#This Row],[سال]]&amp;"-"&amp;Table5[[#This Row],[ماه]]&amp;"-"&amp;Table5[[#This Row],[روز]]</f>
        <v>1392-01-18</v>
      </c>
      <c r="Q12065" s="167" t="s">
        <v>14454</v>
      </c>
      <c r="AD12065" t="s">
        <v>13577</v>
      </c>
      <c r="AE12065" t="s">
        <v>14281</v>
      </c>
      <c r="AF12065">
        <f>IFERROR(Table_بورس_کالا_دلاری[[#This Row],[قیمت پایانی میانگین موزون]]/Table_بورس_کالا_دلاری[[#This Row],[Nima $.مقدار]]*1000,"")</f>
        <v>5932.9639889196678</v>
      </c>
      <c r="AG12065" t="s">
        <v>13615</v>
      </c>
      <c r="AH12065">
        <v>214180</v>
      </c>
      <c r="AI12065">
        <v>2141800</v>
      </c>
      <c r="AJ12065">
        <v>214180</v>
      </c>
      <c r="AK12065">
        <v>214180</v>
      </c>
      <c r="AL12065">
        <v>214180</v>
      </c>
      <c r="AM12065">
        <v>10</v>
      </c>
      <c r="AN12065">
        <v>10</v>
      </c>
      <c r="AO12065">
        <v>10</v>
      </c>
      <c r="AP12065" t="s">
        <v>4</v>
      </c>
      <c r="AQ12065" t="s">
        <v>13151</v>
      </c>
      <c r="AR12065" t="s">
        <v>13159</v>
      </c>
      <c r="AS12065" t="s">
        <v>14973</v>
      </c>
      <c r="AT12065" t="s">
        <v>9945</v>
      </c>
      <c r="AU12065" t="s">
        <v>14454</v>
      </c>
      <c r="AV12065">
        <v>36100</v>
      </c>
      <c r="AW12065" s="322">
        <v>41371</v>
      </c>
      <c r="AY12065">
        <f t="shared" si="188"/>
        <v>7120.5</v>
      </c>
    </row>
    <row r="12066" spans="1:51" x14ac:dyDescent="0.25">
      <c r="A12066" s="167" t="s">
        <v>13577</v>
      </c>
      <c r="B12066" s="167" t="s">
        <v>14281</v>
      </c>
      <c r="C12066" s="167" t="s">
        <v>13615</v>
      </c>
      <c r="D12066" s="167">
        <v>214180</v>
      </c>
      <c r="E12066" s="167">
        <v>2141800</v>
      </c>
      <c r="F12066" s="167">
        <v>214180</v>
      </c>
      <c r="G12066" s="167">
        <v>214180</v>
      </c>
      <c r="H12066" s="167">
        <v>214180</v>
      </c>
      <c r="I12066" s="167">
        <v>10</v>
      </c>
      <c r="J12066" s="167">
        <v>10</v>
      </c>
      <c r="K12066" s="167">
        <v>10</v>
      </c>
      <c r="L12066" s="167" t="s">
        <v>4</v>
      </c>
      <c r="M12066" s="167" t="str">
        <f>RIGHT(Table5[[#This Row],[تاریخ معامله]],2)</f>
        <v>18</v>
      </c>
      <c r="N12066" s="167" t="str">
        <f>RIGHT(LEFT(Table5[[#This Row],[تاریخ معامله]],7),2)</f>
        <v>01</v>
      </c>
      <c r="O12066" s="167" t="str">
        <f>LEFT(Table5[[#This Row],[تاریخ معامله]],4)</f>
        <v>1392</v>
      </c>
      <c r="P12066" s="167" t="str">
        <f>Table5[[#This Row],[سال]]&amp;"-"&amp;Table5[[#This Row],[ماه]]&amp;"-"&amp;Table5[[#This Row],[روز]]</f>
        <v>1392-01-18</v>
      </c>
      <c r="Q12066" s="167" t="s">
        <v>14454</v>
      </c>
      <c r="AD12066" t="s">
        <v>13577</v>
      </c>
      <c r="AE12066" t="s">
        <v>14281</v>
      </c>
      <c r="AF12066">
        <f>IFERROR(Table_بورس_کالا_دلاری[[#This Row],[قیمت پایانی میانگین موزون]]/Table_بورس_کالا_دلاری[[#This Row],[Nima $.مقدار]]*1000,"")</f>
        <v>5791.3573407202211</v>
      </c>
      <c r="AG12066" t="s">
        <v>13615</v>
      </c>
      <c r="AH12066">
        <v>209068</v>
      </c>
      <c r="AI12066">
        <v>2090680</v>
      </c>
      <c r="AJ12066">
        <v>209068</v>
      </c>
      <c r="AK12066">
        <v>209068</v>
      </c>
      <c r="AL12066">
        <v>209068</v>
      </c>
      <c r="AM12066">
        <v>10</v>
      </c>
      <c r="AN12066">
        <v>10</v>
      </c>
      <c r="AO12066">
        <v>10</v>
      </c>
      <c r="AP12066" t="s">
        <v>4</v>
      </c>
      <c r="AQ12066" t="s">
        <v>13151</v>
      </c>
      <c r="AR12066" t="s">
        <v>13159</v>
      </c>
      <c r="AS12066" t="s">
        <v>14973</v>
      </c>
      <c r="AT12066" t="s">
        <v>9945</v>
      </c>
      <c r="AU12066" t="s">
        <v>14454</v>
      </c>
      <c r="AV12066">
        <v>36100</v>
      </c>
      <c r="AW12066" s="322">
        <v>41371</v>
      </c>
      <c r="AY12066">
        <f t="shared" si="188"/>
        <v>7120.5</v>
      </c>
    </row>
    <row r="12067" spans="1:51" x14ac:dyDescent="0.25">
      <c r="A12067" s="167" t="s">
        <v>13577</v>
      </c>
      <c r="B12067" s="167" t="s">
        <v>14281</v>
      </c>
      <c r="C12067" s="167" t="s">
        <v>13615</v>
      </c>
      <c r="D12067" s="167">
        <v>209068</v>
      </c>
      <c r="E12067" s="167">
        <v>2090680</v>
      </c>
      <c r="F12067" s="167">
        <v>209068</v>
      </c>
      <c r="G12067" s="167">
        <v>209068</v>
      </c>
      <c r="H12067" s="167">
        <v>209068</v>
      </c>
      <c r="I12067" s="167">
        <v>10</v>
      </c>
      <c r="J12067" s="167">
        <v>10</v>
      </c>
      <c r="K12067" s="167">
        <v>10</v>
      </c>
      <c r="L12067" s="167" t="s">
        <v>4</v>
      </c>
      <c r="M12067" s="167" t="str">
        <f>RIGHT(Table5[[#This Row],[تاریخ معامله]],2)</f>
        <v>18</v>
      </c>
      <c r="N12067" s="167" t="str">
        <f>RIGHT(LEFT(Table5[[#This Row],[تاریخ معامله]],7),2)</f>
        <v>01</v>
      </c>
      <c r="O12067" s="167" t="str">
        <f>LEFT(Table5[[#This Row],[تاریخ معامله]],4)</f>
        <v>1392</v>
      </c>
      <c r="P12067" s="167" t="str">
        <f>Table5[[#This Row],[سال]]&amp;"-"&amp;Table5[[#This Row],[ماه]]&amp;"-"&amp;Table5[[#This Row],[روز]]</f>
        <v>1392-01-18</v>
      </c>
      <c r="Q12067" s="167" t="s">
        <v>14454</v>
      </c>
      <c r="AD12067" t="s">
        <v>13577</v>
      </c>
      <c r="AE12067" t="s">
        <v>14281</v>
      </c>
      <c r="AF12067">
        <f>IFERROR(Table_بورس_کالا_دلاری[[#This Row],[قیمت پایانی میانگین موزون]]/Table_بورس_کالا_دلاری[[#This Row],[Nima $.مقدار]]*1000,"")</f>
        <v>5869.3074792243769</v>
      </c>
      <c r="AG12067" t="s">
        <v>13615</v>
      </c>
      <c r="AH12067">
        <v>211882</v>
      </c>
      <c r="AI12067">
        <v>2118820</v>
      </c>
      <c r="AJ12067">
        <v>211882</v>
      </c>
      <c r="AK12067">
        <v>211882</v>
      </c>
      <c r="AL12067">
        <v>211882</v>
      </c>
      <c r="AM12067">
        <v>10</v>
      </c>
      <c r="AN12067">
        <v>10</v>
      </c>
      <c r="AO12067">
        <v>10</v>
      </c>
      <c r="AP12067" t="s">
        <v>4</v>
      </c>
      <c r="AQ12067" t="s">
        <v>13151</v>
      </c>
      <c r="AR12067" t="s">
        <v>13159</v>
      </c>
      <c r="AS12067" t="s">
        <v>14973</v>
      </c>
      <c r="AT12067" t="s">
        <v>9945</v>
      </c>
      <c r="AU12067" t="s">
        <v>14454</v>
      </c>
      <c r="AV12067">
        <v>36100</v>
      </c>
      <c r="AW12067" s="322">
        <v>41371</v>
      </c>
      <c r="AY12067">
        <f t="shared" si="188"/>
        <v>7120.5</v>
      </c>
    </row>
    <row r="12068" spans="1:51" x14ac:dyDescent="0.25">
      <c r="A12068" s="167" t="s">
        <v>13577</v>
      </c>
      <c r="B12068" s="167" t="s">
        <v>14281</v>
      </c>
      <c r="C12068" s="167" t="s">
        <v>13615</v>
      </c>
      <c r="D12068" s="167">
        <v>211882</v>
      </c>
      <c r="E12068" s="167">
        <v>2118820</v>
      </c>
      <c r="F12068" s="167">
        <v>211882</v>
      </c>
      <c r="G12068" s="167">
        <v>211882</v>
      </c>
      <c r="H12068" s="167">
        <v>211882</v>
      </c>
      <c r="I12068" s="167">
        <v>10</v>
      </c>
      <c r="J12068" s="167">
        <v>10</v>
      </c>
      <c r="K12068" s="167">
        <v>10</v>
      </c>
      <c r="L12068" s="167" t="s">
        <v>4</v>
      </c>
      <c r="M12068" s="167" t="str">
        <f>RIGHT(Table5[[#This Row],[تاریخ معامله]],2)</f>
        <v>18</v>
      </c>
      <c r="N12068" s="167" t="str">
        <f>RIGHT(LEFT(Table5[[#This Row],[تاریخ معامله]],7),2)</f>
        <v>01</v>
      </c>
      <c r="O12068" s="167" t="str">
        <f>LEFT(Table5[[#This Row],[تاریخ معامله]],4)</f>
        <v>1392</v>
      </c>
      <c r="P12068" s="167" t="str">
        <f>Table5[[#This Row],[سال]]&amp;"-"&amp;Table5[[#This Row],[ماه]]&amp;"-"&amp;Table5[[#This Row],[روز]]</f>
        <v>1392-01-18</v>
      </c>
      <c r="Q12068" s="167" t="s">
        <v>14454</v>
      </c>
      <c r="AD12068" t="s">
        <v>13577</v>
      </c>
      <c r="AE12068" t="s">
        <v>14281</v>
      </c>
      <c r="AF12068">
        <f>IFERROR(Table_بورس_کالا_دلاری[[#This Row],[قیمت پایانی میانگین موزون]]/Table_بورس_کالا_دلاری[[#This Row],[Nima $.مقدار]]*1000,"")</f>
        <v>5791.7451523545706</v>
      </c>
      <c r="AG12068" t="s">
        <v>13615</v>
      </c>
      <c r="AH12068">
        <v>209082</v>
      </c>
      <c r="AI12068">
        <v>2090820</v>
      </c>
      <c r="AJ12068">
        <v>209082</v>
      </c>
      <c r="AK12068">
        <v>209082</v>
      </c>
      <c r="AL12068">
        <v>209082</v>
      </c>
      <c r="AM12068">
        <v>10</v>
      </c>
      <c r="AN12068">
        <v>10</v>
      </c>
      <c r="AO12068">
        <v>10</v>
      </c>
      <c r="AP12068" t="s">
        <v>4</v>
      </c>
      <c r="AQ12068" t="s">
        <v>13151</v>
      </c>
      <c r="AR12068" t="s">
        <v>13159</v>
      </c>
      <c r="AS12068" t="s">
        <v>14973</v>
      </c>
      <c r="AT12068" t="s">
        <v>9945</v>
      </c>
      <c r="AU12068" t="s">
        <v>14454</v>
      </c>
      <c r="AV12068">
        <v>36100</v>
      </c>
      <c r="AW12068" s="322">
        <v>41371</v>
      </c>
      <c r="AY12068">
        <f t="shared" si="188"/>
        <v>7120.5</v>
      </c>
    </row>
    <row r="12069" spans="1:51" x14ac:dyDescent="0.25">
      <c r="A12069" s="167" t="s">
        <v>13577</v>
      </c>
      <c r="B12069" s="167" t="s">
        <v>14281</v>
      </c>
      <c r="C12069" s="167" t="s">
        <v>13615</v>
      </c>
      <c r="D12069" s="167">
        <v>209082</v>
      </c>
      <c r="E12069" s="167">
        <v>2090820</v>
      </c>
      <c r="F12069" s="167">
        <v>209082</v>
      </c>
      <c r="G12069" s="167">
        <v>209082</v>
      </c>
      <c r="H12069" s="167">
        <v>209082</v>
      </c>
      <c r="I12069" s="167">
        <v>10</v>
      </c>
      <c r="J12069" s="167">
        <v>10</v>
      </c>
      <c r="K12069" s="167">
        <v>10</v>
      </c>
      <c r="L12069" s="167" t="s">
        <v>4</v>
      </c>
      <c r="M12069" s="167" t="str">
        <f>RIGHT(Table5[[#This Row],[تاریخ معامله]],2)</f>
        <v>18</v>
      </c>
      <c r="N12069" s="167" t="str">
        <f>RIGHT(LEFT(Table5[[#This Row],[تاریخ معامله]],7),2)</f>
        <v>01</v>
      </c>
      <c r="O12069" s="167" t="str">
        <f>LEFT(Table5[[#This Row],[تاریخ معامله]],4)</f>
        <v>1392</v>
      </c>
      <c r="P12069" s="167" t="str">
        <f>Table5[[#This Row],[سال]]&amp;"-"&amp;Table5[[#This Row],[ماه]]&amp;"-"&amp;Table5[[#This Row],[روز]]</f>
        <v>1392-01-18</v>
      </c>
      <c r="Q12069" s="167" t="s">
        <v>14454</v>
      </c>
      <c r="AD12069" t="s">
        <v>13577</v>
      </c>
      <c r="AE12069" t="s">
        <v>14281</v>
      </c>
      <c r="AF12069">
        <f>IFERROR(Table_بورس_کالا_دلاری[[#This Row],[قیمت پایانی میانگین موزون]]/Table_بورس_کالا_دلاری[[#This Row],[Nima $.مقدار]]*1000,"")</f>
        <v>6135.6509695290852</v>
      </c>
      <c r="AG12069" t="s">
        <v>13615</v>
      </c>
      <c r="AH12069">
        <v>221497</v>
      </c>
      <c r="AI12069">
        <v>2214970</v>
      </c>
      <c r="AJ12069">
        <v>221497</v>
      </c>
      <c r="AK12069">
        <v>221497</v>
      </c>
      <c r="AL12069">
        <v>221497</v>
      </c>
      <c r="AM12069">
        <v>10</v>
      </c>
      <c r="AN12069">
        <v>10</v>
      </c>
      <c r="AO12069">
        <v>10</v>
      </c>
      <c r="AP12069" t="s">
        <v>4</v>
      </c>
      <c r="AQ12069" t="s">
        <v>13151</v>
      </c>
      <c r="AR12069" t="s">
        <v>13159</v>
      </c>
      <c r="AS12069" t="s">
        <v>14973</v>
      </c>
      <c r="AT12069" t="s">
        <v>9945</v>
      </c>
      <c r="AU12069" t="s">
        <v>14454</v>
      </c>
      <c r="AV12069">
        <v>36100</v>
      </c>
      <c r="AW12069" s="322">
        <v>41371</v>
      </c>
      <c r="AY12069">
        <f t="shared" si="188"/>
        <v>7120.5</v>
      </c>
    </row>
    <row r="12070" spans="1:51" x14ac:dyDescent="0.25">
      <c r="A12070" s="167" t="s">
        <v>13577</v>
      </c>
      <c r="B12070" s="167" t="s">
        <v>14281</v>
      </c>
      <c r="C12070" s="167" t="s">
        <v>13615</v>
      </c>
      <c r="D12070" s="167">
        <v>221497</v>
      </c>
      <c r="E12070" s="167">
        <v>2214970</v>
      </c>
      <c r="F12070" s="167">
        <v>221497</v>
      </c>
      <c r="G12070" s="167">
        <v>221497</v>
      </c>
      <c r="H12070" s="167">
        <v>221497</v>
      </c>
      <c r="I12070" s="167">
        <v>10</v>
      </c>
      <c r="J12070" s="167">
        <v>10</v>
      </c>
      <c r="K12070" s="167">
        <v>10</v>
      </c>
      <c r="L12070" s="167" t="s">
        <v>4</v>
      </c>
      <c r="M12070" s="167" t="str">
        <f>RIGHT(Table5[[#This Row],[تاریخ معامله]],2)</f>
        <v>18</v>
      </c>
      <c r="N12070" s="167" t="str">
        <f>RIGHT(LEFT(Table5[[#This Row],[تاریخ معامله]],7),2)</f>
        <v>01</v>
      </c>
      <c r="O12070" s="167" t="str">
        <f>LEFT(Table5[[#This Row],[تاریخ معامله]],4)</f>
        <v>1392</v>
      </c>
      <c r="P12070" s="167" t="str">
        <f>Table5[[#This Row],[سال]]&amp;"-"&amp;Table5[[#This Row],[ماه]]&amp;"-"&amp;Table5[[#This Row],[روز]]</f>
        <v>1392-01-18</v>
      </c>
      <c r="Q12070" s="167" t="s">
        <v>14454</v>
      </c>
      <c r="AD12070" t="s">
        <v>13577</v>
      </c>
      <c r="AE12070" t="s">
        <v>14281</v>
      </c>
      <c r="AF12070">
        <f>IFERROR(Table_بورس_کالا_دلاری[[#This Row],[قیمت پایانی میانگین موزون]]/Table_بورس_کالا_دلاری[[#This Row],[Nima $.مقدار]]*1000,"")</f>
        <v>6063.4903047091411</v>
      </c>
      <c r="AG12070" t="s">
        <v>13615</v>
      </c>
      <c r="AH12070">
        <v>218892</v>
      </c>
      <c r="AI12070">
        <v>2188920</v>
      </c>
      <c r="AJ12070">
        <v>218892</v>
      </c>
      <c r="AK12070">
        <v>218892</v>
      </c>
      <c r="AL12070">
        <v>218892</v>
      </c>
      <c r="AM12070">
        <v>10</v>
      </c>
      <c r="AN12070">
        <v>10</v>
      </c>
      <c r="AO12070">
        <v>10</v>
      </c>
      <c r="AP12070" t="s">
        <v>4</v>
      </c>
      <c r="AQ12070" t="s">
        <v>13151</v>
      </c>
      <c r="AR12070" t="s">
        <v>13159</v>
      </c>
      <c r="AS12070" t="s">
        <v>14973</v>
      </c>
      <c r="AT12070" t="s">
        <v>9945</v>
      </c>
      <c r="AU12070" t="s">
        <v>14454</v>
      </c>
      <c r="AV12070">
        <v>36100</v>
      </c>
      <c r="AW12070" s="322">
        <v>41371</v>
      </c>
      <c r="AY12070">
        <f t="shared" si="188"/>
        <v>7120.5</v>
      </c>
    </row>
    <row r="12071" spans="1:51" x14ac:dyDescent="0.25">
      <c r="A12071" s="167" t="s">
        <v>13577</v>
      </c>
      <c r="B12071" s="167" t="s">
        <v>14281</v>
      </c>
      <c r="C12071" s="167" t="s">
        <v>13615</v>
      </c>
      <c r="D12071" s="167">
        <v>218892</v>
      </c>
      <c r="E12071" s="167">
        <v>2188920</v>
      </c>
      <c r="F12071" s="167">
        <v>218892</v>
      </c>
      <c r="G12071" s="167">
        <v>218892</v>
      </c>
      <c r="H12071" s="167">
        <v>218892</v>
      </c>
      <c r="I12071" s="167">
        <v>10</v>
      </c>
      <c r="J12071" s="167">
        <v>10</v>
      </c>
      <c r="K12071" s="167">
        <v>10</v>
      </c>
      <c r="L12071" s="167" t="s">
        <v>4</v>
      </c>
      <c r="M12071" s="167" t="str">
        <f>RIGHT(Table5[[#This Row],[تاریخ معامله]],2)</f>
        <v>18</v>
      </c>
      <c r="N12071" s="167" t="str">
        <f>RIGHT(LEFT(Table5[[#This Row],[تاریخ معامله]],7),2)</f>
        <v>01</v>
      </c>
      <c r="O12071" s="167" t="str">
        <f>LEFT(Table5[[#This Row],[تاریخ معامله]],4)</f>
        <v>1392</v>
      </c>
      <c r="P12071" s="167" t="str">
        <f>Table5[[#This Row],[سال]]&amp;"-"&amp;Table5[[#This Row],[ماه]]&amp;"-"&amp;Table5[[#This Row],[روز]]</f>
        <v>1392-01-18</v>
      </c>
      <c r="Q12071" s="167" t="s">
        <v>14454</v>
      </c>
      <c r="AD12071" t="s">
        <v>13577</v>
      </c>
      <c r="AE12071" t="s">
        <v>14281</v>
      </c>
      <c r="AF12071">
        <f>IFERROR(Table_بورس_کالا_دلاری[[#This Row],[قیمت پایانی میانگین موزون]]/Table_بورس_کالا_دلاری[[#This Row],[Nima $.مقدار]]*1000,"")</f>
        <v>6090.0554016620499</v>
      </c>
      <c r="AG12071" t="s">
        <v>13615</v>
      </c>
      <c r="AH12071">
        <v>219851</v>
      </c>
      <c r="AI12071">
        <v>2198510</v>
      </c>
      <c r="AJ12071">
        <v>219851</v>
      </c>
      <c r="AK12071">
        <v>219851</v>
      </c>
      <c r="AL12071">
        <v>219851</v>
      </c>
      <c r="AM12071">
        <v>10</v>
      </c>
      <c r="AN12071">
        <v>10</v>
      </c>
      <c r="AO12071">
        <v>10</v>
      </c>
      <c r="AP12071" t="s">
        <v>4</v>
      </c>
      <c r="AQ12071" t="s">
        <v>13151</v>
      </c>
      <c r="AR12071" t="s">
        <v>13159</v>
      </c>
      <c r="AS12071" t="s">
        <v>14973</v>
      </c>
      <c r="AT12071" t="s">
        <v>9945</v>
      </c>
      <c r="AU12071" t="s">
        <v>14454</v>
      </c>
      <c r="AV12071">
        <v>36100</v>
      </c>
      <c r="AW12071" s="322">
        <v>41371</v>
      </c>
      <c r="AY12071">
        <f t="shared" si="188"/>
        <v>7120.5</v>
      </c>
    </row>
    <row r="12072" spans="1:51" x14ac:dyDescent="0.25">
      <c r="A12072" s="167" t="s">
        <v>13577</v>
      </c>
      <c r="B12072" s="167" t="s">
        <v>14281</v>
      </c>
      <c r="C12072" s="167" t="s">
        <v>13615</v>
      </c>
      <c r="D12072" s="167">
        <v>219851</v>
      </c>
      <c r="E12072" s="167">
        <v>2198510</v>
      </c>
      <c r="F12072" s="167">
        <v>219851</v>
      </c>
      <c r="G12072" s="167">
        <v>219851</v>
      </c>
      <c r="H12072" s="167">
        <v>219851</v>
      </c>
      <c r="I12072" s="167">
        <v>10</v>
      </c>
      <c r="J12072" s="167">
        <v>10</v>
      </c>
      <c r="K12072" s="167">
        <v>10</v>
      </c>
      <c r="L12072" s="167" t="s">
        <v>4</v>
      </c>
      <c r="M12072" s="167" t="str">
        <f>RIGHT(Table5[[#This Row],[تاریخ معامله]],2)</f>
        <v>18</v>
      </c>
      <c r="N12072" s="167" t="str">
        <f>RIGHT(LEFT(Table5[[#This Row],[تاریخ معامله]],7),2)</f>
        <v>01</v>
      </c>
      <c r="O12072" s="167" t="str">
        <f>LEFT(Table5[[#This Row],[تاریخ معامله]],4)</f>
        <v>1392</v>
      </c>
      <c r="P12072" s="167" t="str">
        <f>Table5[[#This Row],[سال]]&amp;"-"&amp;Table5[[#This Row],[ماه]]&amp;"-"&amp;Table5[[#This Row],[روز]]</f>
        <v>1392-01-18</v>
      </c>
      <c r="Q12072" s="167" t="s">
        <v>14454</v>
      </c>
      <c r="AD12072" t="s">
        <v>13575</v>
      </c>
      <c r="AE12072" t="s">
        <v>13573</v>
      </c>
      <c r="AF12072">
        <f>IFERROR(Table_بورس_کالا_دلاری[[#This Row],[قیمت پایانی میانگین موزون]]/Table_بورس_کالا_دلاری[[#This Row],[Nima $.مقدار]]*1000,"")</f>
        <v>6002.9916897506928</v>
      </c>
      <c r="AG12072" t="s">
        <v>13615</v>
      </c>
      <c r="AH12072">
        <v>216708</v>
      </c>
      <c r="AI12072">
        <v>476757600</v>
      </c>
      <c r="AJ12072">
        <v>216708</v>
      </c>
      <c r="AK12072">
        <v>216708</v>
      </c>
      <c r="AL12072">
        <v>197007</v>
      </c>
      <c r="AM12072">
        <v>2200</v>
      </c>
      <c r="AN12072">
        <v>5780</v>
      </c>
      <c r="AO12072">
        <v>2200</v>
      </c>
      <c r="AP12072" t="s">
        <v>4</v>
      </c>
      <c r="AQ12072" t="s">
        <v>13151</v>
      </c>
      <c r="AR12072" t="s">
        <v>13159</v>
      </c>
      <c r="AS12072" t="s">
        <v>14973</v>
      </c>
      <c r="AT12072" t="s">
        <v>9945</v>
      </c>
      <c r="AU12072" t="s">
        <v>14454</v>
      </c>
      <c r="AV12072">
        <v>36100</v>
      </c>
      <c r="AW12072" s="322">
        <v>41371</v>
      </c>
      <c r="AY12072">
        <f t="shared" si="188"/>
        <v>7120.5</v>
      </c>
    </row>
    <row r="12073" spans="1:51" x14ac:dyDescent="0.25">
      <c r="A12073" s="167" t="s">
        <v>13575</v>
      </c>
      <c r="B12073" s="167" t="s">
        <v>13573</v>
      </c>
      <c r="C12073" s="167" t="s">
        <v>13615</v>
      </c>
      <c r="D12073" s="167">
        <v>216708</v>
      </c>
      <c r="E12073" s="167">
        <v>476757600</v>
      </c>
      <c r="F12073" s="167">
        <v>216708</v>
      </c>
      <c r="G12073" s="167">
        <v>216708</v>
      </c>
      <c r="H12073" s="167">
        <v>197007</v>
      </c>
      <c r="I12073" s="167">
        <v>2200</v>
      </c>
      <c r="J12073" s="167">
        <v>5780</v>
      </c>
      <c r="K12073" s="167">
        <v>2200</v>
      </c>
      <c r="L12073" s="167" t="s">
        <v>4</v>
      </c>
      <c r="M12073" s="167" t="str">
        <f>RIGHT(Table5[[#This Row],[تاریخ معامله]],2)</f>
        <v>18</v>
      </c>
      <c r="N12073" s="167" t="str">
        <f>RIGHT(LEFT(Table5[[#This Row],[تاریخ معامله]],7),2)</f>
        <v>01</v>
      </c>
      <c r="O12073" s="167" t="str">
        <f>LEFT(Table5[[#This Row],[تاریخ معامله]],4)</f>
        <v>1392</v>
      </c>
      <c r="P12073" s="167" t="str">
        <f>Table5[[#This Row],[سال]]&amp;"-"&amp;Table5[[#This Row],[ماه]]&amp;"-"&amp;Table5[[#This Row],[روز]]</f>
        <v>1392-01-18</v>
      </c>
      <c r="Q12073" s="167" t="s">
        <v>14454</v>
      </c>
      <c r="AD12073" t="s">
        <v>13572</v>
      </c>
      <c r="AE12073" t="s">
        <v>13573</v>
      </c>
      <c r="AF12073">
        <f>IFERROR(Table_بورس_کالا_دلاری[[#This Row],[قیمت پایانی میانگین موزون]]/Table_بورس_کالا_دلاری[[#This Row],[Nima $.مقدار]]*1000,"")</f>
        <v>6179.362880886426</v>
      </c>
      <c r="AG12073" t="s">
        <v>13615</v>
      </c>
      <c r="AH12073">
        <v>223075</v>
      </c>
      <c r="AI12073">
        <v>223075000</v>
      </c>
      <c r="AJ12073">
        <v>223075</v>
      </c>
      <c r="AK12073">
        <v>223075</v>
      </c>
      <c r="AL12073">
        <v>202795</v>
      </c>
      <c r="AM12073">
        <v>1000</v>
      </c>
      <c r="AN12073">
        <v>2920</v>
      </c>
      <c r="AO12073">
        <v>1000</v>
      </c>
      <c r="AP12073" t="s">
        <v>4</v>
      </c>
      <c r="AQ12073" t="s">
        <v>13151</v>
      </c>
      <c r="AR12073" t="s">
        <v>13159</v>
      </c>
      <c r="AS12073" t="s">
        <v>14973</v>
      </c>
      <c r="AT12073" t="s">
        <v>9945</v>
      </c>
      <c r="AU12073" t="s">
        <v>14454</v>
      </c>
      <c r="AV12073">
        <v>36100</v>
      </c>
      <c r="AW12073" s="322">
        <v>41371</v>
      </c>
      <c r="AY12073">
        <f t="shared" si="188"/>
        <v>7120.5</v>
      </c>
    </row>
    <row r="12074" spans="1:51" x14ac:dyDescent="0.25">
      <c r="A12074" s="167" t="s">
        <v>13572</v>
      </c>
      <c r="B12074" s="167" t="s">
        <v>13573</v>
      </c>
      <c r="C12074" s="167" t="s">
        <v>13615</v>
      </c>
      <c r="D12074" s="167">
        <v>223075</v>
      </c>
      <c r="E12074" s="167">
        <v>223075000</v>
      </c>
      <c r="F12074" s="167">
        <v>223075</v>
      </c>
      <c r="G12074" s="167">
        <v>223075</v>
      </c>
      <c r="H12074" s="167">
        <v>202795</v>
      </c>
      <c r="I12074" s="167">
        <v>1000</v>
      </c>
      <c r="J12074" s="167">
        <v>2920</v>
      </c>
      <c r="K12074" s="167">
        <v>1000</v>
      </c>
      <c r="L12074" s="167" t="s">
        <v>4</v>
      </c>
      <c r="M12074" s="167" t="str">
        <f>RIGHT(Table5[[#This Row],[تاریخ معامله]],2)</f>
        <v>18</v>
      </c>
      <c r="N12074" s="167" t="str">
        <f>RIGHT(LEFT(Table5[[#This Row],[تاریخ معامله]],7),2)</f>
        <v>01</v>
      </c>
      <c r="O12074" s="167" t="str">
        <f>LEFT(Table5[[#This Row],[تاریخ معامله]],4)</f>
        <v>1392</v>
      </c>
      <c r="P12074" s="167" t="str">
        <f>Table5[[#This Row],[سال]]&amp;"-"&amp;Table5[[#This Row],[ماه]]&amp;"-"&amp;Table5[[#This Row],[روز]]</f>
        <v>1392-01-18</v>
      </c>
      <c r="Q12074" s="167" t="s">
        <v>14454</v>
      </c>
      <c r="AD12074" t="s">
        <v>13577</v>
      </c>
      <c r="AE12074" t="s">
        <v>13573</v>
      </c>
      <c r="AF12074">
        <f>IFERROR(Table_بورس_کالا_دلاری[[#This Row],[قیمت پایانی میانگین موزون]]/Table_بورس_کالا_دلاری[[#This Row],[Nima $.مقدار]]*1000,"")</f>
        <v>6218.4615384615381</v>
      </c>
      <c r="AG12074" t="s">
        <v>13615</v>
      </c>
      <c r="AH12074">
        <v>218268</v>
      </c>
      <c r="AI12074">
        <v>2182680</v>
      </c>
      <c r="AJ12074">
        <v>218268</v>
      </c>
      <c r="AK12074">
        <v>218268</v>
      </c>
      <c r="AL12074">
        <v>218268</v>
      </c>
      <c r="AM12074">
        <v>10</v>
      </c>
      <c r="AN12074">
        <v>10</v>
      </c>
      <c r="AO12074">
        <v>10</v>
      </c>
      <c r="AP12074" t="s">
        <v>4</v>
      </c>
      <c r="AQ12074" t="s">
        <v>13165</v>
      </c>
      <c r="AR12074" t="s">
        <v>13162</v>
      </c>
      <c r="AS12074" t="s">
        <v>14972</v>
      </c>
      <c r="AT12074" t="s">
        <v>9930</v>
      </c>
      <c r="AU12074" t="s">
        <v>14455</v>
      </c>
      <c r="AV12074">
        <v>35100</v>
      </c>
      <c r="AW12074" s="322">
        <v>41343</v>
      </c>
      <c r="AY12074">
        <f t="shared" si="188"/>
        <v>7120.5</v>
      </c>
    </row>
    <row r="12075" spans="1:51" x14ac:dyDescent="0.25">
      <c r="A12075" s="167" t="s">
        <v>13577</v>
      </c>
      <c r="B12075" s="167" t="s">
        <v>13573</v>
      </c>
      <c r="C12075" s="167" t="s">
        <v>13615</v>
      </c>
      <c r="D12075" s="167">
        <v>218268</v>
      </c>
      <c r="E12075" s="167">
        <v>2182680</v>
      </c>
      <c r="F12075" s="167">
        <v>218268</v>
      </c>
      <c r="G12075" s="167">
        <v>218268</v>
      </c>
      <c r="H12075" s="167">
        <v>218268</v>
      </c>
      <c r="I12075" s="167">
        <v>10</v>
      </c>
      <c r="J12075" s="167">
        <v>10</v>
      </c>
      <c r="K12075" s="167">
        <v>10</v>
      </c>
      <c r="L12075" s="167" t="s">
        <v>4</v>
      </c>
      <c r="M12075" s="167" t="str">
        <f>RIGHT(Table5[[#This Row],[تاریخ معامله]],2)</f>
        <v>20</v>
      </c>
      <c r="N12075" s="167" t="str">
        <f>RIGHT(LEFT(Table5[[#This Row],[تاریخ معامله]],7),2)</f>
        <v>12</v>
      </c>
      <c r="O12075" s="167" t="str">
        <f>LEFT(Table5[[#This Row],[تاریخ معامله]],4)</f>
        <v>1391</v>
      </c>
      <c r="P12075" s="167" t="str">
        <f>Table5[[#This Row],[سال]]&amp;"-"&amp;Table5[[#This Row],[ماه]]&amp;"-"&amp;Table5[[#This Row],[روز]]</f>
        <v>1391-12-20</v>
      </c>
      <c r="Q12075" s="167" t="s">
        <v>14455</v>
      </c>
      <c r="AD12075" t="s">
        <v>13577</v>
      </c>
      <c r="AE12075" t="s">
        <v>13573</v>
      </c>
      <c r="AF12075">
        <f>IFERROR(Table_بورس_کالا_دلاری[[#This Row],[قیمت پایانی میانگین موزون]]/Table_بورس_کالا_دلاری[[#This Row],[Nima $.مقدار]]*1000,"")</f>
        <v>6004.9572649572647</v>
      </c>
      <c r="AG12075" t="s">
        <v>13615</v>
      </c>
      <c r="AH12075">
        <v>210774</v>
      </c>
      <c r="AI12075">
        <v>2107740</v>
      </c>
      <c r="AJ12075">
        <v>210774</v>
      </c>
      <c r="AK12075">
        <v>210774</v>
      </c>
      <c r="AL12075">
        <v>210774</v>
      </c>
      <c r="AM12075">
        <v>10</v>
      </c>
      <c r="AN12075">
        <v>10</v>
      </c>
      <c r="AO12075">
        <v>10</v>
      </c>
      <c r="AP12075" t="s">
        <v>4</v>
      </c>
      <c r="AQ12075" t="s">
        <v>13165</v>
      </c>
      <c r="AR12075" t="s">
        <v>13162</v>
      </c>
      <c r="AS12075" t="s">
        <v>14972</v>
      </c>
      <c r="AT12075" t="s">
        <v>9930</v>
      </c>
      <c r="AU12075" t="s">
        <v>14455</v>
      </c>
      <c r="AV12075">
        <v>35100</v>
      </c>
      <c r="AW12075" s="322">
        <v>41343</v>
      </c>
      <c r="AY12075">
        <f t="shared" si="188"/>
        <v>7120.5</v>
      </c>
    </row>
    <row r="12076" spans="1:51" x14ac:dyDescent="0.25">
      <c r="A12076" s="167" t="s">
        <v>13577</v>
      </c>
      <c r="B12076" s="167" t="s">
        <v>13573</v>
      </c>
      <c r="C12076" s="167" t="s">
        <v>13615</v>
      </c>
      <c r="D12076" s="167">
        <v>210774</v>
      </c>
      <c r="E12076" s="167">
        <v>2107740</v>
      </c>
      <c r="F12076" s="167">
        <v>210774</v>
      </c>
      <c r="G12076" s="167">
        <v>210774</v>
      </c>
      <c r="H12076" s="167">
        <v>210774</v>
      </c>
      <c r="I12076" s="167">
        <v>10</v>
      </c>
      <c r="J12076" s="167">
        <v>10</v>
      </c>
      <c r="K12076" s="167">
        <v>10</v>
      </c>
      <c r="L12076" s="167" t="s">
        <v>4</v>
      </c>
      <c r="M12076" s="167" t="str">
        <f>RIGHT(Table5[[#This Row],[تاریخ معامله]],2)</f>
        <v>20</v>
      </c>
      <c r="N12076" s="167" t="str">
        <f>RIGHT(LEFT(Table5[[#This Row],[تاریخ معامله]],7),2)</f>
        <v>12</v>
      </c>
      <c r="O12076" s="167" t="str">
        <f>LEFT(Table5[[#This Row],[تاریخ معامله]],4)</f>
        <v>1391</v>
      </c>
      <c r="P12076" s="167" t="str">
        <f>Table5[[#This Row],[سال]]&amp;"-"&amp;Table5[[#This Row],[ماه]]&amp;"-"&amp;Table5[[#This Row],[روز]]</f>
        <v>1391-12-20</v>
      </c>
      <c r="Q12076" s="167" t="s">
        <v>14455</v>
      </c>
      <c r="AD12076" t="s">
        <v>13577</v>
      </c>
      <c r="AE12076" t="s">
        <v>13573</v>
      </c>
      <c r="AF12076">
        <f>IFERROR(Table_بورس_کالا_دلاری[[#This Row],[قیمت پایانی میانگین موزون]]/Table_بورس_کالا_دلاری[[#This Row],[Nima $.مقدار]]*1000,"")</f>
        <v>6150.7122507122504</v>
      </c>
      <c r="AG12076" t="s">
        <v>13615</v>
      </c>
      <c r="AH12076">
        <v>215890</v>
      </c>
      <c r="AI12076">
        <v>2158900</v>
      </c>
      <c r="AJ12076">
        <v>215890</v>
      </c>
      <c r="AK12076">
        <v>215890</v>
      </c>
      <c r="AL12076">
        <v>215890</v>
      </c>
      <c r="AM12076">
        <v>10</v>
      </c>
      <c r="AN12076">
        <v>10</v>
      </c>
      <c r="AO12076">
        <v>10</v>
      </c>
      <c r="AP12076" t="s">
        <v>4</v>
      </c>
      <c r="AQ12076" t="s">
        <v>13165</v>
      </c>
      <c r="AR12076" t="s">
        <v>13162</v>
      </c>
      <c r="AS12076" t="s">
        <v>14972</v>
      </c>
      <c r="AT12076" t="s">
        <v>9930</v>
      </c>
      <c r="AU12076" t="s">
        <v>14455</v>
      </c>
      <c r="AV12076">
        <v>35100</v>
      </c>
      <c r="AW12076" s="322">
        <v>41343</v>
      </c>
      <c r="AY12076">
        <f t="shared" si="188"/>
        <v>7120.5</v>
      </c>
    </row>
    <row r="12077" spans="1:51" x14ac:dyDescent="0.25">
      <c r="A12077" s="167" t="s">
        <v>13577</v>
      </c>
      <c r="B12077" s="167" t="s">
        <v>13573</v>
      </c>
      <c r="C12077" s="167" t="s">
        <v>13615</v>
      </c>
      <c r="D12077" s="167">
        <v>215890</v>
      </c>
      <c r="E12077" s="167">
        <v>2158900</v>
      </c>
      <c r="F12077" s="167">
        <v>215890</v>
      </c>
      <c r="G12077" s="167">
        <v>215890</v>
      </c>
      <c r="H12077" s="167">
        <v>215890</v>
      </c>
      <c r="I12077" s="167">
        <v>10</v>
      </c>
      <c r="J12077" s="167">
        <v>10</v>
      </c>
      <c r="K12077" s="167">
        <v>10</v>
      </c>
      <c r="L12077" s="167" t="s">
        <v>4</v>
      </c>
      <c r="M12077" s="167" t="str">
        <f>RIGHT(Table5[[#This Row],[تاریخ معامله]],2)</f>
        <v>20</v>
      </c>
      <c r="N12077" s="167" t="str">
        <f>RIGHT(LEFT(Table5[[#This Row],[تاریخ معامله]],7),2)</f>
        <v>12</v>
      </c>
      <c r="O12077" s="167" t="str">
        <f>LEFT(Table5[[#This Row],[تاریخ معامله]],4)</f>
        <v>1391</v>
      </c>
      <c r="P12077" s="167" t="str">
        <f>Table5[[#This Row],[سال]]&amp;"-"&amp;Table5[[#This Row],[ماه]]&amp;"-"&amp;Table5[[#This Row],[روز]]</f>
        <v>1391-12-20</v>
      </c>
      <c r="Q12077" s="167" t="s">
        <v>14455</v>
      </c>
      <c r="AD12077" t="s">
        <v>13577</v>
      </c>
      <c r="AE12077" t="s">
        <v>13573</v>
      </c>
      <c r="AF12077">
        <f>IFERROR(Table_بورس_کالا_دلاری[[#This Row],[قیمت پایانی میانگین موزون]]/Table_بورس_کالا_دلاری[[#This Row],[Nima $.مقدار]]*1000,"")</f>
        <v>5980.7122507122504</v>
      </c>
      <c r="AG12077" t="s">
        <v>13615</v>
      </c>
      <c r="AH12077">
        <v>209923</v>
      </c>
      <c r="AI12077">
        <v>2099230</v>
      </c>
      <c r="AJ12077">
        <v>209923</v>
      </c>
      <c r="AK12077">
        <v>209923</v>
      </c>
      <c r="AL12077">
        <v>209923</v>
      </c>
      <c r="AM12077">
        <v>10</v>
      </c>
      <c r="AN12077">
        <v>10</v>
      </c>
      <c r="AO12077">
        <v>10</v>
      </c>
      <c r="AP12077" t="s">
        <v>4</v>
      </c>
      <c r="AQ12077" t="s">
        <v>13165</v>
      </c>
      <c r="AR12077" t="s">
        <v>13162</v>
      </c>
      <c r="AS12077" t="s">
        <v>14972</v>
      </c>
      <c r="AT12077" t="s">
        <v>9930</v>
      </c>
      <c r="AU12077" t="s">
        <v>14455</v>
      </c>
      <c r="AV12077">
        <v>35100</v>
      </c>
      <c r="AW12077" s="322">
        <v>41343</v>
      </c>
      <c r="AY12077">
        <f t="shared" si="188"/>
        <v>7120.5</v>
      </c>
    </row>
    <row r="12078" spans="1:51" x14ac:dyDescent="0.25">
      <c r="A12078" s="167" t="s">
        <v>13577</v>
      </c>
      <c r="B12078" s="167" t="s">
        <v>13573</v>
      </c>
      <c r="C12078" s="167" t="s">
        <v>13615</v>
      </c>
      <c r="D12078" s="167">
        <v>209923</v>
      </c>
      <c r="E12078" s="167">
        <v>2099230</v>
      </c>
      <c r="F12078" s="167">
        <v>209923</v>
      </c>
      <c r="G12078" s="167">
        <v>209923</v>
      </c>
      <c r="H12078" s="167">
        <v>209923</v>
      </c>
      <c r="I12078" s="167">
        <v>10</v>
      </c>
      <c r="J12078" s="167">
        <v>10</v>
      </c>
      <c r="K12078" s="167">
        <v>10</v>
      </c>
      <c r="L12078" s="167" t="s">
        <v>4</v>
      </c>
      <c r="M12078" s="167" t="str">
        <f>RIGHT(Table5[[#This Row],[تاریخ معامله]],2)</f>
        <v>20</v>
      </c>
      <c r="N12078" s="167" t="str">
        <f>RIGHT(LEFT(Table5[[#This Row],[تاریخ معامله]],7),2)</f>
        <v>12</v>
      </c>
      <c r="O12078" s="167" t="str">
        <f>LEFT(Table5[[#This Row],[تاریخ معامله]],4)</f>
        <v>1391</v>
      </c>
      <c r="P12078" s="167" t="str">
        <f>Table5[[#This Row],[سال]]&amp;"-"&amp;Table5[[#This Row],[ماه]]&amp;"-"&amp;Table5[[#This Row],[روز]]</f>
        <v>1391-12-20</v>
      </c>
      <c r="Q12078" s="167" t="s">
        <v>14455</v>
      </c>
      <c r="AD12078" t="s">
        <v>13577</v>
      </c>
      <c r="AE12078" t="s">
        <v>13573</v>
      </c>
      <c r="AF12078">
        <f>IFERROR(Table_بورس_کالا_دلاری[[#This Row],[قیمت پایانی میانگین موزون]]/Table_بورس_کالا_دلاری[[#This Row],[Nima $.مقدار]]*1000,"")</f>
        <v>6355.6125356125358</v>
      </c>
      <c r="AG12078" t="s">
        <v>13615</v>
      </c>
      <c r="AH12078">
        <v>223082</v>
      </c>
      <c r="AI12078">
        <v>2230820</v>
      </c>
      <c r="AJ12078">
        <v>223082</v>
      </c>
      <c r="AK12078">
        <v>223082</v>
      </c>
      <c r="AL12078">
        <v>223082</v>
      </c>
      <c r="AM12078">
        <v>10</v>
      </c>
      <c r="AN12078">
        <v>10</v>
      </c>
      <c r="AO12078">
        <v>10</v>
      </c>
      <c r="AP12078" t="s">
        <v>4</v>
      </c>
      <c r="AQ12078" t="s">
        <v>13165</v>
      </c>
      <c r="AR12078" t="s">
        <v>13162</v>
      </c>
      <c r="AS12078" t="s">
        <v>14972</v>
      </c>
      <c r="AT12078" t="s">
        <v>9930</v>
      </c>
      <c r="AU12078" t="s">
        <v>14455</v>
      </c>
      <c r="AV12078">
        <v>35100</v>
      </c>
      <c r="AW12078" s="322">
        <v>41343</v>
      </c>
      <c r="AY12078">
        <f t="shared" si="188"/>
        <v>7120.5</v>
      </c>
    </row>
    <row r="12079" spans="1:51" x14ac:dyDescent="0.25">
      <c r="A12079" s="167" t="s">
        <v>13577</v>
      </c>
      <c r="B12079" s="167" t="s">
        <v>13573</v>
      </c>
      <c r="C12079" s="167" t="s">
        <v>13615</v>
      </c>
      <c r="D12079" s="167">
        <v>223082</v>
      </c>
      <c r="E12079" s="167">
        <v>2230820</v>
      </c>
      <c r="F12079" s="167">
        <v>223082</v>
      </c>
      <c r="G12079" s="167">
        <v>223082</v>
      </c>
      <c r="H12079" s="167">
        <v>223082</v>
      </c>
      <c r="I12079" s="167">
        <v>10</v>
      </c>
      <c r="J12079" s="167">
        <v>10</v>
      </c>
      <c r="K12079" s="167">
        <v>10</v>
      </c>
      <c r="L12079" s="167" t="s">
        <v>4</v>
      </c>
      <c r="M12079" s="167" t="str">
        <f>RIGHT(Table5[[#This Row],[تاریخ معامله]],2)</f>
        <v>20</v>
      </c>
      <c r="N12079" s="167" t="str">
        <f>RIGHT(LEFT(Table5[[#This Row],[تاریخ معامله]],7),2)</f>
        <v>12</v>
      </c>
      <c r="O12079" s="167" t="str">
        <f>LEFT(Table5[[#This Row],[تاریخ معامله]],4)</f>
        <v>1391</v>
      </c>
      <c r="P12079" s="167" t="str">
        <f>Table5[[#This Row],[سال]]&amp;"-"&amp;Table5[[#This Row],[ماه]]&amp;"-"&amp;Table5[[#This Row],[روز]]</f>
        <v>1391-12-20</v>
      </c>
      <c r="Q12079" s="167" t="s">
        <v>14455</v>
      </c>
      <c r="AD12079" t="s">
        <v>13568</v>
      </c>
      <c r="AE12079" t="s">
        <v>13573</v>
      </c>
      <c r="AF12079">
        <f>IFERROR(Table_بورس_کالا_دلاری[[#This Row],[قیمت پایانی میانگین موزون]]/Table_بورس_کالا_دلاری[[#This Row],[Nima $.مقدار]]*1000,"")</f>
        <v>129282.22222222223</v>
      </c>
      <c r="AG12079" t="s">
        <v>13615</v>
      </c>
      <c r="AH12079">
        <v>4537806</v>
      </c>
      <c r="AI12079">
        <v>13613418</v>
      </c>
      <c r="AJ12079">
        <v>4537806</v>
      </c>
      <c r="AK12079">
        <v>4537806</v>
      </c>
      <c r="AL12079">
        <v>4537806</v>
      </c>
      <c r="AM12079">
        <v>3</v>
      </c>
      <c r="AN12079">
        <v>3</v>
      </c>
      <c r="AO12079">
        <v>3</v>
      </c>
      <c r="AP12079" t="s">
        <v>4</v>
      </c>
      <c r="AQ12079" t="s">
        <v>13165</v>
      </c>
      <c r="AR12079" t="s">
        <v>13162</v>
      </c>
      <c r="AS12079" t="s">
        <v>14972</v>
      </c>
      <c r="AT12079" t="s">
        <v>9930</v>
      </c>
      <c r="AU12079" t="s">
        <v>14455</v>
      </c>
      <c r="AV12079">
        <v>35100</v>
      </c>
      <c r="AW12079" s="322">
        <v>41343</v>
      </c>
      <c r="AY12079">
        <f t="shared" si="188"/>
        <v>7120.5</v>
      </c>
    </row>
    <row r="12080" spans="1:51" x14ac:dyDescent="0.25">
      <c r="A12080" s="167" t="s">
        <v>13568</v>
      </c>
      <c r="B12080" s="167" t="s">
        <v>13573</v>
      </c>
      <c r="C12080" s="167" t="s">
        <v>13615</v>
      </c>
      <c r="D12080" s="167">
        <v>4537806</v>
      </c>
      <c r="E12080" s="167">
        <v>13613418</v>
      </c>
      <c r="F12080" s="167">
        <v>4537806</v>
      </c>
      <c r="G12080" s="167">
        <v>4537806</v>
      </c>
      <c r="H12080" s="167">
        <v>4537806</v>
      </c>
      <c r="I12080" s="167">
        <v>3</v>
      </c>
      <c r="J12080" s="167">
        <v>3</v>
      </c>
      <c r="K12080" s="167">
        <v>3</v>
      </c>
      <c r="L12080" s="167" t="s">
        <v>4</v>
      </c>
      <c r="M12080" s="167" t="str">
        <f>RIGHT(Table5[[#This Row],[تاریخ معامله]],2)</f>
        <v>20</v>
      </c>
      <c r="N12080" s="167" t="str">
        <f>RIGHT(LEFT(Table5[[#This Row],[تاریخ معامله]],7),2)</f>
        <v>12</v>
      </c>
      <c r="O12080" s="167" t="str">
        <f>LEFT(Table5[[#This Row],[تاریخ معامله]],4)</f>
        <v>1391</v>
      </c>
      <c r="P12080" s="167" t="str">
        <f>Table5[[#This Row],[سال]]&amp;"-"&amp;Table5[[#This Row],[ماه]]&amp;"-"&amp;Table5[[#This Row],[روز]]</f>
        <v>1391-12-20</v>
      </c>
      <c r="Q12080" s="167" t="s">
        <v>14455</v>
      </c>
      <c r="AD12080" t="s">
        <v>13577</v>
      </c>
      <c r="AE12080" t="s">
        <v>13573</v>
      </c>
      <c r="AF12080">
        <f>IFERROR(Table_بورس_کالا_دلاری[[#This Row],[قیمت پایانی میانگین موزون]]/Table_بورس_کالا_دلاری[[#This Row],[Nima $.مقدار]]*1000,"")</f>
        <v>5908.9173789173792</v>
      </c>
      <c r="AG12080" t="s">
        <v>13615</v>
      </c>
      <c r="AH12080">
        <v>207403</v>
      </c>
      <c r="AI12080">
        <v>2074030</v>
      </c>
      <c r="AJ12080">
        <v>207403</v>
      </c>
      <c r="AK12080">
        <v>207403</v>
      </c>
      <c r="AL12080">
        <v>207403</v>
      </c>
      <c r="AM12080">
        <v>10</v>
      </c>
      <c r="AN12080">
        <v>10</v>
      </c>
      <c r="AO12080">
        <v>10</v>
      </c>
      <c r="AP12080" t="s">
        <v>4</v>
      </c>
      <c r="AQ12080" t="s">
        <v>13165</v>
      </c>
      <c r="AR12080" t="s">
        <v>13162</v>
      </c>
      <c r="AS12080" t="s">
        <v>14972</v>
      </c>
      <c r="AT12080" t="s">
        <v>9930</v>
      </c>
      <c r="AU12080" t="s">
        <v>14455</v>
      </c>
      <c r="AV12080">
        <v>35100</v>
      </c>
      <c r="AW12080" s="322">
        <v>41343</v>
      </c>
      <c r="AY12080">
        <f t="shared" si="188"/>
        <v>7120.5</v>
      </c>
    </row>
    <row r="12081" spans="1:51" x14ac:dyDescent="0.25">
      <c r="A12081" s="167" t="s">
        <v>13577</v>
      </c>
      <c r="B12081" s="167" t="s">
        <v>13573</v>
      </c>
      <c r="C12081" s="167" t="s">
        <v>13615</v>
      </c>
      <c r="D12081" s="167">
        <v>207403</v>
      </c>
      <c r="E12081" s="167">
        <v>2074030</v>
      </c>
      <c r="F12081" s="167">
        <v>207403</v>
      </c>
      <c r="G12081" s="167">
        <v>207403</v>
      </c>
      <c r="H12081" s="167">
        <v>207403</v>
      </c>
      <c r="I12081" s="167">
        <v>10</v>
      </c>
      <c r="J12081" s="167">
        <v>10</v>
      </c>
      <c r="K12081" s="167">
        <v>10</v>
      </c>
      <c r="L12081" s="167" t="s">
        <v>4</v>
      </c>
      <c r="M12081" s="167" t="str">
        <f>RIGHT(Table5[[#This Row],[تاریخ معامله]],2)</f>
        <v>20</v>
      </c>
      <c r="N12081" s="167" t="str">
        <f>RIGHT(LEFT(Table5[[#This Row],[تاریخ معامله]],7),2)</f>
        <v>12</v>
      </c>
      <c r="O12081" s="167" t="str">
        <f>LEFT(Table5[[#This Row],[تاریخ معامله]],4)</f>
        <v>1391</v>
      </c>
      <c r="P12081" s="167" t="str">
        <f>Table5[[#This Row],[سال]]&amp;"-"&amp;Table5[[#This Row],[ماه]]&amp;"-"&amp;Table5[[#This Row],[روز]]</f>
        <v>1391-12-20</v>
      </c>
      <c r="Q12081" s="167" t="s">
        <v>14455</v>
      </c>
      <c r="AD12081" t="s">
        <v>13577</v>
      </c>
      <c r="AE12081" t="s">
        <v>13573</v>
      </c>
      <c r="AF12081">
        <f>IFERROR(Table_بورس_کالا_دلاری[[#This Row],[قیمت پایانی میانگین موزون]]/Table_بورس_کالا_دلاری[[#This Row],[Nima $.مقدار]]*1000,"")</f>
        <v>6168.7179487179483</v>
      </c>
      <c r="AG12081" t="s">
        <v>13615</v>
      </c>
      <c r="AH12081">
        <v>216522</v>
      </c>
      <c r="AI12081">
        <v>2165220</v>
      </c>
      <c r="AJ12081">
        <v>216522</v>
      </c>
      <c r="AK12081">
        <v>216522</v>
      </c>
      <c r="AL12081">
        <v>216522</v>
      </c>
      <c r="AM12081">
        <v>10</v>
      </c>
      <c r="AN12081">
        <v>10</v>
      </c>
      <c r="AO12081">
        <v>10</v>
      </c>
      <c r="AP12081" t="s">
        <v>4</v>
      </c>
      <c r="AQ12081" t="s">
        <v>13165</v>
      </c>
      <c r="AR12081" t="s">
        <v>13162</v>
      </c>
      <c r="AS12081" t="s">
        <v>14972</v>
      </c>
      <c r="AT12081" t="s">
        <v>9930</v>
      </c>
      <c r="AU12081" t="s">
        <v>14455</v>
      </c>
      <c r="AV12081">
        <v>35100</v>
      </c>
      <c r="AW12081" s="322">
        <v>41343</v>
      </c>
      <c r="AY12081">
        <f t="shared" si="188"/>
        <v>7120.5</v>
      </c>
    </row>
    <row r="12082" spans="1:51" x14ac:dyDescent="0.25">
      <c r="A12082" s="167" t="s">
        <v>13577</v>
      </c>
      <c r="B12082" s="167" t="s">
        <v>13573</v>
      </c>
      <c r="C12082" s="167" t="s">
        <v>13615</v>
      </c>
      <c r="D12082" s="167">
        <v>216522</v>
      </c>
      <c r="E12082" s="167">
        <v>2165220</v>
      </c>
      <c r="F12082" s="167">
        <v>216522</v>
      </c>
      <c r="G12082" s="167">
        <v>216522</v>
      </c>
      <c r="H12082" s="167">
        <v>216522</v>
      </c>
      <c r="I12082" s="167">
        <v>10</v>
      </c>
      <c r="J12082" s="167">
        <v>10</v>
      </c>
      <c r="K12082" s="167">
        <v>10</v>
      </c>
      <c r="L12082" s="167" t="s">
        <v>4</v>
      </c>
      <c r="M12082" s="167" t="str">
        <f>RIGHT(Table5[[#This Row],[تاریخ معامله]],2)</f>
        <v>20</v>
      </c>
      <c r="N12082" s="167" t="str">
        <f>RIGHT(LEFT(Table5[[#This Row],[تاریخ معامله]],7),2)</f>
        <v>12</v>
      </c>
      <c r="O12082" s="167" t="str">
        <f>LEFT(Table5[[#This Row],[تاریخ معامله]],4)</f>
        <v>1391</v>
      </c>
      <c r="P12082" s="167" t="str">
        <f>Table5[[#This Row],[سال]]&amp;"-"&amp;Table5[[#This Row],[ماه]]&amp;"-"&amp;Table5[[#This Row],[روز]]</f>
        <v>1391-12-20</v>
      </c>
      <c r="Q12082" s="167" t="s">
        <v>14455</v>
      </c>
      <c r="AD12082" t="s">
        <v>13568</v>
      </c>
      <c r="AE12082" t="s">
        <v>13573</v>
      </c>
      <c r="AF12082">
        <f>IFERROR(Table_بورس_کالا_دلاری[[#This Row],[قیمت پایانی میانگین موزون]]/Table_بورس_کالا_دلاری[[#This Row],[Nima $.مقدار]]*1000,"")</f>
        <v>134304.78632478634</v>
      </c>
      <c r="AG12082" t="s">
        <v>13615</v>
      </c>
      <c r="AH12082">
        <v>4714098</v>
      </c>
      <c r="AI12082">
        <v>14142294</v>
      </c>
      <c r="AJ12082">
        <v>4714098</v>
      </c>
      <c r="AK12082">
        <v>4714098</v>
      </c>
      <c r="AL12082">
        <v>4714098</v>
      </c>
      <c r="AM12082">
        <v>3</v>
      </c>
      <c r="AN12082">
        <v>3</v>
      </c>
      <c r="AO12082">
        <v>3</v>
      </c>
      <c r="AP12082" t="s">
        <v>4</v>
      </c>
      <c r="AQ12082" t="s">
        <v>13165</v>
      </c>
      <c r="AR12082" t="s">
        <v>13162</v>
      </c>
      <c r="AS12082" t="s">
        <v>14972</v>
      </c>
      <c r="AT12082" t="s">
        <v>9930</v>
      </c>
      <c r="AU12082" t="s">
        <v>14455</v>
      </c>
      <c r="AV12082">
        <v>35100</v>
      </c>
      <c r="AW12082" s="322">
        <v>41343</v>
      </c>
      <c r="AY12082">
        <f t="shared" si="188"/>
        <v>7120.5</v>
      </c>
    </row>
    <row r="12083" spans="1:51" x14ac:dyDescent="0.25">
      <c r="A12083" s="167" t="s">
        <v>13568</v>
      </c>
      <c r="B12083" s="167" t="s">
        <v>13573</v>
      </c>
      <c r="C12083" s="167" t="s">
        <v>13615</v>
      </c>
      <c r="D12083" s="167">
        <v>4714098</v>
      </c>
      <c r="E12083" s="167">
        <v>14142294</v>
      </c>
      <c r="F12083" s="167">
        <v>4714098</v>
      </c>
      <c r="G12083" s="167">
        <v>4714098</v>
      </c>
      <c r="H12083" s="167">
        <v>4714098</v>
      </c>
      <c r="I12083" s="167">
        <v>3</v>
      </c>
      <c r="J12083" s="167">
        <v>3</v>
      </c>
      <c r="K12083" s="167">
        <v>3</v>
      </c>
      <c r="L12083" s="167" t="s">
        <v>4</v>
      </c>
      <c r="M12083" s="167" t="str">
        <f>RIGHT(Table5[[#This Row],[تاریخ معامله]],2)</f>
        <v>20</v>
      </c>
      <c r="N12083" s="167" t="str">
        <f>RIGHT(LEFT(Table5[[#This Row],[تاریخ معامله]],7),2)</f>
        <v>12</v>
      </c>
      <c r="O12083" s="167" t="str">
        <f>LEFT(Table5[[#This Row],[تاریخ معامله]],4)</f>
        <v>1391</v>
      </c>
      <c r="P12083" s="167" t="str">
        <f>Table5[[#This Row],[سال]]&amp;"-"&amp;Table5[[#This Row],[ماه]]&amp;"-"&amp;Table5[[#This Row],[روز]]</f>
        <v>1391-12-20</v>
      </c>
      <c r="Q12083" s="167" t="s">
        <v>14455</v>
      </c>
      <c r="AD12083" t="s">
        <v>13577</v>
      </c>
      <c r="AE12083" t="s">
        <v>13573</v>
      </c>
      <c r="AF12083">
        <f>IFERROR(Table_بورس_کالا_دلاری[[#This Row],[قیمت پایانی میانگین موزون]]/Table_بورس_کالا_دلاری[[#This Row],[Nima $.مقدار]]*1000,"")</f>
        <v>6064.2450142450143</v>
      </c>
      <c r="AG12083" t="s">
        <v>13615</v>
      </c>
      <c r="AH12083">
        <v>212855</v>
      </c>
      <c r="AI12083">
        <v>2128550</v>
      </c>
      <c r="AJ12083">
        <v>212855</v>
      </c>
      <c r="AK12083">
        <v>212855</v>
      </c>
      <c r="AL12083">
        <v>212855</v>
      </c>
      <c r="AM12083">
        <v>10</v>
      </c>
      <c r="AN12083">
        <v>10</v>
      </c>
      <c r="AO12083">
        <v>10</v>
      </c>
      <c r="AP12083" t="s">
        <v>4</v>
      </c>
      <c r="AQ12083" t="s">
        <v>13165</v>
      </c>
      <c r="AR12083" t="s">
        <v>13162</v>
      </c>
      <c r="AS12083" t="s">
        <v>14972</v>
      </c>
      <c r="AT12083" t="s">
        <v>9930</v>
      </c>
      <c r="AU12083" t="s">
        <v>14455</v>
      </c>
      <c r="AV12083">
        <v>35100</v>
      </c>
      <c r="AW12083" s="322">
        <v>41343</v>
      </c>
      <c r="AY12083">
        <f t="shared" si="188"/>
        <v>7120.5</v>
      </c>
    </row>
    <row r="12084" spans="1:51" x14ac:dyDescent="0.25">
      <c r="A12084" s="167" t="s">
        <v>13577</v>
      </c>
      <c r="B12084" s="167" t="s">
        <v>13573</v>
      </c>
      <c r="C12084" s="167" t="s">
        <v>13615</v>
      </c>
      <c r="D12084" s="167">
        <v>212855</v>
      </c>
      <c r="E12084" s="167">
        <v>2128550</v>
      </c>
      <c r="F12084" s="167">
        <v>212855</v>
      </c>
      <c r="G12084" s="167">
        <v>212855</v>
      </c>
      <c r="H12084" s="167">
        <v>212855</v>
      </c>
      <c r="I12084" s="167">
        <v>10</v>
      </c>
      <c r="J12084" s="167">
        <v>10</v>
      </c>
      <c r="K12084" s="167">
        <v>10</v>
      </c>
      <c r="L12084" s="167" t="s">
        <v>4</v>
      </c>
      <c r="M12084" s="167" t="str">
        <f>RIGHT(Table5[[#This Row],[تاریخ معامله]],2)</f>
        <v>20</v>
      </c>
      <c r="N12084" s="167" t="str">
        <f>RIGHT(LEFT(Table5[[#This Row],[تاریخ معامله]],7),2)</f>
        <v>12</v>
      </c>
      <c r="O12084" s="167" t="str">
        <f>LEFT(Table5[[#This Row],[تاریخ معامله]],4)</f>
        <v>1391</v>
      </c>
      <c r="P12084" s="167" t="str">
        <f>Table5[[#This Row],[سال]]&amp;"-"&amp;Table5[[#This Row],[ماه]]&amp;"-"&amp;Table5[[#This Row],[روز]]</f>
        <v>1391-12-20</v>
      </c>
      <c r="Q12084" s="167" t="s">
        <v>14455</v>
      </c>
      <c r="AD12084" t="s">
        <v>13577</v>
      </c>
      <c r="AE12084" t="s">
        <v>13573</v>
      </c>
      <c r="AF12084">
        <f>IFERROR(Table_بورس_کالا_دلاری[[#This Row],[قیمت پایانی میانگین موزون]]/Table_بورس_کالا_دلاری[[#This Row],[Nima $.مقدار]]*1000,"")</f>
        <v>6092.8774928774928</v>
      </c>
      <c r="AG12084" t="s">
        <v>13615</v>
      </c>
      <c r="AH12084">
        <v>213860</v>
      </c>
      <c r="AI12084">
        <v>2138600</v>
      </c>
      <c r="AJ12084">
        <v>213860</v>
      </c>
      <c r="AK12084">
        <v>213860</v>
      </c>
      <c r="AL12084">
        <v>213860</v>
      </c>
      <c r="AM12084">
        <v>10</v>
      </c>
      <c r="AN12084">
        <v>10</v>
      </c>
      <c r="AO12084">
        <v>10</v>
      </c>
      <c r="AP12084" t="s">
        <v>4</v>
      </c>
      <c r="AQ12084" t="s">
        <v>13165</v>
      </c>
      <c r="AR12084" t="s">
        <v>13162</v>
      </c>
      <c r="AS12084" t="s">
        <v>14972</v>
      </c>
      <c r="AT12084" t="s">
        <v>9930</v>
      </c>
      <c r="AU12084" t="s">
        <v>14455</v>
      </c>
      <c r="AV12084">
        <v>35100</v>
      </c>
      <c r="AW12084" s="322">
        <v>41343</v>
      </c>
      <c r="AY12084">
        <f t="shared" si="188"/>
        <v>7120.5</v>
      </c>
    </row>
    <row r="12085" spans="1:51" x14ac:dyDescent="0.25">
      <c r="A12085" s="167" t="s">
        <v>13577</v>
      </c>
      <c r="B12085" s="167" t="s">
        <v>13573</v>
      </c>
      <c r="C12085" s="167" t="s">
        <v>13615</v>
      </c>
      <c r="D12085" s="167">
        <v>213860</v>
      </c>
      <c r="E12085" s="167">
        <v>2138600</v>
      </c>
      <c r="F12085" s="167">
        <v>213860</v>
      </c>
      <c r="G12085" s="167">
        <v>213860</v>
      </c>
      <c r="H12085" s="167">
        <v>213860</v>
      </c>
      <c r="I12085" s="167">
        <v>10</v>
      </c>
      <c r="J12085" s="167">
        <v>10</v>
      </c>
      <c r="K12085" s="167">
        <v>10</v>
      </c>
      <c r="L12085" s="167" t="s">
        <v>4</v>
      </c>
      <c r="M12085" s="167" t="str">
        <f>RIGHT(Table5[[#This Row],[تاریخ معامله]],2)</f>
        <v>20</v>
      </c>
      <c r="N12085" s="167" t="str">
        <f>RIGHT(LEFT(Table5[[#This Row],[تاریخ معامله]],7),2)</f>
        <v>12</v>
      </c>
      <c r="O12085" s="167" t="str">
        <f>LEFT(Table5[[#This Row],[تاریخ معامله]],4)</f>
        <v>1391</v>
      </c>
      <c r="P12085" s="167" t="str">
        <f>Table5[[#This Row],[سال]]&amp;"-"&amp;Table5[[#This Row],[ماه]]&amp;"-"&amp;Table5[[#This Row],[روز]]</f>
        <v>1391-12-20</v>
      </c>
      <c r="Q12085" s="167" t="s">
        <v>14455</v>
      </c>
      <c r="AD12085" t="s">
        <v>13577</v>
      </c>
      <c r="AE12085" t="s">
        <v>13573</v>
      </c>
      <c r="AF12085">
        <f>IFERROR(Table_بورس_کالا_دلاری[[#This Row],[قیمت پایانی میانگین موزون]]/Table_بورس_کالا_دلاری[[#This Row],[Nima $.مقدار]]*1000,"")</f>
        <v>6122.3076923076924</v>
      </c>
      <c r="AG12085" t="s">
        <v>13615</v>
      </c>
      <c r="AH12085">
        <v>214893</v>
      </c>
      <c r="AI12085">
        <v>2148930</v>
      </c>
      <c r="AJ12085">
        <v>214893</v>
      </c>
      <c r="AK12085">
        <v>214893</v>
      </c>
      <c r="AL12085">
        <v>214893</v>
      </c>
      <c r="AM12085">
        <v>10</v>
      </c>
      <c r="AN12085">
        <v>10</v>
      </c>
      <c r="AO12085">
        <v>10</v>
      </c>
      <c r="AP12085" t="s">
        <v>4</v>
      </c>
      <c r="AQ12085" t="s">
        <v>13165</v>
      </c>
      <c r="AR12085" t="s">
        <v>13162</v>
      </c>
      <c r="AS12085" t="s">
        <v>14972</v>
      </c>
      <c r="AT12085" t="s">
        <v>9930</v>
      </c>
      <c r="AU12085" t="s">
        <v>14455</v>
      </c>
      <c r="AV12085">
        <v>35100</v>
      </c>
      <c r="AW12085" s="322">
        <v>41343</v>
      </c>
      <c r="AY12085">
        <f t="shared" si="188"/>
        <v>7120.5</v>
      </c>
    </row>
    <row r="12086" spans="1:51" x14ac:dyDescent="0.25">
      <c r="A12086" s="167" t="s">
        <v>13577</v>
      </c>
      <c r="B12086" s="167" t="s">
        <v>13573</v>
      </c>
      <c r="C12086" s="167" t="s">
        <v>13615</v>
      </c>
      <c r="D12086" s="167">
        <v>214893</v>
      </c>
      <c r="E12086" s="167">
        <v>2148930</v>
      </c>
      <c r="F12086" s="167">
        <v>214893</v>
      </c>
      <c r="G12086" s="167">
        <v>214893</v>
      </c>
      <c r="H12086" s="167">
        <v>214893</v>
      </c>
      <c r="I12086" s="167">
        <v>10</v>
      </c>
      <c r="J12086" s="167">
        <v>10</v>
      </c>
      <c r="K12086" s="167">
        <v>10</v>
      </c>
      <c r="L12086" s="167" t="s">
        <v>4</v>
      </c>
      <c r="M12086" s="167" t="str">
        <f>RIGHT(Table5[[#This Row],[تاریخ معامله]],2)</f>
        <v>20</v>
      </c>
      <c r="N12086" s="167" t="str">
        <f>RIGHT(LEFT(Table5[[#This Row],[تاریخ معامله]],7),2)</f>
        <v>12</v>
      </c>
      <c r="O12086" s="167" t="str">
        <f>LEFT(Table5[[#This Row],[تاریخ معامله]],4)</f>
        <v>1391</v>
      </c>
      <c r="P12086" s="167" t="str">
        <f>Table5[[#This Row],[سال]]&amp;"-"&amp;Table5[[#This Row],[ماه]]&amp;"-"&amp;Table5[[#This Row],[روز]]</f>
        <v>1391-12-20</v>
      </c>
      <c r="Q12086" s="167" t="s">
        <v>14455</v>
      </c>
      <c r="AD12086" t="s">
        <v>13577</v>
      </c>
      <c r="AE12086" t="s">
        <v>13573</v>
      </c>
      <c r="AF12086">
        <f>IFERROR(Table_بورس_کالا_دلاری[[#This Row],[قیمت پایانی میانگین موزون]]/Table_بورس_کالا_دلاری[[#This Row],[Nima $.مقدار]]*1000,"")</f>
        <v>6395.2136752136748</v>
      </c>
      <c r="AG12086" t="s">
        <v>13615</v>
      </c>
      <c r="AH12086">
        <v>224472</v>
      </c>
      <c r="AI12086">
        <v>2244720</v>
      </c>
      <c r="AJ12086">
        <v>224472</v>
      </c>
      <c r="AK12086">
        <v>224472</v>
      </c>
      <c r="AL12086">
        <v>224472</v>
      </c>
      <c r="AM12086">
        <v>10</v>
      </c>
      <c r="AN12086">
        <v>10</v>
      </c>
      <c r="AO12086">
        <v>10</v>
      </c>
      <c r="AP12086" t="s">
        <v>4</v>
      </c>
      <c r="AQ12086" t="s">
        <v>13165</v>
      </c>
      <c r="AR12086" t="s">
        <v>13162</v>
      </c>
      <c r="AS12086" t="s">
        <v>14972</v>
      </c>
      <c r="AT12086" t="s">
        <v>9930</v>
      </c>
      <c r="AU12086" t="s">
        <v>14455</v>
      </c>
      <c r="AV12086">
        <v>35100</v>
      </c>
      <c r="AW12086" s="322">
        <v>41343</v>
      </c>
      <c r="AY12086">
        <f t="shared" si="188"/>
        <v>7120.5</v>
      </c>
    </row>
    <row r="12087" spans="1:51" x14ac:dyDescent="0.25">
      <c r="A12087" s="167" t="s">
        <v>13577</v>
      </c>
      <c r="B12087" s="167" t="s">
        <v>13573</v>
      </c>
      <c r="C12087" s="167" t="s">
        <v>13615</v>
      </c>
      <c r="D12087" s="167">
        <v>224472</v>
      </c>
      <c r="E12087" s="167">
        <v>2244720</v>
      </c>
      <c r="F12087" s="167">
        <v>224472</v>
      </c>
      <c r="G12087" s="167">
        <v>224472</v>
      </c>
      <c r="H12087" s="167">
        <v>224472</v>
      </c>
      <c r="I12087" s="167">
        <v>10</v>
      </c>
      <c r="J12087" s="167">
        <v>10</v>
      </c>
      <c r="K12087" s="167">
        <v>10</v>
      </c>
      <c r="L12087" s="167" t="s">
        <v>4</v>
      </c>
      <c r="M12087" s="167" t="str">
        <f>RIGHT(Table5[[#This Row],[تاریخ معامله]],2)</f>
        <v>20</v>
      </c>
      <c r="N12087" s="167" t="str">
        <f>RIGHT(LEFT(Table5[[#This Row],[تاریخ معامله]],7),2)</f>
        <v>12</v>
      </c>
      <c r="O12087" s="167" t="str">
        <f>LEFT(Table5[[#This Row],[تاریخ معامله]],4)</f>
        <v>1391</v>
      </c>
      <c r="P12087" s="167" t="str">
        <f>Table5[[#This Row],[سال]]&amp;"-"&amp;Table5[[#This Row],[ماه]]&amp;"-"&amp;Table5[[#This Row],[روز]]</f>
        <v>1391-12-20</v>
      </c>
      <c r="Q12087" s="167" t="s">
        <v>14455</v>
      </c>
      <c r="AD12087" t="s">
        <v>13577</v>
      </c>
      <c r="AE12087" t="s">
        <v>13573</v>
      </c>
      <c r="AF12087">
        <f>IFERROR(Table_بورس_کالا_دلاری[[#This Row],[قیمت پایانی میانگین موزون]]/Table_بورس_کالا_دلاری[[#This Row],[Nima $.مقدار]]*1000,"")</f>
        <v>6153.5327635327631</v>
      </c>
      <c r="AG12087" t="s">
        <v>13615</v>
      </c>
      <c r="AH12087">
        <v>215989</v>
      </c>
      <c r="AI12087">
        <v>2159890</v>
      </c>
      <c r="AJ12087">
        <v>215989</v>
      </c>
      <c r="AK12087">
        <v>215989</v>
      </c>
      <c r="AL12087">
        <v>215989</v>
      </c>
      <c r="AM12087">
        <v>10</v>
      </c>
      <c r="AN12087">
        <v>10</v>
      </c>
      <c r="AO12087">
        <v>10</v>
      </c>
      <c r="AP12087" t="s">
        <v>4</v>
      </c>
      <c r="AQ12087" t="s">
        <v>13165</v>
      </c>
      <c r="AR12087" t="s">
        <v>13162</v>
      </c>
      <c r="AS12087" t="s">
        <v>14972</v>
      </c>
      <c r="AT12087" t="s">
        <v>9930</v>
      </c>
      <c r="AU12087" t="s">
        <v>14455</v>
      </c>
      <c r="AV12087">
        <v>35100</v>
      </c>
      <c r="AW12087" s="322">
        <v>41343</v>
      </c>
      <c r="AY12087">
        <f t="shared" si="188"/>
        <v>7120.5</v>
      </c>
    </row>
    <row r="12088" spans="1:51" x14ac:dyDescent="0.25">
      <c r="A12088" s="167" t="s">
        <v>13577</v>
      </c>
      <c r="B12088" s="167" t="s">
        <v>13573</v>
      </c>
      <c r="C12088" s="167" t="s">
        <v>13615</v>
      </c>
      <c r="D12088" s="167">
        <v>215989</v>
      </c>
      <c r="E12088" s="167">
        <v>2159890</v>
      </c>
      <c r="F12088" s="167">
        <v>215989</v>
      </c>
      <c r="G12088" s="167">
        <v>215989</v>
      </c>
      <c r="H12088" s="167">
        <v>215989</v>
      </c>
      <c r="I12088" s="167">
        <v>10</v>
      </c>
      <c r="J12088" s="167">
        <v>10</v>
      </c>
      <c r="K12088" s="167">
        <v>10</v>
      </c>
      <c r="L12088" s="167" t="s">
        <v>4</v>
      </c>
      <c r="M12088" s="167" t="str">
        <f>RIGHT(Table5[[#This Row],[تاریخ معامله]],2)</f>
        <v>20</v>
      </c>
      <c r="N12088" s="167" t="str">
        <f>RIGHT(LEFT(Table5[[#This Row],[تاریخ معامله]],7),2)</f>
        <v>12</v>
      </c>
      <c r="O12088" s="167" t="str">
        <f>LEFT(Table5[[#This Row],[تاریخ معامله]],4)</f>
        <v>1391</v>
      </c>
      <c r="P12088" s="167" t="str">
        <f>Table5[[#This Row],[سال]]&amp;"-"&amp;Table5[[#This Row],[ماه]]&amp;"-"&amp;Table5[[#This Row],[روز]]</f>
        <v>1391-12-20</v>
      </c>
      <c r="Q12088" s="167" t="s">
        <v>14455</v>
      </c>
      <c r="AD12088" t="s">
        <v>13577</v>
      </c>
      <c r="AE12088" t="s">
        <v>13573</v>
      </c>
      <c r="AF12088">
        <f>IFERROR(Table_بورس_کالا_دلاری[[#This Row],[قیمت پایانی میانگین موزون]]/Table_بورس_کالا_دلاری[[#This Row],[Nima $.مقدار]]*1000,"")</f>
        <v>6155.8404558404554</v>
      </c>
      <c r="AG12088" t="s">
        <v>13615</v>
      </c>
      <c r="AH12088">
        <v>216070</v>
      </c>
      <c r="AI12088">
        <v>2160700</v>
      </c>
      <c r="AJ12088">
        <v>216070</v>
      </c>
      <c r="AK12088">
        <v>216070</v>
      </c>
      <c r="AL12088">
        <v>216070</v>
      </c>
      <c r="AM12088">
        <v>10</v>
      </c>
      <c r="AN12088">
        <v>10</v>
      </c>
      <c r="AO12088">
        <v>10</v>
      </c>
      <c r="AP12088" t="s">
        <v>4</v>
      </c>
      <c r="AQ12088" t="s">
        <v>13165</v>
      </c>
      <c r="AR12088" t="s">
        <v>13162</v>
      </c>
      <c r="AS12088" t="s">
        <v>14972</v>
      </c>
      <c r="AT12088" t="s">
        <v>9930</v>
      </c>
      <c r="AU12088" t="s">
        <v>14455</v>
      </c>
      <c r="AV12088">
        <v>35100</v>
      </c>
      <c r="AW12088" s="322">
        <v>41343</v>
      </c>
      <c r="AY12088">
        <f t="shared" si="188"/>
        <v>7120.5</v>
      </c>
    </row>
    <row r="12089" spans="1:51" x14ac:dyDescent="0.25">
      <c r="A12089" s="167" t="s">
        <v>13577</v>
      </c>
      <c r="B12089" s="167" t="s">
        <v>13573</v>
      </c>
      <c r="C12089" s="167" t="s">
        <v>13615</v>
      </c>
      <c r="D12089" s="167">
        <v>216070</v>
      </c>
      <c r="E12089" s="167">
        <v>2160700</v>
      </c>
      <c r="F12089" s="167">
        <v>216070</v>
      </c>
      <c r="G12089" s="167">
        <v>216070</v>
      </c>
      <c r="H12089" s="167">
        <v>216070</v>
      </c>
      <c r="I12089" s="167">
        <v>10</v>
      </c>
      <c r="J12089" s="167">
        <v>10</v>
      </c>
      <c r="K12089" s="167">
        <v>10</v>
      </c>
      <c r="L12089" s="167" t="s">
        <v>4</v>
      </c>
      <c r="M12089" s="167" t="str">
        <f>RIGHT(Table5[[#This Row],[تاریخ معامله]],2)</f>
        <v>20</v>
      </c>
      <c r="N12089" s="167" t="str">
        <f>RIGHT(LEFT(Table5[[#This Row],[تاریخ معامله]],7),2)</f>
        <v>12</v>
      </c>
      <c r="O12089" s="167" t="str">
        <f>LEFT(Table5[[#This Row],[تاریخ معامله]],4)</f>
        <v>1391</v>
      </c>
      <c r="P12089" s="167" t="str">
        <f>Table5[[#This Row],[سال]]&amp;"-"&amp;Table5[[#This Row],[ماه]]&amp;"-"&amp;Table5[[#This Row],[روز]]</f>
        <v>1391-12-20</v>
      </c>
      <c r="Q12089" s="167" t="s">
        <v>14455</v>
      </c>
      <c r="AD12089" t="s">
        <v>13577</v>
      </c>
      <c r="AE12089" t="s">
        <v>13573</v>
      </c>
      <c r="AF12089">
        <f>IFERROR(Table_بورس_کالا_دلاری[[#This Row],[قیمت پایانی میانگین موزون]]/Table_بورس_کالا_دلاری[[#This Row],[Nima $.مقدار]]*1000,"")</f>
        <v>6139.0883190883196</v>
      </c>
      <c r="AG12089" t="s">
        <v>13615</v>
      </c>
      <c r="AH12089">
        <v>215482</v>
      </c>
      <c r="AI12089">
        <v>2154820</v>
      </c>
      <c r="AJ12089">
        <v>215482</v>
      </c>
      <c r="AK12089">
        <v>215482</v>
      </c>
      <c r="AL12089">
        <v>215482</v>
      </c>
      <c r="AM12089">
        <v>10</v>
      </c>
      <c r="AN12089">
        <v>10</v>
      </c>
      <c r="AO12089">
        <v>10</v>
      </c>
      <c r="AP12089" t="s">
        <v>4</v>
      </c>
      <c r="AQ12089" t="s">
        <v>13165</v>
      </c>
      <c r="AR12089" t="s">
        <v>13162</v>
      </c>
      <c r="AS12089" t="s">
        <v>14972</v>
      </c>
      <c r="AT12089" t="s">
        <v>9930</v>
      </c>
      <c r="AU12089" t="s">
        <v>14455</v>
      </c>
      <c r="AV12089">
        <v>35100</v>
      </c>
      <c r="AW12089" s="322">
        <v>41343</v>
      </c>
      <c r="AY12089">
        <f t="shared" si="188"/>
        <v>7120.5</v>
      </c>
    </row>
    <row r="12090" spans="1:51" x14ac:dyDescent="0.25">
      <c r="A12090" s="167" t="s">
        <v>13577</v>
      </c>
      <c r="B12090" s="167" t="s">
        <v>13573</v>
      </c>
      <c r="C12090" s="167" t="s">
        <v>13615</v>
      </c>
      <c r="D12090" s="167">
        <v>215482</v>
      </c>
      <c r="E12090" s="167">
        <v>2154820</v>
      </c>
      <c r="F12090" s="167">
        <v>215482</v>
      </c>
      <c r="G12090" s="167">
        <v>215482</v>
      </c>
      <c r="H12090" s="167">
        <v>215482</v>
      </c>
      <c r="I12090" s="167">
        <v>10</v>
      </c>
      <c r="J12090" s="167">
        <v>10</v>
      </c>
      <c r="K12090" s="167">
        <v>10</v>
      </c>
      <c r="L12090" s="167" t="s">
        <v>4</v>
      </c>
      <c r="M12090" s="167" t="str">
        <f>RIGHT(Table5[[#This Row],[تاریخ معامله]],2)</f>
        <v>20</v>
      </c>
      <c r="N12090" s="167" t="str">
        <f>RIGHT(LEFT(Table5[[#This Row],[تاریخ معامله]],7),2)</f>
        <v>12</v>
      </c>
      <c r="O12090" s="167" t="str">
        <f>LEFT(Table5[[#This Row],[تاریخ معامله]],4)</f>
        <v>1391</v>
      </c>
      <c r="P12090" s="167" t="str">
        <f>Table5[[#This Row],[سال]]&amp;"-"&amp;Table5[[#This Row],[ماه]]&amp;"-"&amp;Table5[[#This Row],[روز]]</f>
        <v>1391-12-20</v>
      </c>
      <c r="Q12090" s="167" t="s">
        <v>14455</v>
      </c>
      <c r="AD12090" t="s">
        <v>13577</v>
      </c>
      <c r="AE12090" t="s">
        <v>13573</v>
      </c>
      <c r="AF12090">
        <f>IFERROR(Table_بورس_کالا_دلاری[[#This Row],[قیمت پایانی میانگین موزون]]/Table_بورس_کالا_دلاری[[#This Row],[Nima $.مقدار]]*1000,"")</f>
        <v>6045.0997150997146</v>
      </c>
      <c r="AG12090" t="s">
        <v>13615</v>
      </c>
      <c r="AH12090">
        <v>212183</v>
      </c>
      <c r="AI12090">
        <v>2121830</v>
      </c>
      <c r="AJ12090">
        <v>212183</v>
      </c>
      <c r="AK12090">
        <v>212183</v>
      </c>
      <c r="AL12090">
        <v>212183</v>
      </c>
      <c r="AM12090">
        <v>10</v>
      </c>
      <c r="AN12090">
        <v>10</v>
      </c>
      <c r="AO12090">
        <v>10</v>
      </c>
      <c r="AP12090" t="s">
        <v>4</v>
      </c>
      <c r="AQ12090" t="s">
        <v>13165</v>
      </c>
      <c r="AR12090" t="s">
        <v>13162</v>
      </c>
      <c r="AS12090" t="s">
        <v>14972</v>
      </c>
      <c r="AT12090" t="s">
        <v>9930</v>
      </c>
      <c r="AU12090" t="s">
        <v>14455</v>
      </c>
      <c r="AV12090">
        <v>35100</v>
      </c>
      <c r="AW12090" s="322">
        <v>41343</v>
      </c>
      <c r="AY12090">
        <f t="shared" si="188"/>
        <v>7120.5</v>
      </c>
    </row>
    <row r="12091" spans="1:51" x14ac:dyDescent="0.25">
      <c r="A12091" s="167" t="s">
        <v>13577</v>
      </c>
      <c r="B12091" s="167" t="s">
        <v>13573</v>
      </c>
      <c r="C12091" s="167" t="s">
        <v>13615</v>
      </c>
      <c r="D12091" s="167">
        <v>212183</v>
      </c>
      <c r="E12091" s="167">
        <v>2121830</v>
      </c>
      <c r="F12091" s="167">
        <v>212183</v>
      </c>
      <c r="G12091" s="167">
        <v>212183</v>
      </c>
      <c r="H12091" s="167">
        <v>212183</v>
      </c>
      <c r="I12091" s="167">
        <v>10</v>
      </c>
      <c r="J12091" s="167">
        <v>10</v>
      </c>
      <c r="K12091" s="167">
        <v>10</v>
      </c>
      <c r="L12091" s="167" t="s">
        <v>4</v>
      </c>
      <c r="M12091" s="167" t="str">
        <f>RIGHT(Table5[[#This Row],[تاریخ معامله]],2)</f>
        <v>20</v>
      </c>
      <c r="N12091" s="167" t="str">
        <f>RIGHT(LEFT(Table5[[#This Row],[تاریخ معامله]],7),2)</f>
        <v>12</v>
      </c>
      <c r="O12091" s="167" t="str">
        <f>LEFT(Table5[[#This Row],[تاریخ معامله]],4)</f>
        <v>1391</v>
      </c>
      <c r="P12091" s="167" t="str">
        <f>Table5[[#This Row],[سال]]&amp;"-"&amp;Table5[[#This Row],[ماه]]&amp;"-"&amp;Table5[[#This Row],[روز]]</f>
        <v>1391-12-20</v>
      </c>
      <c r="Q12091" s="167" t="s">
        <v>14455</v>
      </c>
      <c r="AD12091" t="s">
        <v>13577</v>
      </c>
      <c r="AE12091" t="s">
        <v>13573</v>
      </c>
      <c r="AF12091">
        <f>IFERROR(Table_بورس_کالا_دلاری[[#This Row],[قیمت پایانی میانگین موزون]]/Table_بورس_کالا_دلاری[[#This Row],[Nima $.مقدار]]*1000,"")</f>
        <v>6001.3390313390319</v>
      </c>
      <c r="AG12091" t="s">
        <v>13615</v>
      </c>
      <c r="AH12091">
        <v>210647</v>
      </c>
      <c r="AI12091">
        <v>2106470</v>
      </c>
      <c r="AJ12091">
        <v>210647</v>
      </c>
      <c r="AK12091">
        <v>210647</v>
      </c>
      <c r="AL12091">
        <v>210647</v>
      </c>
      <c r="AM12091">
        <v>10</v>
      </c>
      <c r="AN12091">
        <v>10</v>
      </c>
      <c r="AO12091">
        <v>10</v>
      </c>
      <c r="AP12091" t="s">
        <v>4</v>
      </c>
      <c r="AQ12091" t="s">
        <v>13165</v>
      </c>
      <c r="AR12091" t="s">
        <v>13162</v>
      </c>
      <c r="AS12091" t="s">
        <v>14972</v>
      </c>
      <c r="AT12091" t="s">
        <v>9930</v>
      </c>
      <c r="AU12091" t="s">
        <v>14455</v>
      </c>
      <c r="AV12091">
        <v>35100</v>
      </c>
      <c r="AW12091" s="322">
        <v>41343</v>
      </c>
      <c r="AY12091">
        <f t="shared" si="188"/>
        <v>7120.5</v>
      </c>
    </row>
    <row r="12092" spans="1:51" x14ac:dyDescent="0.25">
      <c r="A12092" s="167" t="s">
        <v>13577</v>
      </c>
      <c r="B12092" s="167" t="s">
        <v>13573</v>
      </c>
      <c r="C12092" s="167" t="s">
        <v>13615</v>
      </c>
      <c r="D12092" s="167">
        <v>210647</v>
      </c>
      <c r="E12092" s="167">
        <v>2106470</v>
      </c>
      <c r="F12092" s="167">
        <v>210647</v>
      </c>
      <c r="G12092" s="167">
        <v>210647</v>
      </c>
      <c r="H12092" s="167">
        <v>210647</v>
      </c>
      <c r="I12092" s="167">
        <v>10</v>
      </c>
      <c r="J12092" s="167">
        <v>10</v>
      </c>
      <c r="K12092" s="167">
        <v>10</v>
      </c>
      <c r="L12092" s="167" t="s">
        <v>4</v>
      </c>
      <c r="M12092" s="167" t="str">
        <f>RIGHT(Table5[[#This Row],[تاریخ معامله]],2)</f>
        <v>20</v>
      </c>
      <c r="N12092" s="167" t="str">
        <f>RIGHT(LEFT(Table5[[#This Row],[تاریخ معامله]],7),2)</f>
        <v>12</v>
      </c>
      <c r="O12092" s="167" t="str">
        <f>LEFT(Table5[[#This Row],[تاریخ معامله]],4)</f>
        <v>1391</v>
      </c>
      <c r="P12092" s="167" t="str">
        <f>Table5[[#This Row],[سال]]&amp;"-"&amp;Table5[[#This Row],[ماه]]&amp;"-"&amp;Table5[[#This Row],[روز]]</f>
        <v>1391-12-20</v>
      </c>
      <c r="Q12092" s="167" t="s">
        <v>14455</v>
      </c>
      <c r="AD12092" t="s">
        <v>13568</v>
      </c>
      <c r="AE12092" t="s">
        <v>13573</v>
      </c>
      <c r="AF12092">
        <f>IFERROR(Table_بورس_کالا_دلاری[[#This Row],[قیمت پایانی میانگین موزون]]/Table_بورس_کالا_دلاری[[#This Row],[Nima $.مقدار]]*1000,"")</f>
        <v>127829.17378917379</v>
      </c>
      <c r="AG12092" t="s">
        <v>13615</v>
      </c>
      <c r="AH12092">
        <v>4486804</v>
      </c>
      <c r="AI12092">
        <v>13460412</v>
      </c>
      <c r="AJ12092">
        <v>4486804</v>
      </c>
      <c r="AK12092">
        <v>4486804</v>
      </c>
      <c r="AL12092">
        <v>4486804</v>
      </c>
      <c r="AM12092">
        <v>3</v>
      </c>
      <c r="AN12092">
        <v>3</v>
      </c>
      <c r="AO12092">
        <v>3</v>
      </c>
      <c r="AP12092" t="s">
        <v>4</v>
      </c>
      <c r="AQ12092" t="s">
        <v>13165</v>
      </c>
      <c r="AR12092" t="s">
        <v>13162</v>
      </c>
      <c r="AS12092" t="s">
        <v>14972</v>
      </c>
      <c r="AT12092" t="s">
        <v>9930</v>
      </c>
      <c r="AU12092" t="s">
        <v>14455</v>
      </c>
      <c r="AV12092">
        <v>35100</v>
      </c>
      <c r="AW12092" s="322">
        <v>41343</v>
      </c>
      <c r="AY12092">
        <f t="shared" si="188"/>
        <v>7120.5</v>
      </c>
    </row>
    <row r="12093" spans="1:51" x14ac:dyDescent="0.25">
      <c r="A12093" s="167" t="s">
        <v>13568</v>
      </c>
      <c r="B12093" s="167" t="s">
        <v>13573</v>
      </c>
      <c r="C12093" s="167" t="s">
        <v>13615</v>
      </c>
      <c r="D12093" s="167">
        <v>4486804</v>
      </c>
      <c r="E12093" s="167">
        <v>13460412</v>
      </c>
      <c r="F12093" s="167">
        <v>4486804</v>
      </c>
      <c r="G12093" s="167">
        <v>4486804</v>
      </c>
      <c r="H12093" s="167">
        <v>4486804</v>
      </c>
      <c r="I12093" s="167">
        <v>3</v>
      </c>
      <c r="J12093" s="167">
        <v>3</v>
      </c>
      <c r="K12093" s="167">
        <v>3</v>
      </c>
      <c r="L12093" s="167" t="s">
        <v>4</v>
      </c>
      <c r="M12093" s="167" t="str">
        <f>RIGHT(Table5[[#This Row],[تاریخ معامله]],2)</f>
        <v>20</v>
      </c>
      <c r="N12093" s="167" t="str">
        <f>RIGHT(LEFT(Table5[[#This Row],[تاریخ معامله]],7),2)</f>
        <v>12</v>
      </c>
      <c r="O12093" s="167" t="str">
        <f>LEFT(Table5[[#This Row],[تاریخ معامله]],4)</f>
        <v>1391</v>
      </c>
      <c r="P12093" s="167" t="str">
        <f>Table5[[#This Row],[سال]]&amp;"-"&amp;Table5[[#This Row],[ماه]]&amp;"-"&amp;Table5[[#This Row],[روز]]</f>
        <v>1391-12-20</v>
      </c>
      <c r="Q12093" s="167" t="s">
        <v>14455</v>
      </c>
      <c r="AD12093" t="s">
        <v>13577</v>
      </c>
      <c r="AE12093" t="s">
        <v>13573</v>
      </c>
      <c r="AF12093">
        <f>IFERROR(Table_بورس_کالا_دلاری[[#This Row],[قیمت پایانی میانگین موزون]]/Table_بورس_کالا_دلاری[[#This Row],[Nima $.مقدار]]*1000,"")</f>
        <v>6123.3618233618236</v>
      </c>
      <c r="AG12093" t="s">
        <v>13615</v>
      </c>
      <c r="AH12093">
        <v>214930</v>
      </c>
      <c r="AI12093">
        <v>2149300</v>
      </c>
      <c r="AJ12093">
        <v>214930</v>
      </c>
      <c r="AK12093">
        <v>214930</v>
      </c>
      <c r="AL12093">
        <v>214930</v>
      </c>
      <c r="AM12093">
        <v>10</v>
      </c>
      <c r="AN12093">
        <v>10</v>
      </c>
      <c r="AO12093">
        <v>10</v>
      </c>
      <c r="AP12093" t="s">
        <v>4</v>
      </c>
      <c r="AQ12093" t="s">
        <v>13165</v>
      </c>
      <c r="AR12093" t="s">
        <v>13162</v>
      </c>
      <c r="AS12093" t="s">
        <v>14972</v>
      </c>
      <c r="AT12093" t="s">
        <v>9930</v>
      </c>
      <c r="AU12093" t="s">
        <v>14455</v>
      </c>
      <c r="AV12093">
        <v>35100</v>
      </c>
      <c r="AW12093" s="322">
        <v>41343</v>
      </c>
      <c r="AY12093">
        <f t="shared" si="188"/>
        <v>7120.5</v>
      </c>
    </row>
    <row r="12094" spans="1:51" x14ac:dyDescent="0.25">
      <c r="A12094" s="167" t="s">
        <v>13577</v>
      </c>
      <c r="B12094" s="167" t="s">
        <v>13573</v>
      </c>
      <c r="C12094" s="167" t="s">
        <v>13615</v>
      </c>
      <c r="D12094" s="167">
        <v>214930</v>
      </c>
      <c r="E12094" s="167">
        <v>2149300</v>
      </c>
      <c r="F12094" s="167">
        <v>214930</v>
      </c>
      <c r="G12094" s="167">
        <v>214930</v>
      </c>
      <c r="H12094" s="167">
        <v>214930</v>
      </c>
      <c r="I12094" s="167">
        <v>10</v>
      </c>
      <c r="J12094" s="167">
        <v>10</v>
      </c>
      <c r="K12094" s="167">
        <v>10</v>
      </c>
      <c r="L12094" s="167" t="s">
        <v>4</v>
      </c>
      <c r="M12094" s="167" t="str">
        <f>RIGHT(Table5[[#This Row],[تاریخ معامله]],2)</f>
        <v>20</v>
      </c>
      <c r="N12094" s="167" t="str">
        <f>RIGHT(LEFT(Table5[[#This Row],[تاریخ معامله]],7),2)</f>
        <v>12</v>
      </c>
      <c r="O12094" s="167" t="str">
        <f>LEFT(Table5[[#This Row],[تاریخ معامله]],4)</f>
        <v>1391</v>
      </c>
      <c r="P12094" s="167" t="str">
        <f>Table5[[#This Row],[سال]]&amp;"-"&amp;Table5[[#This Row],[ماه]]&amp;"-"&amp;Table5[[#This Row],[روز]]</f>
        <v>1391-12-20</v>
      </c>
      <c r="Q12094" s="167" t="s">
        <v>14455</v>
      </c>
      <c r="AD12094" t="s">
        <v>13577</v>
      </c>
      <c r="AE12094" t="s">
        <v>13573</v>
      </c>
      <c r="AF12094">
        <f>IFERROR(Table_بورس_کالا_دلاری[[#This Row],[قیمت پایانی میانگین موزون]]/Table_بورس_کالا_دلاری[[#This Row],[Nima $.مقدار]]*1000,"")</f>
        <v>6118.9743589743593</v>
      </c>
      <c r="AG12094" t="s">
        <v>13615</v>
      </c>
      <c r="AH12094">
        <v>214776</v>
      </c>
      <c r="AI12094">
        <v>2147760</v>
      </c>
      <c r="AJ12094">
        <v>214776</v>
      </c>
      <c r="AK12094">
        <v>214776</v>
      </c>
      <c r="AL12094">
        <v>214776</v>
      </c>
      <c r="AM12094">
        <v>10</v>
      </c>
      <c r="AN12094">
        <v>10</v>
      </c>
      <c r="AO12094">
        <v>10</v>
      </c>
      <c r="AP12094" t="s">
        <v>4</v>
      </c>
      <c r="AQ12094" t="s">
        <v>13165</v>
      </c>
      <c r="AR12094" t="s">
        <v>13162</v>
      </c>
      <c r="AS12094" t="s">
        <v>14972</v>
      </c>
      <c r="AT12094" t="s">
        <v>9930</v>
      </c>
      <c r="AU12094" t="s">
        <v>14455</v>
      </c>
      <c r="AV12094">
        <v>35100</v>
      </c>
      <c r="AW12094" s="322">
        <v>41343</v>
      </c>
      <c r="AY12094">
        <f t="shared" si="188"/>
        <v>7120.5</v>
      </c>
    </row>
    <row r="12095" spans="1:51" x14ac:dyDescent="0.25">
      <c r="A12095" s="167" t="s">
        <v>13577</v>
      </c>
      <c r="B12095" s="167" t="s">
        <v>13573</v>
      </c>
      <c r="C12095" s="167" t="s">
        <v>13615</v>
      </c>
      <c r="D12095" s="167">
        <v>214776</v>
      </c>
      <c r="E12095" s="167">
        <v>2147760</v>
      </c>
      <c r="F12095" s="167">
        <v>214776</v>
      </c>
      <c r="G12095" s="167">
        <v>214776</v>
      </c>
      <c r="H12095" s="167">
        <v>214776</v>
      </c>
      <c r="I12095" s="167">
        <v>10</v>
      </c>
      <c r="J12095" s="167">
        <v>10</v>
      </c>
      <c r="K12095" s="167">
        <v>10</v>
      </c>
      <c r="L12095" s="167" t="s">
        <v>4</v>
      </c>
      <c r="M12095" s="167" t="str">
        <f>RIGHT(Table5[[#This Row],[تاریخ معامله]],2)</f>
        <v>20</v>
      </c>
      <c r="N12095" s="167" t="str">
        <f>RIGHT(LEFT(Table5[[#This Row],[تاریخ معامله]],7),2)</f>
        <v>12</v>
      </c>
      <c r="O12095" s="167" t="str">
        <f>LEFT(Table5[[#This Row],[تاریخ معامله]],4)</f>
        <v>1391</v>
      </c>
      <c r="P12095" s="167" t="str">
        <f>Table5[[#This Row],[سال]]&amp;"-"&amp;Table5[[#This Row],[ماه]]&amp;"-"&amp;Table5[[#This Row],[روز]]</f>
        <v>1391-12-20</v>
      </c>
      <c r="Q12095" s="167" t="s">
        <v>14455</v>
      </c>
      <c r="AD12095" t="s">
        <v>13577</v>
      </c>
      <c r="AE12095" t="s">
        <v>13573</v>
      </c>
      <c r="AF12095">
        <f>IFERROR(Table_بورس_کالا_دلاری[[#This Row],[قیمت پایانی میانگین موزون]]/Table_بورس_کالا_دلاری[[#This Row],[Nima $.مقدار]]*1000,"")</f>
        <v>6132.1082621082614</v>
      </c>
      <c r="AG12095" t="s">
        <v>13615</v>
      </c>
      <c r="AH12095">
        <v>215237</v>
      </c>
      <c r="AI12095">
        <v>2152370</v>
      </c>
      <c r="AJ12095">
        <v>215237</v>
      </c>
      <c r="AK12095">
        <v>215237</v>
      </c>
      <c r="AL12095">
        <v>215237</v>
      </c>
      <c r="AM12095">
        <v>10</v>
      </c>
      <c r="AN12095">
        <v>10</v>
      </c>
      <c r="AO12095">
        <v>10</v>
      </c>
      <c r="AP12095" t="s">
        <v>4</v>
      </c>
      <c r="AQ12095" t="s">
        <v>13165</v>
      </c>
      <c r="AR12095" t="s">
        <v>13162</v>
      </c>
      <c r="AS12095" t="s">
        <v>14972</v>
      </c>
      <c r="AT12095" t="s">
        <v>9930</v>
      </c>
      <c r="AU12095" t="s">
        <v>14455</v>
      </c>
      <c r="AV12095">
        <v>35100</v>
      </c>
      <c r="AW12095" s="322">
        <v>41343</v>
      </c>
      <c r="AY12095">
        <f t="shared" si="188"/>
        <v>7120.5</v>
      </c>
    </row>
    <row r="12096" spans="1:51" x14ac:dyDescent="0.25">
      <c r="A12096" s="167" t="s">
        <v>13577</v>
      </c>
      <c r="B12096" s="167" t="s">
        <v>13573</v>
      </c>
      <c r="C12096" s="167" t="s">
        <v>13615</v>
      </c>
      <c r="D12096" s="167">
        <v>215237</v>
      </c>
      <c r="E12096" s="167">
        <v>2152370</v>
      </c>
      <c r="F12096" s="167">
        <v>215237</v>
      </c>
      <c r="G12096" s="167">
        <v>215237</v>
      </c>
      <c r="H12096" s="167">
        <v>215237</v>
      </c>
      <c r="I12096" s="167">
        <v>10</v>
      </c>
      <c r="J12096" s="167">
        <v>10</v>
      </c>
      <c r="K12096" s="167">
        <v>10</v>
      </c>
      <c r="L12096" s="167" t="s">
        <v>4</v>
      </c>
      <c r="M12096" s="167" t="str">
        <f>RIGHT(Table5[[#This Row],[تاریخ معامله]],2)</f>
        <v>20</v>
      </c>
      <c r="N12096" s="167" t="str">
        <f>RIGHT(LEFT(Table5[[#This Row],[تاریخ معامله]],7),2)</f>
        <v>12</v>
      </c>
      <c r="O12096" s="167" t="str">
        <f>LEFT(Table5[[#This Row],[تاریخ معامله]],4)</f>
        <v>1391</v>
      </c>
      <c r="P12096" s="167" t="str">
        <f>Table5[[#This Row],[سال]]&amp;"-"&amp;Table5[[#This Row],[ماه]]&amp;"-"&amp;Table5[[#This Row],[روز]]</f>
        <v>1391-12-20</v>
      </c>
      <c r="Q12096" s="167" t="s">
        <v>14455</v>
      </c>
      <c r="AD12096" t="s">
        <v>13577</v>
      </c>
      <c r="AE12096" t="s">
        <v>13573</v>
      </c>
      <c r="AF12096">
        <f>IFERROR(Table_بورس_کالا_دلاری[[#This Row],[قیمت پایانی میانگین موزون]]/Table_بورس_کالا_دلاری[[#This Row],[Nima $.مقدار]]*1000,"")</f>
        <v>6134.8433048433044</v>
      </c>
      <c r="AG12096" t="s">
        <v>13615</v>
      </c>
      <c r="AH12096">
        <v>215333</v>
      </c>
      <c r="AI12096">
        <v>2153330</v>
      </c>
      <c r="AJ12096">
        <v>215333</v>
      </c>
      <c r="AK12096">
        <v>215333</v>
      </c>
      <c r="AL12096">
        <v>215333</v>
      </c>
      <c r="AM12096">
        <v>10</v>
      </c>
      <c r="AN12096">
        <v>10</v>
      </c>
      <c r="AO12096">
        <v>10</v>
      </c>
      <c r="AP12096" t="s">
        <v>4</v>
      </c>
      <c r="AQ12096" t="s">
        <v>13165</v>
      </c>
      <c r="AR12096" t="s">
        <v>13162</v>
      </c>
      <c r="AS12096" t="s">
        <v>14972</v>
      </c>
      <c r="AT12096" t="s">
        <v>9930</v>
      </c>
      <c r="AU12096" t="s">
        <v>14455</v>
      </c>
      <c r="AV12096">
        <v>35100</v>
      </c>
      <c r="AW12096" s="322">
        <v>41343</v>
      </c>
      <c r="AY12096">
        <f t="shared" si="188"/>
        <v>7120.5</v>
      </c>
    </row>
    <row r="12097" spans="1:51" x14ac:dyDescent="0.25">
      <c r="A12097" s="167" t="s">
        <v>13577</v>
      </c>
      <c r="B12097" s="167" t="s">
        <v>13573</v>
      </c>
      <c r="C12097" s="167" t="s">
        <v>13615</v>
      </c>
      <c r="D12097" s="167">
        <v>215333</v>
      </c>
      <c r="E12097" s="167">
        <v>2153330</v>
      </c>
      <c r="F12097" s="167">
        <v>215333</v>
      </c>
      <c r="G12097" s="167">
        <v>215333</v>
      </c>
      <c r="H12097" s="167">
        <v>215333</v>
      </c>
      <c r="I12097" s="167">
        <v>10</v>
      </c>
      <c r="J12097" s="167">
        <v>10</v>
      </c>
      <c r="K12097" s="167">
        <v>10</v>
      </c>
      <c r="L12097" s="167" t="s">
        <v>4</v>
      </c>
      <c r="M12097" s="167" t="str">
        <f>RIGHT(Table5[[#This Row],[تاریخ معامله]],2)</f>
        <v>20</v>
      </c>
      <c r="N12097" s="167" t="str">
        <f>RIGHT(LEFT(Table5[[#This Row],[تاریخ معامله]],7),2)</f>
        <v>12</v>
      </c>
      <c r="O12097" s="167" t="str">
        <f>LEFT(Table5[[#This Row],[تاریخ معامله]],4)</f>
        <v>1391</v>
      </c>
      <c r="P12097" s="167" t="str">
        <f>Table5[[#This Row],[سال]]&amp;"-"&amp;Table5[[#This Row],[ماه]]&amp;"-"&amp;Table5[[#This Row],[روز]]</f>
        <v>1391-12-20</v>
      </c>
      <c r="Q12097" s="167" t="s">
        <v>14455</v>
      </c>
      <c r="AD12097" t="s">
        <v>13577</v>
      </c>
      <c r="AE12097" t="s">
        <v>13573</v>
      </c>
      <c r="AF12097">
        <f>IFERROR(Table_بورس_کالا_دلاری[[#This Row],[قیمت پایانی میانگین موزون]]/Table_بورس_کالا_دلاری[[#This Row],[Nima $.مقدار]]*1000,"")</f>
        <v>6327.2079772079769</v>
      </c>
      <c r="AG12097" t="s">
        <v>13615</v>
      </c>
      <c r="AH12097">
        <v>222085</v>
      </c>
      <c r="AI12097">
        <v>2220850</v>
      </c>
      <c r="AJ12097">
        <v>222085</v>
      </c>
      <c r="AK12097">
        <v>222085</v>
      </c>
      <c r="AL12097">
        <v>222085</v>
      </c>
      <c r="AM12097">
        <v>10</v>
      </c>
      <c r="AN12097">
        <v>10</v>
      </c>
      <c r="AO12097">
        <v>10</v>
      </c>
      <c r="AP12097" t="s">
        <v>4</v>
      </c>
      <c r="AQ12097" t="s">
        <v>13165</v>
      </c>
      <c r="AR12097" t="s">
        <v>13162</v>
      </c>
      <c r="AS12097" t="s">
        <v>14972</v>
      </c>
      <c r="AT12097" t="s">
        <v>9930</v>
      </c>
      <c r="AU12097" t="s">
        <v>14455</v>
      </c>
      <c r="AV12097">
        <v>35100</v>
      </c>
      <c r="AW12097" s="322">
        <v>41343</v>
      </c>
      <c r="AY12097">
        <f t="shared" si="188"/>
        <v>7120.5</v>
      </c>
    </row>
    <row r="12098" spans="1:51" x14ac:dyDescent="0.25">
      <c r="A12098" s="167" t="s">
        <v>13577</v>
      </c>
      <c r="B12098" s="167" t="s">
        <v>13573</v>
      </c>
      <c r="C12098" s="167" t="s">
        <v>13615</v>
      </c>
      <c r="D12098" s="167">
        <v>222085</v>
      </c>
      <c r="E12098" s="167">
        <v>2220850</v>
      </c>
      <c r="F12098" s="167">
        <v>222085</v>
      </c>
      <c r="G12098" s="167">
        <v>222085</v>
      </c>
      <c r="H12098" s="167">
        <v>222085</v>
      </c>
      <c r="I12098" s="167">
        <v>10</v>
      </c>
      <c r="J12098" s="167">
        <v>10</v>
      </c>
      <c r="K12098" s="167">
        <v>10</v>
      </c>
      <c r="L12098" s="167" t="s">
        <v>4</v>
      </c>
      <c r="M12098" s="167" t="str">
        <f>RIGHT(Table5[[#This Row],[تاریخ معامله]],2)</f>
        <v>20</v>
      </c>
      <c r="N12098" s="167" t="str">
        <f>RIGHT(LEFT(Table5[[#This Row],[تاریخ معامله]],7),2)</f>
        <v>12</v>
      </c>
      <c r="O12098" s="167" t="str">
        <f>LEFT(Table5[[#This Row],[تاریخ معامله]],4)</f>
        <v>1391</v>
      </c>
      <c r="P12098" s="167" t="str">
        <f>Table5[[#This Row],[سال]]&amp;"-"&amp;Table5[[#This Row],[ماه]]&amp;"-"&amp;Table5[[#This Row],[روز]]</f>
        <v>1391-12-20</v>
      </c>
      <c r="Q12098" s="167" t="s">
        <v>14455</v>
      </c>
      <c r="AD12098" t="s">
        <v>13577</v>
      </c>
      <c r="AE12098" t="s">
        <v>13573</v>
      </c>
      <c r="AF12098">
        <f>IFERROR(Table_بورس_کالا_دلاری[[#This Row],[قیمت پایانی میانگین موزون]]/Table_بورس_کالا_دلاری[[#This Row],[Nima $.مقدار]]*1000,"")</f>
        <v>6265.8404558404563</v>
      </c>
      <c r="AG12098" t="s">
        <v>13615</v>
      </c>
      <c r="AH12098">
        <v>219931</v>
      </c>
      <c r="AI12098">
        <v>2199310</v>
      </c>
      <c r="AJ12098">
        <v>219931</v>
      </c>
      <c r="AK12098">
        <v>219931</v>
      </c>
      <c r="AL12098">
        <v>219931</v>
      </c>
      <c r="AM12098">
        <v>10</v>
      </c>
      <c r="AN12098">
        <v>10</v>
      </c>
      <c r="AO12098">
        <v>10</v>
      </c>
      <c r="AP12098" t="s">
        <v>4</v>
      </c>
      <c r="AQ12098" t="s">
        <v>13165</v>
      </c>
      <c r="AR12098" t="s">
        <v>13162</v>
      </c>
      <c r="AS12098" t="s">
        <v>14972</v>
      </c>
      <c r="AT12098" t="s">
        <v>9930</v>
      </c>
      <c r="AU12098" t="s">
        <v>14455</v>
      </c>
      <c r="AV12098">
        <v>35100</v>
      </c>
      <c r="AW12098" s="322">
        <v>41343</v>
      </c>
      <c r="AY12098">
        <f t="shared" ref="AY12098:AY12161" si="189">IF(IFERROR(_xlfn.NUMBERVALUE(IF(AX12098="",AY12097,AX12098)),"")=0,"",IFERROR(_xlfn.NUMBERVALUE(IF(AX12098="",AY12097,AX12098)),""))</f>
        <v>7120.5</v>
      </c>
    </row>
    <row r="12099" spans="1:51" x14ac:dyDescent="0.25">
      <c r="A12099" s="167" t="s">
        <v>13577</v>
      </c>
      <c r="B12099" s="167" t="s">
        <v>13573</v>
      </c>
      <c r="C12099" s="167" t="s">
        <v>13615</v>
      </c>
      <c r="D12099" s="167">
        <v>219931</v>
      </c>
      <c r="E12099" s="167">
        <v>2199310</v>
      </c>
      <c r="F12099" s="167">
        <v>219931</v>
      </c>
      <c r="G12099" s="167">
        <v>219931</v>
      </c>
      <c r="H12099" s="167">
        <v>219931</v>
      </c>
      <c r="I12099" s="167">
        <v>10</v>
      </c>
      <c r="J12099" s="167">
        <v>10</v>
      </c>
      <c r="K12099" s="167">
        <v>10</v>
      </c>
      <c r="L12099" s="167" t="s">
        <v>4</v>
      </c>
      <c r="M12099" s="167" t="str">
        <f>RIGHT(Table5[[#This Row],[تاریخ معامله]],2)</f>
        <v>20</v>
      </c>
      <c r="N12099" s="167" t="str">
        <f>RIGHT(LEFT(Table5[[#This Row],[تاریخ معامله]],7),2)</f>
        <v>12</v>
      </c>
      <c r="O12099" s="167" t="str">
        <f>LEFT(Table5[[#This Row],[تاریخ معامله]],4)</f>
        <v>1391</v>
      </c>
      <c r="P12099" s="167" t="str">
        <f>Table5[[#This Row],[سال]]&amp;"-"&amp;Table5[[#This Row],[ماه]]&amp;"-"&amp;Table5[[#This Row],[روز]]</f>
        <v>1391-12-20</v>
      </c>
      <c r="Q12099" s="167" t="s">
        <v>14455</v>
      </c>
      <c r="AD12099" t="s">
        <v>13577</v>
      </c>
      <c r="AE12099" t="s">
        <v>13573</v>
      </c>
      <c r="AF12099">
        <f>IFERROR(Table_بورس_کالا_دلاری[[#This Row],[قیمت پایانی میانگین موزون]]/Table_بورس_کالا_دلاری[[#This Row],[Nima $.مقدار]]*1000,"")</f>
        <v>6311.5669515669515</v>
      </c>
      <c r="AG12099" t="s">
        <v>13615</v>
      </c>
      <c r="AH12099">
        <v>221536</v>
      </c>
      <c r="AI12099">
        <v>2215360</v>
      </c>
      <c r="AJ12099">
        <v>221536</v>
      </c>
      <c r="AK12099">
        <v>221536</v>
      </c>
      <c r="AL12099">
        <v>221536</v>
      </c>
      <c r="AM12099">
        <v>10</v>
      </c>
      <c r="AN12099">
        <v>10</v>
      </c>
      <c r="AO12099">
        <v>10</v>
      </c>
      <c r="AP12099" t="s">
        <v>4</v>
      </c>
      <c r="AQ12099" t="s">
        <v>13165</v>
      </c>
      <c r="AR12099" t="s">
        <v>13162</v>
      </c>
      <c r="AS12099" t="s">
        <v>14972</v>
      </c>
      <c r="AT12099" t="s">
        <v>9930</v>
      </c>
      <c r="AU12099" t="s">
        <v>14455</v>
      </c>
      <c r="AV12099">
        <v>35100</v>
      </c>
      <c r="AW12099" s="322">
        <v>41343</v>
      </c>
      <c r="AY12099">
        <f t="shared" si="189"/>
        <v>7120.5</v>
      </c>
    </row>
    <row r="12100" spans="1:51" x14ac:dyDescent="0.25">
      <c r="A12100" s="167" t="s">
        <v>13577</v>
      </c>
      <c r="B12100" s="167" t="s">
        <v>13573</v>
      </c>
      <c r="C12100" s="167" t="s">
        <v>13615</v>
      </c>
      <c r="D12100" s="167">
        <v>221536</v>
      </c>
      <c r="E12100" s="167">
        <v>2215360</v>
      </c>
      <c r="F12100" s="167">
        <v>221536</v>
      </c>
      <c r="G12100" s="167">
        <v>221536</v>
      </c>
      <c r="H12100" s="167">
        <v>221536</v>
      </c>
      <c r="I12100" s="167">
        <v>10</v>
      </c>
      <c r="J12100" s="167">
        <v>10</v>
      </c>
      <c r="K12100" s="167">
        <v>10</v>
      </c>
      <c r="L12100" s="167" t="s">
        <v>4</v>
      </c>
      <c r="M12100" s="167" t="str">
        <f>RIGHT(Table5[[#This Row],[تاریخ معامله]],2)</f>
        <v>20</v>
      </c>
      <c r="N12100" s="167" t="str">
        <f>RIGHT(LEFT(Table5[[#This Row],[تاریخ معامله]],7),2)</f>
        <v>12</v>
      </c>
      <c r="O12100" s="167" t="str">
        <f>LEFT(Table5[[#This Row],[تاریخ معامله]],4)</f>
        <v>1391</v>
      </c>
      <c r="P12100" s="167" t="str">
        <f>Table5[[#This Row],[سال]]&amp;"-"&amp;Table5[[#This Row],[ماه]]&amp;"-"&amp;Table5[[#This Row],[روز]]</f>
        <v>1391-12-20</v>
      </c>
      <c r="Q12100" s="167" t="s">
        <v>14455</v>
      </c>
      <c r="AD12100" t="s">
        <v>13575</v>
      </c>
      <c r="AE12100" t="s">
        <v>13573</v>
      </c>
      <c r="AF12100">
        <f>IFERROR(Table_بورس_کالا_دلاری[[#This Row],[قیمت پایانی میانگین موزون]]/Table_بورس_کالا_دلاری[[#This Row],[Nima $.مقدار]]*1000,"")</f>
        <v>6400.4843304843298</v>
      </c>
      <c r="AG12100" t="s">
        <v>13615</v>
      </c>
      <c r="AH12100">
        <v>224657</v>
      </c>
      <c r="AI12100">
        <v>381916900</v>
      </c>
      <c r="AJ12100">
        <v>224657</v>
      </c>
      <c r="AK12100">
        <v>224657</v>
      </c>
      <c r="AL12100">
        <v>204234</v>
      </c>
      <c r="AM12100">
        <v>1700</v>
      </c>
      <c r="AN12100">
        <v>4120</v>
      </c>
      <c r="AO12100">
        <v>1700</v>
      </c>
      <c r="AP12100" t="s">
        <v>4</v>
      </c>
      <c r="AQ12100" t="s">
        <v>13165</v>
      </c>
      <c r="AR12100" t="s">
        <v>13162</v>
      </c>
      <c r="AS12100" t="s">
        <v>14972</v>
      </c>
      <c r="AT12100" t="s">
        <v>9930</v>
      </c>
      <c r="AU12100" t="s">
        <v>14455</v>
      </c>
      <c r="AV12100">
        <v>35100</v>
      </c>
      <c r="AW12100" s="322">
        <v>41343</v>
      </c>
      <c r="AY12100">
        <f t="shared" si="189"/>
        <v>7120.5</v>
      </c>
    </row>
    <row r="12101" spans="1:51" x14ac:dyDescent="0.25">
      <c r="A12101" s="167" t="s">
        <v>13575</v>
      </c>
      <c r="B12101" s="167" t="s">
        <v>13573</v>
      </c>
      <c r="C12101" s="167" t="s">
        <v>13615</v>
      </c>
      <c r="D12101" s="167">
        <v>224657</v>
      </c>
      <c r="E12101" s="167">
        <v>381916900</v>
      </c>
      <c r="F12101" s="167">
        <v>224657</v>
      </c>
      <c r="G12101" s="167">
        <v>224657</v>
      </c>
      <c r="H12101" s="167">
        <v>204234</v>
      </c>
      <c r="I12101" s="167">
        <v>1700</v>
      </c>
      <c r="J12101" s="167">
        <v>4120</v>
      </c>
      <c r="K12101" s="167">
        <v>1700</v>
      </c>
      <c r="L12101" s="167" t="s">
        <v>4</v>
      </c>
      <c r="M12101" s="167" t="str">
        <f>RIGHT(Table5[[#This Row],[تاریخ معامله]],2)</f>
        <v>20</v>
      </c>
      <c r="N12101" s="167" t="str">
        <f>RIGHT(LEFT(Table5[[#This Row],[تاریخ معامله]],7),2)</f>
        <v>12</v>
      </c>
      <c r="O12101" s="167" t="str">
        <f>LEFT(Table5[[#This Row],[تاریخ معامله]],4)</f>
        <v>1391</v>
      </c>
      <c r="P12101" s="167" t="str">
        <f>Table5[[#This Row],[سال]]&amp;"-"&amp;Table5[[#This Row],[ماه]]&amp;"-"&amp;Table5[[#This Row],[روز]]</f>
        <v>1391-12-20</v>
      </c>
      <c r="Q12101" s="167" t="s">
        <v>14455</v>
      </c>
      <c r="AD12101" t="s">
        <v>13577</v>
      </c>
      <c r="AE12101" t="s">
        <v>13573</v>
      </c>
      <c r="AF12101">
        <f>IFERROR(Table_بورس_کالا_دلاری[[#This Row],[قیمت پایانی میانگین موزون]]/Table_بورس_کالا_دلاری[[#This Row],[Nima $.مقدار]]*1000,"")</f>
        <v>6221.1111111111113</v>
      </c>
      <c r="AG12101" t="s">
        <v>13615</v>
      </c>
      <c r="AH12101">
        <v>218361</v>
      </c>
      <c r="AI12101">
        <v>2183610</v>
      </c>
      <c r="AJ12101">
        <v>218361</v>
      </c>
      <c r="AK12101">
        <v>218361</v>
      </c>
      <c r="AL12101">
        <v>218361</v>
      </c>
      <c r="AM12101">
        <v>10</v>
      </c>
      <c r="AN12101">
        <v>10</v>
      </c>
      <c r="AO12101">
        <v>10</v>
      </c>
      <c r="AP12101" t="s">
        <v>4</v>
      </c>
      <c r="AQ12101" t="s">
        <v>13165</v>
      </c>
      <c r="AR12101" t="s">
        <v>13162</v>
      </c>
      <c r="AS12101" t="s">
        <v>14972</v>
      </c>
      <c r="AT12101" t="s">
        <v>9930</v>
      </c>
      <c r="AU12101" t="s">
        <v>14455</v>
      </c>
      <c r="AV12101">
        <v>35100</v>
      </c>
      <c r="AW12101" s="322">
        <v>41343</v>
      </c>
      <c r="AY12101">
        <f t="shared" si="189"/>
        <v>7120.5</v>
      </c>
    </row>
    <row r="12102" spans="1:51" x14ac:dyDescent="0.25">
      <c r="A12102" s="167" t="s">
        <v>13577</v>
      </c>
      <c r="B12102" s="167" t="s">
        <v>13573</v>
      </c>
      <c r="C12102" s="167" t="s">
        <v>13615</v>
      </c>
      <c r="D12102" s="167">
        <v>218361</v>
      </c>
      <c r="E12102" s="167">
        <v>2183610</v>
      </c>
      <c r="F12102" s="167">
        <v>218361</v>
      </c>
      <c r="G12102" s="167">
        <v>218361</v>
      </c>
      <c r="H12102" s="167">
        <v>218361</v>
      </c>
      <c r="I12102" s="167">
        <v>10</v>
      </c>
      <c r="J12102" s="167">
        <v>10</v>
      </c>
      <c r="K12102" s="167">
        <v>10</v>
      </c>
      <c r="L12102" s="167" t="s">
        <v>4</v>
      </c>
      <c r="M12102" s="167" t="str">
        <f>RIGHT(Table5[[#This Row],[تاریخ معامله]],2)</f>
        <v>20</v>
      </c>
      <c r="N12102" s="167" t="str">
        <f>RIGHT(LEFT(Table5[[#This Row],[تاریخ معامله]],7),2)</f>
        <v>12</v>
      </c>
      <c r="O12102" s="167" t="str">
        <f>LEFT(Table5[[#This Row],[تاریخ معامله]],4)</f>
        <v>1391</v>
      </c>
      <c r="P12102" s="167" t="str">
        <f>Table5[[#This Row],[سال]]&amp;"-"&amp;Table5[[#This Row],[ماه]]&amp;"-"&amp;Table5[[#This Row],[روز]]</f>
        <v>1391-12-20</v>
      </c>
      <c r="Q12102" s="167" t="s">
        <v>14455</v>
      </c>
      <c r="AD12102" t="s">
        <v>13577</v>
      </c>
      <c r="AE12102" t="s">
        <v>13573</v>
      </c>
      <c r="AF12102">
        <f>IFERROR(Table_بورس_کالا_دلاری[[#This Row],[قیمت پایانی میانگین موزون]]/Table_بورس_کالا_دلاری[[#This Row],[Nima $.مقدار]]*1000,"")</f>
        <v>6398.2905982905986</v>
      </c>
      <c r="AG12102" t="s">
        <v>13615</v>
      </c>
      <c r="AH12102">
        <v>224580</v>
      </c>
      <c r="AI12102">
        <v>2245800</v>
      </c>
      <c r="AJ12102">
        <v>224580</v>
      </c>
      <c r="AK12102">
        <v>224580</v>
      </c>
      <c r="AL12102">
        <v>224580</v>
      </c>
      <c r="AM12102">
        <v>10</v>
      </c>
      <c r="AN12102">
        <v>10</v>
      </c>
      <c r="AO12102">
        <v>10</v>
      </c>
      <c r="AP12102" t="s">
        <v>4</v>
      </c>
      <c r="AQ12102" t="s">
        <v>13165</v>
      </c>
      <c r="AR12102" t="s">
        <v>13162</v>
      </c>
      <c r="AS12102" t="s">
        <v>14972</v>
      </c>
      <c r="AT12102" t="s">
        <v>9930</v>
      </c>
      <c r="AU12102" t="s">
        <v>14455</v>
      </c>
      <c r="AV12102">
        <v>35100</v>
      </c>
      <c r="AW12102" s="322">
        <v>41343</v>
      </c>
      <c r="AY12102">
        <f t="shared" si="189"/>
        <v>7120.5</v>
      </c>
    </row>
    <row r="12103" spans="1:51" x14ac:dyDescent="0.25">
      <c r="A12103" s="167" t="s">
        <v>13577</v>
      </c>
      <c r="B12103" s="167" t="s">
        <v>13573</v>
      </c>
      <c r="C12103" s="167" t="s">
        <v>13615</v>
      </c>
      <c r="D12103" s="167">
        <v>224580</v>
      </c>
      <c r="E12103" s="167">
        <v>2245800</v>
      </c>
      <c r="F12103" s="167">
        <v>224580</v>
      </c>
      <c r="G12103" s="167">
        <v>224580</v>
      </c>
      <c r="H12103" s="167">
        <v>224580</v>
      </c>
      <c r="I12103" s="167">
        <v>10</v>
      </c>
      <c r="J12103" s="167">
        <v>10</v>
      </c>
      <c r="K12103" s="167">
        <v>10</v>
      </c>
      <c r="L12103" s="167" t="s">
        <v>4</v>
      </c>
      <c r="M12103" s="167" t="str">
        <f>RIGHT(Table5[[#This Row],[تاریخ معامله]],2)</f>
        <v>20</v>
      </c>
      <c r="N12103" s="167" t="str">
        <f>RIGHT(LEFT(Table5[[#This Row],[تاریخ معامله]],7),2)</f>
        <v>12</v>
      </c>
      <c r="O12103" s="167" t="str">
        <f>LEFT(Table5[[#This Row],[تاریخ معامله]],4)</f>
        <v>1391</v>
      </c>
      <c r="P12103" s="167" t="str">
        <f>Table5[[#This Row],[سال]]&amp;"-"&amp;Table5[[#This Row],[ماه]]&amp;"-"&amp;Table5[[#This Row],[روز]]</f>
        <v>1391-12-20</v>
      </c>
      <c r="Q12103" s="167" t="s">
        <v>14455</v>
      </c>
      <c r="AD12103" t="s">
        <v>13577</v>
      </c>
      <c r="AE12103" t="s">
        <v>13573</v>
      </c>
      <c r="AF12103">
        <f>IFERROR(Table_بورس_کالا_دلاری[[#This Row],[قیمت پایانی میانگین موزون]]/Table_بورس_کالا_دلاری[[#This Row],[Nima $.مقدار]]*1000,"")</f>
        <v>6177.0940170940175</v>
      </c>
      <c r="AG12103" t="s">
        <v>13615</v>
      </c>
      <c r="AH12103">
        <v>216816</v>
      </c>
      <c r="AI12103">
        <v>2168160</v>
      </c>
      <c r="AJ12103">
        <v>216816</v>
      </c>
      <c r="AK12103">
        <v>216816</v>
      </c>
      <c r="AL12103">
        <v>216816</v>
      </c>
      <c r="AM12103">
        <v>10</v>
      </c>
      <c r="AN12103">
        <v>10</v>
      </c>
      <c r="AO12103">
        <v>10</v>
      </c>
      <c r="AP12103" t="s">
        <v>4</v>
      </c>
      <c r="AQ12103" t="s">
        <v>13165</v>
      </c>
      <c r="AR12103" t="s">
        <v>13162</v>
      </c>
      <c r="AS12103" t="s">
        <v>14972</v>
      </c>
      <c r="AT12103" t="s">
        <v>9930</v>
      </c>
      <c r="AU12103" t="s">
        <v>14455</v>
      </c>
      <c r="AV12103">
        <v>35100</v>
      </c>
      <c r="AW12103" s="322">
        <v>41343</v>
      </c>
      <c r="AY12103">
        <f t="shared" si="189"/>
        <v>7120.5</v>
      </c>
    </row>
    <row r="12104" spans="1:51" x14ac:dyDescent="0.25">
      <c r="A12104" s="167" t="s">
        <v>13577</v>
      </c>
      <c r="B12104" s="167" t="s">
        <v>13573</v>
      </c>
      <c r="C12104" s="167" t="s">
        <v>13615</v>
      </c>
      <c r="D12104" s="167">
        <v>216816</v>
      </c>
      <c r="E12104" s="167">
        <v>2168160</v>
      </c>
      <c r="F12104" s="167">
        <v>216816</v>
      </c>
      <c r="G12104" s="167">
        <v>216816</v>
      </c>
      <c r="H12104" s="167">
        <v>216816</v>
      </c>
      <c r="I12104" s="167">
        <v>10</v>
      </c>
      <c r="J12104" s="167">
        <v>10</v>
      </c>
      <c r="K12104" s="167">
        <v>10</v>
      </c>
      <c r="L12104" s="167" t="s">
        <v>4</v>
      </c>
      <c r="M12104" s="167" t="str">
        <f>RIGHT(Table5[[#This Row],[تاریخ معامله]],2)</f>
        <v>20</v>
      </c>
      <c r="N12104" s="167" t="str">
        <f>RIGHT(LEFT(Table5[[#This Row],[تاریخ معامله]],7),2)</f>
        <v>12</v>
      </c>
      <c r="O12104" s="167" t="str">
        <f>LEFT(Table5[[#This Row],[تاریخ معامله]],4)</f>
        <v>1391</v>
      </c>
      <c r="P12104" s="167" t="str">
        <f>Table5[[#This Row],[سال]]&amp;"-"&amp;Table5[[#This Row],[ماه]]&amp;"-"&amp;Table5[[#This Row],[روز]]</f>
        <v>1391-12-20</v>
      </c>
      <c r="Q12104" s="167" t="s">
        <v>14455</v>
      </c>
      <c r="AD12104" t="s">
        <v>13577</v>
      </c>
      <c r="AE12104" t="s">
        <v>13573</v>
      </c>
      <c r="AF12104">
        <f>IFERROR(Table_بورس_کالا_دلاری[[#This Row],[قیمت پایانی میانگین موزون]]/Table_بورس_کالا_دلاری[[#This Row],[Nima $.مقدار]]*1000,"")</f>
        <v>6321.339031339031</v>
      </c>
      <c r="AG12104" t="s">
        <v>13615</v>
      </c>
      <c r="AH12104">
        <v>221879</v>
      </c>
      <c r="AI12104">
        <v>2218790</v>
      </c>
      <c r="AJ12104">
        <v>221879</v>
      </c>
      <c r="AK12104">
        <v>221879</v>
      </c>
      <c r="AL12104">
        <v>221879</v>
      </c>
      <c r="AM12104">
        <v>10</v>
      </c>
      <c r="AN12104">
        <v>10</v>
      </c>
      <c r="AO12104">
        <v>10</v>
      </c>
      <c r="AP12104" t="s">
        <v>4</v>
      </c>
      <c r="AQ12104" t="s">
        <v>13165</v>
      </c>
      <c r="AR12104" t="s">
        <v>13162</v>
      </c>
      <c r="AS12104" t="s">
        <v>14972</v>
      </c>
      <c r="AT12104" t="s">
        <v>9930</v>
      </c>
      <c r="AU12104" t="s">
        <v>14455</v>
      </c>
      <c r="AV12104">
        <v>35100</v>
      </c>
      <c r="AW12104" s="322">
        <v>41343</v>
      </c>
      <c r="AY12104">
        <f t="shared" si="189"/>
        <v>7120.5</v>
      </c>
    </row>
    <row r="12105" spans="1:51" x14ac:dyDescent="0.25">
      <c r="A12105" s="167" t="s">
        <v>13577</v>
      </c>
      <c r="B12105" s="167" t="s">
        <v>13573</v>
      </c>
      <c r="C12105" s="167" t="s">
        <v>13615</v>
      </c>
      <c r="D12105" s="167">
        <v>221879</v>
      </c>
      <c r="E12105" s="167">
        <v>2218790</v>
      </c>
      <c r="F12105" s="167">
        <v>221879</v>
      </c>
      <c r="G12105" s="167">
        <v>221879</v>
      </c>
      <c r="H12105" s="167">
        <v>221879</v>
      </c>
      <c r="I12105" s="167">
        <v>10</v>
      </c>
      <c r="J12105" s="167">
        <v>10</v>
      </c>
      <c r="K12105" s="167">
        <v>10</v>
      </c>
      <c r="L12105" s="167" t="s">
        <v>4</v>
      </c>
      <c r="M12105" s="167" t="str">
        <f>RIGHT(Table5[[#This Row],[تاریخ معامله]],2)</f>
        <v>20</v>
      </c>
      <c r="N12105" s="167" t="str">
        <f>RIGHT(LEFT(Table5[[#This Row],[تاریخ معامله]],7),2)</f>
        <v>12</v>
      </c>
      <c r="O12105" s="167" t="str">
        <f>LEFT(Table5[[#This Row],[تاریخ معامله]],4)</f>
        <v>1391</v>
      </c>
      <c r="P12105" s="167" t="str">
        <f>Table5[[#This Row],[سال]]&amp;"-"&amp;Table5[[#This Row],[ماه]]&amp;"-"&amp;Table5[[#This Row],[روز]]</f>
        <v>1391-12-20</v>
      </c>
      <c r="Q12105" s="167" t="s">
        <v>14455</v>
      </c>
      <c r="AD12105" t="s">
        <v>13577</v>
      </c>
      <c r="AE12105" t="s">
        <v>13573</v>
      </c>
      <c r="AF12105">
        <f>IFERROR(Table_بورس_کالا_دلاری[[#This Row],[قیمت پایانی میانگین موزون]]/Table_بورس_کالا_دلاری[[#This Row],[Nima $.مقدار]]*1000,"")</f>
        <v>6251.5384615384619</v>
      </c>
      <c r="AG12105" t="s">
        <v>13615</v>
      </c>
      <c r="AH12105">
        <v>219429</v>
      </c>
      <c r="AI12105">
        <v>2194290</v>
      </c>
      <c r="AJ12105">
        <v>219429</v>
      </c>
      <c r="AK12105">
        <v>219429</v>
      </c>
      <c r="AL12105">
        <v>219429</v>
      </c>
      <c r="AM12105">
        <v>10</v>
      </c>
      <c r="AN12105">
        <v>10</v>
      </c>
      <c r="AO12105">
        <v>10</v>
      </c>
      <c r="AP12105" t="s">
        <v>4</v>
      </c>
      <c r="AQ12105" t="s">
        <v>13165</v>
      </c>
      <c r="AR12105" t="s">
        <v>13162</v>
      </c>
      <c r="AS12105" t="s">
        <v>14972</v>
      </c>
      <c r="AT12105" t="s">
        <v>9930</v>
      </c>
      <c r="AU12105" t="s">
        <v>14455</v>
      </c>
      <c r="AV12105">
        <v>35100</v>
      </c>
      <c r="AW12105" s="322">
        <v>41343</v>
      </c>
      <c r="AY12105">
        <f t="shared" si="189"/>
        <v>7120.5</v>
      </c>
    </row>
    <row r="12106" spans="1:51" x14ac:dyDescent="0.25">
      <c r="A12106" s="167" t="s">
        <v>13577</v>
      </c>
      <c r="B12106" s="167" t="s">
        <v>13573</v>
      </c>
      <c r="C12106" s="167" t="s">
        <v>13615</v>
      </c>
      <c r="D12106" s="167">
        <v>219429</v>
      </c>
      <c r="E12106" s="167">
        <v>2194290</v>
      </c>
      <c r="F12106" s="167">
        <v>219429</v>
      </c>
      <c r="G12106" s="167">
        <v>219429</v>
      </c>
      <c r="H12106" s="167">
        <v>219429</v>
      </c>
      <c r="I12106" s="167">
        <v>10</v>
      </c>
      <c r="J12106" s="167">
        <v>10</v>
      </c>
      <c r="K12106" s="167">
        <v>10</v>
      </c>
      <c r="L12106" s="167" t="s">
        <v>4</v>
      </c>
      <c r="M12106" s="167" t="str">
        <f>RIGHT(Table5[[#This Row],[تاریخ معامله]],2)</f>
        <v>20</v>
      </c>
      <c r="N12106" s="167" t="str">
        <f>RIGHT(LEFT(Table5[[#This Row],[تاریخ معامله]],7),2)</f>
        <v>12</v>
      </c>
      <c r="O12106" s="167" t="str">
        <f>LEFT(Table5[[#This Row],[تاریخ معامله]],4)</f>
        <v>1391</v>
      </c>
      <c r="P12106" s="167" t="str">
        <f>Table5[[#This Row],[سال]]&amp;"-"&amp;Table5[[#This Row],[ماه]]&amp;"-"&amp;Table5[[#This Row],[روز]]</f>
        <v>1391-12-20</v>
      </c>
      <c r="Q12106" s="167" t="s">
        <v>14455</v>
      </c>
      <c r="AD12106" t="s">
        <v>13577</v>
      </c>
      <c r="AE12106" t="s">
        <v>13573</v>
      </c>
      <c r="AF12106">
        <f>IFERROR(Table_بورس_کالا_دلاری[[#This Row],[قیمت پایانی میانگین موزون]]/Table_بورس_کالا_دلاری[[#This Row],[Nima $.مقدار]]*1000,"")</f>
        <v>6152.3076923076924</v>
      </c>
      <c r="AG12106" t="s">
        <v>13615</v>
      </c>
      <c r="AH12106">
        <v>215946</v>
      </c>
      <c r="AI12106">
        <v>2159460</v>
      </c>
      <c r="AJ12106">
        <v>215946</v>
      </c>
      <c r="AK12106">
        <v>215946</v>
      </c>
      <c r="AL12106">
        <v>215946</v>
      </c>
      <c r="AM12106">
        <v>10</v>
      </c>
      <c r="AN12106">
        <v>10</v>
      </c>
      <c r="AO12106">
        <v>10</v>
      </c>
      <c r="AP12106" t="s">
        <v>4</v>
      </c>
      <c r="AQ12106" t="s">
        <v>13165</v>
      </c>
      <c r="AR12106" t="s">
        <v>13162</v>
      </c>
      <c r="AS12106" t="s">
        <v>14972</v>
      </c>
      <c r="AT12106" t="s">
        <v>9930</v>
      </c>
      <c r="AU12106" t="s">
        <v>14455</v>
      </c>
      <c r="AV12106">
        <v>35100</v>
      </c>
      <c r="AW12106" s="322">
        <v>41343</v>
      </c>
      <c r="AY12106">
        <f t="shared" si="189"/>
        <v>7120.5</v>
      </c>
    </row>
    <row r="12107" spans="1:51" x14ac:dyDescent="0.25">
      <c r="A12107" s="167" t="s">
        <v>13577</v>
      </c>
      <c r="B12107" s="167" t="s">
        <v>13573</v>
      </c>
      <c r="C12107" s="167" t="s">
        <v>13615</v>
      </c>
      <c r="D12107" s="167">
        <v>215946</v>
      </c>
      <c r="E12107" s="167">
        <v>2159460</v>
      </c>
      <c r="F12107" s="167">
        <v>215946</v>
      </c>
      <c r="G12107" s="167">
        <v>215946</v>
      </c>
      <c r="H12107" s="167">
        <v>215946</v>
      </c>
      <c r="I12107" s="167">
        <v>10</v>
      </c>
      <c r="J12107" s="167">
        <v>10</v>
      </c>
      <c r="K12107" s="167">
        <v>10</v>
      </c>
      <c r="L12107" s="167" t="s">
        <v>4</v>
      </c>
      <c r="M12107" s="167" t="str">
        <f>RIGHT(Table5[[#This Row],[تاریخ معامله]],2)</f>
        <v>20</v>
      </c>
      <c r="N12107" s="167" t="str">
        <f>RIGHT(LEFT(Table5[[#This Row],[تاریخ معامله]],7),2)</f>
        <v>12</v>
      </c>
      <c r="O12107" s="167" t="str">
        <f>LEFT(Table5[[#This Row],[تاریخ معامله]],4)</f>
        <v>1391</v>
      </c>
      <c r="P12107" s="167" t="str">
        <f>Table5[[#This Row],[سال]]&amp;"-"&amp;Table5[[#This Row],[ماه]]&amp;"-"&amp;Table5[[#This Row],[روز]]</f>
        <v>1391-12-20</v>
      </c>
      <c r="Q12107" s="167" t="s">
        <v>14455</v>
      </c>
      <c r="AD12107" t="s">
        <v>13577</v>
      </c>
      <c r="AE12107" t="s">
        <v>13573</v>
      </c>
      <c r="AF12107">
        <f>IFERROR(Table_بورس_کالا_دلاری[[#This Row],[قیمت پایانی میانگین موزون]]/Table_بورس_کالا_دلاری[[#This Row],[Nima $.مقدار]]*1000,"")</f>
        <v>6171.3675213675215</v>
      </c>
      <c r="AG12107" t="s">
        <v>13615</v>
      </c>
      <c r="AH12107">
        <v>216615</v>
      </c>
      <c r="AI12107">
        <v>2166150</v>
      </c>
      <c r="AJ12107">
        <v>216615</v>
      </c>
      <c r="AK12107">
        <v>216615</v>
      </c>
      <c r="AL12107">
        <v>216615</v>
      </c>
      <c r="AM12107">
        <v>10</v>
      </c>
      <c r="AN12107">
        <v>10</v>
      </c>
      <c r="AO12107">
        <v>10</v>
      </c>
      <c r="AP12107" t="s">
        <v>4</v>
      </c>
      <c r="AQ12107" t="s">
        <v>13165</v>
      </c>
      <c r="AR12107" t="s">
        <v>13162</v>
      </c>
      <c r="AS12107" t="s">
        <v>14972</v>
      </c>
      <c r="AT12107" t="s">
        <v>9930</v>
      </c>
      <c r="AU12107" t="s">
        <v>14455</v>
      </c>
      <c r="AV12107">
        <v>35100</v>
      </c>
      <c r="AW12107" s="322">
        <v>41343</v>
      </c>
      <c r="AY12107">
        <f t="shared" si="189"/>
        <v>7120.5</v>
      </c>
    </row>
    <row r="12108" spans="1:51" x14ac:dyDescent="0.25">
      <c r="A12108" s="167" t="s">
        <v>13577</v>
      </c>
      <c r="B12108" s="167" t="s">
        <v>13573</v>
      </c>
      <c r="C12108" s="167" t="s">
        <v>13615</v>
      </c>
      <c r="D12108" s="167">
        <v>216615</v>
      </c>
      <c r="E12108" s="167">
        <v>2166150</v>
      </c>
      <c r="F12108" s="167">
        <v>216615</v>
      </c>
      <c r="G12108" s="167">
        <v>216615</v>
      </c>
      <c r="H12108" s="167">
        <v>216615</v>
      </c>
      <c r="I12108" s="167">
        <v>10</v>
      </c>
      <c r="J12108" s="167">
        <v>10</v>
      </c>
      <c r="K12108" s="167">
        <v>10</v>
      </c>
      <c r="L12108" s="167" t="s">
        <v>4</v>
      </c>
      <c r="M12108" s="167" t="str">
        <f>RIGHT(Table5[[#This Row],[تاریخ معامله]],2)</f>
        <v>20</v>
      </c>
      <c r="N12108" s="167" t="str">
        <f>RIGHT(LEFT(Table5[[#This Row],[تاریخ معامله]],7),2)</f>
        <v>12</v>
      </c>
      <c r="O12108" s="167" t="str">
        <f>LEFT(Table5[[#This Row],[تاریخ معامله]],4)</f>
        <v>1391</v>
      </c>
      <c r="P12108" s="167" t="str">
        <f>Table5[[#This Row],[سال]]&amp;"-"&amp;Table5[[#This Row],[ماه]]&amp;"-"&amp;Table5[[#This Row],[روز]]</f>
        <v>1391-12-20</v>
      </c>
      <c r="Q12108" s="167" t="s">
        <v>14455</v>
      </c>
      <c r="AD12108" t="s">
        <v>13568</v>
      </c>
      <c r="AE12108" t="s">
        <v>13573</v>
      </c>
      <c r="AF12108">
        <f>IFERROR(Table_بورس_کالا_دلاری[[#This Row],[قیمت پایانی میانگین موزون]]/Table_بورس_کالا_دلاری[[#This Row],[Nima $.مقدار]]*1000,"")</f>
        <v>124241.76638176639</v>
      </c>
      <c r="AG12108" t="s">
        <v>13615</v>
      </c>
      <c r="AH12108">
        <v>4360886</v>
      </c>
      <c r="AI12108">
        <v>13082658</v>
      </c>
      <c r="AJ12108">
        <v>4360886</v>
      </c>
      <c r="AK12108">
        <v>4360886</v>
      </c>
      <c r="AL12108">
        <v>4360886</v>
      </c>
      <c r="AM12108">
        <v>3</v>
      </c>
      <c r="AN12108">
        <v>3</v>
      </c>
      <c r="AO12108">
        <v>3</v>
      </c>
      <c r="AP12108" t="s">
        <v>4</v>
      </c>
      <c r="AQ12108" t="s">
        <v>13165</v>
      </c>
      <c r="AR12108" t="s">
        <v>13162</v>
      </c>
      <c r="AS12108" t="s">
        <v>14972</v>
      </c>
      <c r="AT12108" t="s">
        <v>9930</v>
      </c>
      <c r="AU12108" t="s">
        <v>14455</v>
      </c>
      <c r="AV12108">
        <v>35100</v>
      </c>
      <c r="AW12108" s="322">
        <v>41343</v>
      </c>
      <c r="AY12108">
        <f t="shared" si="189"/>
        <v>7120.5</v>
      </c>
    </row>
    <row r="12109" spans="1:51" x14ac:dyDescent="0.25">
      <c r="A12109" s="167" t="s">
        <v>13568</v>
      </c>
      <c r="B12109" s="167" t="s">
        <v>13573</v>
      </c>
      <c r="C12109" s="167" t="s">
        <v>13615</v>
      </c>
      <c r="D12109" s="167">
        <v>4360886</v>
      </c>
      <c r="E12109" s="167">
        <v>13082658</v>
      </c>
      <c r="F12109" s="167">
        <v>4360886</v>
      </c>
      <c r="G12109" s="167">
        <v>4360886</v>
      </c>
      <c r="H12109" s="167">
        <v>4360886</v>
      </c>
      <c r="I12109" s="167">
        <v>3</v>
      </c>
      <c r="J12109" s="167">
        <v>3</v>
      </c>
      <c r="K12109" s="167">
        <v>3</v>
      </c>
      <c r="L12109" s="167" t="s">
        <v>4</v>
      </c>
      <c r="M12109" s="167" t="str">
        <f>RIGHT(Table5[[#This Row],[تاریخ معامله]],2)</f>
        <v>20</v>
      </c>
      <c r="N12109" s="167" t="str">
        <f>RIGHT(LEFT(Table5[[#This Row],[تاریخ معامله]],7),2)</f>
        <v>12</v>
      </c>
      <c r="O12109" s="167" t="str">
        <f>LEFT(Table5[[#This Row],[تاریخ معامله]],4)</f>
        <v>1391</v>
      </c>
      <c r="P12109" s="167" t="str">
        <f>Table5[[#This Row],[سال]]&amp;"-"&amp;Table5[[#This Row],[ماه]]&amp;"-"&amp;Table5[[#This Row],[روز]]</f>
        <v>1391-12-20</v>
      </c>
      <c r="Q12109" s="167" t="s">
        <v>14455</v>
      </c>
      <c r="AD12109" t="s">
        <v>13568</v>
      </c>
      <c r="AE12109" t="s">
        <v>13573</v>
      </c>
      <c r="AF12109">
        <f>IFERROR(Table_بورس_کالا_دلاری[[#This Row],[قیمت پایانی میانگین موزون]]/Table_بورس_کالا_دلاری[[#This Row],[Nima $.مقدار]]*1000,"")</f>
        <v>0</v>
      </c>
      <c r="AG12109" t="s">
        <v>13615</v>
      </c>
      <c r="AI12109">
        <v>0</v>
      </c>
      <c r="AL12109">
        <v>4581231</v>
      </c>
      <c r="AM12109">
        <v>3</v>
      </c>
      <c r="AN12109">
        <v>0</v>
      </c>
      <c r="AO12109">
        <v>0</v>
      </c>
      <c r="AP12109" t="s">
        <v>4</v>
      </c>
      <c r="AQ12109" t="s">
        <v>13165</v>
      </c>
      <c r="AR12109" t="s">
        <v>13162</v>
      </c>
      <c r="AS12109" t="s">
        <v>14972</v>
      </c>
      <c r="AT12109" t="s">
        <v>9930</v>
      </c>
      <c r="AU12109" t="s">
        <v>14455</v>
      </c>
      <c r="AV12109">
        <v>35100</v>
      </c>
      <c r="AW12109" s="322">
        <v>41343</v>
      </c>
      <c r="AY12109">
        <f t="shared" si="189"/>
        <v>7120.5</v>
      </c>
    </row>
    <row r="12110" spans="1:51" x14ac:dyDescent="0.25">
      <c r="A12110" s="167" t="s">
        <v>13568</v>
      </c>
      <c r="B12110" s="167" t="s">
        <v>13573</v>
      </c>
      <c r="C12110" s="167" t="s">
        <v>13615</v>
      </c>
      <c r="D12110" s="167"/>
      <c r="E12110" s="167">
        <v>0</v>
      </c>
      <c r="F12110" s="167"/>
      <c r="G12110" s="167"/>
      <c r="H12110" s="167">
        <v>4581231</v>
      </c>
      <c r="I12110" s="167">
        <v>3</v>
      </c>
      <c r="J12110" s="167">
        <v>0</v>
      </c>
      <c r="K12110" s="167">
        <v>0</v>
      </c>
      <c r="L12110" s="167" t="s">
        <v>4</v>
      </c>
      <c r="M12110" s="167" t="str">
        <f>RIGHT(Table5[[#This Row],[تاریخ معامله]],2)</f>
        <v>20</v>
      </c>
      <c r="N12110" s="167" t="str">
        <f>RIGHT(LEFT(Table5[[#This Row],[تاریخ معامله]],7),2)</f>
        <v>12</v>
      </c>
      <c r="O12110" s="167" t="str">
        <f>LEFT(Table5[[#This Row],[تاریخ معامله]],4)</f>
        <v>1391</v>
      </c>
      <c r="P12110" s="167" t="str">
        <f>Table5[[#This Row],[سال]]&amp;"-"&amp;Table5[[#This Row],[ماه]]&amp;"-"&amp;Table5[[#This Row],[روز]]</f>
        <v>1391-12-20</v>
      </c>
      <c r="Q12110" s="167" t="s">
        <v>14455</v>
      </c>
      <c r="AD12110" t="s">
        <v>13577</v>
      </c>
      <c r="AE12110" t="s">
        <v>13573</v>
      </c>
      <c r="AF12110">
        <f>IFERROR(Table_بورس_کالا_دلاری[[#This Row],[قیمت پایانی میانگین موزون]]/Table_بورس_کالا_دلاری[[#This Row],[Nima $.مقدار]]*1000,"")</f>
        <v>6256.1823361823363</v>
      </c>
      <c r="AG12110" t="s">
        <v>13615</v>
      </c>
      <c r="AH12110">
        <v>219592</v>
      </c>
      <c r="AI12110">
        <v>2195920</v>
      </c>
      <c r="AJ12110">
        <v>219592</v>
      </c>
      <c r="AK12110">
        <v>219592</v>
      </c>
      <c r="AL12110">
        <v>219592</v>
      </c>
      <c r="AM12110">
        <v>10</v>
      </c>
      <c r="AN12110">
        <v>10</v>
      </c>
      <c r="AO12110">
        <v>10</v>
      </c>
      <c r="AP12110" t="s">
        <v>4</v>
      </c>
      <c r="AQ12110" t="s">
        <v>13165</v>
      </c>
      <c r="AR12110" t="s">
        <v>13162</v>
      </c>
      <c r="AS12110" t="s">
        <v>14972</v>
      </c>
      <c r="AT12110" t="s">
        <v>9930</v>
      </c>
      <c r="AU12110" t="s">
        <v>14455</v>
      </c>
      <c r="AV12110">
        <v>35100</v>
      </c>
      <c r="AW12110" s="322">
        <v>41343</v>
      </c>
      <c r="AY12110">
        <f t="shared" si="189"/>
        <v>7120.5</v>
      </c>
    </row>
    <row r="12111" spans="1:51" x14ac:dyDescent="0.25">
      <c r="A12111" s="167" t="s">
        <v>13577</v>
      </c>
      <c r="B12111" s="167" t="s">
        <v>13573</v>
      </c>
      <c r="C12111" s="167" t="s">
        <v>13615</v>
      </c>
      <c r="D12111" s="167">
        <v>219592</v>
      </c>
      <c r="E12111" s="167">
        <v>2195920</v>
      </c>
      <c r="F12111" s="167">
        <v>219592</v>
      </c>
      <c r="G12111" s="167">
        <v>219592</v>
      </c>
      <c r="H12111" s="167">
        <v>219592</v>
      </c>
      <c r="I12111" s="167">
        <v>10</v>
      </c>
      <c r="J12111" s="167">
        <v>10</v>
      </c>
      <c r="K12111" s="167">
        <v>10</v>
      </c>
      <c r="L12111" s="167" t="s">
        <v>4</v>
      </c>
      <c r="M12111" s="167" t="str">
        <f>RIGHT(Table5[[#This Row],[تاریخ معامله]],2)</f>
        <v>20</v>
      </c>
      <c r="N12111" s="167" t="str">
        <f>RIGHT(LEFT(Table5[[#This Row],[تاریخ معامله]],7),2)</f>
        <v>12</v>
      </c>
      <c r="O12111" s="167" t="str">
        <f>LEFT(Table5[[#This Row],[تاریخ معامله]],4)</f>
        <v>1391</v>
      </c>
      <c r="P12111" s="167" t="str">
        <f>Table5[[#This Row],[سال]]&amp;"-"&amp;Table5[[#This Row],[ماه]]&amp;"-"&amp;Table5[[#This Row],[روز]]</f>
        <v>1391-12-20</v>
      </c>
      <c r="Q12111" s="167" t="s">
        <v>14455</v>
      </c>
      <c r="AD12111" t="s">
        <v>13577</v>
      </c>
      <c r="AE12111" t="s">
        <v>13573</v>
      </c>
      <c r="AF12111">
        <f>IFERROR(Table_بورس_کالا_دلاری[[#This Row],[قیمت پایانی میانگین موزون]]/Table_بورس_کالا_دلاری[[#This Row],[Nima $.مقدار]]*1000,"")</f>
        <v>6108.9173789173792</v>
      </c>
      <c r="AG12111" t="s">
        <v>13615</v>
      </c>
      <c r="AH12111">
        <v>214423</v>
      </c>
      <c r="AI12111">
        <v>2144230</v>
      </c>
      <c r="AJ12111">
        <v>214423</v>
      </c>
      <c r="AK12111">
        <v>214423</v>
      </c>
      <c r="AL12111">
        <v>214423</v>
      </c>
      <c r="AM12111">
        <v>10</v>
      </c>
      <c r="AN12111">
        <v>10</v>
      </c>
      <c r="AO12111">
        <v>10</v>
      </c>
      <c r="AP12111" t="s">
        <v>4</v>
      </c>
      <c r="AQ12111" t="s">
        <v>13165</v>
      </c>
      <c r="AR12111" t="s">
        <v>13162</v>
      </c>
      <c r="AS12111" t="s">
        <v>14972</v>
      </c>
      <c r="AT12111" t="s">
        <v>9930</v>
      </c>
      <c r="AU12111" t="s">
        <v>14455</v>
      </c>
      <c r="AV12111">
        <v>35100</v>
      </c>
      <c r="AW12111" s="322">
        <v>41343</v>
      </c>
      <c r="AY12111">
        <f t="shared" si="189"/>
        <v>7120.5</v>
      </c>
    </row>
    <row r="12112" spans="1:51" x14ac:dyDescent="0.25">
      <c r="A12112" s="167" t="s">
        <v>13577</v>
      </c>
      <c r="B12112" s="167" t="s">
        <v>13573</v>
      </c>
      <c r="C12112" s="167" t="s">
        <v>13615</v>
      </c>
      <c r="D12112" s="167">
        <v>214423</v>
      </c>
      <c r="E12112" s="167">
        <v>2144230</v>
      </c>
      <c r="F12112" s="167">
        <v>214423</v>
      </c>
      <c r="G12112" s="167">
        <v>214423</v>
      </c>
      <c r="H12112" s="167">
        <v>214423</v>
      </c>
      <c r="I12112" s="167">
        <v>10</v>
      </c>
      <c r="J12112" s="167">
        <v>10</v>
      </c>
      <c r="K12112" s="167">
        <v>10</v>
      </c>
      <c r="L12112" s="167" t="s">
        <v>4</v>
      </c>
      <c r="M12112" s="167" t="str">
        <f>RIGHT(Table5[[#This Row],[تاریخ معامله]],2)</f>
        <v>20</v>
      </c>
      <c r="N12112" s="167" t="str">
        <f>RIGHT(LEFT(Table5[[#This Row],[تاریخ معامله]],7),2)</f>
        <v>12</v>
      </c>
      <c r="O12112" s="167" t="str">
        <f>LEFT(Table5[[#This Row],[تاریخ معامله]],4)</f>
        <v>1391</v>
      </c>
      <c r="P12112" s="167" t="str">
        <f>Table5[[#This Row],[سال]]&amp;"-"&amp;Table5[[#This Row],[ماه]]&amp;"-"&amp;Table5[[#This Row],[روز]]</f>
        <v>1391-12-20</v>
      </c>
      <c r="Q12112" s="167" t="s">
        <v>14455</v>
      </c>
      <c r="AD12112" t="s">
        <v>13577</v>
      </c>
      <c r="AE12112" t="s">
        <v>13573</v>
      </c>
      <c r="AF12112">
        <f>IFERROR(Table_بورس_کالا_دلاری[[#This Row],[قیمت پایانی میانگین موزون]]/Table_بورس_کالا_دلاری[[#This Row],[Nima $.مقدار]]*1000,"")</f>
        <v>6159.7435897435898</v>
      </c>
      <c r="AG12112" t="s">
        <v>13615</v>
      </c>
      <c r="AH12112">
        <v>216207</v>
      </c>
      <c r="AI12112">
        <v>2162070</v>
      </c>
      <c r="AJ12112">
        <v>216207</v>
      </c>
      <c r="AK12112">
        <v>216207</v>
      </c>
      <c r="AL12112">
        <v>216207</v>
      </c>
      <c r="AM12112">
        <v>10</v>
      </c>
      <c r="AN12112">
        <v>10</v>
      </c>
      <c r="AO12112">
        <v>10</v>
      </c>
      <c r="AP12112" t="s">
        <v>4</v>
      </c>
      <c r="AQ12112" t="s">
        <v>13165</v>
      </c>
      <c r="AR12112" t="s">
        <v>13162</v>
      </c>
      <c r="AS12112" t="s">
        <v>14972</v>
      </c>
      <c r="AT12112" t="s">
        <v>9930</v>
      </c>
      <c r="AU12112" t="s">
        <v>14455</v>
      </c>
      <c r="AV12112">
        <v>35100</v>
      </c>
      <c r="AW12112" s="322">
        <v>41343</v>
      </c>
      <c r="AY12112">
        <f t="shared" si="189"/>
        <v>7120.5</v>
      </c>
    </row>
    <row r="12113" spans="1:51" x14ac:dyDescent="0.25">
      <c r="A12113" s="167" t="s">
        <v>13577</v>
      </c>
      <c r="B12113" s="167" t="s">
        <v>13573</v>
      </c>
      <c r="C12113" s="167" t="s">
        <v>13615</v>
      </c>
      <c r="D12113" s="167">
        <v>216207</v>
      </c>
      <c r="E12113" s="167">
        <v>2162070</v>
      </c>
      <c r="F12113" s="167">
        <v>216207</v>
      </c>
      <c r="G12113" s="167">
        <v>216207</v>
      </c>
      <c r="H12113" s="167">
        <v>216207</v>
      </c>
      <c r="I12113" s="167">
        <v>10</v>
      </c>
      <c r="J12113" s="167">
        <v>10</v>
      </c>
      <c r="K12113" s="167">
        <v>10</v>
      </c>
      <c r="L12113" s="167" t="s">
        <v>4</v>
      </c>
      <c r="M12113" s="167" t="str">
        <f>RIGHT(Table5[[#This Row],[تاریخ معامله]],2)</f>
        <v>20</v>
      </c>
      <c r="N12113" s="167" t="str">
        <f>RIGHT(LEFT(Table5[[#This Row],[تاریخ معامله]],7),2)</f>
        <v>12</v>
      </c>
      <c r="O12113" s="167" t="str">
        <f>LEFT(Table5[[#This Row],[تاریخ معامله]],4)</f>
        <v>1391</v>
      </c>
      <c r="P12113" s="167" t="str">
        <f>Table5[[#This Row],[سال]]&amp;"-"&amp;Table5[[#This Row],[ماه]]&amp;"-"&amp;Table5[[#This Row],[روز]]</f>
        <v>1391-12-20</v>
      </c>
      <c r="Q12113" s="167" t="s">
        <v>14455</v>
      </c>
      <c r="AD12113" t="s">
        <v>13577</v>
      </c>
      <c r="AE12113" t="s">
        <v>13573</v>
      </c>
      <c r="AF12113">
        <f>IFERROR(Table_بورس_کالا_دلاری[[#This Row],[قیمت پایانی میانگین موزون]]/Table_بورس_کالا_دلاری[[#This Row],[Nima $.مقدار]]*1000,"")</f>
        <v>6046.6951566951566</v>
      </c>
      <c r="AG12113" t="s">
        <v>13615</v>
      </c>
      <c r="AH12113">
        <v>212239</v>
      </c>
      <c r="AI12113">
        <v>2122390</v>
      </c>
      <c r="AJ12113">
        <v>212239</v>
      </c>
      <c r="AK12113">
        <v>212239</v>
      </c>
      <c r="AL12113">
        <v>212239</v>
      </c>
      <c r="AM12113">
        <v>10</v>
      </c>
      <c r="AN12113">
        <v>10</v>
      </c>
      <c r="AO12113">
        <v>10</v>
      </c>
      <c r="AP12113" t="s">
        <v>4</v>
      </c>
      <c r="AQ12113" t="s">
        <v>13165</v>
      </c>
      <c r="AR12113" t="s">
        <v>13162</v>
      </c>
      <c r="AS12113" t="s">
        <v>14972</v>
      </c>
      <c r="AT12113" t="s">
        <v>9930</v>
      </c>
      <c r="AU12113" t="s">
        <v>14455</v>
      </c>
      <c r="AV12113">
        <v>35100</v>
      </c>
      <c r="AW12113" s="322">
        <v>41343</v>
      </c>
      <c r="AY12113">
        <f t="shared" si="189"/>
        <v>7120.5</v>
      </c>
    </row>
    <row r="12114" spans="1:51" x14ac:dyDescent="0.25">
      <c r="A12114" s="167" t="s">
        <v>13577</v>
      </c>
      <c r="B12114" s="167" t="s">
        <v>13573</v>
      </c>
      <c r="C12114" s="167" t="s">
        <v>13615</v>
      </c>
      <c r="D12114" s="167">
        <v>212239</v>
      </c>
      <c r="E12114" s="167">
        <v>2122390</v>
      </c>
      <c r="F12114" s="167">
        <v>212239</v>
      </c>
      <c r="G12114" s="167">
        <v>212239</v>
      </c>
      <c r="H12114" s="167">
        <v>212239</v>
      </c>
      <c r="I12114" s="167">
        <v>10</v>
      </c>
      <c r="J12114" s="167">
        <v>10</v>
      </c>
      <c r="K12114" s="167">
        <v>10</v>
      </c>
      <c r="L12114" s="167" t="s">
        <v>4</v>
      </c>
      <c r="M12114" s="167" t="str">
        <f>RIGHT(Table5[[#This Row],[تاریخ معامله]],2)</f>
        <v>20</v>
      </c>
      <c r="N12114" s="167" t="str">
        <f>RIGHT(LEFT(Table5[[#This Row],[تاریخ معامله]],7),2)</f>
        <v>12</v>
      </c>
      <c r="O12114" s="167" t="str">
        <f>LEFT(Table5[[#This Row],[تاریخ معامله]],4)</f>
        <v>1391</v>
      </c>
      <c r="P12114" s="167" t="str">
        <f>Table5[[#This Row],[سال]]&amp;"-"&amp;Table5[[#This Row],[ماه]]&amp;"-"&amp;Table5[[#This Row],[روز]]</f>
        <v>1391-12-20</v>
      </c>
      <c r="Q12114" s="167" t="s">
        <v>14455</v>
      </c>
      <c r="AD12114" t="s">
        <v>13572</v>
      </c>
      <c r="AE12114" t="s">
        <v>13573</v>
      </c>
      <c r="AF12114">
        <f>IFERROR(Table_بورس_کالا_دلاری[[#This Row],[قیمت پایانی میانگین موزون]]/Table_بورس_کالا_دلاری[[#This Row],[Nima $.مقدار]]*1000,"")</f>
        <v>6580.6837606837607</v>
      </c>
      <c r="AG12114" t="s">
        <v>13615</v>
      </c>
      <c r="AH12114">
        <v>230982</v>
      </c>
      <c r="AI12114">
        <v>161687400</v>
      </c>
      <c r="AJ12114">
        <v>230982</v>
      </c>
      <c r="AK12114">
        <v>230982</v>
      </c>
      <c r="AL12114">
        <v>209984</v>
      </c>
      <c r="AM12114">
        <v>700</v>
      </c>
      <c r="AN12114">
        <v>1940</v>
      </c>
      <c r="AO12114">
        <v>700</v>
      </c>
      <c r="AP12114" t="s">
        <v>4</v>
      </c>
      <c r="AQ12114" t="s">
        <v>13165</v>
      </c>
      <c r="AR12114" t="s">
        <v>13162</v>
      </c>
      <c r="AS12114" t="s">
        <v>14972</v>
      </c>
      <c r="AT12114" t="s">
        <v>9930</v>
      </c>
      <c r="AU12114" t="s">
        <v>14455</v>
      </c>
      <c r="AV12114">
        <v>35100</v>
      </c>
      <c r="AW12114" s="322">
        <v>41343</v>
      </c>
      <c r="AY12114">
        <f t="shared" si="189"/>
        <v>7120.5</v>
      </c>
    </row>
    <row r="12115" spans="1:51" x14ac:dyDescent="0.25">
      <c r="A12115" s="167" t="s">
        <v>13572</v>
      </c>
      <c r="B12115" s="167" t="s">
        <v>13573</v>
      </c>
      <c r="C12115" s="167" t="s">
        <v>13615</v>
      </c>
      <c r="D12115" s="167">
        <v>230982</v>
      </c>
      <c r="E12115" s="167">
        <v>161687400</v>
      </c>
      <c r="F12115" s="167">
        <v>230982</v>
      </c>
      <c r="G12115" s="167">
        <v>230982</v>
      </c>
      <c r="H12115" s="167">
        <v>209984</v>
      </c>
      <c r="I12115" s="167">
        <v>700</v>
      </c>
      <c r="J12115" s="167">
        <v>1940</v>
      </c>
      <c r="K12115" s="167">
        <v>700</v>
      </c>
      <c r="L12115" s="167" t="s">
        <v>4</v>
      </c>
      <c r="M12115" s="167" t="str">
        <f>RIGHT(Table5[[#This Row],[تاریخ معامله]],2)</f>
        <v>20</v>
      </c>
      <c r="N12115" s="167" t="str">
        <f>RIGHT(LEFT(Table5[[#This Row],[تاریخ معامله]],7),2)</f>
        <v>12</v>
      </c>
      <c r="O12115" s="167" t="str">
        <f>LEFT(Table5[[#This Row],[تاریخ معامله]],4)</f>
        <v>1391</v>
      </c>
      <c r="P12115" s="167" t="str">
        <f>Table5[[#This Row],[سال]]&amp;"-"&amp;Table5[[#This Row],[ماه]]&amp;"-"&amp;Table5[[#This Row],[روز]]</f>
        <v>1391-12-20</v>
      </c>
      <c r="Q12115" s="167" t="s">
        <v>14455</v>
      </c>
      <c r="AD12115" t="s">
        <v>13568</v>
      </c>
      <c r="AE12115" t="s">
        <v>13573</v>
      </c>
      <c r="AF12115">
        <f>IFERROR(Table_بورس_کالا_دلاری[[#This Row],[قیمت پایانی میانگین موزون]]/Table_بورس_کالا_دلاری[[#This Row],[Nima $.مقدار]]*1000,"")</f>
        <v>0</v>
      </c>
      <c r="AG12115" t="s">
        <v>13615</v>
      </c>
      <c r="AI12115">
        <v>0</v>
      </c>
      <c r="AL12115">
        <v>5702064</v>
      </c>
      <c r="AM12115">
        <v>3</v>
      </c>
      <c r="AN12115">
        <v>0</v>
      </c>
      <c r="AO12115">
        <v>0</v>
      </c>
      <c r="AP12115" t="s">
        <v>4</v>
      </c>
      <c r="AQ12115" t="s">
        <v>13165</v>
      </c>
      <c r="AR12115" t="s">
        <v>13162</v>
      </c>
      <c r="AS12115" t="s">
        <v>14972</v>
      </c>
      <c r="AT12115" t="s">
        <v>9930</v>
      </c>
      <c r="AU12115" t="s">
        <v>14455</v>
      </c>
      <c r="AV12115">
        <v>35100</v>
      </c>
      <c r="AW12115" s="322">
        <v>41343</v>
      </c>
      <c r="AY12115">
        <f t="shared" si="189"/>
        <v>7120.5</v>
      </c>
    </row>
    <row r="12116" spans="1:51" x14ac:dyDescent="0.25">
      <c r="A12116" s="167" t="s">
        <v>13568</v>
      </c>
      <c r="B12116" s="167" t="s">
        <v>13573</v>
      </c>
      <c r="C12116" s="167" t="s">
        <v>13615</v>
      </c>
      <c r="D12116" s="167"/>
      <c r="E12116" s="167">
        <v>0</v>
      </c>
      <c r="F12116" s="167"/>
      <c r="G12116" s="167"/>
      <c r="H12116" s="167">
        <v>5702064</v>
      </c>
      <c r="I12116" s="167">
        <v>3</v>
      </c>
      <c r="J12116" s="167">
        <v>0</v>
      </c>
      <c r="K12116" s="167">
        <v>0</v>
      </c>
      <c r="L12116" s="167" t="s">
        <v>4</v>
      </c>
      <c r="M12116" s="167" t="str">
        <f>RIGHT(Table5[[#This Row],[تاریخ معامله]],2)</f>
        <v>20</v>
      </c>
      <c r="N12116" s="167" t="str">
        <f>RIGHT(LEFT(Table5[[#This Row],[تاریخ معامله]],7),2)</f>
        <v>12</v>
      </c>
      <c r="O12116" s="167" t="str">
        <f>LEFT(Table5[[#This Row],[تاریخ معامله]],4)</f>
        <v>1391</v>
      </c>
      <c r="P12116" s="167" t="str">
        <f>Table5[[#This Row],[سال]]&amp;"-"&amp;Table5[[#This Row],[ماه]]&amp;"-"&amp;Table5[[#This Row],[روز]]</f>
        <v>1391-12-20</v>
      </c>
      <c r="Q12116" s="167" t="s">
        <v>14455</v>
      </c>
      <c r="AD12116" t="s">
        <v>13577</v>
      </c>
      <c r="AE12116" t="s">
        <v>13573</v>
      </c>
      <c r="AF12116">
        <f>IFERROR(Table_بورس_کالا_دلاری[[#This Row],[قیمت پایانی میانگین موزون]]/Table_بورس_کالا_دلاری[[#This Row],[Nima $.مقدار]]*1000,"")</f>
        <v>5953.8176638176637</v>
      </c>
      <c r="AG12116" t="s">
        <v>13615</v>
      </c>
      <c r="AH12116">
        <v>208979</v>
      </c>
      <c r="AI12116">
        <v>2089790</v>
      </c>
      <c r="AJ12116">
        <v>208979</v>
      </c>
      <c r="AK12116">
        <v>208979</v>
      </c>
      <c r="AL12116">
        <v>208979</v>
      </c>
      <c r="AM12116">
        <v>10</v>
      </c>
      <c r="AN12116">
        <v>10</v>
      </c>
      <c r="AO12116">
        <v>10</v>
      </c>
      <c r="AP12116" t="s">
        <v>4</v>
      </c>
      <c r="AQ12116" t="s">
        <v>13165</v>
      </c>
      <c r="AR12116" t="s">
        <v>13162</v>
      </c>
      <c r="AS12116" t="s">
        <v>14972</v>
      </c>
      <c r="AT12116" t="s">
        <v>9930</v>
      </c>
      <c r="AU12116" t="s">
        <v>14455</v>
      </c>
      <c r="AV12116">
        <v>35100</v>
      </c>
      <c r="AW12116" s="322">
        <v>41343</v>
      </c>
      <c r="AY12116">
        <f t="shared" si="189"/>
        <v>7120.5</v>
      </c>
    </row>
    <row r="12117" spans="1:51" x14ac:dyDescent="0.25">
      <c r="A12117" s="167" t="s">
        <v>13577</v>
      </c>
      <c r="B12117" s="167" t="s">
        <v>13573</v>
      </c>
      <c r="C12117" s="167" t="s">
        <v>13615</v>
      </c>
      <c r="D12117" s="167">
        <v>208979</v>
      </c>
      <c r="E12117" s="167">
        <v>2089790</v>
      </c>
      <c r="F12117" s="167">
        <v>208979</v>
      </c>
      <c r="G12117" s="167">
        <v>208979</v>
      </c>
      <c r="H12117" s="167">
        <v>208979</v>
      </c>
      <c r="I12117" s="167">
        <v>10</v>
      </c>
      <c r="J12117" s="167">
        <v>10</v>
      </c>
      <c r="K12117" s="167">
        <v>10</v>
      </c>
      <c r="L12117" s="167" t="s">
        <v>4</v>
      </c>
      <c r="M12117" s="167" t="str">
        <f>RIGHT(Table5[[#This Row],[تاریخ معامله]],2)</f>
        <v>20</v>
      </c>
      <c r="N12117" s="167" t="str">
        <f>RIGHT(LEFT(Table5[[#This Row],[تاریخ معامله]],7),2)</f>
        <v>12</v>
      </c>
      <c r="O12117" s="167" t="str">
        <f>LEFT(Table5[[#This Row],[تاریخ معامله]],4)</f>
        <v>1391</v>
      </c>
      <c r="P12117" s="167" t="str">
        <f>Table5[[#This Row],[سال]]&amp;"-"&amp;Table5[[#This Row],[ماه]]&amp;"-"&amp;Table5[[#This Row],[روز]]</f>
        <v>1391-12-20</v>
      </c>
      <c r="Q12117" s="167" t="s">
        <v>14455</v>
      </c>
      <c r="AD12117" t="s">
        <v>13577</v>
      </c>
      <c r="AE12117" t="s">
        <v>13573</v>
      </c>
      <c r="AF12117">
        <f>IFERROR(Table_بورس_کالا_دلاری[[#This Row],[قیمت پایانی میانگین موزون]]/Table_بورس_کالا_دلاری[[#This Row],[Nima $.مقدار]]*1000,"")</f>
        <v>6317.2934472934467</v>
      </c>
      <c r="AG12117" t="s">
        <v>13615</v>
      </c>
      <c r="AH12117">
        <v>221737</v>
      </c>
      <c r="AI12117">
        <v>2217370</v>
      </c>
      <c r="AJ12117">
        <v>221737</v>
      </c>
      <c r="AK12117">
        <v>221737</v>
      </c>
      <c r="AL12117">
        <v>221737</v>
      </c>
      <c r="AM12117">
        <v>10</v>
      </c>
      <c r="AN12117">
        <v>10</v>
      </c>
      <c r="AO12117">
        <v>10</v>
      </c>
      <c r="AP12117" t="s">
        <v>4</v>
      </c>
      <c r="AQ12117" t="s">
        <v>13165</v>
      </c>
      <c r="AR12117" t="s">
        <v>13162</v>
      </c>
      <c r="AS12117" t="s">
        <v>14972</v>
      </c>
      <c r="AT12117" t="s">
        <v>9930</v>
      </c>
      <c r="AU12117" t="s">
        <v>14455</v>
      </c>
      <c r="AV12117">
        <v>35100</v>
      </c>
      <c r="AW12117" s="322">
        <v>41343</v>
      </c>
      <c r="AY12117">
        <f t="shared" si="189"/>
        <v>7120.5</v>
      </c>
    </row>
    <row r="12118" spans="1:51" x14ac:dyDescent="0.25">
      <c r="A12118" s="167" t="s">
        <v>13577</v>
      </c>
      <c r="B12118" s="167" t="s">
        <v>13573</v>
      </c>
      <c r="C12118" s="167" t="s">
        <v>13615</v>
      </c>
      <c r="D12118" s="167">
        <v>221737</v>
      </c>
      <c r="E12118" s="167">
        <v>2217370</v>
      </c>
      <c r="F12118" s="167">
        <v>221737</v>
      </c>
      <c r="G12118" s="167">
        <v>221737</v>
      </c>
      <c r="H12118" s="167">
        <v>221737</v>
      </c>
      <c r="I12118" s="167">
        <v>10</v>
      </c>
      <c r="J12118" s="167">
        <v>10</v>
      </c>
      <c r="K12118" s="167">
        <v>10</v>
      </c>
      <c r="L12118" s="167" t="s">
        <v>4</v>
      </c>
      <c r="M12118" s="167" t="str">
        <f>RIGHT(Table5[[#This Row],[تاریخ معامله]],2)</f>
        <v>20</v>
      </c>
      <c r="N12118" s="167" t="str">
        <f>RIGHT(LEFT(Table5[[#This Row],[تاریخ معامله]],7),2)</f>
        <v>12</v>
      </c>
      <c r="O12118" s="167" t="str">
        <f>LEFT(Table5[[#This Row],[تاریخ معامله]],4)</f>
        <v>1391</v>
      </c>
      <c r="P12118" s="167" t="str">
        <f>Table5[[#This Row],[سال]]&amp;"-"&amp;Table5[[#This Row],[ماه]]&amp;"-"&amp;Table5[[#This Row],[روز]]</f>
        <v>1391-12-20</v>
      </c>
      <c r="Q12118" s="167" t="s">
        <v>14455</v>
      </c>
      <c r="AD12118" t="s">
        <v>13568</v>
      </c>
      <c r="AE12118" t="s">
        <v>13573</v>
      </c>
      <c r="AF12118">
        <f>IFERROR(Table_بورس_کالا_دلاری[[#This Row],[قیمت پایانی میانگین موزون]]/Table_بورس_کالا_دلاری[[#This Row],[Nima $.مقدار]]*1000,"")</f>
        <v>0</v>
      </c>
      <c r="AG12118" t="s">
        <v>13615</v>
      </c>
      <c r="AI12118">
        <v>0</v>
      </c>
      <c r="AL12118">
        <v>5559885</v>
      </c>
      <c r="AM12118">
        <v>3</v>
      </c>
      <c r="AN12118">
        <v>0</v>
      </c>
      <c r="AO12118">
        <v>0</v>
      </c>
      <c r="AP12118" t="s">
        <v>4</v>
      </c>
      <c r="AQ12118" t="s">
        <v>13165</v>
      </c>
      <c r="AR12118" t="s">
        <v>13162</v>
      </c>
      <c r="AS12118" t="s">
        <v>14972</v>
      </c>
      <c r="AT12118" t="s">
        <v>9930</v>
      </c>
      <c r="AU12118" t="s">
        <v>14455</v>
      </c>
      <c r="AV12118">
        <v>35100</v>
      </c>
      <c r="AW12118" s="322">
        <v>41343</v>
      </c>
      <c r="AY12118">
        <f t="shared" si="189"/>
        <v>7120.5</v>
      </c>
    </row>
    <row r="12119" spans="1:51" x14ac:dyDescent="0.25">
      <c r="A12119" s="167" t="s">
        <v>13568</v>
      </c>
      <c r="B12119" s="167" t="s">
        <v>13573</v>
      </c>
      <c r="C12119" s="167" t="s">
        <v>13615</v>
      </c>
      <c r="D12119" s="167"/>
      <c r="E12119" s="167">
        <v>0</v>
      </c>
      <c r="F12119" s="167"/>
      <c r="G12119" s="167"/>
      <c r="H12119" s="167">
        <v>5559885</v>
      </c>
      <c r="I12119" s="167">
        <v>3</v>
      </c>
      <c r="J12119" s="167">
        <v>0</v>
      </c>
      <c r="K12119" s="167">
        <v>0</v>
      </c>
      <c r="L12119" s="167" t="s">
        <v>4</v>
      </c>
      <c r="M12119" s="167" t="str">
        <f>RIGHT(Table5[[#This Row],[تاریخ معامله]],2)</f>
        <v>20</v>
      </c>
      <c r="N12119" s="167" t="str">
        <f>RIGHT(LEFT(Table5[[#This Row],[تاریخ معامله]],7),2)</f>
        <v>12</v>
      </c>
      <c r="O12119" s="167" t="str">
        <f>LEFT(Table5[[#This Row],[تاریخ معامله]],4)</f>
        <v>1391</v>
      </c>
      <c r="P12119" s="167" t="str">
        <f>Table5[[#This Row],[سال]]&amp;"-"&amp;Table5[[#This Row],[ماه]]&amp;"-"&amp;Table5[[#This Row],[روز]]</f>
        <v>1391-12-20</v>
      </c>
      <c r="Q12119" s="167" t="s">
        <v>14455</v>
      </c>
      <c r="AD12119" t="s">
        <v>13577</v>
      </c>
      <c r="AE12119" t="s">
        <v>13573</v>
      </c>
      <c r="AF12119">
        <f>IFERROR(Table_بورس_کالا_دلاری[[#This Row],[قیمت پایانی میانگین موزون]]/Table_بورس_کالا_دلاری[[#This Row],[Nima $.مقدار]]*1000,"")</f>
        <v>6035.4131054131049</v>
      </c>
      <c r="AG12119" t="s">
        <v>13615</v>
      </c>
      <c r="AH12119">
        <v>211843</v>
      </c>
      <c r="AI12119">
        <v>2118430</v>
      </c>
      <c r="AJ12119">
        <v>211843</v>
      </c>
      <c r="AK12119">
        <v>211843</v>
      </c>
      <c r="AL12119">
        <v>211843</v>
      </c>
      <c r="AM12119">
        <v>10</v>
      </c>
      <c r="AN12119">
        <v>10</v>
      </c>
      <c r="AO12119">
        <v>10</v>
      </c>
      <c r="AP12119" t="s">
        <v>4</v>
      </c>
      <c r="AQ12119" t="s">
        <v>13165</v>
      </c>
      <c r="AR12119" t="s">
        <v>13162</v>
      </c>
      <c r="AS12119" t="s">
        <v>14972</v>
      </c>
      <c r="AT12119" t="s">
        <v>9930</v>
      </c>
      <c r="AU12119" t="s">
        <v>14455</v>
      </c>
      <c r="AV12119">
        <v>35100</v>
      </c>
      <c r="AW12119" s="322">
        <v>41343</v>
      </c>
      <c r="AY12119">
        <f t="shared" si="189"/>
        <v>7120.5</v>
      </c>
    </row>
    <row r="12120" spans="1:51" x14ac:dyDescent="0.25">
      <c r="A12120" s="167" t="s">
        <v>13577</v>
      </c>
      <c r="B12120" s="167" t="s">
        <v>13573</v>
      </c>
      <c r="C12120" s="167" t="s">
        <v>13615</v>
      </c>
      <c r="D12120" s="167">
        <v>211843</v>
      </c>
      <c r="E12120" s="167">
        <v>2118430</v>
      </c>
      <c r="F12120" s="167">
        <v>211843</v>
      </c>
      <c r="G12120" s="167">
        <v>211843</v>
      </c>
      <c r="H12120" s="167">
        <v>211843</v>
      </c>
      <c r="I12120" s="167">
        <v>10</v>
      </c>
      <c r="J12120" s="167">
        <v>10</v>
      </c>
      <c r="K12120" s="167">
        <v>10</v>
      </c>
      <c r="L12120" s="167" t="s">
        <v>4</v>
      </c>
      <c r="M12120" s="167" t="str">
        <f>RIGHT(Table5[[#This Row],[تاریخ معامله]],2)</f>
        <v>20</v>
      </c>
      <c r="N12120" s="167" t="str">
        <f>RIGHT(LEFT(Table5[[#This Row],[تاریخ معامله]],7),2)</f>
        <v>12</v>
      </c>
      <c r="O12120" s="167" t="str">
        <f>LEFT(Table5[[#This Row],[تاریخ معامله]],4)</f>
        <v>1391</v>
      </c>
      <c r="P12120" s="167" t="str">
        <f>Table5[[#This Row],[سال]]&amp;"-"&amp;Table5[[#This Row],[ماه]]&amp;"-"&amp;Table5[[#This Row],[روز]]</f>
        <v>1391-12-20</v>
      </c>
      <c r="Q12120" s="167" t="s">
        <v>14455</v>
      </c>
      <c r="AD12120" t="s">
        <v>13577</v>
      </c>
      <c r="AE12120" t="s">
        <v>13573</v>
      </c>
      <c r="AF12120">
        <f>IFERROR(Table_بورس_کالا_دلاری[[#This Row],[قیمت پایانی میانگین موزون]]/Table_بورس_کالا_دلاری[[#This Row],[Nima $.مقدار]]*1000,"")</f>
        <v>6338.7464387464388</v>
      </c>
      <c r="AG12120" t="s">
        <v>13615</v>
      </c>
      <c r="AH12120">
        <v>222490</v>
      </c>
      <c r="AI12120">
        <v>2224900</v>
      </c>
      <c r="AJ12120">
        <v>222490</v>
      </c>
      <c r="AK12120">
        <v>222490</v>
      </c>
      <c r="AL12120">
        <v>222490</v>
      </c>
      <c r="AM12120">
        <v>10</v>
      </c>
      <c r="AN12120">
        <v>10</v>
      </c>
      <c r="AO12120">
        <v>10</v>
      </c>
      <c r="AP12120" t="s">
        <v>4</v>
      </c>
      <c r="AQ12120" t="s">
        <v>13165</v>
      </c>
      <c r="AR12120" t="s">
        <v>13162</v>
      </c>
      <c r="AS12120" t="s">
        <v>14972</v>
      </c>
      <c r="AT12120" t="s">
        <v>9930</v>
      </c>
      <c r="AU12120" t="s">
        <v>14455</v>
      </c>
      <c r="AV12120">
        <v>35100</v>
      </c>
      <c r="AW12120" s="322">
        <v>41343</v>
      </c>
      <c r="AY12120">
        <f t="shared" si="189"/>
        <v>7120.5</v>
      </c>
    </row>
    <row r="12121" spans="1:51" x14ac:dyDescent="0.25">
      <c r="A12121" s="167" t="s">
        <v>13577</v>
      </c>
      <c r="B12121" s="167" t="s">
        <v>13573</v>
      </c>
      <c r="C12121" s="167" t="s">
        <v>13615</v>
      </c>
      <c r="D12121" s="167">
        <v>222490</v>
      </c>
      <c r="E12121" s="167">
        <v>2224900</v>
      </c>
      <c r="F12121" s="167">
        <v>222490</v>
      </c>
      <c r="G12121" s="167">
        <v>222490</v>
      </c>
      <c r="H12121" s="167">
        <v>222490</v>
      </c>
      <c r="I12121" s="167">
        <v>10</v>
      </c>
      <c r="J12121" s="167">
        <v>10</v>
      </c>
      <c r="K12121" s="167">
        <v>10</v>
      </c>
      <c r="L12121" s="167" t="s">
        <v>4</v>
      </c>
      <c r="M12121" s="167" t="str">
        <f>RIGHT(Table5[[#This Row],[تاریخ معامله]],2)</f>
        <v>20</v>
      </c>
      <c r="N12121" s="167" t="str">
        <f>RIGHT(LEFT(Table5[[#This Row],[تاریخ معامله]],7),2)</f>
        <v>12</v>
      </c>
      <c r="O12121" s="167" t="str">
        <f>LEFT(Table5[[#This Row],[تاریخ معامله]],4)</f>
        <v>1391</v>
      </c>
      <c r="P12121" s="167" t="str">
        <f>Table5[[#This Row],[سال]]&amp;"-"&amp;Table5[[#This Row],[ماه]]&amp;"-"&amp;Table5[[#This Row],[روز]]</f>
        <v>1391-12-20</v>
      </c>
      <c r="Q12121" s="167" t="s">
        <v>14455</v>
      </c>
      <c r="AD12121" t="s">
        <v>13568</v>
      </c>
      <c r="AE12121" t="s">
        <v>13573</v>
      </c>
      <c r="AF12121">
        <f>IFERROR(Table_بورس_کالا_دلاری[[#This Row],[قیمت پایانی میانگین موزون]]/Table_بورس_کالا_دلاری[[#This Row],[Nima $.مقدار]]*1000,"")</f>
        <v>152887.80626780627</v>
      </c>
      <c r="AG12121" t="s">
        <v>13615</v>
      </c>
      <c r="AH12121">
        <v>5366362</v>
      </c>
      <c r="AI12121">
        <v>16099086</v>
      </c>
      <c r="AJ12121">
        <v>5366362</v>
      </c>
      <c r="AK12121">
        <v>5366362</v>
      </c>
      <c r="AL12121">
        <v>5366362</v>
      </c>
      <c r="AM12121">
        <v>3</v>
      </c>
      <c r="AN12121">
        <v>3</v>
      </c>
      <c r="AO12121">
        <v>3</v>
      </c>
      <c r="AP12121" t="s">
        <v>4</v>
      </c>
      <c r="AQ12121" t="s">
        <v>13165</v>
      </c>
      <c r="AR12121" t="s">
        <v>13162</v>
      </c>
      <c r="AS12121" t="s">
        <v>14972</v>
      </c>
      <c r="AT12121" t="s">
        <v>9930</v>
      </c>
      <c r="AU12121" t="s">
        <v>14455</v>
      </c>
      <c r="AV12121">
        <v>35100</v>
      </c>
      <c r="AW12121" s="322">
        <v>41343</v>
      </c>
      <c r="AY12121">
        <f t="shared" si="189"/>
        <v>7120.5</v>
      </c>
    </row>
    <row r="12122" spans="1:51" x14ac:dyDescent="0.25">
      <c r="A12122" s="167" t="s">
        <v>13568</v>
      </c>
      <c r="B12122" s="167" t="s">
        <v>13573</v>
      </c>
      <c r="C12122" s="167" t="s">
        <v>13615</v>
      </c>
      <c r="D12122" s="167">
        <v>5366362</v>
      </c>
      <c r="E12122" s="167">
        <v>16099086</v>
      </c>
      <c r="F12122" s="167">
        <v>5366362</v>
      </c>
      <c r="G12122" s="167">
        <v>5366362</v>
      </c>
      <c r="H12122" s="167">
        <v>5366362</v>
      </c>
      <c r="I12122" s="167">
        <v>3</v>
      </c>
      <c r="J12122" s="167">
        <v>3</v>
      </c>
      <c r="K12122" s="167">
        <v>3</v>
      </c>
      <c r="L12122" s="167" t="s">
        <v>4</v>
      </c>
      <c r="M12122" s="167" t="str">
        <f>RIGHT(Table5[[#This Row],[تاریخ معامله]],2)</f>
        <v>20</v>
      </c>
      <c r="N12122" s="167" t="str">
        <f>RIGHT(LEFT(Table5[[#This Row],[تاریخ معامله]],7),2)</f>
        <v>12</v>
      </c>
      <c r="O12122" s="167" t="str">
        <f>LEFT(Table5[[#This Row],[تاریخ معامله]],4)</f>
        <v>1391</v>
      </c>
      <c r="P12122" s="167" t="str">
        <f>Table5[[#This Row],[سال]]&amp;"-"&amp;Table5[[#This Row],[ماه]]&amp;"-"&amp;Table5[[#This Row],[روز]]</f>
        <v>1391-12-20</v>
      </c>
      <c r="Q12122" s="167" t="s">
        <v>14455</v>
      </c>
      <c r="AD12122" t="s">
        <v>13577</v>
      </c>
      <c r="AE12122" t="s">
        <v>13573</v>
      </c>
      <c r="AF12122">
        <f>IFERROR(Table_بورس_کالا_دلاری[[#This Row],[قیمت پایانی میانگین موزون]]/Table_بورس_کالا_دلاری[[#This Row],[Nima $.مقدار]]*1000,"")</f>
        <v>6307.5783475783473</v>
      </c>
      <c r="AG12122" t="s">
        <v>13615</v>
      </c>
      <c r="AH12122">
        <v>221396</v>
      </c>
      <c r="AI12122">
        <v>2213960</v>
      </c>
      <c r="AJ12122">
        <v>221396</v>
      </c>
      <c r="AK12122">
        <v>221396</v>
      </c>
      <c r="AL12122">
        <v>221396</v>
      </c>
      <c r="AM12122">
        <v>10</v>
      </c>
      <c r="AN12122">
        <v>10</v>
      </c>
      <c r="AO12122">
        <v>10</v>
      </c>
      <c r="AP12122" t="s">
        <v>4</v>
      </c>
      <c r="AQ12122" t="s">
        <v>13165</v>
      </c>
      <c r="AR12122" t="s">
        <v>13162</v>
      </c>
      <c r="AS12122" t="s">
        <v>14972</v>
      </c>
      <c r="AT12122" t="s">
        <v>9930</v>
      </c>
      <c r="AU12122" t="s">
        <v>14455</v>
      </c>
      <c r="AV12122">
        <v>35100</v>
      </c>
      <c r="AW12122" s="322">
        <v>41343</v>
      </c>
      <c r="AY12122">
        <f t="shared" si="189"/>
        <v>7120.5</v>
      </c>
    </row>
    <row r="12123" spans="1:51" x14ac:dyDescent="0.25">
      <c r="A12123" s="167" t="s">
        <v>13577</v>
      </c>
      <c r="B12123" s="167" t="s">
        <v>13573</v>
      </c>
      <c r="C12123" s="167" t="s">
        <v>13615</v>
      </c>
      <c r="D12123" s="167">
        <v>221396</v>
      </c>
      <c r="E12123" s="167">
        <v>2213960</v>
      </c>
      <c r="F12123" s="167">
        <v>221396</v>
      </c>
      <c r="G12123" s="167">
        <v>221396</v>
      </c>
      <c r="H12123" s="167">
        <v>221396</v>
      </c>
      <c r="I12123" s="167">
        <v>10</v>
      </c>
      <c r="J12123" s="167">
        <v>10</v>
      </c>
      <c r="K12123" s="167">
        <v>10</v>
      </c>
      <c r="L12123" s="167" t="s">
        <v>4</v>
      </c>
      <c r="M12123" s="167" t="str">
        <f>RIGHT(Table5[[#This Row],[تاریخ معامله]],2)</f>
        <v>20</v>
      </c>
      <c r="N12123" s="167" t="str">
        <f>RIGHT(LEFT(Table5[[#This Row],[تاریخ معامله]],7),2)</f>
        <v>12</v>
      </c>
      <c r="O12123" s="167" t="str">
        <f>LEFT(Table5[[#This Row],[تاریخ معامله]],4)</f>
        <v>1391</v>
      </c>
      <c r="P12123" s="167" t="str">
        <f>Table5[[#This Row],[سال]]&amp;"-"&amp;Table5[[#This Row],[ماه]]&amp;"-"&amp;Table5[[#This Row],[روز]]</f>
        <v>1391-12-20</v>
      </c>
      <c r="Q12123" s="167" t="s">
        <v>14455</v>
      </c>
      <c r="AD12123" t="s">
        <v>13577</v>
      </c>
      <c r="AE12123" t="s">
        <v>13573</v>
      </c>
      <c r="AF12123">
        <f>IFERROR(Table_بورس_کالا_دلاری[[#This Row],[قیمت پایانی میانگین موزون]]/Table_بورس_کالا_دلاری[[#This Row],[Nima $.مقدار]]*1000,"")</f>
        <v>6167.6353276353275</v>
      </c>
      <c r="AG12123" t="s">
        <v>13615</v>
      </c>
      <c r="AH12123">
        <v>216484</v>
      </c>
      <c r="AI12123">
        <v>2164840</v>
      </c>
      <c r="AJ12123">
        <v>216484</v>
      </c>
      <c r="AK12123">
        <v>216484</v>
      </c>
      <c r="AL12123">
        <v>216484</v>
      </c>
      <c r="AM12123">
        <v>10</v>
      </c>
      <c r="AN12123">
        <v>10</v>
      </c>
      <c r="AO12123">
        <v>10</v>
      </c>
      <c r="AP12123" t="s">
        <v>4</v>
      </c>
      <c r="AQ12123" t="s">
        <v>13165</v>
      </c>
      <c r="AR12123" t="s">
        <v>13162</v>
      </c>
      <c r="AS12123" t="s">
        <v>14972</v>
      </c>
      <c r="AT12123" t="s">
        <v>9930</v>
      </c>
      <c r="AU12123" t="s">
        <v>14455</v>
      </c>
      <c r="AV12123">
        <v>35100</v>
      </c>
      <c r="AW12123" s="322">
        <v>41343</v>
      </c>
      <c r="AY12123">
        <f t="shared" si="189"/>
        <v>7120.5</v>
      </c>
    </row>
    <row r="12124" spans="1:51" x14ac:dyDescent="0.25">
      <c r="A12124" s="167" t="s">
        <v>13577</v>
      </c>
      <c r="B12124" s="167" t="s">
        <v>13573</v>
      </c>
      <c r="C12124" s="167" t="s">
        <v>13615</v>
      </c>
      <c r="D12124" s="167">
        <v>216484</v>
      </c>
      <c r="E12124" s="167">
        <v>2164840</v>
      </c>
      <c r="F12124" s="167">
        <v>216484</v>
      </c>
      <c r="G12124" s="167">
        <v>216484</v>
      </c>
      <c r="H12124" s="167">
        <v>216484</v>
      </c>
      <c r="I12124" s="167">
        <v>10</v>
      </c>
      <c r="J12124" s="167">
        <v>10</v>
      </c>
      <c r="K12124" s="167">
        <v>10</v>
      </c>
      <c r="L12124" s="167" t="s">
        <v>4</v>
      </c>
      <c r="M12124" s="167" t="str">
        <f>RIGHT(Table5[[#This Row],[تاریخ معامله]],2)</f>
        <v>20</v>
      </c>
      <c r="N12124" s="167" t="str">
        <f>RIGHT(LEFT(Table5[[#This Row],[تاریخ معامله]],7),2)</f>
        <v>12</v>
      </c>
      <c r="O12124" s="167" t="str">
        <f>LEFT(Table5[[#This Row],[تاریخ معامله]],4)</f>
        <v>1391</v>
      </c>
      <c r="P12124" s="167" t="str">
        <f>Table5[[#This Row],[سال]]&amp;"-"&amp;Table5[[#This Row],[ماه]]&amp;"-"&amp;Table5[[#This Row],[روز]]</f>
        <v>1391-12-20</v>
      </c>
      <c r="Q12124" s="167" t="s">
        <v>14455</v>
      </c>
      <c r="AD12124" t="s">
        <v>13577</v>
      </c>
      <c r="AE12124" t="s">
        <v>13573</v>
      </c>
      <c r="AF12124">
        <f>IFERROR(Table_بورس_کالا_دلاری[[#This Row],[قیمت پایانی میانگین موزون]]/Table_بورس_کالا_دلاری[[#This Row],[Nima $.مقدار]]*1000,"")</f>
        <v>6181.1111111111113</v>
      </c>
      <c r="AG12124" t="s">
        <v>13615</v>
      </c>
      <c r="AH12124">
        <v>216957</v>
      </c>
      <c r="AI12124">
        <v>2169570</v>
      </c>
      <c r="AJ12124">
        <v>216957</v>
      </c>
      <c r="AK12124">
        <v>216957</v>
      </c>
      <c r="AL12124">
        <v>216957</v>
      </c>
      <c r="AM12124">
        <v>10</v>
      </c>
      <c r="AN12124">
        <v>10</v>
      </c>
      <c r="AO12124">
        <v>10</v>
      </c>
      <c r="AP12124" t="s">
        <v>4</v>
      </c>
      <c r="AQ12124" t="s">
        <v>13165</v>
      </c>
      <c r="AR12124" t="s">
        <v>13162</v>
      </c>
      <c r="AS12124" t="s">
        <v>14972</v>
      </c>
      <c r="AT12124" t="s">
        <v>9930</v>
      </c>
      <c r="AU12124" t="s">
        <v>14455</v>
      </c>
      <c r="AV12124">
        <v>35100</v>
      </c>
      <c r="AW12124" s="322">
        <v>41343</v>
      </c>
      <c r="AY12124">
        <f t="shared" si="189"/>
        <v>7120.5</v>
      </c>
    </row>
    <row r="12125" spans="1:51" x14ac:dyDescent="0.25">
      <c r="A12125" s="167" t="s">
        <v>13577</v>
      </c>
      <c r="B12125" s="167" t="s">
        <v>13573</v>
      </c>
      <c r="C12125" s="167" t="s">
        <v>13615</v>
      </c>
      <c r="D12125" s="167">
        <v>216957</v>
      </c>
      <c r="E12125" s="167">
        <v>2169570</v>
      </c>
      <c r="F12125" s="167">
        <v>216957</v>
      </c>
      <c r="G12125" s="167">
        <v>216957</v>
      </c>
      <c r="H12125" s="167">
        <v>216957</v>
      </c>
      <c r="I12125" s="167">
        <v>10</v>
      </c>
      <c r="J12125" s="167">
        <v>10</v>
      </c>
      <c r="K12125" s="167">
        <v>10</v>
      </c>
      <c r="L12125" s="167" t="s">
        <v>4</v>
      </c>
      <c r="M12125" s="167" t="str">
        <f>RIGHT(Table5[[#This Row],[تاریخ معامله]],2)</f>
        <v>20</v>
      </c>
      <c r="N12125" s="167" t="str">
        <f>RIGHT(LEFT(Table5[[#This Row],[تاریخ معامله]],7),2)</f>
        <v>12</v>
      </c>
      <c r="O12125" s="167" t="str">
        <f>LEFT(Table5[[#This Row],[تاریخ معامله]],4)</f>
        <v>1391</v>
      </c>
      <c r="P12125" s="167" t="str">
        <f>Table5[[#This Row],[سال]]&amp;"-"&amp;Table5[[#This Row],[ماه]]&amp;"-"&amp;Table5[[#This Row],[روز]]</f>
        <v>1391-12-20</v>
      </c>
      <c r="Q12125" s="167" t="s">
        <v>14455</v>
      </c>
      <c r="AD12125" t="s">
        <v>13577</v>
      </c>
      <c r="AE12125" t="s">
        <v>13573</v>
      </c>
      <c r="AF12125">
        <f>IFERROR(Table_بورس_کالا_دلاری[[#This Row],[قیمت پایانی میانگین موزون]]/Table_بورس_کالا_دلاری[[#This Row],[Nima $.مقدار]]*1000,"")</f>
        <v>6367.9428571428571</v>
      </c>
      <c r="AG12125" t="s">
        <v>13615</v>
      </c>
      <c r="AH12125">
        <v>222878</v>
      </c>
      <c r="AI12125">
        <v>2228780</v>
      </c>
      <c r="AJ12125">
        <v>222878</v>
      </c>
      <c r="AK12125">
        <v>222878</v>
      </c>
      <c r="AL12125">
        <v>222878</v>
      </c>
      <c r="AM12125">
        <v>10</v>
      </c>
      <c r="AN12125">
        <v>10</v>
      </c>
      <c r="AO12125">
        <v>10</v>
      </c>
      <c r="AP12125" t="s">
        <v>4</v>
      </c>
      <c r="AQ12125" t="s">
        <v>13163</v>
      </c>
      <c r="AR12125" t="s">
        <v>13162</v>
      </c>
      <c r="AS12125" t="s">
        <v>14972</v>
      </c>
      <c r="AT12125" t="s">
        <v>9924</v>
      </c>
      <c r="AU12125" t="s">
        <v>14456</v>
      </c>
      <c r="AV12125">
        <v>35000</v>
      </c>
      <c r="AW12125" s="322">
        <v>41336</v>
      </c>
      <c r="AY12125">
        <f t="shared" si="189"/>
        <v>7120.5</v>
      </c>
    </row>
    <row r="12126" spans="1:51" x14ac:dyDescent="0.25">
      <c r="A12126" s="167" t="s">
        <v>13577</v>
      </c>
      <c r="B12126" s="167" t="s">
        <v>13573</v>
      </c>
      <c r="C12126" s="167" t="s">
        <v>13615</v>
      </c>
      <c r="D12126" s="167">
        <v>222878</v>
      </c>
      <c r="E12126" s="167">
        <v>2228780</v>
      </c>
      <c r="F12126" s="167">
        <v>222878</v>
      </c>
      <c r="G12126" s="167">
        <v>222878</v>
      </c>
      <c r="H12126" s="167">
        <v>222878</v>
      </c>
      <c r="I12126" s="167">
        <v>10</v>
      </c>
      <c r="J12126" s="167">
        <v>10</v>
      </c>
      <c r="K12126" s="167">
        <v>10</v>
      </c>
      <c r="L12126" s="167" t="s">
        <v>4</v>
      </c>
      <c r="M12126" s="167" t="str">
        <f>RIGHT(Table5[[#This Row],[تاریخ معامله]],2)</f>
        <v>13</v>
      </c>
      <c r="N12126" s="167" t="str">
        <f>RIGHT(LEFT(Table5[[#This Row],[تاریخ معامله]],7),2)</f>
        <v>12</v>
      </c>
      <c r="O12126" s="167" t="str">
        <f>LEFT(Table5[[#This Row],[تاریخ معامله]],4)</f>
        <v>1391</v>
      </c>
      <c r="P12126" s="167" t="str">
        <f>Table5[[#This Row],[سال]]&amp;"-"&amp;Table5[[#This Row],[ماه]]&amp;"-"&amp;Table5[[#This Row],[روز]]</f>
        <v>1391-12-13</v>
      </c>
      <c r="Q12126" s="167" t="s">
        <v>14456</v>
      </c>
      <c r="AD12126" t="s">
        <v>13577</v>
      </c>
      <c r="AE12126" t="s">
        <v>13573</v>
      </c>
      <c r="AF12126">
        <f>IFERROR(Table_بورس_کالا_دلاری[[#This Row],[قیمت پایانی میانگین موزون]]/Table_بورس_کالا_دلاری[[#This Row],[Nima $.مقدار]]*1000,"")</f>
        <v>6443.2</v>
      </c>
      <c r="AG12126" t="s">
        <v>13615</v>
      </c>
      <c r="AH12126">
        <v>225512</v>
      </c>
      <c r="AI12126">
        <v>2255120</v>
      </c>
      <c r="AJ12126">
        <v>225512</v>
      </c>
      <c r="AK12126">
        <v>225512</v>
      </c>
      <c r="AL12126">
        <v>225512</v>
      </c>
      <c r="AM12126">
        <v>10</v>
      </c>
      <c r="AN12126">
        <v>10</v>
      </c>
      <c r="AO12126">
        <v>10</v>
      </c>
      <c r="AP12126" t="s">
        <v>4</v>
      </c>
      <c r="AQ12126" t="s">
        <v>13163</v>
      </c>
      <c r="AR12126" t="s">
        <v>13162</v>
      </c>
      <c r="AS12126" t="s">
        <v>14972</v>
      </c>
      <c r="AT12126" t="s">
        <v>9924</v>
      </c>
      <c r="AU12126" t="s">
        <v>14456</v>
      </c>
      <c r="AV12126">
        <v>35000</v>
      </c>
      <c r="AW12126" s="322">
        <v>41336</v>
      </c>
      <c r="AY12126">
        <f t="shared" si="189"/>
        <v>7120.5</v>
      </c>
    </row>
    <row r="12127" spans="1:51" x14ac:dyDescent="0.25">
      <c r="A12127" s="167" t="s">
        <v>13577</v>
      </c>
      <c r="B12127" s="167" t="s">
        <v>13573</v>
      </c>
      <c r="C12127" s="167" t="s">
        <v>13615</v>
      </c>
      <c r="D12127" s="167">
        <v>225512</v>
      </c>
      <c r="E12127" s="167">
        <v>2255120</v>
      </c>
      <c r="F12127" s="167">
        <v>225512</v>
      </c>
      <c r="G12127" s="167">
        <v>225512</v>
      </c>
      <c r="H12127" s="167">
        <v>225512</v>
      </c>
      <c r="I12127" s="167">
        <v>10</v>
      </c>
      <c r="J12127" s="167">
        <v>10</v>
      </c>
      <c r="K12127" s="167">
        <v>10</v>
      </c>
      <c r="L12127" s="167" t="s">
        <v>4</v>
      </c>
      <c r="M12127" s="167" t="str">
        <f>RIGHT(Table5[[#This Row],[تاریخ معامله]],2)</f>
        <v>13</v>
      </c>
      <c r="N12127" s="167" t="str">
        <f>RIGHT(LEFT(Table5[[#This Row],[تاریخ معامله]],7),2)</f>
        <v>12</v>
      </c>
      <c r="O12127" s="167" t="str">
        <f>LEFT(Table5[[#This Row],[تاریخ معامله]],4)</f>
        <v>1391</v>
      </c>
      <c r="P12127" s="167" t="str">
        <f>Table5[[#This Row],[سال]]&amp;"-"&amp;Table5[[#This Row],[ماه]]&amp;"-"&amp;Table5[[#This Row],[روز]]</f>
        <v>1391-12-13</v>
      </c>
      <c r="Q12127" s="167" t="s">
        <v>14456</v>
      </c>
      <c r="AD12127" t="s">
        <v>13577</v>
      </c>
      <c r="AE12127" t="s">
        <v>13573</v>
      </c>
      <c r="AF12127">
        <f>IFERROR(Table_بورس_کالا_دلاری[[#This Row],[قیمت پایانی میانگین موزون]]/Table_بورس_کالا_دلاری[[#This Row],[Nima $.مقدار]]*1000,"")</f>
        <v>6431.5142857142855</v>
      </c>
      <c r="AG12127" t="s">
        <v>13615</v>
      </c>
      <c r="AH12127">
        <v>225103</v>
      </c>
      <c r="AI12127">
        <v>2251030</v>
      </c>
      <c r="AJ12127">
        <v>225103</v>
      </c>
      <c r="AK12127">
        <v>225103</v>
      </c>
      <c r="AL12127">
        <v>225103</v>
      </c>
      <c r="AM12127">
        <v>10</v>
      </c>
      <c r="AN12127">
        <v>10</v>
      </c>
      <c r="AO12127">
        <v>10</v>
      </c>
      <c r="AP12127" t="s">
        <v>4</v>
      </c>
      <c r="AQ12127" t="s">
        <v>13163</v>
      </c>
      <c r="AR12127" t="s">
        <v>13162</v>
      </c>
      <c r="AS12127" t="s">
        <v>14972</v>
      </c>
      <c r="AT12127" t="s">
        <v>9924</v>
      </c>
      <c r="AU12127" t="s">
        <v>14456</v>
      </c>
      <c r="AV12127">
        <v>35000</v>
      </c>
      <c r="AW12127" s="322">
        <v>41336</v>
      </c>
      <c r="AY12127">
        <f t="shared" si="189"/>
        <v>7120.5</v>
      </c>
    </row>
    <row r="12128" spans="1:51" x14ac:dyDescent="0.25">
      <c r="A12128" s="167" t="s">
        <v>13577</v>
      </c>
      <c r="B12128" s="167" t="s">
        <v>13573</v>
      </c>
      <c r="C12128" s="167" t="s">
        <v>13615</v>
      </c>
      <c r="D12128" s="167">
        <v>225103</v>
      </c>
      <c r="E12128" s="167">
        <v>2251030</v>
      </c>
      <c r="F12128" s="167">
        <v>225103</v>
      </c>
      <c r="G12128" s="167">
        <v>225103</v>
      </c>
      <c r="H12128" s="167">
        <v>225103</v>
      </c>
      <c r="I12128" s="167">
        <v>10</v>
      </c>
      <c r="J12128" s="167">
        <v>10</v>
      </c>
      <c r="K12128" s="167">
        <v>10</v>
      </c>
      <c r="L12128" s="167" t="s">
        <v>4</v>
      </c>
      <c r="M12128" s="167" t="str">
        <f>RIGHT(Table5[[#This Row],[تاریخ معامله]],2)</f>
        <v>13</v>
      </c>
      <c r="N12128" s="167" t="str">
        <f>RIGHT(LEFT(Table5[[#This Row],[تاریخ معامله]],7),2)</f>
        <v>12</v>
      </c>
      <c r="O12128" s="167" t="str">
        <f>LEFT(Table5[[#This Row],[تاریخ معامله]],4)</f>
        <v>1391</v>
      </c>
      <c r="P12128" s="167" t="str">
        <f>Table5[[#This Row],[سال]]&amp;"-"&amp;Table5[[#This Row],[ماه]]&amp;"-"&amp;Table5[[#This Row],[روز]]</f>
        <v>1391-12-13</v>
      </c>
      <c r="Q12128" s="167" t="s">
        <v>14456</v>
      </c>
      <c r="AD12128" t="s">
        <v>13577</v>
      </c>
      <c r="AE12128" t="s">
        <v>13573</v>
      </c>
      <c r="AF12128">
        <f>IFERROR(Table_بورس_کالا_دلاری[[#This Row],[قیمت پایانی میانگین موزون]]/Table_بورس_کالا_دلاری[[#This Row],[Nima $.مقدار]]*1000,"")</f>
        <v>6534.4857142857145</v>
      </c>
      <c r="AG12128" t="s">
        <v>13615</v>
      </c>
      <c r="AH12128">
        <v>228707</v>
      </c>
      <c r="AI12128">
        <v>2287070</v>
      </c>
      <c r="AJ12128">
        <v>228707</v>
      </c>
      <c r="AK12128">
        <v>228707</v>
      </c>
      <c r="AL12128">
        <v>228707</v>
      </c>
      <c r="AM12128">
        <v>10</v>
      </c>
      <c r="AN12128">
        <v>10</v>
      </c>
      <c r="AO12128">
        <v>10</v>
      </c>
      <c r="AP12128" t="s">
        <v>4</v>
      </c>
      <c r="AQ12128" t="s">
        <v>13163</v>
      </c>
      <c r="AR12128" t="s">
        <v>13162</v>
      </c>
      <c r="AS12128" t="s">
        <v>14972</v>
      </c>
      <c r="AT12128" t="s">
        <v>9924</v>
      </c>
      <c r="AU12128" t="s">
        <v>14456</v>
      </c>
      <c r="AV12128">
        <v>35000</v>
      </c>
      <c r="AW12128" s="322">
        <v>41336</v>
      </c>
      <c r="AY12128">
        <f t="shared" si="189"/>
        <v>7120.5</v>
      </c>
    </row>
    <row r="12129" spans="1:51" x14ac:dyDescent="0.25">
      <c r="A12129" s="167" t="s">
        <v>13577</v>
      </c>
      <c r="B12129" s="167" t="s">
        <v>13573</v>
      </c>
      <c r="C12129" s="167" t="s">
        <v>13615</v>
      </c>
      <c r="D12129" s="167">
        <v>228707</v>
      </c>
      <c r="E12129" s="167">
        <v>2287070</v>
      </c>
      <c r="F12129" s="167">
        <v>228707</v>
      </c>
      <c r="G12129" s="167">
        <v>228707</v>
      </c>
      <c r="H12129" s="167">
        <v>228707</v>
      </c>
      <c r="I12129" s="167">
        <v>10</v>
      </c>
      <c r="J12129" s="167">
        <v>10</v>
      </c>
      <c r="K12129" s="167">
        <v>10</v>
      </c>
      <c r="L12129" s="167" t="s">
        <v>4</v>
      </c>
      <c r="M12129" s="167" t="str">
        <f>RIGHT(Table5[[#This Row],[تاریخ معامله]],2)</f>
        <v>13</v>
      </c>
      <c r="N12129" s="167" t="str">
        <f>RIGHT(LEFT(Table5[[#This Row],[تاریخ معامله]],7),2)</f>
        <v>12</v>
      </c>
      <c r="O12129" s="167" t="str">
        <f>LEFT(Table5[[#This Row],[تاریخ معامله]],4)</f>
        <v>1391</v>
      </c>
      <c r="P12129" s="167" t="str">
        <f>Table5[[#This Row],[سال]]&amp;"-"&amp;Table5[[#This Row],[ماه]]&amp;"-"&amp;Table5[[#This Row],[روز]]</f>
        <v>1391-12-13</v>
      </c>
      <c r="Q12129" s="167" t="s">
        <v>14456</v>
      </c>
      <c r="AD12129" t="s">
        <v>13577</v>
      </c>
      <c r="AE12129" t="s">
        <v>13573</v>
      </c>
      <c r="AF12129">
        <f>IFERROR(Table_بورس_کالا_دلاری[[#This Row],[قیمت پایانی میانگین موزون]]/Table_بورس_کالا_دلاری[[#This Row],[Nima $.مقدار]]*1000,"")</f>
        <v>6140.7428571428572</v>
      </c>
      <c r="AG12129" t="s">
        <v>13615</v>
      </c>
      <c r="AH12129">
        <v>214926</v>
      </c>
      <c r="AI12129">
        <v>2149260</v>
      </c>
      <c r="AJ12129">
        <v>214926</v>
      </c>
      <c r="AK12129">
        <v>214926</v>
      </c>
      <c r="AL12129">
        <v>214926</v>
      </c>
      <c r="AM12129">
        <v>10</v>
      </c>
      <c r="AN12129">
        <v>10</v>
      </c>
      <c r="AO12129">
        <v>10</v>
      </c>
      <c r="AP12129" t="s">
        <v>4</v>
      </c>
      <c r="AQ12129" t="s">
        <v>13163</v>
      </c>
      <c r="AR12129" t="s">
        <v>13162</v>
      </c>
      <c r="AS12129" t="s">
        <v>14972</v>
      </c>
      <c r="AT12129" t="s">
        <v>9924</v>
      </c>
      <c r="AU12129" t="s">
        <v>14456</v>
      </c>
      <c r="AV12129">
        <v>35000</v>
      </c>
      <c r="AW12129" s="322">
        <v>41336</v>
      </c>
      <c r="AY12129">
        <f t="shared" si="189"/>
        <v>7120.5</v>
      </c>
    </row>
    <row r="12130" spans="1:51" x14ac:dyDescent="0.25">
      <c r="A12130" s="167" t="s">
        <v>13577</v>
      </c>
      <c r="B12130" s="167" t="s">
        <v>13573</v>
      </c>
      <c r="C12130" s="167" t="s">
        <v>13615</v>
      </c>
      <c r="D12130" s="167">
        <v>214926</v>
      </c>
      <c r="E12130" s="167">
        <v>2149260</v>
      </c>
      <c r="F12130" s="167">
        <v>214926</v>
      </c>
      <c r="G12130" s="167">
        <v>214926</v>
      </c>
      <c r="H12130" s="167">
        <v>214926</v>
      </c>
      <c r="I12130" s="167">
        <v>10</v>
      </c>
      <c r="J12130" s="167">
        <v>10</v>
      </c>
      <c r="K12130" s="167">
        <v>10</v>
      </c>
      <c r="L12130" s="167" t="s">
        <v>4</v>
      </c>
      <c r="M12130" s="167" t="str">
        <f>RIGHT(Table5[[#This Row],[تاریخ معامله]],2)</f>
        <v>13</v>
      </c>
      <c r="N12130" s="167" t="str">
        <f>RIGHT(LEFT(Table5[[#This Row],[تاریخ معامله]],7),2)</f>
        <v>12</v>
      </c>
      <c r="O12130" s="167" t="str">
        <f>LEFT(Table5[[#This Row],[تاریخ معامله]],4)</f>
        <v>1391</v>
      </c>
      <c r="P12130" s="167" t="str">
        <f>Table5[[#This Row],[سال]]&amp;"-"&amp;Table5[[#This Row],[ماه]]&amp;"-"&amp;Table5[[#This Row],[روز]]</f>
        <v>1391-12-13</v>
      </c>
      <c r="Q12130" s="167" t="s">
        <v>14456</v>
      </c>
      <c r="AD12130" t="s">
        <v>13614</v>
      </c>
      <c r="AE12130" t="s">
        <v>13573</v>
      </c>
      <c r="AF12130">
        <f>IFERROR(Table_بورس_کالا_دلاری[[#This Row],[قیمت پایانی میانگین موزون]]/Table_بورس_کالا_دلاری[[#This Row],[Nima $.مقدار]]*1000,"")</f>
        <v>7.1428571428571423</v>
      </c>
      <c r="AG12130" t="s">
        <v>13615</v>
      </c>
      <c r="AH12130">
        <v>250</v>
      </c>
      <c r="AI12130">
        <v>1000000</v>
      </c>
      <c r="AJ12130">
        <v>250</v>
      </c>
      <c r="AK12130">
        <v>250</v>
      </c>
      <c r="AL12130">
        <v>250</v>
      </c>
      <c r="AM12130">
        <v>5000</v>
      </c>
      <c r="AN12130">
        <v>4000</v>
      </c>
      <c r="AO12130">
        <v>4000</v>
      </c>
      <c r="AP12130" t="s">
        <v>4</v>
      </c>
      <c r="AQ12130" t="s">
        <v>13163</v>
      </c>
      <c r="AR12130" t="s">
        <v>13162</v>
      </c>
      <c r="AS12130" t="s">
        <v>14972</v>
      </c>
      <c r="AT12130" t="s">
        <v>9924</v>
      </c>
      <c r="AU12130" t="s">
        <v>14456</v>
      </c>
      <c r="AV12130">
        <v>35000</v>
      </c>
      <c r="AW12130" s="322">
        <v>41336</v>
      </c>
      <c r="AY12130">
        <f t="shared" si="189"/>
        <v>7120.5</v>
      </c>
    </row>
    <row r="12131" spans="1:51" x14ac:dyDescent="0.25">
      <c r="A12131" s="167" t="s">
        <v>13614</v>
      </c>
      <c r="B12131" s="167" t="s">
        <v>13573</v>
      </c>
      <c r="C12131" s="167" t="s">
        <v>13615</v>
      </c>
      <c r="D12131" s="167">
        <v>250</v>
      </c>
      <c r="E12131" s="167">
        <v>1000000</v>
      </c>
      <c r="F12131" s="167">
        <v>250</v>
      </c>
      <c r="G12131" s="167">
        <v>250</v>
      </c>
      <c r="H12131" s="167">
        <v>250</v>
      </c>
      <c r="I12131" s="167">
        <v>5000</v>
      </c>
      <c r="J12131" s="167">
        <v>4000</v>
      </c>
      <c r="K12131" s="167">
        <v>4000</v>
      </c>
      <c r="L12131" s="167" t="s">
        <v>4</v>
      </c>
      <c r="M12131" s="167" t="str">
        <f>RIGHT(Table5[[#This Row],[تاریخ معامله]],2)</f>
        <v>13</v>
      </c>
      <c r="N12131" s="167" t="str">
        <f>RIGHT(LEFT(Table5[[#This Row],[تاریخ معامله]],7),2)</f>
        <v>12</v>
      </c>
      <c r="O12131" s="167" t="str">
        <f>LEFT(Table5[[#This Row],[تاریخ معامله]],4)</f>
        <v>1391</v>
      </c>
      <c r="P12131" s="167" t="str">
        <f>Table5[[#This Row],[سال]]&amp;"-"&amp;Table5[[#This Row],[ماه]]&amp;"-"&amp;Table5[[#This Row],[روز]]</f>
        <v>1391-12-13</v>
      </c>
      <c r="Q12131" s="167" t="s">
        <v>14456</v>
      </c>
      <c r="AD12131" t="s">
        <v>13577</v>
      </c>
      <c r="AE12131" t="s">
        <v>13573</v>
      </c>
      <c r="AF12131">
        <f>IFERROR(Table_بورس_کالا_دلاری[[#This Row],[قیمت پایانی میانگین موزون]]/Table_بورس_کالا_دلاری[[#This Row],[Nima $.مقدار]]*1000,"")</f>
        <v>6424.6857142857143</v>
      </c>
      <c r="AG12131" t="s">
        <v>13615</v>
      </c>
      <c r="AH12131">
        <v>224864</v>
      </c>
      <c r="AI12131">
        <v>2248640</v>
      </c>
      <c r="AJ12131">
        <v>224864</v>
      </c>
      <c r="AK12131">
        <v>224864</v>
      </c>
      <c r="AL12131">
        <v>224864</v>
      </c>
      <c r="AM12131">
        <v>10</v>
      </c>
      <c r="AN12131">
        <v>10</v>
      </c>
      <c r="AO12131">
        <v>10</v>
      </c>
      <c r="AP12131" t="s">
        <v>4</v>
      </c>
      <c r="AQ12131" t="s">
        <v>13163</v>
      </c>
      <c r="AR12131" t="s">
        <v>13162</v>
      </c>
      <c r="AS12131" t="s">
        <v>14972</v>
      </c>
      <c r="AT12131" t="s">
        <v>9924</v>
      </c>
      <c r="AU12131" t="s">
        <v>14456</v>
      </c>
      <c r="AV12131">
        <v>35000</v>
      </c>
      <c r="AW12131" s="322">
        <v>41336</v>
      </c>
      <c r="AY12131">
        <f t="shared" si="189"/>
        <v>7120.5</v>
      </c>
    </row>
    <row r="12132" spans="1:51" x14ac:dyDescent="0.25">
      <c r="A12132" s="167" t="s">
        <v>13577</v>
      </c>
      <c r="B12132" s="167" t="s">
        <v>13573</v>
      </c>
      <c r="C12132" s="167" t="s">
        <v>13615</v>
      </c>
      <c r="D12132" s="167">
        <v>224864</v>
      </c>
      <c r="E12132" s="167">
        <v>2248640</v>
      </c>
      <c r="F12132" s="167">
        <v>224864</v>
      </c>
      <c r="G12132" s="167">
        <v>224864</v>
      </c>
      <c r="H12132" s="167">
        <v>224864</v>
      </c>
      <c r="I12132" s="167">
        <v>10</v>
      </c>
      <c r="J12132" s="167">
        <v>10</v>
      </c>
      <c r="K12132" s="167">
        <v>10</v>
      </c>
      <c r="L12132" s="167" t="s">
        <v>4</v>
      </c>
      <c r="M12132" s="167" t="str">
        <f>RIGHT(Table5[[#This Row],[تاریخ معامله]],2)</f>
        <v>13</v>
      </c>
      <c r="N12132" s="167" t="str">
        <f>RIGHT(LEFT(Table5[[#This Row],[تاریخ معامله]],7),2)</f>
        <v>12</v>
      </c>
      <c r="O12132" s="167" t="str">
        <f>LEFT(Table5[[#This Row],[تاریخ معامله]],4)</f>
        <v>1391</v>
      </c>
      <c r="P12132" s="167" t="str">
        <f>Table5[[#This Row],[سال]]&amp;"-"&amp;Table5[[#This Row],[ماه]]&amp;"-"&amp;Table5[[#This Row],[روز]]</f>
        <v>1391-12-13</v>
      </c>
      <c r="Q12132" s="167" t="s">
        <v>14456</v>
      </c>
      <c r="AD12132" t="s">
        <v>13568</v>
      </c>
      <c r="AE12132" t="s">
        <v>13573</v>
      </c>
      <c r="AF12132">
        <f>IFERROR(Table_بورس_کالا_دلاری[[#This Row],[قیمت پایانی میانگین موزون]]/Table_بورس_کالا_دلاری[[#This Row],[Nima $.مقدار]]*1000,"")</f>
        <v>141572.11428571428</v>
      </c>
      <c r="AG12132" t="s">
        <v>13615</v>
      </c>
      <c r="AH12132">
        <v>4955024</v>
      </c>
      <c r="AI12132">
        <v>14865072</v>
      </c>
      <c r="AJ12132">
        <v>4955024</v>
      </c>
      <c r="AK12132">
        <v>4955024</v>
      </c>
      <c r="AL12132">
        <v>4955024</v>
      </c>
      <c r="AM12132">
        <v>3</v>
      </c>
      <c r="AN12132">
        <v>3</v>
      </c>
      <c r="AO12132">
        <v>3</v>
      </c>
      <c r="AP12132" t="s">
        <v>4</v>
      </c>
      <c r="AQ12132" t="s">
        <v>13163</v>
      </c>
      <c r="AR12132" t="s">
        <v>13162</v>
      </c>
      <c r="AS12132" t="s">
        <v>14972</v>
      </c>
      <c r="AT12132" t="s">
        <v>9924</v>
      </c>
      <c r="AU12132" t="s">
        <v>14456</v>
      </c>
      <c r="AV12132">
        <v>35000</v>
      </c>
      <c r="AW12132" s="322">
        <v>41336</v>
      </c>
      <c r="AY12132">
        <f t="shared" si="189"/>
        <v>7120.5</v>
      </c>
    </row>
    <row r="12133" spans="1:51" x14ac:dyDescent="0.25">
      <c r="A12133" s="167" t="s">
        <v>13568</v>
      </c>
      <c r="B12133" s="167" t="s">
        <v>13573</v>
      </c>
      <c r="C12133" s="167" t="s">
        <v>13615</v>
      </c>
      <c r="D12133" s="167">
        <v>4955024</v>
      </c>
      <c r="E12133" s="167">
        <v>14865072</v>
      </c>
      <c r="F12133" s="167">
        <v>4955024</v>
      </c>
      <c r="G12133" s="167">
        <v>4955024</v>
      </c>
      <c r="H12133" s="167">
        <v>4955024</v>
      </c>
      <c r="I12133" s="167">
        <v>3</v>
      </c>
      <c r="J12133" s="167">
        <v>3</v>
      </c>
      <c r="K12133" s="167">
        <v>3</v>
      </c>
      <c r="L12133" s="167" t="s">
        <v>4</v>
      </c>
      <c r="M12133" s="167" t="str">
        <f>RIGHT(Table5[[#This Row],[تاریخ معامله]],2)</f>
        <v>13</v>
      </c>
      <c r="N12133" s="167" t="str">
        <f>RIGHT(LEFT(Table5[[#This Row],[تاریخ معامله]],7),2)</f>
        <v>12</v>
      </c>
      <c r="O12133" s="167" t="str">
        <f>LEFT(Table5[[#This Row],[تاریخ معامله]],4)</f>
        <v>1391</v>
      </c>
      <c r="P12133" s="167" t="str">
        <f>Table5[[#This Row],[سال]]&amp;"-"&amp;Table5[[#This Row],[ماه]]&amp;"-"&amp;Table5[[#This Row],[روز]]</f>
        <v>1391-12-13</v>
      </c>
      <c r="Q12133" s="167" t="s">
        <v>14456</v>
      </c>
      <c r="AD12133" t="s">
        <v>13577</v>
      </c>
      <c r="AE12133" t="s">
        <v>13573</v>
      </c>
      <c r="AF12133">
        <f>IFERROR(Table_بورس_کالا_دلاری[[#This Row],[قیمت پایانی میانگین موزون]]/Table_بورس_کالا_دلاری[[#This Row],[Nima $.مقدار]]*1000,"")</f>
        <v>6412.5428571428574</v>
      </c>
      <c r="AG12133" t="s">
        <v>13615</v>
      </c>
      <c r="AH12133">
        <v>224439</v>
      </c>
      <c r="AI12133">
        <v>2244390</v>
      </c>
      <c r="AJ12133">
        <v>224439</v>
      </c>
      <c r="AK12133">
        <v>224439</v>
      </c>
      <c r="AL12133">
        <v>224439</v>
      </c>
      <c r="AM12133">
        <v>10</v>
      </c>
      <c r="AN12133">
        <v>10</v>
      </c>
      <c r="AO12133">
        <v>10</v>
      </c>
      <c r="AP12133" t="s">
        <v>4</v>
      </c>
      <c r="AQ12133" t="s">
        <v>13163</v>
      </c>
      <c r="AR12133" t="s">
        <v>13162</v>
      </c>
      <c r="AS12133" t="s">
        <v>14972</v>
      </c>
      <c r="AT12133" t="s">
        <v>9924</v>
      </c>
      <c r="AU12133" t="s">
        <v>14456</v>
      </c>
      <c r="AV12133">
        <v>35000</v>
      </c>
      <c r="AW12133" s="322">
        <v>41336</v>
      </c>
      <c r="AY12133">
        <f t="shared" si="189"/>
        <v>7120.5</v>
      </c>
    </row>
    <row r="12134" spans="1:51" x14ac:dyDescent="0.25">
      <c r="A12134" s="167" t="s">
        <v>13577</v>
      </c>
      <c r="B12134" s="167" t="s">
        <v>13573</v>
      </c>
      <c r="C12134" s="167" t="s">
        <v>13615</v>
      </c>
      <c r="D12134" s="167">
        <v>224439</v>
      </c>
      <c r="E12134" s="167">
        <v>2244390</v>
      </c>
      <c r="F12134" s="167">
        <v>224439</v>
      </c>
      <c r="G12134" s="167">
        <v>224439</v>
      </c>
      <c r="H12134" s="167">
        <v>224439</v>
      </c>
      <c r="I12134" s="167">
        <v>10</v>
      </c>
      <c r="J12134" s="167">
        <v>10</v>
      </c>
      <c r="K12134" s="167">
        <v>10</v>
      </c>
      <c r="L12134" s="167" t="s">
        <v>4</v>
      </c>
      <c r="M12134" s="167" t="str">
        <f>RIGHT(Table5[[#This Row],[تاریخ معامله]],2)</f>
        <v>13</v>
      </c>
      <c r="N12134" s="167" t="str">
        <f>RIGHT(LEFT(Table5[[#This Row],[تاریخ معامله]],7),2)</f>
        <v>12</v>
      </c>
      <c r="O12134" s="167" t="str">
        <f>LEFT(Table5[[#This Row],[تاریخ معامله]],4)</f>
        <v>1391</v>
      </c>
      <c r="P12134" s="167" t="str">
        <f>Table5[[#This Row],[سال]]&amp;"-"&amp;Table5[[#This Row],[ماه]]&amp;"-"&amp;Table5[[#This Row],[روز]]</f>
        <v>1391-12-13</v>
      </c>
      <c r="Q12134" s="167" t="s">
        <v>14456</v>
      </c>
      <c r="AD12134" t="s">
        <v>13568</v>
      </c>
      <c r="AE12134" t="s">
        <v>13573</v>
      </c>
      <c r="AF12134">
        <f>IFERROR(Table_بورس_کالا_دلاری[[#This Row],[قیمت پایانی میانگین موزون]]/Table_بورس_کالا_دلاری[[#This Row],[Nima $.مقدار]]*1000,"")</f>
        <v>139269.80000000002</v>
      </c>
      <c r="AG12134" t="s">
        <v>13615</v>
      </c>
      <c r="AH12134">
        <v>4874443</v>
      </c>
      <c r="AI12134">
        <v>14623329</v>
      </c>
      <c r="AJ12134">
        <v>4874443</v>
      </c>
      <c r="AK12134">
        <v>4874443</v>
      </c>
      <c r="AL12134">
        <v>4874443</v>
      </c>
      <c r="AM12134">
        <v>3</v>
      </c>
      <c r="AN12134">
        <v>6</v>
      </c>
      <c r="AO12134">
        <v>3</v>
      </c>
      <c r="AP12134" t="s">
        <v>4</v>
      </c>
      <c r="AQ12134" t="s">
        <v>13163</v>
      </c>
      <c r="AR12134" t="s">
        <v>13162</v>
      </c>
      <c r="AS12134" t="s">
        <v>14972</v>
      </c>
      <c r="AT12134" t="s">
        <v>9924</v>
      </c>
      <c r="AU12134" t="s">
        <v>14456</v>
      </c>
      <c r="AV12134">
        <v>35000</v>
      </c>
      <c r="AW12134" s="322">
        <v>41336</v>
      </c>
      <c r="AY12134">
        <f t="shared" si="189"/>
        <v>7120.5</v>
      </c>
    </row>
    <row r="12135" spans="1:51" x14ac:dyDescent="0.25">
      <c r="A12135" s="167" t="s">
        <v>13568</v>
      </c>
      <c r="B12135" s="167" t="s">
        <v>13573</v>
      </c>
      <c r="C12135" s="167" t="s">
        <v>13615</v>
      </c>
      <c r="D12135" s="167">
        <v>4874443</v>
      </c>
      <c r="E12135" s="167">
        <v>14623329</v>
      </c>
      <c r="F12135" s="167">
        <v>4874443</v>
      </c>
      <c r="G12135" s="167">
        <v>4874443</v>
      </c>
      <c r="H12135" s="167">
        <v>4874443</v>
      </c>
      <c r="I12135" s="167">
        <v>3</v>
      </c>
      <c r="J12135" s="167">
        <v>6</v>
      </c>
      <c r="K12135" s="167">
        <v>3</v>
      </c>
      <c r="L12135" s="167" t="s">
        <v>4</v>
      </c>
      <c r="M12135" s="167" t="str">
        <f>RIGHT(Table5[[#This Row],[تاریخ معامله]],2)</f>
        <v>13</v>
      </c>
      <c r="N12135" s="167" t="str">
        <f>RIGHT(LEFT(Table5[[#This Row],[تاریخ معامله]],7),2)</f>
        <v>12</v>
      </c>
      <c r="O12135" s="167" t="str">
        <f>LEFT(Table5[[#This Row],[تاریخ معامله]],4)</f>
        <v>1391</v>
      </c>
      <c r="P12135" s="167" t="str">
        <f>Table5[[#This Row],[سال]]&amp;"-"&amp;Table5[[#This Row],[ماه]]&amp;"-"&amp;Table5[[#This Row],[روز]]</f>
        <v>1391-12-13</v>
      </c>
      <c r="Q12135" s="167" t="s">
        <v>14456</v>
      </c>
      <c r="AD12135" t="s">
        <v>13577</v>
      </c>
      <c r="AE12135" t="s">
        <v>13573</v>
      </c>
      <c r="AF12135">
        <f>IFERROR(Table_بورس_کالا_دلاری[[#This Row],[قیمت پایانی میانگین موزون]]/Table_بورس_کالا_دلاری[[#This Row],[Nima $.مقدار]]*1000,"")</f>
        <v>6365.2571428571428</v>
      </c>
      <c r="AG12135" t="s">
        <v>13615</v>
      </c>
      <c r="AH12135">
        <v>222784</v>
      </c>
      <c r="AI12135">
        <v>2227840</v>
      </c>
      <c r="AJ12135">
        <v>222784</v>
      </c>
      <c r="AK12135">
        <v>222784</v>
      </c>
      <c r="AL12135">
        <v>222784</v>
      </c>
      <c r="AM12135">
        <v>10</v>
      </c>
      <c r="AN12135">
        <v>10</v>
      </c>
      <c r="AO12135">
        <v>10</v>
      </c>
      <c r="AP12135" t="s">
        <v>4</v>
      </c>
      <c r="AQ12135" t="s">
        <v>13163</v>
      </c>
      <c r="AR12135" t="s">
        <v>13162</v>
      </c>
      <c r="AS12135" t="s">
        <v>14972</v>
      </c>
      <c r="AT12135" t="s">
        <v>9924</v>
      </c>
      <c r="AU12135" t="s">
        <v>14456</v>
      </c>
      <c r="AV12135">
        <v>35000</v>
      </c>
      <c r="AW12135" s="322">
        <v>41336</v>
      </c>
      <c r="AY12135">
        <f t="shared" si="189"/>
        <v>7120.5</v>
      </c>
    </row>
    <row r="12136" spans="1:51" x14ac:dyDescent="0.25">
      <c r="A12136" s="167" t="s">
        <v>13577</v>
      </c>
      <c r="B12136" s="167" t="s">
        <v>13573</v>
      </c>
      <c r="C12136" s="167" t="s">
        <v>13615</v>
      </c>
      <c r="D12136" s="167">
        <v>222784</v>
      </c>
      <c r="E12136" s="167">
        <v>2227840</v>
      </c>
      <c r="F12136" s="167">
        <v>222784</v>
      </c>
      <c r="G12136" s="167">
        <v>222784</v>
      </c>
      <c r="H12136" s="167">
        <v>222784</v>
      </c>
      <c r="I12136" s="167">
        <v>10</v>
      </c>
      <c r="J12136" s="167">
        <v>10</v>
      </c>
      <c r="K12136" s="167">
        <v>10</v>
      </c>
      <c r="L12136" s="167" t="s">
        <v>4</v>
      </c>
      <c r="M12136" s="167" t="str">
        <f>RIGHT(Table5[[#This Row],[تاریخ معامله]],2)</f>
        <v>13</v>
      </c>
      <c r="N12136" s="167" t="str">
        <f>RIGHT(LEFT(Table5[[#This Row],[تاریخ معامله]],7),2)</f>
        <v>12</v>
      </c>
      <c r="O12136" s="167" t="str">
        <f>LEFT(Table5[[#This Row],[تاریخ معامله]],4)</f>
        <v>1391</v>
      </c>
      <c r="P12136" s="167" t="str">
        <f>Table5[[#This Row],[سال]]&amp;"-"&amp;Table5[[#This Row],[ماه]]&amp;"-"&amp;Table5[[#This Row],[روز]]</f>
        <v>1391-12-13</v>
      </c>
      <c r="Q12136" s="167" t="s">
        <v>14456</v>
      </c>
      <c r="AD12136" t="s">
        <v>13568</v>
      </c>
      <c r="AE12136" t="s">
        <v>13573</v>
      </c>
      <c r="AF12136">
        <f>IFERROR(Table_بورس_کالا_دلاری[[#This Row],[قیمت پایانی میانگین موزون]]/Table_بورس_کالا_دلاری[[#This Row],[Nima $.مقدار]]*1000,"")</f>
        <v>140328.14285714287</v>
      </c>
      <c r="AG12136" t="s">
        <v>13615</v>
      </c>
      <c r="AH12136">
        <v>4911485</v>
      </c>
      <c r="AI12136">
        <v>14734455</v>
      </c>
      <c r="AJ12136">
        <v>4911485</v>
      </c>
      <c r="AK12136">
        <v>4911485</v>
      </c>
      <c r="AL12136">
        <v>4789485</v>
      </c>
      <c r="AM12136">
        <v>3</v>
      </c>
      <c r="AN12136">
        <v>6</v>
      </c>
      <c r="AO12136">
        <v>3</v>
      </c>
      <c r="AP12136" t="s">
        <v>4</v>
      </c>
      <c r="AQ12136" t="s">
        <v>13163</v>
      </c>
      <c r="AR12136" t="s">
        <v>13162</v>
      </c>
      <c r="AS12136" t="s">
        <v>14972</v>
      </c>
      <c r="AT12136" t="s">
        <v>9924</v>
      </c>
      <c r="AU12136" t="s">
        <v>14456</v>
      </c>
      <c r="AV12136">
        <v>35000</v>
      </c>
      <c r="AW12136" s="322">
        <v>41336</v>
      </c>
      <c r="AY12136">
        <f t="shared" si="189"/>
        <v>7120.5</v>
      </c>
    </row>
    <row r="12137" spans="1:51" x14ac:dyDescent="0.25">
      <c r="A12137" s="167" t="s">
        <v>13568</v>
      </c>
      <c r="B12137" s="167" t="s">
        <v>13573</v>
      </c>
      <c r="C12137" s="167" t="s">
        <v>13615</v>
      </c>
      <c r="D12137" s="167">
        <v>4911485</v>
      </c>
      <c r="E12137" s="167">
        <v>14734455</v>
      </c>
      <c r="F12137" s="167">
        <v>4911485</v>
      </c>
      <c r="G12137" s="167">
        <v>4911485</v>
      </c>
      <c r="H12137" s="167">
        <v>4789485</v>
      </c>
      <c r="I12137" s="167">
        <v>3</v>
      </c>
      <c r="J12137" s="167">
        <v>6</v>
      </c>
      <c r="K12137" s="167">
        <v>3</v>
      </c>
      <c r="L12137" s="167" t="s">
        <v>4</v>
      </c>
      <c r="M12137" s="167" t="str">
        <f>RIGHT(Table5[[#This Row],[تاریخ معامله]],2)</f>
        <v>13</v>
      </c>
      <c r="N12137" s="167" t="str">
        <f>RIGHT(LEFT(Table5[[#This Row],[تاریخ معامله]],7),2)</f>
        <v>12</v>
      </c>
      <c r="O12137" s="167" t="str">
        <f>LEFT(Table5[[#This Row],[تاریخ معامله]],4)</f>
        <v>1391</v>
      </c>
      <c r="P12137" s="167" t="str">
        <f>Table5[[#This Row],[سال]]&amp;"-"&amp;Table5[[#This Row],[ماه]]&amp;"-"&amp;Table5[[#This Row],[روز]]</f>
        <v>1391-12-13</v>
      </c>
      <c r="Q12137" s="167" t="s">
        <v>14456</v>
      </c>
      <c r="AD12137" t="s">
        <v>13575</v>
      </c>
      <c r="AE12137" t="s">
        <v>13573</v>
      </c>
      <c r="AF12137">
        <f>IFERROR(Table_بورس_کالا_دلاری[[#This Row],[قیمت پایانی میانگین موزون]]/Table_بورس_کالا_دلاری[[#This Row],[Nima $.مقدار]]*1000,"")</f>
        <v>6438.0571428571429</v>
      </c>
      <c r="AG12137" t="s">
        <v>13615</v>
      </c>
      <c r="AH12137">
        <v>225332</v>
      </c>
      <c r="AI12137">
        <v>675996100</v>
      </c>
      <c r="AJ12137">
        <v>210000</v>
      </c>
      <c r="AK12137">
        <v>227573</v>
      </c>
      <c r="AL12137">
        <v>206884</v>
      </c>
      <c r="AM12137">
        <v>3000</v>
      </c>
      <c r="AN12137">
        <v>5180</v>
      </c>
      <c r="AO12137">
        <v>3000</v>
      </c>
      <c r="AP12137" t="s">
        <v>4</v>
      </c>
      <c r="AQ12137" t="s">
        <v>13163</v>
      </c>
      <c r="AR12137" t="s">
        <v>13162</v>
      </c>
      <c r="AS12137" t="s">
        <v>14972</v>
      </c>
      <c r="AT12137" t="s">
        <v>9924</v>
      </c>
      <c r="AU12137" t="s">
        <v>14456</v>
      </c>
      <c r="AV12137">
        <v>35000</v>
      </c>
      <c r="AW12137" s="322">
        <v>41336</v>
      </c>
      <c r="AY12137">
        <f t="shared" si="189"/>
        <v>7120.5</v>
      </c>
    </row>
    <row r="12138" spans="1:51" x14ac:dyDescent="0.25">
      <c r="A12138" s="167" t="s">
        <v>13575</v>
      </c>
      <c r="B12138" s="167" t="s">
        <v>13573</v>
      </c>
      <c r="C12138" s="167" t="s">
        <v>13615</v>
      </c>
      <c r="D12138" s="167">
        <v>225332</v>
      </c>
      <c r="E12138" s="167">
        <v>675996100</v>
      </c>
      <c r="F12138" s="167">
        <v>210000</v>
      </c>
      <c r="G12138" s="167">
        <v>227573</v>
      </c>
      <c r="H12138" s="167">
        <v>206884</v>
      </c>
      <c r="I12138" s="167">
        <v>3000</v>
      </c>
      <c r="J12138" s="167">
        <v>5180</v>
      </c>
      <c r="K12138" s="167">
        <v>3000</v>
      </c>
      <c r="L12138" s="167" t="s">
        <v>4</v>
      </c>
      <c r="M12138" s="167" t="str">
        <f>RIGHT(Table5[[#This Row],[تاریخ معامله]],2)</f>
        <v>13</v>
      </c>
      <c r="N12138" s="167" t="str">
        <f>RIGHT(LEFT(Table5[[#This Row],[تاریخ معامله]],7),2)</f>
        <v>12</v>
      </c>
      <c r="O12138" s="167" t="str">
        <f>LEFT(Table5[[#This Row],[تاریخ معامله]],4)</f>
        <v>1391</v>
      </c>
      <c r="P12138" s="167" t="str">
        <f>Table5[[#This Row],[سال]]&amp;"-"&amp;Table5[[#This Row],[ماه]]&amp;"-"&amp;Table5[[#This Row],[روز]]</f>
        <v>1391-12-13</v>
      </c>
      <c r="Q12138" s="167" t="s">
        <v>14456</v>
      </c>
      <c r="AD12138" t="s">
        <v>13577</v>
      </c>
      <c r="AE12138" t="s">
        <v>13573</v>
      </c>
      <c r="AF12138">
        <f>IFERROR(Table_بورس_کالا_دلاری[[#This Row],[قیمت پایانی میانگین موزون]]/Table_بورس_کالا_دلاری[[#This Row],[Nima $.مقدار]]*1000,"")</f>
        <v>6106.1428571428569</v>
      </c>
      <c r="AG12138" t="s">
        <v>13615</v>
      </c>
      <c r="AH12138">
        <v>213715</v>
      </c>
      <c r="AI12138">
        <v>2137150</v>
      </c>
      <c r="AJ12138">
        <v>213715</v>
      </c>
      <c r="AK12138">
        <v>213715</v>
      </c>
      <c r="AL12138">
        <v>213715</v>
      </c>
      <c r="AM12138">
        <v>10</v>
      </c>
      <c r="AN12138">
        <v>10</v>
      </c>
      <c r="AO12138">
        <v>10</v>
      </c>
      <c r="AP12138" t="s">
        <v>4</v>
      </c>
      <c r="AQ12138" t="s">
        <v>13163</v>
      </c>
      <c r="AR12138" t="s">
        <v>13162</v>
      </c>
      <c r="AS12138" t="s">
        <v>14972</v>
      </c>
      <c r="AT12138" t="s">
        <v>9924</v>
      </c>
      <c r="AU12138" t="s">
        <v>14456</v>
      </c>
      <c r="AV12138">
        <v>35000</v>
      </c>
      <c r="AW12138" s="322">
        <v>41336</v>
      </c>
      <c r="AY12138">
        <f t="shared" si="189"/>
        <v>7120.5</v>
      </c>
    </row>
    <row r="12139" spans="1:51" x14ac:dyDescent="0.25">
      <c r="A12139" s="167" t="s">
        <v>13577</v>
      </c>
      <c r="B12139" s="167" t="s">
        <v>13573</v>
      </c>
      <c r="C12139" s="167" t="s">
        <v>13615</v>
      </c>
      <c r="D12139" s="167">
        <v>213715</v>
      </c>
      <c r="E12139" s="167">
        <v>2137150</v>
      </c>
      <c r="F12139" s="167">
        <v>213715</v>
      </c>
      <c r="G12139" s="167">
        <v>213715</v>
      </c>
      <c r="H12139" s="167">
        <v>213715</v>
      </c>
      <c r="I12139" s="167">
        <v>10</v>
      </c>
      <c r="J12139" s="167">
        <v>10</v>
      </c>
      <c r="K12139" s="167">
        <v>10</v>
      </c>
      <c r="L12139" s="167" t="s">
        <v>4</v>
      </c>
      <c r="M12139" s="167" t="str">
        <f>RIGHT(Table5[[#This Row],[تاریخ معامله]],2)</f>
        <v>13</v>
      </c>
      <c r="N12139" s="167" t="str">
        <f>RIGHT(LEFT(Table5[[#This Row],[تاریخ معامله]],7),2)</f>
        <v>12</v>
      </c>
      <c r="O12139" s="167" t="str">
        <f>LEFT(Table5[[#This Row],[تاریخ معامله]],4)</f>
        <v>1391</v>
      </c>
      <c r="P12139" s="167" t="str">
        <f>Table5[[#This Row],[سال]]&amp;"-"&amp;Table5[[#This Row],[ماه]]&amp;"-"&amp;Table5[[#This Row],[روز]]</f>
        <v>1391-12-13</v>
      </c>
      <c r="Q12139" s="167" t="s">
        <v>14456</v>
      </c>
      <c r="AD12139" t="s">
        <v>13568</v>
      </c>
      <c r="AE12139" t="s">
        <v>13573</v>
      </c>
      <c r="AF12139">
        <f>IFERROR(Table_بورس_کالا_دلاری[[#This Row],[قیمت پایانی میانگین موزون]]/Table_بورس_کالا_دلاری[[#This Row],[Nima $.مقدار]]*1000,"")</f>
        <v>141693.11428571428</v>
      </c>
      <c r="AG12139" t="s">
        <v>13615</v>
      </c>
      <c r="AH12139">
        <v>4959259</v>
      </c>
      <c r="AI12139">
        <v>14877777</v>
      </c>
      <c r="AJ12139">
        <v>4959259</v>
      </c>
      <c r="AK12139">
        <v>4959259</v>
      </c>
      <c r="AL12139">
        <v>4723104</v>
      </c>
      <c r="AM12139">
        <v>3</v>
      </c>
      <c r="AN12139">
        <v>9</v>
      </c>
      <c r="AO12139">
        <v>3</v>
      </c>
      <c r="AP12139" t="s">
        <v>4</v>
      </c>
      <c r="AQ12139" t="s">
        <v>13163</v>
      </c>
      <c r="AR12139" t="s">
        <v>13162</v>
      </c>
      <c r="AS12139" t="s">
        <v>14972</v>
      </c>
      <c r="AT12139" t="s">
        <v>9924</v>
      </c>
      <c r="AU12139" t="s">
        <v>14456</v>
      </c>
      <c r="AV12139">
        <v>35000</v>
      </c>
      <c r="AW12139" s="322">
        <v>41336</v>
      </c>
      <c r="AY12139">
        <f t="shared" si="189"/>
        <v>7120.5</v>
      </c>
    </row>
    <row r="12140" spans="1:51" x14ac:dyDescent="0.25">
      <c r="A12140" s="167" t="s">
        <v>13568</v>
      </c>
      <c r="B12140" s="167" t="s">
        <v>13573</v>
      </c>
      <c r="C12140" s="167" t="s">
        <v>13615</v>
      </c>
      <c r="D12140" s="167">
        <v>4959259</v>
      </c>
      <c r="E12140" s="167">
        <v>14877777</v>
      </c>
      <c r="F12140" s="167">
        <v>4959259</v>
      </c>
      <c r="G12140" s="167">
        <v>4959259</v>
      </c>
      <c r="H12140" s="167">
        <v>4723104</v>
      </c>
      <c r="I12140" s="167">
        <v>3</v>
      </c>
      <c r="J12140" s="167">
        <v>9</v>
      </c>
      <c r="K12140" s="167">
        <v>3</v>
      </c>
      <c r="L12140" s="167" t="s">
        <v>4</v>
      </c>
      <c r="M12140" s="167" t="str">
        <f>RIGHT(Table5[[#This Row],[تاریخ معامله]],2)</f>
        <v>13</v>
      </c>
      <c r="N12140" s="167" t="str">
        <f>RIGHT(LEFT(Table5[[#This Row],[تاریخ معامله]],7),2)</f>
        <v>12</v>
      </c>
      <c r="O12140" s="167" t="str">
        <f>LEFT(Table5[[#This Row],[تاریخ معامله]],4)</f>
        <v>1391</v>
      </c>
      <c r="P12140" s="167" t="str">
        <f>Table5[[#This Row],[سال]]&amp;"-"&amp;Table5[[#This Row],[ماه]]&amp;"-"&amp;Table5[[#This Row],[روز]]</f>
        <v>1391-12-13</v>
      </c>
      <c r="Q12140" s="167" t="s">
        <v>14456</v>
      </c>
      <c r="AD12140" t="s">
        <v>13577</v>
      </c>
      <c r="AE12140" t="s">
        <v>13573</v>
      </c>
      <c r="AF12140">
        <f>IFERROR(Table_بورس_کالا_دلاری[[#This Row],[قیمت پایانی میانگین موزون]]/Table_بورس_کالا_دلاری[[#This Row],[Nima $.مقدار]]*1000,"")</f>
        <v>6368.3142857142857</v>
      </c>
      <c r="AG12140" t="s">
        <v>13615</v>
      </c>
      <c r="AH12140">
        <v>222891</v>
      </c>
      <c r="AI12140">
        <v>2228910</v>
      </c>
      <c r="AJ12140">
        <v>222891</v>
      </c>
      <c r="AK12140">
        <v>222891</v>
      </c>
      <c r="AL12140">
        <v>222891</v>
      </c>
      <c r="AM12140">
        <v>10</v>
      </c>
      <c r="AN12140">
        <v>10</v>
      </c>
      <c r="AO12140">
        <v>10</v>
      </c>
      <c r="AP12140" t="s">
        <v>4</v>
      </c>
      <c r="AQ12140" t="s">
        <v>13163</v>
      </c>
      <c r="AR12140" t="s">
        <v>13162</v>
      </c>
      <c r="AS12140" t="s">
        <v>14972</v>
      </c>
      <c r="AT12140" t="s">
        <v>9924</v>
      </c>
      <c r="AU12140" t="s">
        <v>14456</v>
      </c>
      <c r="AV12140">
        <v>35000</v>
      </c>
      <c r="AW12140" s="322">
        <v>41336</v>
      </c>
      <c r="AY12140">
        <f t="shared" si="189"/>
        <v>7120.5</v>
      </c>
    </row>
    <row r="12141" spans="1:51" x14ac:dyDescent="0.25">
      <c r="A12141" s="167" t="s">
        <v>13577</v>
      </c>
      <c r="B12141" s="167" t="s">
        <v>13573</v>
      </c>
      <c r="C12141" s="167" t="s">
        <v>13615</v>
      </c>
      <c r="D12141" s="167">
        <v>222891</v>
      </c>
      <c r="E12141" s="167">
        <v>2228910</v>
      </c>
      <c r="F12141" s="167">
        <v>222891</v>
      </c>
      <c r="G12141" s="167">
        <v>222891</v>
      </c>
      <c r="H12141" s="167">
        <v>222891</v>
      </c>
      <c r="I12141" s="167">
        <v>10</v>
      </c>
      <c r="J12141" s="167">
        <v>10</v>
      </c>
      <c r="K12141" s="167">
        <v>10</v>
      </c>
      <c r="L12141" s="167" t="s">
        <v>4</v>
      </c>
      <c r="M12141" s="167" t="str">
        <f>RIGHT(Table5[[#This Row],[تاریخ معامله]],2)</f>
        <v>13</v>
      </c>
      <c r="N12141" s="167" t="str">
        <f>RIGHT(LEFT(Table5[[#This Row],[تاریخ معامله]],7),2)</f>
        <v>12</v>
      </c>
      <c r="O12141" s="167" t="str">
        <f>LEFT(Table5[[#This Row],[تاریخ معامله]],4)</f>
        <v>1391</v>
      </c>
      <c r="P12141" s="167" t="str">
        <f>Table5[[#This Row],[سال]]&amp;"-"&amp;Table5[[#This Row],[ماه]]&amp;"-"&amp;Table5[[#This Row],[روز]]</f>
        <v>1391-12-13</v>
      </c>
      <c r="Q12141" s="167" t="s">
        <v>14456</v>
      </c>
      <c r="AD12141" t="s">
        <v>13614</v>
      </c>
      <c r="AE12141" t="s">
        <v>13573</v>
      </c>
      <c r="AF12141">
        <f>IFERROR(Table_بورس_کالا_دلاری[[#This Row],[قیمت پایانی میانگین موزون]]/Table_بورس_کالا_دلاری[[#This Row],[Nima $.مقدار]]*1000,"")</f>
        <v>7.1428571428571423</v>
      </c>
      <c r="AG12141" t="s">
        <v>13615</v>
      </c>
      <c r="AH12141">
        <v>250</v>
      </c>
      <c r="AI12141">
        <v>250000</v>
      </c>
      <c r="AJ12141">
        <v>250</v>
      </c>
      <c r="AK12141">
        <v>250</v>
      </c>
      <c r="AL12141">
        <v>250</v>
      </c>
      <c r="AM12141">
        <v>0</v>
      </c>
      <c r="AN12141">
        <v>1000</v>
      </c>
      <c r="AO12141">
        <v>1000</v>
      </c>
      <c r="AP12141" t="s">
        <v>4</v>
      </c>
      <c r="AQ12141" t="s">
        <v>13163</v>
      </c>
      <c r="AR12141" t="s">
        <v>13162</v>
      </c>
      <c r="AS12141" t="s">
        <v>14972</v>
      </c>
      <c r="AT12141" t="s">
        <v>9924</v>
      </c>
      <c r="AU12141" t="s">
        <v>14456</v>
      </c>
      <c r="AV12141">
        <v>35000</v>
      </c>
      <c r="AW12141" s="322">
        <v>41336</v>
      </c>
      <c r="AY12141">
        <f t="shared" si="189"/>
        <v>7120.5</v>
      </c>
    </row>
    <row r="12142" spans="1:51" x14ac:dyDescent="0.25">
      <c r="A12142" s="167" t="s">
        <v>13614</v>
      </c>
      <c r="B12142" s="167" t="s">
        <v>13573</v>
      </c>
      <c r="C12142" s="167" t="s">
        <v>13615</v>
      </c>
      <c r="D12142" s="167">
        <v>250</v>
      </c>
      <c r="E12142" s="167">
        <v>250000</v>
      </c>
      <c r="F12142" s="167">
        <v>250</v>
      </c>
      <c r="G12142" s="167">
        <v>250</v>
      </c>
      <c r="H12142" s="167">
        <v>250</v>
      </c>
      <c r="I12142" s="167">
        <v>0</v>
      </c>
      <c r="J12142" s="167">
        <v>1000</v>
      </c>
      <c r="K12142" s="167">
        <v>1000</v>
      </c>
      <c r="L12142" s="167" t="s">
        <v>4</v>
      </c>
      <c r="M12142" s="167" t="str">
        <f>RIGHT(Table5[[#This Row],[تاریخ معامله]],2)</f>
        <v>13</v>
      </c>
      <c r="N12142" s="167" t="str">
        <f>RIGHT(LEFT(Table5[[#This Row],[تاریخ معامله]],7),2)</f>
        <v>12</v>
      </c>
      <c r="O12142" s="167" t="str">
        <f>LEFT(Table5[[#This Row],[تاریخ معامله]],4)</f>
        <v>1391</v>
      </c>
      <c r="P12142" s="167" t="str">
        <f>Table5[[#This Row],[سال]]&amp;"-"&amp;Table5[[#This Row],[ماه]]&amp;"-"&amp;Table5[[#This Row],[روز]]</f>
        <v>1391-12-13</v>
      </c>
      <c r="Q12142" s="167" t="s">
        <v>14456</v>
      </c>
      <c r="AD12142" t="s">
        <v>13572</v>
      </c>
      <c r="AE12142" t="s">
        <v>13573</v>
      </c>
      <c r="AF12142">
        <f>IFERROR(Table_بورس_کالا_دلاری[[#This Row],[قیمت پایانی میانگین موزون]]/Table_بورس_کالا_دلاری[[#This Row],[Nima $.مقدار]]*1000,"")</f>
        <v>6669.9428571428571</v>
      </c>
      <c r="AG12142" t="s">
        <v>13615</v>
      </c>
      <c r="AH12142">
        <v>233448</v>
      </c>
      <c r="AI12142">
        <v>210103580</v>
      </c>
      <c r="AJ12142">
        <v>212655</v>
      </c>
      <c r="AK12142">
        <v>233921</v>
      </c>
      <c r="AL12142">
        <v>212655</v>
      </c>
      <c r="AM12142">
        <v>900</v>
      </c>
      <c r="AN12142">
        <v>3280</v>
      </c>
      <c r="AO12142">
        <v>900</v>
      </c>
      <c r="AP12142" t="s">
        <v>4</v>
      </c>
      <c r="AQ12142" t="s">
        <v>13163</v>
      </c>
      <c r="AR12142" t="s">
        <v>13162</v>
      </c>
      <c r="AS12142" t="s">
        <v>14972</v>
      </c>
      <c r="AT12142" t="s">
        <v>9924</v>
      </c>
      <c r="AU12142" t="s">
        <v>14456</v>
      </c>
      <c r="AV12142">
        <v>35000</v>
      </c>
      <c r="AW12142" s="322">
        <v>41336</v>
      </c>
      <c r="AY12142">
        <f t="shared" si="189"/>
        <v>7120.5</v>
      </c>
    </row>
    <row r="12143" spans="1:51" x14ac:dyDescent="0.25">
      <c r="A12143" s="167" t="s">
        <v>13572</v>
      </c>
      <c r="B12143" s="167" t="s">
        <v>13573</v>
      </c>
      <c r="C12143" s="167" t="s">
        <v>13615</v>
      </c>
      <c r="D12143" s="167">
        <v>233448</v>
      </c>
      <c r="E12143" s="167">
        <v>210103580</v>
      </c>
      <c r="F12143" s="167">
        <v>212655</v>
      </c>
      <c r="G12143" s="167">
        <v>233921</v>
      </c>
      <c r="H12143" s="167">
        <v>212655</v>
      </c>
      <c r="I12143" s="167">
        <v>900</v>
      </c>
      <c r="J12143" s="167">
        <v>3280</v>
      </c>
      <c r="K12143" s="167">
        <v>900</v>
      </c>
      <c r="L12143" s="167" t="s">
        <v>4</v>
      </c>
      <c r="M12143" s="167" t="str">
        <f>RIGHT(Table5[[#This Row],[تاریخ معامله]],2)</f>
        <v>13</v>
      </c>
      <c r="N12143" s="167" t="str">
        <f>RIGHT(LEFT(Table5[[#This Row],[تاریخ معامله]],7),2)</f>
        <v>12</v>
      </c>
      <c r="O12143" s="167" t="str">
        <f>LEFT(Table5[[#This Row],[تاریخ معامله]],4)</f>
        <v>1391</v>
      </c>
      <c r="P12143" s="167" t="str">
        <f>Table5[[#This Row],[سال]]&amp;"-"&amp;Table5[[#This Row],[ماه]]&amp;"-"&amp;Table5[[#This Row],[روز]]</f>
        <v>1391-12-13</v>
      </c>
      <c r="Q12143" s="167" t="s">
        <v>14456</v>
      </c>
      <c r="AD12143" t="s">
        <v>13577</v>
      </c>
      <c r="AE12143" t="s">
        <v>13573</v>
      </c>
      <c r="AF12143">
        <f>IFERROR(Table_بورس_کالا_دلاری[[#This Row],[قیمت پایانی میانگین موزون]]/Table_بورس_کالا_دلاری[[#This Row],[Nima $.مقدار]]*1000,"")</f>
        <v>6458.9142857142861</v>
      </c>
      <c r="AG12143" t="s">
        <v>13615</v>
      </c>
      <c r="AH12143">
        <v>226062</v>
      </c>
      <c r="AI12143">
        <v>2260620</v>
      </c>
      <c r="AJ12143">
        <v>226062</v>
      </c>
      <c r="AK12143">
        <v>226062</v>
      </c>
      <c r="AL12143">
        <v>226062</v>
      </c>
      <c r="AM12143">
        <v>10</v>
      </c>
      <c r="AN12143">
        <v>10</v>
      </c>
      <c r="AO12143">
        <v>10</v>
      </c>
      <c r="AP12143" t="s">
        <v>4</v>
      </c>
      <c r="AQ12143" t="s">
        <v>13163</v>
      </c>
      <c r="AR12143" t="s">
        <v>13162</v>
      </c>
      <c r="AS12143" t="s">
        <v>14972</v>
      </c>
      <c r="AT12143" t="s">
        <v>9924</v>
      </c>
      <c r="AU12143" t="s">
        <v>14456</v>
      </c>
      <c r="AV12143">
        <v>35000</v>
      </c>
      <c r="AW12143" s="322">
        <v>41336</v>
      </c>
      <c r="AY12143">
        <f t="shared" si="189"/>
        <v>7120.5</v>
      </c>
    </row>
    <row r="12144" spans="1:51" x14ac:dyDescent="0.25">
      <c r="A12144" s="167" t="s">
        <v>13577</v>
      </c>
      <c r="B12144" s="167" t="s">
        <v>13573</v>
      </c>
      <c r="C12144" s="167" t="s">
        <v>13615</v>
      </c>
      <c r="D12144" s="167">
        <v>226062</v>
      </c>
      <c r="E12144" s="167">
        <v>2260620</v>
      </c>
      <c r="F12144" s="167">
        <v>226062</v>
      </c>
      <c r="G12144" s="167">
        <v>226062</v>
      </c>
      <c r="H12144" s="167">
        <v>226062</v>
      </c>
      <c r="I12144" s="167">
        <v>10</v>
      </c>
      <c r="J12144" s="167">
        <v>10</v>
      </c>
      <c r="K12144" s="167">
        <v>10</v>
      </c>
      <c r="L12144" s="167" t="s">
        <v>4</v>
      </c>
      <c r="M12144" s="167" t="str">
        <f>RIGHT(Table5[[#This Row],[تاریخ معامله]],2)</f>
        <v>13</v>
      </c>
      <c r="N12144" s="167" t="str">
        <f>RIGHT(LEFT(Table5[[#This Row],[تاریخ معامله]],7),2)</f>
        <v>12</v>
      </c>
      <c r="O12144" s="167" t="str">
        <f>LEFT(Table5[[#This Row],[تاریخ معامله]],4)</f>
        <v>1391</v>
      </c>
      <c r="P12144" s="167" t="str">
        <f>Table5[[#This Row],[سال]]&amp;"-"&amp;Table5[[#This Row],[ماه]]&amp;"-"&amp;Table5[[#This Row],[روز]]</f>
        <v>1391-12-13</v>
      </c>
      <c r="Q12144" s="167" t="s">
        <v>14456</v>
      </c>
      <c r="AD12144" t="s">
        <v>13568</v>
      </c>
      <c r="AE12144" t="s">
        <v>13573</v>
      </c>
      <c r="AF12144">
        <f>IFERROR(Table_بورس_کالا_دلاری[[#This Row],[قیمت پایانی میانگین موزون]]/Table_بورس_کالا_دلاری[[#This Row],[Nima $.مقدار]]*1000,"")</f>
        <v>0</v>
      </c>
      <c r="AG12144" t="s">
        <v>13615</v>
      </c>
      <c r="AI12144">
        <v>0</v>
      </c>
      <c r="AL12144">
        <v>4733855</v>
      </c>
      <c r="AM12144">
        <v>3</v>
      </c>
      <c r="AN12144">
        <v>9</v>
      </c>
      <c r="AO12144">
        <v>0</v>
      </c>
      <c r="AP12144" t="s">
        <v>4</v>
      </c>
      <c r="AQ12144" t="s">
        <v>13163</v>
      </c>
      <c r="AR12144" t="s">
        <v>13162</v>
      </c>
      <c r="AS12144" t="s">
        <v>14972</v>
      </c>
      <c r="AT12144" t="s">
        <v>9924</v>
      </c>
      <c r="AU12144" t="s">
        <v>14456</v>
      </c>
      <c r="AV12144">
        <v>35000</v>
      </c>
      <c r="AW12144" s="322">
        <v>41336</v>
      </c>
      <c r="AY12144">
        <f t="shared" si="189"/>
        <v>7120.5</v>
      </c>
    </row>
    <row r="12145" spans="1:51" x14ac:dyDescent="0.25">
      <c r="A12145" s="167" t="s">
        <v>13568</v>
      </c>
      <c r="B12145" s="167" t="s">
        <v>13573</v>
      </c>
      <c r="C12145" s="167" t="s">
        <v>13615</v>
      </c>
      <c r="D12145" s="167"/>
      <c r="E12145" s="167">
        <v>0</v>
      </c>
      <c r="F12145" s="167"/>
      <c r="G12145" s="167"/>
      <c r="H12145" s="167">
        <v>4733855</v>
      </c>
      <c r="I12145" s="167">
        <v>3</v>
      </c>
      <c r="J12145" s="167">
        <v>9</v>
      </c>
      <c r="K12145" s="167">
        <v>0</v>
      </c>
      <c r="L12145" s="167" t="s">
        <v>4</v>
      </c>
      <c r="M12145" s="167" t="str">
        <f>RIGHT(Table5[[#This Row],[تاریخ معامله]],2)</f>
        <v>13</v>
      </c>
      <c r="N12145" s="167" t="str">
        <f>RIGHT(LEFT(Table5[[#This Row],[تاریخ معامله]],7),2)</f>
        <v>12</v>
      </c>
      <c r="O12145" s="167" t="str">
        <f>LEFT(Table5[[#This Row],[تاریخ معامله]],4)</f>
        <v>1391</v>
      </c>
      <c r="P12145" s="167" t="str">
        <f>Table5[[#This Row],[سال]]&amp;"-"&amp;Table5[[#This Row],[ماه]]&amp;"-"&amp;Table5[[#This Row],[روز]]</f>
        <v>1391-12-13</v>
      </c>
      <c r="Q12145" s="167" t="s">
        <v>14456</v>
      </c>
      <c r="AD12145" t="s">
        <v>13577</v>
      </c>
      <c r="AE12145" t="s">
        <v>13573</v>
      </c>
      <c r="AF12145">
        <f>IFERROR(Table_بورس_کالا_دلاری[[#This Row],[قیمت پایانی میانگین موزون]]/Table_بورس_کالا_دلاری[[#This Row],[Nima $.مقدار]]*1000,"")</f>
        <v>6397.6571428571424</v>
      </c>
      <c r="AG12145" t="s">
        <v>13615</v>
      </c>
      <c r="AH12145">
        <v>223918</v>
      </c>
      <c r="AI12145">
        <v>2239180</v>
      </c>
      <c r="AJ12145">
        <v>223918</v>
      </c>
      <c r="AK12145">
        <v>223918</v>
      </c>
      <c r="AL12145">
        <v>223918</v>
      </c>
      <c r="AM12145">
        <v>10</v>
      </c>
      <c r="AN12145">
        <v>10</v>
      </c>
      <c r="AO12145">
        <v>10</v>
      </c>
      <c r="AP12145" t="s">
        <v>4</v>
      </c>
      <c r="AQ12145" t="s">
        <v>13163</v>
      </c>
      <c r="AR12145" t="s">
        <v>13162</v>
      </c>
      <c r="AS12145" t="s">
        <v>14972</v>
      </c>
      <c r="AT12145" t="s">
        <v>9924</v>
      </c>
      <c r="AU12145" t="s">
        <v>14456</v>
      </c>
      <c r="AV12145">
        <v>35000</v>
      </c>
      <c r="AW12145" s="322">
        <v>41336</v>
      </c>
      <c r="AY12145">
        <f t="shared" si="189"/>
        <v>7120.5</v>
      </c>
    </row>
    <row r="12146" spans="1:51" x14ac:dyDescent="0.25">
      <c r="A12146" s="167" t="s">
        <v>13577</v>
      </c>
      <c r="B12146" s="167" t="s">
        <v>13573</v>
      </c>
      <c r="C12146" s="167" t="s">
        <v>13615</v>
      </c>
      <c r="D12146" s="167">
        <v>223918</v>
      </c>
      <c r="E12146" s="167">
        <v>2239180</v>
      </c>
      <c r="F12146" s="167">
        <v>223918</v>
      </c>
      <c r="G12146" s="167">
        <v>223918</v>
      </c>
      <c r="H12146" s="167">
        <v>223918</v>
      </c>
      <c r="I12146" s="167">
        <v>10</v>
      </c>
      <c r="J12146" s="167">
        <v>10</v>
      </c>
      <c r="K12146" s="167">
        <v>10</v>
      </c>
      <c r="L12146" s="167" t="s">
        <v>4</v>
      </c>
      <c r="M12146" s="167" t="str">
        <f>RIGHT(Table5[[#This Row],[تاریخ معامله]],2)</f>
        <v>13</v>
      </c>
      <c r="N12146" s="167" t="str">
        <f>RIGHT(LEFT(Table5[[#This Row],[تاریخ معامله]],7),2)</f>
        <v>12</v>
      </c>
      <c r="O12146" s="167" t="str">
        <f>LEFT(Table5[[#This Row],[تاریخ معامله]],4)</f>
        <v>1391</v>
      </c>
      <c r="P12146" s="167" t="str">
        <f>Table5[[#This Row],[سال]]&amp;"-"&amp;Table5[[#This Row],[ماه]]&amp;"-"&amp;Table5[[#This Row],[روز]]</f>
        <v>1391-12-13</v>
      </c>
      <c r="Q12146" s="167" t="s">
        <v>14456</v>
      </c>
      <c r="AD12146" t="s">
        <v>13568</v>
      </c>
      <c r="AE12146" t="s">
        <v>13573</v>
      </c>
      <c r="AF12146">
        <f>IFERROR(Table_بورس_کالا_دلاری[[#This Row],[قیمت پایانی میانگین موزون]]/Table_بورس_کالا_دلاری[[#This Row],[Nima $.مقدار]]*1000,"")</f>
        <v>135871.85714285716</v>
      </c>
      <c r="AG12146" t="s">
        <v>13615</v>
      </c>
      <c r="AH12146">
        <v>4755515</v>
      </c>
      <c r="AI12146">
        <v>14266545</v>
      </c>
      <c r="AJ12146">
        <v>4755515</v>
      </c>
      <c r="AK12146">
        <v>4755515</v>
      </c>
      <c r="AL12146">
        <v>4635510</v>
      </c>
      <c r="AM12146">
        <v>3</v>
      </c>
      <c r="AN12146">
        <v>6</v>
      </c>
      <c r="AO12146">
        <v>3</v>
      </c>
      <c r="AP12146" t="s">
        <v>4</v>
      </c>
      <c r="AQ12146" t="s">
        <v>13163</v>
      </c>
      <c r="AR12146" t="s">
        <v>13162</v>
      </c>
      <c r="AS12146" t="s">
        <v>14972</v>
      </c>
      <c r="AT12146" t="s">
        <v>9924</v>
      </c>
      <c r="AU12146" t="s">
        <v>14456</v>
      </c>
      <c r="AV12146">
        <v>35000</v>
      </c>
      <c r="AW12146" s="322">
        <v>41336</v>
      </c>
      <c r="AY12146">
        <f t="shared" si="189"/>
        <v>7120.5</v>
      </c>
    </row>
    <row r="12147" spans="1:51" x14ac:dyDescent="0.25">
      <c r="A12147" s="167" t="s">
        <v>13568</v>
      </c>
      <c r="B12147" s="167" t="s">
        <v>13573</v>
      </c>
      <c r="C12147" s="167" t="s">
        <v>13615</v>
      </c>
      <c r="D12147" s="167">
        <v>4755515</v>
      </c>
      <c r="E12147" s="167">
        <v>14266545</v>
      </c>
      <c r="F12147" s="167">
        <v>4755515</v>
      </c>
      <c r="G12147" s="167">
        <v>4755515</v>
      </c>
      <c r="H12147" s="167">
        <v>4635510</v>
      </c>
      <c r="I12147" s="167">
        <v>3</v>
      </c>
      <c r="J12147" s="167">
        <v>6</v>
      </c>
      <c r="K12147" s="167">
        <v>3</v>
      </c>
      <c r="L12147" s="167" t="s">
        <v>4</v>
      </c>
      <c r="M12147" s="167" t="str">
        <f>RIGHT(Table5[[#This Row],[تاریخ معامله]],2)</f>
        <v>13</v>
      </c>
      <c r="N12147" s="167" t="str">
        <f>RIGHT(LEFT(Table5[[#This Row],[تاریخ معامله]],7),2)</f>
        <v>12</v>
      </c>
      <c r="O12147" s="167" t="str">
        <f>LEFT(Table5[[#This Row],[تاریخ معامله]],4)</f>
        <v>1391</v>
      </c>
      <c r="P12147" s="167" t="str">
        <f>Table5[[#This Row],[سال]]&amp;"-"&amp;Table5[[#This Row],[ماه]]&amp;"-"&amp;Table5[[#This Row],[روز]]</f>
        <v>1391-12-13</v>
      </c>
      <c r="Q12147" s="167" t="s">
        <v>14456</v>
      </c>
      <c r="AD12147" t="s">
        <v>13577</v>
      </c>
      <c r="AE12147" t="s">
        <v>13573</v>
      </c>
      <c r="AF12147">
        <f>IFERROR(Table_بورس_کالا_دلاری[[#This Row],[قیمت پایانی میانگین موزون]]/Table_بورس_کالا_دلاری[[#This Row],[Nima $.مقدار]]*1000,"")</f>
        <v>6360.4571428571435</v>
      </c>
      <c r="AG12147" t="s">
        <v>13615</v>
      </c>
      <c r="AH12147">
        <v>222616</v>
      </c>
      <c r="AI12147">
        <v>2226160</v>
      </c>
      <c r="AJ12147">
        <v>222616</v>
      </c>
      <c r="AK12147">
        <v>222616</v>
      </c>
      <c r="AL12147">
        <v>222616</v>
      </c>
      <c r="AM12147">
        <v>10</v>
      </c>
      <c r="AN12147">
        <v>10</v>
      </c>
      <c r="AO12147">
        <v>10</v>
      </c>
      <c r="AP12147" t="s">
        <v>4</v>
      </c>
      <c r="AQ12147" t="s">
        <v>13163</v>
      </c>
      <c r="AR12147" t="s">
        <v>13162</v>
      </c>
      <c r="AS12147" t="s">
        <v>14972</v>
      </c>
      <c r="AT12147" t="s">
        <v>9924</v>
      </c>
      <c r="AU12147" t="s">
        <v>14456</v>
      </c>
      <c r="AV12147">
        <v>35000</v>
      </c>
      <c r="AW12147" s="322">
        <v>41336</v>
      </c>
      <c r="AY12147">
        <f t="shared" si="189"/>
        <v>7120.5</v>
      </c>
    </row>
    <row r="12148" spans="1:51" x14ac:dyDescent="0.25">
      <c r="A12148" s="167" t="s">
        <v>13577</v>
      </c>
      <c r="B12148" s="167" t="s">
        <v>13573</v>
      </c>
      <c r="C12148" s="167" t="s">
        <v>13615</v>
      </c>
      <c r="D12148" s="167">
        <v>222616</v>
      </c>
      <c r="E12148" s="167">
        <v>2226160</v>
      </c>
      <c r="F12148" s="167">
        <v>222616</v>
      </c>
      <c r="G12148" s="167">
        <v>222616</v>
      </c>
      <c r="H12148" s="167">
        <v>222616</v>
      </c>
      <c r="I12148" s="167">
        <v>10</v>
      </c>
      <c r="J12148" s="167">
        <v>10</v>
      </c>
      <c r="K12148" s="167">
        <v>10</v>
      </c>
      <c r="L12148" s="167" t="s">
        <v>4</v>
      </c>
      <c r="M12148" s="167" t="str">
        <f>RIGHT(Table5[[#This Row],[تاریخ معامله]],2)</f>
        <v>13</v>
      </c>
      <c r="N12148" s="167" t="str">
        <f>RIGHT(LEFT(Table5[[#This Row],[تاریخ معامله]],7),2)</f>
        <v>12</v>
      </c>
      <c r="O12148" s="167" t="str">
        <f>LEFT(Table5[[#This Row],[تاریخ معامله]],4)</f>
        <v>1391</v>
      </c>
      <c r="P12148" s="167" t="str">
        <f>Table5[[#This Row],[سال]]&amp;"-"&amp;Table5[[#This Row],[ماه]]&amp;"-"&amp;Table5[[#This Row],[روز]]</f>
        <v>1391-12-13</v>
      </c>
      <c r="Q12148" s="167" t="s">
        <v>14456</v>
      </c>
      <c r="AD12148" t="s">
        <v>13577</v>
      </c>
      <c r="AE12148" t="s">
        <v>13573</v>
      </c>
      <c r="AF12148">
        <f>IFERROR(Table_بورس_کالا_دلاری[[#This Row],[قیمت پایانی میانگین موزون]]/Table_بورس_کالا_دلاری[[#This Row],[Nima $.مقدار]]*1000,"")</f>
        <v>6498.114285714285</v>
      </c>
      <c r="AG12148" t="s">
        <v>13615</v>
      </c>
      <c r="AH12148">
        <v>227434</v>
      </c>
      <c r="AI12148">
        <v>2274340</v>
      </c>
      <c r="AJ12148">
        <v>227434</v>
      </c>
      <c r="AK12148">
        <v>227434</v>
      </c>
      <c r="AL12148">
        <v>227434</v>
      </c>
      <c r="AM12148">
        <v>10</v>
      </c>
      <c r="AN12148">
        <v>10</v>
      </c>
      <c r="AO12148">
        <v>10</v>
      </c>
      <c r="AP12148" t="s">
        <v>4</v>
      </c>
      <c r="AQ12148" t="s">
        <v>13163</v>
      </c>
      <c r="AR12148" t="s">
        <v>13162</v>
      </c>
      <c r="AS12148" t="s">
        <v>14972</v>
      </c>
      <c r="AT12148" t="s">
        <v>9924</v>
      </c>
      <c r="AU12148" t="s">
        <v>14456</v>
      </c>
      <c r="AV12148">
        <v>35000</v>
      </c>
      <c r="AW12148" s="322">
        <v>41336</v>
      </c>
      <c r="AY12148">
        <f t="shared" si="189"/>
        <v>7120.5</v>
      </c>
    </row>
    <row r="12149" spans="1:51" x14ac:dyDescent="0.25">
      <c r="A12149" s="167" t="s">
        <v>13577</v>
      </c>
      <c r="B12149" s="167" t="s">
        <v>13573</v>
      </c>
      <c r="C12149" s="167" t="s">
        <v>13615</v>
      </c>
      <c r="D12149" s="167">
        <v>227434</v>
      </c>
      <c r="E12149" s="167">
        <v>2274340</v>
      </c>
      <c r="F12149" s="167">
        <v>227434</v>
      </c>
      <c r="G12149" s="167">
        <v>227434</v>
      </c>
      <c r="H12149" s="167">
        <v>227434</v>
      </c>
      <c r="I12149" s="167">
        <v>10</v>
      </c>
      <c r="J12149" s="167">
        <v>10</v>
      </c>
      <c r="K12149" s="167">
        <v>10</v>
      </c>
      <c r="L12149" s="167" t="s">
        <v>4</v>
      </c>
      <c r="M12149" s="167" t="str">
        <f>RIGHT(Table5[[#This Row],[تاریخ معامله]],2)</f>
        <v>13</v>
      </c>
      <c r="N12149" s="167" t="str">
        <f>RIGHT(LEFT(Table5[[#This Row],[تاریخ معامله]],7),2)</f>
        <v>12</v>
      </c>
      <c r="O12149" s="167" t="str">
        <f>LEFT(Table5[[#This Row],[تاریخ معامله]],4)</f>
        <v>1391</v>
      </c>
      <c r="P12149" s="167" t="str">
        <f>Table5[[#This Row],[سال]]&amp;"-"&amp;Table5[[#This Row],[ماه]]&amp;"-"&amp;Table5[[#This Row],[روز]]</f>
        <v>1391-12-13</v>
      </c>
      <c r="Q12149" s="167" t="s">
        <v>14456</v>
      </c>
      <c r="AD12149" t="s">
        <v>13577</v>
      </c>
      <c r="AE12149" t="s">
        <v>13573</v>
      </c>
      <c r="AF12149">
        <f>IFERROR(Table_بورس_کالا_دلاری[[#This Row],[قیمت پایانی میانگین موزون]]/Table_بورس_کالا_دلاری[[#This Row],[Nima $.مقدار]]*1000,"")</f>
        <v>6257.2285714285717</v>
      </c>
      <c r="AG12149" t="s">
        <v>13615</v>
      </c>
      <c r="AH12149">
        <v>219003</v>
      </c>
      <c r="AI12149">
        <v>2190030</v>
      </c>
      <c r="AJ12149">
        <v>219003</v>
      </c>
      <c r="AK12149">
        <v>219003</v>
      </c>
      <c r="AL12149">
        <v>219003</v>
      </c>
      <c r="AM12149">
        <v>10</v>
      </c>
      <c r="AN12149">
        <v>10</v>
      </c>
      <c r="AO12149">
        <v>10</v>
      </c>
      <c r="AP12149" t="s">
        <v>4</v>
      </c>
      <c r="AQ12149" t="s">
        <v>13163</v>
      </c>
      <c r="AR12149" t="s">
        <v>13162</v>
      </c>
      <c r="AS12149" t="s">
        <v>14972</v>
      </c>
      <c r="AT12149" t="s">
        <v>9924</v>
      </c>
      <c r="AU12149" t="s">
        <v>14456</v>
      </c>
      <c r="AV12149">
        <v>35000</v>
      </c>
      <c r="AW12149" s="322">
        <v>41336</v>
      </c>
      <c r="AY12149">
        <f t="shared" si="189"/>
        <v>7120.5</v>
      </c>
    </row>
    <row r="12150" spans="1:51" x14ac:dyDescent="0.25">
      <c r="A12150" s="167" t="s">
        <v>13577</v>
      </c>
      <c r="B12150" s="167" t="s">
        <v>13573</v>
      </c>
      <c r="C12150" s="167" t="s">
        <v>13615</v>
      </c>
      <c r="D12150" s="167">
        <v>219003</v>
      </c>
      <c r="E12150" s="167">
        <v>2190030</v>
      </c>
      <c r="F12150" s="167">
        <v>219003</v>
      </c>
      <c r="G12150" s="167">
        <v>219003</v>
      </c>
      <c r="H12150" s="167">
        <v>219003</v>
      </c>
      <c r="I12150" s="167">
        <v>10</v>
      </c>
      <c r="J12150" s="167">
        <v>10</v>
      </c>
      <c r="K12150" s="167">
        <v>10</v>
      </c>
      <c r="L12150" s="167" t="s">
        <v>4</v>
      </c>
      <c r="M12150" s="167" t="str">
        <f>RIGHT(Table5[[#This Row],[تاریخ معامله]],2)</f>
        <v>13</v>
      </c>
      <c r="N12150" s="167" t="str">
        <f>RIGHT(LEFT(Table5[[#This Row],[تاریخ معامله]],7),2)</f>
        <v>12</v>
      </c>
      <c r="O12150" s="167" t="str">
        <f>LEFT(Table5[[#This Row],[تاریخ معامله]],4)</f>
        <v>1391</v>
      </c>
      <c r="P12150" s="167" t="str">
        <f>Table5[[#This Row],[سال]]&amp;"-"&amp;Table5[[#This Row],[ماه]]&amp;"-"&amp;Table5[[#This Row],[روز]]</f>
        <v>1391-12-13</v>
      </c>
      <c r="Q12150" s="167" t="s">
        <v>14456</v>
      </c>
      <c r="AD12150" t="s">
        <v>13577</v>
      </c>
      <c r="AE12150" t="s">
        <v>13573</v>
      </c>
      <c r="AF12150">
        <f>IFERROR(Table_بورس_کالا_دلاری[[#This Row],[قیمت پایانی میانگین موزون]]/Table_بورس_کالا_دلاری[[#This Row],[Nima $.مقدار]]*1000,"")</f>
        <v>6336.8</v>
      </c>
      <c r="AG12150" t="s">
        <v>13615</v>
      </c>
      <c r="AH12150">
        <v>221788</v>
      </c>
      <c r="AI12150">
        <v>2217880</v>
      </c>
      <c r="AJ12150">
        <v>221788</v>
      </c>
      <c r="AK12150">
        <v>221788</v>
      </c>
      <c r="AL12150">
        <v>221788</v>
      </c>
      <c r="AM12150">
        <v>10</v>
      </c>
      <c r="AN12150">
        <v>10</v>
      </c>
      <c r="AO12150">
        <v>10</v>
      </c>
      <c r="AP12150" t="s">
        <v>4</v>
      </c>
      <c r="AQ12150" t="s">
        <v>13163</v>
      </c>
      <c r="AR12150" t="s">
        <v>13162</v>
      </c>
      <c r="AS12150" t="s">
        <v>14972</v>
      </c>
      <c r="AT12150" t="s">
        <v>9924</v>
      </c>
      <c r="AU12150" t="s">
        <v>14456</v>
      </c>
      <c r="AV12150">
        <v>35000</v>
      </c>
      <c r="AW12150" s="322">
        <v>41336</v>
      </c>
      <c r="AY12150">
        <f t="shared" si="189"/>
        <v>7120.5</v>
      </c>
    </row>
    <row r="12151" spans="1:51" x14ac:dyDescent="0.25">
      <c r="A12151" s="167" t="s">
        <v>13577</v>
      </c>
      <c r="B12151" s="167" t="s">
        <v>13573</v>
      </c>
      <c r="C12151" s="167" t="s">
        <v>13615</v>
      </c>
      <c r="D12151" s="167">
        <v>221788</v>
      </c>
      <c r="E12151" s="167">
        <v>2217880</v>
      </c>
      <c r="F12151" s="167">
        <v>221788</v>
      </c>
      <c r="G12151" s="167">
        <v>221788</v>
      </c>
      <c r="H12151" s="167">
        <v>221788</v>
      </c>
      <c r="I12151" s="167">
        <v>10</v>
      </c>
      <c r="J12151" s="167">
        <v>10</v>
      </c>
      <c r="K12151" s="167">
        <v>10</v>
      </c>
      <c r="L12151" s="167" t="s">
        <v>4</v>
      </c>
      <c r="M12151" s="167" t="str">
        <f>RIGHT(Table5[[#This Row],[تاریخ معامله]],2)</f>
        <v>13</v>
      </c>
      <c r="N12151" s="167" t="str">
        <f>RIGHT(LEFT(Table5[[#This Row],[تاریخ معامله]],7),2)</f>
        <v>12</v>
      </c>
      <c r="O12151" s="167" t="str">
        <f>LEFT(Table5[[#This Row],[تاریخ معامله]],4)</f>
        <v>1391</v>
      </c>
      <c r="P12151" s="167" t="str">
        <f>Table5[[#This Row],[سال]]&amp;"-"&amp;Table5[[#This Row],[ماه]]&amp;"-"&amp;Table5[[#This Row],[روز]]</f>
        <v>1391-12-13</v>
      </c>
      <c r="Q12151" s="167" t="s">
        <v>14456</v>
      </c>
      <c r="AD12151" t="s">
        <v>13577</v>
      </c>
      <c r="AE12151" t="s">
        <v>13573</v>
      </c>
      <c r="AF12151">
        <f>IFERROR(Table_بورس_کالا_دلاری[[#This Row],[قیمت پایانی میانگین موزون]]/Table_بورس_کالا_دلاری[[#This Row],[Nima $.مقدار]]*1000,"")</f>
        <v>6432.4571428571426</v>
      </c>
      <c r="AG12151" t="s">
        <v>13615</v>
      </c>
      <c r="AH12151">
        <v>225136</v>
      </c>
      <c r="AI12151">
        <v>2251360</v>
      </c>
      <c r="AJ12151">
        <v>225136</v>
      </c>
      <c r="AK12151">
        <v>225136</v>
      </c>
      <c r="AL12151">
        <v>225136</v>
      </c>
      <c r="AM12151">
        <v>10</v>
      </c>
      <c r="AN12151">
        <v>10</v>
      </c>
      <c r="AO12151">
        <v>10</v>
      </c>
      <c r="AP12151" t="s">
        <v>4</v>
      </c>
      <c r="AQ12151" t="s">
        <v>13163</v>
      </c>
      <c r="AR12151" t="s">
        <v>13162</v>
      </c>
      <c r="AS12151" t="s">
        <v>14972</v>
      </c>
      <c r="AT12151" t="s">
        <v>9924</v>
      </c>
      <c r="AU12151" t="s">
        <v>14456</v>
      </c>
      <c r="AV12151">
        <v>35000</v>
      </c>
      <c r="AW12151" s="322">
        <v>41336</v>
      </c>
      <c r="AY12151">
        <f t="shared" si="189"/>
        <v>7120.5</v>
      </c>
    </row>
    <row r="12152" spans="1:51" x14ac:dyDescent="0.25">
      <c r="A12152" s="167" t="s">
        <v>13577</v>
      </c>
      <c r="B12152" s="167" t="s">
        <v>13573</v>
      </c>
      <c r="C12152" s="167" t="s">
        <v>13615</v>
      </c>
      <c r="D12152" s="167">
        <v>225136</v>
      </c>
      <c r="E12152" s="167">
        <v>2251360</v>
      </c>
      <c r="F12152" s="167">
        <v>225136</v>
      </c>
      <c r="G12152" s="167">
        <v>225136</v>
      </c>
      <c r="H12152" s="167">
        <v>225136</v>
      </c>
      <c r="I12152" s="167">
        <v>10</v>
      </c>
      <c r="J12152" s="167">
        <v>10</v>
      </c>
      <c r="K12152" s="167">
        <v>10</v>
      </c>
      <c r="L12152" s="167" t="s">
        <v>4</v>
      </c>
      <c r="M12152" s="167" t="str">
        <f>RIGHT(Table5[[#This Row],[تاریخ معامله]],2)</f>
        <v>13</v>
      </c>
      <c r="N12152" s="167" t="str">
        <f>RIGHT(LEFT(Table5[[#This Row],[تاریخ معامله]],7),2)</f>
        <v>12</v>
      </c>
      <c r="O12152" s="167" t="str">
        <f>LEFT(Table5[[#This Row],[تاریخ معامله]],4)</f>
        <v>1391</v>
      </c>
      <c r="P12152" s="167" t="str">
        <f>Table5[[#This Row],[سال]]&amp;"-"&amp;Table5[[#This Row],[ماه]]&amp;"-"&amp;Table5[[#This Row],[روز]]</f>
        <v>1391-12-13</v>
      </c>
      <c r="Q12152" s="167" t="s">
        <v>14456</v>
      </c>
      <c r="AD12152" t="s">
        <v>13580</v>
      </c>
      <c r="AE12152" t="s">
        <v>13573</v>
      </c>
      <c r="AF12152">
        <f>IFERROR(Table_بورس_کالا_دلاری[[#This Row],[قیمت پایانی میانگین موزون]]/Table_بورس_کالا_دلاری[[#This Row],[Nima $.مقدار]]*1000,"")</f>
        <v>6</v>
      </c>
      <c r="AG12152" t="s">
        <v>13615</v>
      </c>
      <c r="AH12152">
        <v>210</v>
      </c>
      <c r="AI12152">
        <v>210000</v>
      </c>
      <c r="AJ12152">
        <v>210</v>
      </c>
      <c r="AK12152">
        <v>210</v>
      </c>
      <c r="AL12152">
        <v>210</v>
      </c>
      <c r="AM12152">
        <v>2000</v>
      </c>
      <c r="AN12152">
        <v>1000</v>
      </c>
      <c r="AO12152">
        <v>1000</v>
      </c>
      <c r="AP12152" t="s">
        <v>4</v>
      </c>
      <c r="AQ12152" t="s">
        <v>13163</v>
      </c>
      <c r="AR12152" t="s">
        <v>13162</v>
      </c>
      <c r="AS12152" t="s">
        <v>14972</v>
      </c>
      <c r="AT12152" t="s">
        <v>9924</v>
      </c>
      <c r="AU12152" t="s">
        <v>14456</v>
      </c>
      <c r="AV12152">
        <v>35000</v>
      </c>
      <c r="AW12152" s="322">
        <v>41336</v>
      </c>
      <c r="AY12152">
        <f t="shared" si="189"/>
        <v>7120.5</v>
      </c>
    </row>
    <row r="12153" spans="1:51" x14ac:dyDescent="0.25">
      <c r="A12153" s="167" t="s">
        <v>13580</v>
      </c>
      <c r="B12153" s="167" t="s">
        <v>13573</v>
      </c>
      <c r="C12153" s="167" t="s">
        <v>13615</v>
      </c>
      <c r="D12153" s="167">
        <v>210</v>
      </c>
      <c r="E12153" s="167">
        <v>210000</v>
      </c>
      <c r="F12153" s="167">
        <v>210</v>
      </c>
      <c r="G12153" s="167">
        <v>210</v>
      </c>
      <c r="H12153" s="167">
        <v>210</v>
      </c>
      <c r="I12153" s="167">
        <v>2000</v>
      </c>
      <c r="J12153" s="167">
        <v>1000</v>
      </c>
      <c r="K12153" s="167">
        <v>1000</v>
      </c>
      <c r="L12153" s="167" t="s">
        <v>4</v>
      </c>
      <c r="M12153" s="167" t="str">
        <f>RIGHT(Table5[[#This Row],[تاریخ معامله]],2)</f>
        <v>13</v>
      </c>
      <c r="N12153" s="167" t="str">
        <f>RIGHT(LEFT(Table5[[#This Row],[تاریخ معامله]],7),2)</f>
        <v>12</v>
      </c>
      <c r="O12153" s="167" t="str">
        <f>LEFT(Table5[[#This Row],[تاریخ معامله]],4)</f>
        <v>1391</v>
      </c>
      <c r="P12153" s="167" t="str">
        <f>Table5[[#This Row],[سال]]&amp;"-"&amp;Table5[[#This Row],[ماه]]&amp;"-"&amp;Table5[[#This Row],[روز]]</f>
        <v>1391-12-13</v>
      </c>
      <c r="Q12153" s="167" t="s">
        <v>14456</v>
      </c>
      <c r="AD12153" t="s">
        <v>13577</v>
      </c>
      <c r="AE12153" t="s">
        <v>13573</v>
      </c>
      <c r="AF12153">
        <f>IFERROR(Table_بورس_کالا_دلاری[[#This Row],[قیمت پایانی میانگین موزون]]/Table_بورس_کالا_دلاری[[#This Row],[Nima $.مقدار]]*1000,"")</f>
        <v>6394.4571428571435</v>
      </c>
      <c r="AG12153" t="s">
        <v>13615</v>
      </c>
      <c r="AH12153">
        <v>223806</v>
      </c>
      <c r="AI12153">
        <v>2238060</v>
      </c>
      <c r="AJ12153">
        <v>223806</v>
      </c>
      <c r="AK12153">
        <v>223806</v>
      </c>
      <c r="AL12153">
        <v>223806</v>
      </c>
      <c r="AM12153">
        <v>10</v>
      </c>
      <c r="AN12153">
        <v>10</v>
      </c>
      <c r="AO12153">
        <v>10</v>
      </c>
      <c r="AP12153" t="s">
        <v>4</v>
      </c>
      <c r="AQ12153" t="s">
        <v>13163</v>
      </c>
      <c r="AR12153" t="s">
        <v>13162</v>
      </c>
      <c r="AS12153" t="s">
        <v>14972</v>
      </c>
      <c r="AT12153" t="s">
        <v>9924</v>
      </c>
      <c r="AU12153" t="s">
        <v>14456</v>
      </c>
      <c r="AV12153">
        <v>35000</v>
      </c>
      <c r="AW12153" s="322">
        <v>41336</v>
      </c>
      <c r="AY12153">
        <f t="shared" si="189"/>
        <v>7120.5</v>
      </c>
    </row>
    <row r="12154" spans="1:51" x14ac:dyDescent="0.25">
      <c r="A12154" s="167" t="s">
        <v>13577</v>
      </c>
      <c r="B12154" s="167" t="s">
        <v>13573</v>
      </c>
      <c r="C12154" s="167" t="s">
        <v>13615</v>
      </c>
      <c r="D12154" s="167">
        <v>223806</v>
      </c>
      <c r="E12154" s="167">
        <v>2238060</v>
      </c>
      <c r="F12154" s="167">
        <v>223806</v>
      </c>
      <c r="G12154" s="167">
        <v>223806</v>
      </c>
      <c r="H12154" s="167">
        <v>223806</v>
      </c>
      <c r="I12154" s="167">
        <v>10</v>
      </c>
      <c r="J12154" s="167">
        <v>10</v>
      </c>
      <c r="K12154" s="167">
        <v>10</v>
      </c>
      <c r="L12154" s="167" t="s">
        <v>4</v>
      </c>
      <c r="M12154" s="167" t="str">
        <f>RIGHT(Table5[[#This Row],[تاریخ معامله]],2)</f>
        <v>13</v>
      </c>
      <c r="N12154" s="167" t="str">
        <f>RIGHT(LEFT(Table5[[#This Row],[تاریخ معامله]],7),2)</f>
        <v>12</v>
      </c>
      <c r="O12154" s="167" t="str">
        <f>LEFT(Table5[[#This Row],[تاریخ معامله]],4)</f>
        <v>1391</v>
      </c>
      <c r="P12154" s="167" t="str">
        <f>Table5[[#This Row],[سال]]&amp;"-"&amp;Table5[[#This Row],[ماه]]&amp;"-"&amp;Table5[[#This Row],[روز]]</f>
        <v>1391-12-13</v>
      </c>
      <c r="Q12154" s="167" t="s">
        <v>14456</v>
      </c>
      <c r="AD12154" t="s">
        <v>13580</v>
      </c>
      <c r="AE12154" t="s">
        <v>13573</v>
      </c>
      <c r="AF12154">
        <f>IFERROR(Table_بورس_کالا_دلاری[[#This Row],[قیمت پایانی میانگین موزون]]/Table_بورس_کالا_دلاری[[#This Row],[Nima $.مقدار]]*1000,"")</f>
        <v>6</v>
      </c>
      <c r="AG12154" t="s">
        <v>13615</v>
      </c>
      <c r="AH12154">
        <v>210</v>
      </c>
      <c r="AI12154">
        <v>210000</v>
      </c>
      <c r="AJ12154">
        <v>210</v>
      </c>
      <c r="AK12154">
        <v>210</v>
      </c>
      <c r="AL12154">
        <v>210</v>
      </c>
      <c r="AM12154">
        <v>0</v>
      </c>
      <c r="AN12154">
        <v>1000</v>
      </c>
      <c r="AO12154">
        <v>1000</v>
      </c>
      <c r="AP12154" t="s">
        <v>4</v>
      </c>
      <c r="AQ12154" t="s">
        <v>13163</v>
      </c>
      <c r="AR12154" t="s">
        <v>13162</v>
      </c>
      <c r="AS12154" t="s">
        <v>14972</v>
      </c>
      <c r="AT12154" t="s">
        <v>9924</v>
      </c>
      <c r="AU12154" t="s">
        <v>14456</v>
      </c>
      <c r="AV12154">
        <v>35000</v>
      </c>
      <c r="AW12154" s="322">
        <v>41336</v>
      </c>
      <c r="AY12154">
        <f t="shared" si="189"/>
        <v>7120.5</v>
      </c>
    </row>
    <row r="12155" spans="1:51" x14ac:dyDescent="0.25">
      <c r="A12155" s="167" t="s">
        <v>13580</v>
      </c>
      <c r="B12155" s="167" t="s">
        <v>13573</v>
      </c>
      <c r="C12155" s="167" t="s">
        <v>13615</v>
      </c>
      <c r="D12155" s="167">
        <v>210</v>
      </c>
      <c r="E12155" s="167">
        <v>210000</v>
      </c>
      <c r="F12155" s="167">
        <v>210</v>
      </c>
      <c r="G12155" s="167">
        <v>210</v>
      </c>
      <c r="H12155" s="167">
        <v>210</v>
      </c>
      <c r="I12155" s="167">
        <v>0</v>
      </c>
      <c r="J12155" s="167">
        <v>1000</v>
      </c>
      <c r="K12155" s="167">
        <v>1000</v>
      </c>
      <c r="L12155" s="167" t="s">
        <v>4</v>
      </c>
      <c r="M12155" s="167" t="str">
        <f>RIGHT(Table5[[#This Row],[تاریخ معامله]],2)</f>
        <v>13</v>
      </c>
      <c r="N12155" s="167" t="str">
        <f>RIGHT(LEFT(Table5[[#This Row],[تاریخ معامله]],7),2)</f>
        <v>12</v>
      </c>
      <c r="O12155" s="167" t="str">
        <f>LEFT(Table5[[#This Row],[تاریخ معامله]],4)</f>
        <v>1391</v>
      </c>
      <c r="P12155" s="167" t="str">
        <f>Table5[[#This Row],[سال]]&amp;"-"&amp;Table5[[#This Row],[ماه]]&amp;"-"&amp;Table5[[#This Row],[روز]]</f>
        <v>1391-12-13</v>
      </c>
      <c r="Q12155" s="167" t="s">
        <v>14456</v>
      </c>
      <c r="AD12155" t="s">
        <v>13577</v>
      </c>
      <c r="AE12155" t="s">
        <v>13573</v>
      </c>
      <c r="AF12155">
        <f>IFERROR(Table_بورس_کالا_دلاری[[#This Row],[قیمت پایانی میانگین موزون]]/Table_بورس_کالا_دلاری[[#This Row],[Nima $.مقدار]]*1000,"")</f>
        <v>6387.028571428571</v>
      </c>
      <c r="AG12155" t="s">
        <v>13615</v>
      </c>
      <c r="AH12155">
        <v>223546</v>
      </c>
      <c r="AI12155">
        <v>2235460</v>
      </c>
      <c r="AJ12155">
        <v>223546</v>
      </c>
      <c r="AK12155">
        <v>223546</v>
      </c>
      <c r="AL12155">
        <v>223546</v>
      </c>
      <c r="AM12155">
        <v>10</v>
      </c>
      <c r="AN12155">
        <v>10</v>
      </c>
      <c r="AO12155">
        <v>10</v>
      </c>
      <c r="AP12155" t="s">
        <v>4</v>
      </c>
      <c r="AQ12155" t="s">
        <v>13163</v>
      </c>
      <c r="AR12155" t="s">
        <v>13162</v>
      </c>
      <c r="AS12155" t="s">
        <v>14972</v>
      </c>
      <c r="AT12155" t="s">
        <v>9924</v>
      </c>
      <c r="AU12155" t="s">
        <v>14456</v>
      </c>
      <c r="AV12155">
        <v>35000</v>
      </c>
      <c r="AW12155" s="322">
        <v>41336</v>
      </c>
      <c r="AY12155">
        <f t="shared" si="189"/>
        <v>7120.5</v>
      </c>
    </row>
    <row r="12156" spans="1:51" x14ac:dyDescent="0.25">
      <c r="A12156" s="167" t="s">
        <v>13577</v>
      </c>
      <c r="B12156" s="167" t="s">
        <v>13573</v>
      </c>
      <c r="C12156" s="167" t="s">
        <v>13615</v>
      </c>
      <c r="D12156" s="167">
        <v>223546</v>
      </c>
      <c r="E12156" s="167">
        <v>2235460</v>
      </c>
      <c r="F12156" s="167">
        <v>223546</v>
      </c>
      <c r="G12156" s="167">
        <v>223546</v>
      </c>
      <c r="H12156" s="167">
        <v>223546</v>
      </c>
      <c r="I12156" s="167">
        <v>10</v>
      </c>
      <c r="J12156" s="167">
        <v>10</v>
      </c>
      <c r="K12156" s="167">
        <v>10</v>
      </c>
      <c r="L12156" s="167" t="s">
        <v>4</v>
      </c>
      <c r="M12156" s="167" t="str">
        <f>RIGHT(Table5[[#This Row],[تاریخ معامله]],2)</f>
        <v>13</v>
      </c>
      <c r="N12156" s="167" t="str">
        <f>RIGHT(LEFT(Table5[[#This Row],[تاریخ معامله]],7),2)</f>
        <v>12</v>
      </c>
      <c r="O12156" s="167" t="str">
        <f>LEFT(Table5[[#This Row],[تاریخ معامله]],4)</f>
        <v>1391</v>
      </c>
      <c r="P12156" s="167" t="str">
        <f>Table5[[#This Row],[سال]]&amp;"-"&amp;Table5[[#This Row],[ماه]]&amp;"-"&amp;Table5[[#This Row],[روز]]</f>
        <v>1391-12-13</v>
      </c>
      <c r="Q12156" s="167" t="s">
        <v>14456</v>
      </c>
      <c r="AD12156" t="s">
        <v>14308</v>
      </c>
      <c r="AE12156" t="s">
        <v>13573</v>
      </c>
      <c r="AF12156">
        <f>IFERROR(Table_بورس_کالا_دلاری[[#This Row],[قیمت پایانی میانگین موزون]]/Table_بورس_کالا_دلاری[[#This Row],[Nima $.مقدار]]*1000,"")</f>
        <v>0</v>
      </c>
      <c r="AG12156" t="s">
        <v>13615</v>
      </c>
      <c r="AI12156">
        <v>0</v>
      </c>
      <c r="AL12156">
        <v>90</v>
      </c>
      <c r="AM12156">
        <v>1000</v>
      </c>
      <c r="AN12156">
        <v>0</v>
      </c>
      <c r="AO12156">
        <v>0</v>
      </c>
      <c r="AP12156" t="s">
        <v>4</v>
      </c>
      <c r="AQ12156" t="s">
        <v>13163</v>
      </c>
      <c r="AR12156" t="s">
        <v>13162</v>
      </c>
      <c r="AS12156" t="s">
        <v>14972</v>
      </c>
      <c r="AT12156" t="s">
        <v>9924</v>
      </c>
      <c r="AU12156" t="s">
        <v>14456</v>
      </c>
      <c r="AV12156">
        <v>35000</v>
      </c>
      <c r="AW12156" s="322">
        <v>41336</v>
      </c>
      <c r="AY12156">
        <f t="shared" si="189"/>
        <v>7120.5</v>
      </c>
    </row>
    <row r="12157" spans="1:51" x14ac:dyDescent="0.25">
      <c r="A12157" s="167" t="s">
        <v>14308</v>
      </c>
      <c r="B12157" s="167" t="s">
        <v>13573</v>
      </c>
      <c r="C12157" s="167" t="s">
        <v>13615</v>
      </c>
      <c r="D12157" s="167"/>
      <c r="E12157" s="167">
        <v>0</v>
      </c>
      <c r="F12157" s="167"/>
      <c r="G12157" s="167"/>
      <c r="H12157" s="167">
        <v>90</v>
      </c>
      <c r="I12157" s="167">
        <v>1000</v>
      </c>
      <c r="J12157" s="167">
        <v>0</v>
      </c>
      <c r="K12157" s="167">
        <v>0</v>
      </c>
      <c r="L12157" s="167" t="s">
        <v>4</v>
      </c>
      <c r="M12157" s="167" t="str">
        <f>RIGHT(Table5[[#This Row],[تاریخ معامله]],2)</f>
        <v>13</v>
      </c>
      <c r="N12157" s="167" t="str">
        <f>RIGHT(LEFT(Table5[[#This Row],[تاریخ معامله]],7),2)</f>
        <v>12</v>
      </c>
      <c r="O12157" s="167" t="str">
        <f>LEFT(Table5[[#This Row],[تاریخ معامله]],4)</f>
        <v>1391</v>
      </c>
      <c r="P12157" s="167" t="str">
        <f>Table5[[#This Row],[سال]]&amp;"-"&amp;Table5[[#This Row],[ماه]]&amp;"-"&amp;Table5[[#This Row],[روز]]</f>
        <v>1391-12-13</v>
      </c>
      <c r="Q12157" s="167" t="s">
        <v>14456</v>
      </c>
      <c r="AD12157" t="s">
        <v>13577</v>
      </c>
      <c r="AE12157" t="s">
        <v>13573</v>
      </c>
      <c r="AF12157">
        <f>IFERROR(Table_بورس_کالا_دلاری[[#This Row],[قیمت پایانی میانگین موزون]]/Table_بورس_کالا_دلاری[[#This Row],[Nima $.مقدار]]*1000,"")</f>
        <v>6402.7428571428572</v>
      </c>
      <c r="AG12157" t="s">
        <v>13615</v>
      </c>
      <c r="AH12157">
        <v>224096</v>
      </c>
      <c r="AI12157">
        <v>2240960</v>
      </c>
      <c r="AJ12157">
        <v>224096</v>
      </c>
      <c r="AK12157">
        <v>224096</v>
      </c>
      <c r="AL12157">
        <v>224096</v>
      </c>
      <c r="AM12157">
        <v>10</v>
      </c>
      <c r="AN12157">
        <v>10</v>
      </c>
      <c r="AO12157">
        <v>10</v>
      </c>
      <c r="AP12157" t="s">
        <v>4</v>
      </c>
      <c r="AQ12157" t="s">
        <v>13163</v>
      </c>
      <c r="AR12157" t="s">
        <v>13162</v>
      </c>
      <c r="AS12157" t="s">
        <v>14972</v>
      </c>
      <c r="AT12157" t="s">
        <v>9924</v>
      </c>
      <c r="AU12157" t="s">
        <v>14456</v>
      </c>
      <c r="AV12157">
        <v>35000</v>
      </c>
      <c r="AW12157" s="322">
        <v>41336</v>
      </c>
      <c r="AY12157">
        <f t="shared" si="189"/>
        <v>7120.5</v>
      </c>
    </row>
    <row r="12158" spans="1:51" x14ac:dyDescent="0.25">
      <c r="A12158" s="167" t="s">
        <v>13577</v>
      </c>
      <c r="B12158" s="167" t="s">
        <v>13573</v>
      </c>
      <c r="C12158" s="167" t="s">
        <v>13615</v>
      </c>
      <c r="D12158" s="167">
        <v>224096</v>
      </c>
      <c r="E12158" s="167">
        <v>2240960</v>
      </c>
      <c r="F12158" s="167">
        <v>224096</v>
      </c>
      <c r="G12158" s="167">
        <v>224096</v>
      </c>
      <c r="H12158" s="167">
        <v>224096</v>
      </c>
      <c r="I12158" s="167">
        <v>10</v>
      </c>
      <c r="J12158" s="167">
        <v>10</v>
      </c>
      <c r="K12158" s="167">
        <v>10</v>
      </c>
      <c r="L12158" s="167" t="s">
        <v>4</v>
      </c>
      <c r="M12158" s="167" t="str">
        <f>RIGHT(Table5[[#This Row],[تاریخ معامله]],2)</f>
        <v>13</v>
      </c>
      <c r="N12158" s="167" t="str">
        <f>RIGHT(LEFT(Table5[[#This Row],[تاریخ معامله]],7),2)</f>
        <v>12</v>
      </c>
      <c r="O12158" s="167" t="str">
        <f>LEFT(Table5[[#This Row],[تاریخ معامله]],4)</f>
        <v>1391</v>
      </c>
      <c r="P12158" s="167" t="str">
        <f>Table5[[#This Row],[سال]]&amp;"-"&amp;Table5[[#This Row],[ماه]]&amp;"-"&amp;Table5[[#This Row],[روز]]</f>
        <v>1391-12-13</v>
      </c>
      <c r="Q12158" s="167" t="s">
        <v>14456</v>
      </c>
      <c r="AD12158" t="s">
        <v>13577</v>
      </c>
      <c r="AE12158" t="s">
        <v>13573</v>
      </c>
      <c r="AF12158">
        <f>IFERROR(Table_بورس_کالا_دلاری[[#This Row],[قیمت پایانی میانگین موزون]]/Table_بورس_کالا_دلاری[[#This Row],[Nima $.مقدار]]*1000,"")</f>
        <v>6456.2857142857147</v>
      </c>
      <c r="AG12158" t="s">
        <v>13615</v>
      </c>
      <c r="AH12158">
        <v>225970</v>
      </c>
      <c r="AI12158">
        <v>2259700</v>
      </c>
      <c r="AJ12158">
        <v>225970</v>
      </c>
      <c r="AK12158">
        <v>225970</v>
      </c>
      <c r="AL12158">
        <v>225970</v>
      </c>
      <c r="AM12158">
        <v>10</v>
      </c>
      <c r="AN12158">
        <v>10</v>
      </c>
      <c r="AO12158">
        <v>10</v>
      </c>
      <c r="AP12158" t="s">
        <v>4</v>
      </c>
      <c r="AQ12158" t="s">
        <v>13163</v>
      </c>
      <c r="AR12158" t="s">
        <v>13162</v>
      </c>
      <c r="AS12158" t="s">
        <v>14972</v>
      </c>
      <c r="AT12158" t="s">
        <v>9924</v>
      </c>
      <c r="AU12158" t="s">
        <v>14456</v>
      </c>
      <c r="AV12158">
        <v>35000</v>
      </c>
      <c r="AW12158" s="322">
        <v>41336</v>
      </c>
      <c r="AY12158">
        <f t="shared" si="189"/>
        <v>7120.5</v>
      </c>
    </row>
    <row r="12159" spans="1:51" x14ac:dyDescent="0.25">
      <c r="A12159" s="167" t="s">
        <v>13577</v>
      </c>
      <c r="B12159" s="167" t="s">
        <v>13573</v>
      </c>
      <c r="C12159" s="167" t="s">
        <v>13615</v>
      </c>
      <c r="D12159" s="167">
        <v>225970</v>
      </c>
      <c r="E12159" s="167">
        <v>2259700</v>
      </c>
      <c r="F12159" s="167">
        <v>225970</v>
      </c>
      <c r="G12159" s="167">
        <v>225970</v>
      </c>
      <c r="H12159" s="167">
        <v>225970</v>
      </c>
      <c r="I12159" s="167">
        <v>10</v>
      </c>
      <c r="J12159" s="167">
        <v>10</v>
      </c>
      <c r="K12159" s="167">
        <v>10</v>
      </c>
      <c r="L12159" s="167" t="s">
        <v>4</v>
      </c>
      <c r="M12159" s="167" t="str">
        <f>RIGHT(Table5[[#This Row],[تاریخ معامله]],2)</f>
        <v>13</v>
      </c>
      <c r="N12159" s="167" t="str">
        <f>RIGHT(LEFT(Table5[[#This Row],[تاریخ معامله]],7),2)</f>
        <v>12</v>
      </c>
      <c r="O12159" s="167" t="str">
        <f>LEFT(Table5[[#This Row],[تاریخ معامله]],4)</f>
        <v>1391</v>
      </c>
      <c r="P12159" s="167" t="str">
        <f>Table5[[#This Row],[سال]]&amp;"-"&amp;Table5[[#This Row],[ماه]]&amp;"-"&amp;Table5[[#This Row],[روز]]</f>
        <v>1391-12-13</v>
      </c>
      <c r="Q12159" s="167" t="s">
        <v>14456</v>
      </c>
      <c r="AD12159" t="s">
        <v>13539</v>
      </c>
      <c r="AE12159" t="s">
        <v>13779</v>
      </c>
      <c r="AF12159">
        <f>IFERROR(Table_بورس_کالا_دلاری[[#This Row],[قیمت پایانی میانگین موزون]]/Table_بورس_کالا_دلاری[[#This Row],[Nima $.مقدار]]*1000,"")</f>
        <v>49.638888888888893</v>
      </c>
      <c r="AG12159" t="s">
        <v>13615</v>
      </c>
      <c r="AH12159">
        <v>1787</v>
      </c>
      <c r="AI12159">
        <v>893500</v>
      </c>
      <c r="AJ12159">
        <v>1787</v>
      </c>
      <c r="AK12159">
        <v>1787</v>
      </c>
      <c r="AL12159">
        <v>1702</v>
      </c>
      <c r="AM12159">
        <v>500</v>
      </c>
      <c r="AN12159">
        <v>1800</v>
      </c>
      <c r="AO12159">
        <v>500</v>
      </c>
      <c r="AP12159" t="s">
        <v>4</v>
      </c>
      <c r="AQ12159" t="s">
        <v>13162</v>
      </c>
      <c r="AR12159" t="s">
        <v>13162</v>
      </c>
      <c r="AS12159" t="s">
        <v>14972</v>
      </c>
      <c r="AT12159" t="s">
        <v>9923</v>
      </c>
      <c r="AU12159" t="s">
        <v>14457</v>
      </c>
      <c r="AV12159">
        <v>36000</v>
      </c>
      <c r="AW12159" s="322">
        <v>41335</v>
      </c>
      <c r="AY12159">
        <f t="shared" si="189"/>
        <v>7120.5</v>
      </c>
    </row>
    <row r="12160" spans="1:51" x14ac:dyDescent="0.25">
      <c r="A12160" s="167" t="s">
        <v>13539</v>
      </c>
      <c r="B12160" s="167" t="s">
        <v>13779</v>
      </c>
      <c r="C12160" s="167" t="s">
        <v>13615</v>
      </c>
      <c r="D12160" s="167">
        <v>1787</v>
      </c>
      <c r="E12160" s="167">
        <v>893500</v>
      </c>
      <c r="F12160" s="167">
        <v>1787</v>
      </c>
      <c r="G12160" s="167">
        <v>1787</v>
      </c>
      <c r="H12160" s="167">
        <v>1702</v>
      </c>
      <c r="I12160" s="167">
        <v>500</v>
      </c>
      <c r="J12160" s="167">
        <v>1800</v>
      </c>
      <c r="K12160" s="167">
        <v>500</v>
      </c>
      <c r="L12160" s="167" t="s">
        <v>4</v>
      </c>
      <c r="M12160" s="167" t="str">
        <f>RIGHT(Table5[[#This Row],[تاریخ معامله]],2)</f>
        <v>12</v>
      </c>
      <c r="N12160" s="167" t="str">
        <f>RIGHT(LEFT(Table5[[#This Row],[تاریخ معامله]],7),2)</f>
        <v>12</v>
      </c>
      <c r="O12160" s="167" t="str">
        <f>LEFT(Table5[[#This Row],[تاریخ معامله]],4)</f>
        <v>1391</v>
      </c>
      <c r="P12160" s="167" t="str">
        <f>Table5[[#This Row],[سال]]&amp;"-"&amp;Table5[[#This Row],[ماه]]&amp;"-"&amp;Table5[[#This Row],[روز]]</f>
        <v>1391-12-12</v>
      </c>
      <c r="Q12160" s="167" t="s">
        <v>14457</v>
      </c>
      <c r="AD12160" t="s">
        <v>13577</v>
      </c>
      <c r="AE12160" t="s">
        <v>13573</v>
      </c>
      <c r="AF12160">
        <f>IFERROR(Table_بورس_کالا_دلاری[[#This Row],[قیمت پایانی میانگین موزون]]/Table_بورس_کالا_دلاری[[#This Row],[Nima $.مقدار]]*1000,"")</f>
        <v>6003.8482384823847</v>
      </c>
      <c r="AG12160" t="s">
        <v>13615</v>
      </c>
      <c r="AH12160">
        <v>221542</v>
      </c>
      <c r="AI12160">
        <v>2215420</v>
      </c>
      <c r="AJ12160">
        <v>221542</v>
      </c>
      <c r="AK12160">
        <v>221542</v>
      </c>
      <c r="AL12160">
        <v>221542</v>
      </c>
      <c r="AM12160">
        <v>10</v>
      </c>
      <c r="AN12160">
        <v>10</v>
      </c>
      <c r="AO12160">
        <v>10</v>
      </c>
      <c r="AP12160" t="s">
        <v>4</v>
      </c>
      <c r="AQ12160" t="s">
        <v>13161</v>
      </c>
      <c r="AR12160" t="s">
        <v>13162</v>
      </c>
      <c r="AS12160" t="s">
        <v>14972</v>
      </c>
      <c r="AT12160" t="s">
        <v>9918</v>
      </c>
      <c r="AU12160" t="s">
        <v>14458</v>
      </c>
      <c r="AV12160">
        <v>36900</v>
      </c>
      <c r="AW12160" s="322">
        <v>41329</v>
      </c>
      <c r="AY12160">
        <f t="shared" si="189"/>
        <v>7120.5</v>
      </c>
    </row>
    <row r="12161" spans="1:51" x14ac:dyDescent="0.25">
      <c r="A12161" s="167" t="s">
        <v>13577</v>
      </c>
      <c r="B12161" s="167" t="s">
        <v>13573</v>
      </c>
      <c r="C12161" s="167" t="s">
        <v>13615</v>
      </c>
      <c r="D12161" s="167">
        <v>221542</v>
      </c>
      <c r="E12161" s="167">
        <v>2215420</v>
      </c>
      <c r="F12161" s="167">
        <v>221542</v>
      </c>
      <c r="G12161" s="167">
        <v>221542</v>
      </c>
      <c r="H12161" s="167">
        <v>221542</v>
      </c>
      <c r="I12161" s="167">
        <v>10</v>
      </c>
      <c r="J12161" s="167">
        <v>10</v>
      </c>
      <c r="K12161" s="167">
        <v>10</v>
      </c>
      <c r="L12161" s="167" t="s">
        <v>4</v>
      </c>
      <c r="M12161" s="167" t="str">
        <f>RIGHT(Table5[[#This Row],[تاریخ معامله]],2)</f>
        <v>06</v>
      </c>
      <c r="N12161" s="167" t="str">
        <f>RIGHT(LEFT(Table5[[#This Row],[تاریخ معامله]],7),2)</f>
        <v>12</v>
      </c>
      <c r="O12161" s="167" t="str">
        <f>LEFT(Table5[[#This Row],[تاریخ معامله]],4)</f>
        <v>1391</v>
      </c>
      <c r="P12161" s="167" t="str">
        <f>Table5[[#This Row],[سال]]&amp;"-"&amp;Table5[[#This Row],[ماه]]&amp;"-"&amp;Table5[[#This Row],[روز]]</f>
        <v>1391-12-06</v>
      </c>
      <c r="Q12161" s="167" t="s">
        <v>14458</v>
      </c>
      <c r="AD12161" t="s">
        <v>13577</v>
      </c>
      <c r="AE12161" t="s">
        <v>13573</v>
      </c>
      <c r="AF12161">
        <f>IFERROR(Table_بورس_کالا_دلاری[[#This Row],[قیمت پایانی میانگین موزون]]/Table_بورس_کالا_دلاری[[#This Row],[Nima $.مقدار]]*1000,"")</f>
        <v>6057.3983739837404</v>
      </c>
      <c r="AG12161" t="s">
        <v>13615</v>
      </c>
      <c r="AH12161">
        <v>223518</v>
      </c>
      <c r="AI12161">
        <v>2235180</v>
      </c>
      <c r="AJ12161">
        <v>223518</v>
      </c>
      <c r="AK12161">
        <v>223518</v>
      </c>
      <c r="AL12161">
        <v>223518</v>
      </c>
      <c r="AM12161">
        <v>10</v>
      </c>
      <c r="AN12161">
        <v>10</v>
      </c>
      <c r="AO12161">
        <v>10</v>
      </c>
      <c r="AP12161" t="s">
        <v>4</v>
      </c>
      <c r="AQ12161" t="s">
        <v>13161</v>
      </c>
      <c r="AR12161" t="s">
        <v>13162</v>
      </c>
      <c r="AS12161" t="s">
        <v>14972</v>
      </c>
      <c r="AT12161" t="s">
        <v>9918</v>
      </c>
      <c r="AU12161" t="s">
        <v>14458</v>
      </c>
      <c r="AV12161">
        <v>36900</v>
      </c>
      <c r="AW12161" s="322">
        <v>41329</v>
      </c>
      <c r="AY12161">
        <f t="shared" si="189"/>
        <v>7120.5</v>
      </c>
    </row>
    <row r="12162" spans="1:51" x14ac:dyDescent="0.25">
      <c r="A12162" s="167" t="s">
        <v>13577</v>
      </c>
      <c r="B12162" s="167" t="s">
        <v>13573</v>
      </c>
      <c r="C12162" s="167" t="s">
        <v>13615</v>
      </c>
      <c r="D12162" s="167">
        <v>223518</v>
      </c>
      <c r="E12162" s="167">
        <v>2235180</v>
      </c>
      <c r="F12162" s="167">
        <v>223518</v>
      </c>
      <c r="G12162" s="167">
        <v>223518</v>
      </c>
      <c r="H12162" s="167">
        <v>223518</v>
      </c>
      <c r="I12162" s="167">
        <v>10</v>
      </c>
      <c r="J12162" s="167">
        <v>10</v>
      </c>
      <c r="K12162" s="167">
        <v>10</v>
      </c>
      <c r="L12162" s="167" t="s">
        <v>4</v>
      </c>
      <c r="M12162" s="167" t="str">
        <f>RIGHT(Table5[[#This Row],[تاریخ معامله]],2)</f>
        <v>06</v>
      </c>
      <c r="N12162" s="167" t="str">
        <f>RIGHT(LEFT(Table5[[#This Row],[تاریخ معامله]],7),2)</f>
        <v>12</v>
      </c>
      <c r="O12162" s="167" t="str">
        <f>LEFT(Table5[[#This Row],[تاریخ معامله]],4)</f>
        <v>1391</v>
      </c>
      <c r="P12162" s="167" t="str">
        <f>Table5[[#This Row],[سال]]&amp;"-"&amp;Table5[[#This Row],[ماه]]&amp;"-"&amp;Table5[[#This Row],[روز]]</f>
        <v>1391-12-06</v>
      </c>
      <c r="Q12162" s="167" t="s">
        <v>14458</v>
      </c>
      <c r="AD12162" t="s">
        <v>13577</v>
      </c>
      <c r="AE12162" t="s">
        <v>13573</v>
      </c>
      <c r="AF12162">
        <f>IFERROR(Table_بورس_کالا_دلاری[[#This Row],[قیمت پایانی میانگین موزون]]/Table_بورس_کالا_دلاری[[#This Row],[Nima $.مقدار]]*1000,"")</f>
        <v>6038.4552845528451</v>
      </c>
      <c r="AG12162" t="s">
        <v>13615</v>
      </c>
      <c r="AH12162">
        <v>222819</v>
      </c>
      <c r="AI12162">
        <v>2228190</v>
      </c>
      <c r="AJ12162">
        <v>222819</v>
      </c>
      <c r="AK12162">
        <v>222819</v>
      </c>
      <c r="AL12162">
        <v>222819</v>
      </c>
      <c r="AM12162">
        <v>10</v>
      </c>
      <c r="AN12162">
        <v>10</v>
      </c>
      <c r="AO12162">
        <v>10</v>
      </c>
      <c r="AP12162" t="s">
        <v>4</v>
      </c>
      <c r="AQ12162" t="s">
        <v>13161</v>
      </c>
      <c r="AR12162" t="s">
        <v>13162</v>
      </c>
      <c r="AS12162" t="s">
        <v>14972</v>
      </c>
      <c r="AT12162" t="s">
        <v>9918</v>
      </c>
      <c r="AU12162" t="s">
        <v>14458</v>
      </c>
      <c r="AV12162">
        <v>36900</v>
      </c>
      <c r="AW12162" s="322">
        <v>41329</v>
      </c>
      <c r="AY12162">
        <f t="shared" ref="AY12162:AY12225" si="190">IF(IFERROR(_xlfn.NUMBERVALUE(IF(AX12162="",AY12161,AX12162)),"")=0,"",IFERROR(_xlfn.NUMBERVALUE(IF(AX12162="",AY12161,AX12162)),""))</f>
        <v>7120.5</v>
      </c>
    </row>
    <row r="12163" spans="1:51" x14ac:dyDescent="0.25">
      <c r="A12163" s="167" t="s">
        <v>13577</v>
      </c>
      <c r="B12163" s="167" t="s">
        <v>13573</v>
      </c>
      <c r="C12163" s="167" t="s">
        <v>13615</v>
      </c>
      <c r="D12163" s="167">
        <v>222819</v>
      </c>
      <c r="E12163" s="167">
        <v>2228190</v>
      </c>
      <c r="F12163" s="167">
        <v>222819</v>
      </c>
      <c r="G12163" s="167">
        <v>222819</v>
      </c>
      <c r="H12163" s="167">
        <v>222819</v>
      </c>
      <c r="I12163" s="167">
        <v>10</v>
      </c>
      <c r="J12163" s="167">
        <v>10</v>
      </c>
      <c r="K12163" s="167">
        <v>10</v>
      </c>
      <c r="L12163" s="167" t="s">
        <v>4</v>
      </c>
      <c r="M12163" s="167" t="str">
        <f>RIGHT(Table5[[#This Row],[تاریخ معامله]],2)</f>
        <v>06</v>
      </c>
      <c r="N12163" s="167" t="str">
        <f>RIGHT(LEFT(Table5[[#This Row],[تاریخ معامله]],7),2)</f>
        <v>12</v>
      </c>
      <c r="O12163" s="167" t="str">
        <f>LEFT(Table5[[#This Row],[تاریخ معامله]],4)</f>
        <v>1391</v>
      </c>
      <c r="P12163" s="167" t="str">
        <f>Table5[[#This Row],[سال]]&amp;"-"&amp;Table5[[#This Row],[ماه]]&amp;"-"&amp;Table5[[#This Row],[روز]]</f>
        <v>1391-12-06</v>
      </c>
      <c r="Q12163" s="167" t="s">
        <v>14458</v>
      </c>
      <c r="AD12163" t="s">
        <v>13577</v>
      </c>
      <c r="AE12163" t="s">
        <v>13573</v>
      </c>
      <c r="AF12163">
        <f>IFERROR(Table_بورس_کالا_دلاری[[#This Row],[قیمت پایانی میانگین موزون]]/Table_بورس_کالا_دلاری[[#This Row],[Nima $.مقدار]]*1000,"")</f>
        <v>6019.9457994579952</v>
      </c>
      <c r="AG12163" t="s">
        <v>13615</v>
      </c>
      <c r="AH12163">
        <v>222136</v>
      </c>
      <c r="AI12163">
        <v>2221360</v>
      </c>
      <c r="AJ12163">
        <v>222136</v>
      </c>
      <c r="AK12163">
        <v>222136</v>
      </c>
      <c r="AL12163">
        <v>222136</v>
      </c>
      <c r="AM12163">
        <v>10</v>
      </c>
      <c r="AN12163">
        <v>10</v>
      </c>
      <c r="AO12163">
        <v>10</v>
      </c>
      <c r="AP12163" t="s">
        <v>4</v>
      </c>
      <c r="AQ12163" t="s">
        <v>13161</v>
      </c>
      <c r="AR12163" t="s">
        <v>13162</v>
      </c>
      <c r="AS12163" t="s">
        <v>14972</v>
      </c>
      <c r="AT12163" t="s">
        <v>9918</v>
      </c>
      <c r="AU12163" t="s">
        <v>14458</v>
      </c>
      <c r="AV12163">
        <v>36900</v>
      </c>
      <c r="AW12163" s="322">
        <v>41329</v>
      </c>
      <c r="AY12163">
        <f t="shared" si="190"/>
        <v>7120.5</v>
      </c>
    </row>
    <row r="12164" spans="1:51" x14ac:dyDescent="0.25">
      <c r="A12164" s="167" t="s">
        <v>13577</v>
      </c>
      <c r="B12164" s="167" t="s">
        <v>13573</v>
      </c>
      <c r="C12164" s="167" t="s">
        <v>13615</v>
      </c>
      <c r="D12164" s="167">
        <v>222136</v>
      </c>
      <c r="E12164" s="167">
        <v>2221360</v>
      </c>
      <c r="F12164" s="167">
        <v>222136</v>
      </c>
      <c r="G12164" s="167">
        <v>222136</v>
      </c>
      <c r="H12164" s="167">
        <v>222136</v>
      </c>
      <c r="I12164" s="167">
        <v>10</v>
      </c>
      <c r="J12164" s="167">
        <v>10</v>
      </c>
      <c r="K12164" s="167">
        <v>10</v>
      </c>
      <c r="L12164" s="167" t="s">
        <v>4</v>
      </c>
      <c r="M12164" s="167" t="str">
        <f>RIGHT(Table5[[#This Row],[تاریخ معامله]],2)</f>
        <v>06</v>
      </c>
      <c r="N12164" s="167" t="str">
        <f>RIGHT(LEFT(Table5[[#This Row],[تاریخ معامله]],7),2)</f>
        <v>12</v>
      </c>
      <c r="O12164" s="167" t="str">
        <f>LEFT(Table5[[#This Row],[تاریخ معامله]],4)</f>
        <v>1391</v>
      </c>
      <c r="P12164" s="167" t="str">
        <f>Table5[[#This Row],[سال]]&amp;"-"&amp;Table5[[#This Row],[ماه]]&amp;"-"&amp;Table5[[#This Row],[روز]]</f>
        <v>1391-12-06</v>
      </c>
      <c r="Q12164" s="167" t="s">
        <v>14458</v>
      </c>
      <c r="AD12164" t="s">
        <v>13580</v>
      </c>
      <c r="AE12164" t="s">
        <v>13573</v>
      </c>
      <c r="AF12164">
        <f>IFERROR(Table_بورس_کالا_دلاری[[#This Row],[قیمت پایانی میانگین موزون]]/Table_بورس_کالا_دلاری[[#This Row],[Nima $.مقدار]]*1000,"")</f>
        <v>5.691056910569106</v>
      </c>
      <c r="AG12164" t="s">
        <v>13615</v>
      </c>
      <c r="AH12164">
        <v>210</v>
      </c>
      <c r="AI12164">
        <v>210000</v>
      </c>
      <c r="AJ12164">
        <v>210</v>
      </c>
      <c r="AK12164">
        <v>210</v>
      </c>
      <c r="AL12164">
        <v>210</v>
      </c>
      <c r="AM12164">
        <v>0</v>
      </c>
      <c r="AN12164">
        <v>1000</v>
      </c>
      <c r="AO12164">
        <v>1000</v>
      </c>
      <c r="AP12164" t="s">
        <v>4</v>
      </c>
      <c r="AQ12164" t="s">
        <v>13161</v>
      </c>
      <c r="AR12164" t="s">
        <v>13162</v>
      </c>
      <c r="AS12164" t="s">
        <v>14972</v>
      </c>
      <c r="AT12164" t="s">
        <v>9918</v>
      </c>
      <c r="AU12164" t="s">
        <v>14458</v>
      </c>
      <c r="AV12164">
        <v>36900</v>
      </c>
      <c r="AW12164" s="322">
        <v>41329</v>
      </c>
      <c r="AY12164">
        <f t="shared" si="190"/>
        <v>7120.5</v>
      </c>
    </row>
    <row r="12165" spans="1:51" x14ac:dyDescent="0.25">
      <c r="A12165" s="167" t="s">
        <v>13580</v>
      </c>
      <c r="B12165" s="167" t="s">
        <v>13573</v>
      </c>
      <c r="C12165" s="167" t="s">
        <v>13615</v>
      </c>
      <c r="D12165" s="167">
        <v>210</v>
      </c>
      <c r="E12165" s="167">
        <v>210000</v>
      </c>
      <c r="F12165" s="167">
        <v>210</v>
      </c>
      <c r="G12165" s="167">
        <v>210</v>
      </c>
      <c r="H12165" s="167">
        <v>210</v>
      </c>
      <c r="I12165" s="167">
        <v>0</v>
      </c>
      <c r="J12165" s="167">
        <v>1000</v>
      </c>
      <c r="K12165" s="167">
        <v>1000</v>
      </c>
      <c r="L12165" s="167" t="s">
        <v>4</v>
      </c>
      <c r="M12165" s="167" t="str">
        <f>RIGHT(Table5[[#This Row],[تاریخ معامله]],2)</f>
        <v>06</v>
      </c>
      <c r="N12165" s="167" t="str">
        <f>RIGHT(LEFT(Table5[[#This Row],[تاریخ معامله]],7),2)</f>
        <v>12</v>
      </c>
      <c r="O12165" s="167" t="str">
        <f>LEFT(Table5[[#This Row],[تاریخ معامله]],4)</f>
        <v>1391</v>
      </c>
      <c r="P12165" s="167" t="str">
        <f>Table5[[#This Row],[سال]]&amp;"-"&amp;Table5[[#This Row],[ماه]]&amp;"-"&amp;Table5[[#This Row],[روز]]</f>
        <v>1391-12-06</v>
      </c>
      <c r="Q12165" s="167" t="s">
        <v>14458</v>
      </c>
      <c r="AD12165" t="s">
        <v>13577</v>
      </c>
      <c r="AE12165" t="s">
        <v>13573</v>
      </c>
      <c r="AF12165">
        <f>IFERROR(Table_بورس_کالا_دلاری[[#This Row],[قیمت پایانی میانگین موزون]]/Table_بورس_کالا_دلاری[[#This Row],[Nima $.مقدار]]*1000,"")</f>
        <v>5884.3089430894315</v>
      </c>
      <c r="AG12165" t="s">
        <v>13615</v>
      </c>
      <c r="AH12165">
        <v>217131</v>
      </c>
      <c r="AI12165">
        <v>2171310</v>
      </c>
      <c r="AJ12165">
        <v>217131</v>
      </c>
      <c r="AK12165">
        <v>217131</v>
      </c>
      <c r="AL12165">
        <v>217131</v>
      </c>
      <c r="AM12165">
        <v>10</v>
      </c>
      <c r="AN12165">
        <v>10</v>
      </c>
      <c r="AO12165">
        <v>10</v>
      </c>
      <c r="AP12165" t="s">
        <v>4</v>
      </c>
      <c r="AQ12165" t="s">
        <v>13161</v>
      </c>
      <c r="AR12165" t="s">
        <v>13162</v>
      </c>
      <c r="AS12165" t="s">
        <v>14972</v>
      </c>
      <c r="AT12165" t="s">
        <v>9918</v>
      </c>
      <c r="AU12165" t="s">
        <v>14458</v>
      </c>
      <c r="AV12165">
        <v>36900</v>
      </c>
      <c r="AW12165" s="322">
        <v>41329</v>
      </c>
      <c r="AY12165">
        <f t="shared" si="190"/>
        <v>7120.5</v>
      </c>
    </row>
    <row r="12166" spans="1:51" x14ac:dyDescent="0.25">
      <c r="A12166" s="167" t="s">
        <v>13577</v>
      </c>
      <c r="B12166" s="167" t="s">
        <v>13573</v>
      </c>
      <c r="C12166" s="167" t="s">
        <v>13615</v>
      </c>
      <c r="D12166" s="167">
        <v>217131</v>
      </c>
      <c r="E12166" s="167">
        <v>2171310</v>
      </c>
      <c r="F12166" s="167">
        <v>217131</v>
      </c>
      <c r="G12166" s="167">
        <v>217131</v>
      </c>
      <c r="H12166" s="167">
        <v>217131</v>
      </c>
      <c r="I12166" s="167">
        <v>10</v>
      </c>
      <c r="J12166" s="167">
        <v>10</v>
      </c>
      <c r="K12166" s="167">
        <v>10</v>
      </c>
      <c r="L12166" s="167" t="s">
        <v>4</v>
      </c>
      <c r="M12166" s="167" t="str">
        <f>RIGHT(Table5[[#This Row],[تاریخ معامله]],2)</f>
        <v>06</v>
      </c>
      <c r="N12166" s="167" t="str">
        <f>RIGHT(LEFT(Table5[[#This Row],[تاریخ معامله]],7),2)</f>
        <v>12</v>
      </c>
      <c r="O12166" s="167" t="str">
        <f>LEFT(Table5[[#This Row],[تاریخ معامله]],4)</f>
        <v>1391</v>
      </c>
      <c r="P12166" s="167" t="str">
        <f>Table5[[#This Row],[سال]]&amp;"-"&amp;Table5[[#This Row],[ماه]]&amp;"-"&amp;Table5[[#This Row],[روز]]</f>
        <v>1391-12-06</v>
      </c>
      <c r="Q12166" s="167" t="s">
        <v>14458</v>
      </c>
      <c r="AD12166" t="s">
        <v>13577</v>
      </c>
      <c r="AE12166" t="s">
        <v>13573</v>
      </c>
      <c r="AF12166">
        <f>IFERROR(Table_بورس_کالا_دلاری[[#This Row],[قیمت پایانی میانگین موزون]]/Table_بورس_کالا_دلاری[[#This Row],[Nima $.مقدار]]*1000,"")</f>
        <v>5911.6531165311653</v>
      </c>
      <c r="AG12166" t="s">
        <v>13615</v>
      </c>
      <c r="AH12166">
        <v>218140</v>
      </c>
      <c r="AI12166">
        <v>2181400</v>
      </c>
      <c r="AJ12166">
        <v>218140</v>
      </c>
      <c r="AK12166">
        <v>218140</v>
      </c>
      <c r="AL12166">
        <v>218140</v>
      </c>
      <c r="AM12166">
        <v>10</v>
      </c>
      <c r="AN12166">
        <v>10</v>
      </c>
      <c r="AO12166">
        <v>10</v>
      </c>
      <c r="AP12166" t="s">
        <v>4</v>
      </c>
      <c r="AQ12166" t="s">
        <v>13161</v>
      </c>
      <c r="AR12166" t="s">
        <v>13162</v>
      </c>
      <c r="AS12166" t="s">
        <v>14972</v>
      </c>
      <c r="AT12166" t="s">
        <v>9918</v>
      </c>
      <c r="AU12166" t="s">
        <v>14458</v>
      </c>
      <c r="AV12166">
        <v>36900</v>
      </c>
      <c r="AW12166" s="322">
        <v>41329</v>
      </c>
      <c r="AY12166">
        <f t="shared" si="190"/>
        <v>7120.5</v>
      </c>
    </row>
    <row r="12167" spans="1:51" x14ac:dyDescent="0.25">
      <c r="A12167" s="167" t="s">
        <v>13577</v>
      </c>
      <c r="B12167" s="167" t="s">
        <v>13573</v>
      </c>
      <c r="C12167" s="167" t="s">
        <v>13615</v>
      </c>
      <c r="D12167" s="167">
        <v>218140</v>
      </c>
      <c r="E12167" s="167">
        <v>2181400</v>
      </c>
      <c r="F12167" s="167">
        <v>218140</v>
      </c>
      <c r="G12167" s="167">
        <v>218140</v>
      </c>
      <c r="H12167" s="167">
        <v>218140</v>
      </c>
      <c r="I12167" s="167">
        <v>10</v>
      </c>
      <c r="J12167" s="167">
        <v>10</v>
      </c>
      <c r="K12167" s="167">
        <v>10</v>
      </c>
      <c r="L12167" s="167" t="s">
        <v>4</v>
      </c>
      <c r="M12167" s="167" t="str">
        <f>RIGHT(Table5[[#This Row],[تاریخ معامله]],2)</f>
        <v>06</v>
      </c>
      <c r="N12167" s="167" t="str">
        <f>RIGHT(LEFT(Table5[[#This Row],[تاریخ معامله]],7),2)</f>
        <v>12</v>
      </c>
      <c r="O12167" s="167" t="str">
        <f>LEFT(Table5[[#This Row],[تاریخ معامله]],4)</f>
        <v>1391</v>
      </c>
      <c r="P12167" s="167" t="str">
        <f>Table5[[#This Row],[سال]]&amp;"-"&amp;Table5[[#This Row],[ماه]]&amp;"-"&amp;Table5[[#This Row],[روز]]</f>
        <v>1391-12-06</v>
      </c>
      <c r="Q12167" s="167" t="s">
        <v>14458</v>
      </c>
      <c r="AD12167" t="s">
        <v>13577</v>
      </c>
      <c r="AE12167" t="s">
        <v>13573</v>
      </c>
      <c r="AF12167">
        <f>IFERROR(Table_بورس_کالا_دلاری[[#This Row],[قیمت پایانی میانگین موزون]]/Table_بورس_کالا_دلاری[[#This Row],[Nima $.مقدار]]*1000,"")</f>
        <v>5817.046070460704</v>
      </c>
      <c r="AG12167" t="s">
        <v>13615</v>
      </c>
      <c r="AH12167">
        <v>214649</v>
      </c>
      <c r="AI12167">
        <v>2146490</v>
      </c>
      <c r="AJ12167">
        <v>214649</v>
      </c>
      <c r="AK12167">
        <v>214649</v>
      </c>
      <c r="AL12167">
        <v>214649</v>
      </c>
      <c r="AM12167">
        <v>10</v>
      </c>
      <c r="AN12167">
        <v>10</v>
      </c>
      <c r="AO12167">
        <v>10</v>
      </c>
      <c r="AP12167" t="s">
        <v>4</v>
      </c>
      <c r="AQ12167" t="s">
        <v>13161</v>
      </c>
      <c r="AR12167" t="s">
        <v>13162</v>
      </c>
      <c r="AS12167" t="s">
        <v>14972</v>
      </c>
      <c r="AT12167" t="s">
        <v>9918</v>
      </c>
      <c r="AU12167" t="s">
        <v>14458</v>
      </c>
      <c r="AV12167">
        <v>36900</v>
      </c>
      <c r="AW12167" s="322">
        <v>41329</v>
      </c>
      <c r="AY12167">
        <f t="shared" si="190"/>
        <v>7120.5</v>
      </c>
    </row>
    <row r="12168" spans="1:51" x14ac:dyDescent="0.25">
      <c r="A12168" s="167" t="s">
        <v>13577</v>
      </c>
      <c r="B12168" s="167" t="s">
        <v>13573</v>
      </c>
      <c r="C12168" s="167" t="s">
        <v>13615</v>
      </c>
      <c r="D12168" s="167">
        <v>214649</v>
      </c>
      <c r="E12168" s="167">
        <v>2146490</v>
      </c>
      <c r="F12168" s="167">
        <v>214649</v>
      </c>
      <c r="G12168" s="167">
        <v>214649</v>
      </c>
      <c r="H12168" s="167">
        <v>214649</v>
      </c>
      <c r="I12168" s="167">
        <v>10</v>
      </c>
      <c r="J12168" s="167">
        <v>10</v>
      </c>
      <c r="K12168" s="167">
        <v>10</v>
      </c>
      <c r="L12168" s="167" t="s">
        <v>4</v>
      </c>
      <c r="M12168" s="167" t="str">
        <f>RIGHT(Table5[[#This Row],[تاریخ معامله]],2)</f>
        <v>06</v>
      </c>
      <c r="N12168" s="167" t="str">
        <f>RIGHT(LEFT(Table5[[#This Row],[تاریخ معامله]],7),2)</f>
        <v>12</v>
      </c>
      <c r="O12168" s="167" t="str">
        <f>LEFT(Table5[[#This Row],[تاریخ معامله]],4)</f>
        <v>1391</v>
      </c>
      <c r="P12168" s="167" t="str">
        <f>Table5[[#This Row],[سال]]&amp;"-"&amp;Table5[[#This Row],[ماه]]&amp;"-"&amp;Table5[[#This Row],[روز]]</f>
        <v>1391-12-06</v>
      </c>
      <c r="Q12168" s="167" t="s">
        <v>14458</v>
      </c>
      <c r="AD12168" t="s">
        <v>13577</v>
      </c>
      <c r="AE12168" t="s">
        <v>13573</v>
      </c>
      <c r="AF12168">
        <f>IFERROR(Table_بورس_کالا_دلاری[[#This Row],[قیمت پایانی میانگین موزون]]/Table_بورس_کالا_دلاری[[#This Row],[Nima $.مقدار]]*1000,"")</f>
        <v>5930.8401084010848</v>
      </c>
      <c r="AG12168" t="s">
        <v>13615</v>
      </c>
      <c r="AH12168">
        <v>218848</v>
      </c>
      <c r="AI12168">
        <v>2188480</v>
      </c>
      <c r="AJ12168">
        <v>218848</v>
      </c>
      <c r="AK12168">
        <v>218848</v>
      </c>
      <c r="AL12168">
        <v>218848</v>
      </c>
      <c r="AM12168">
        <v>10</v>
      </c>
      <c r="AN12168">
        <v>10</v>
      </c>
      <c r="AO12168">
        <v>10</v>
      </c>
      <c r="AP12168" t="s">
        <v>4</v>
      </c>
      <c r="AQ12168" t="s">
        <v>13161</v>
      </c>
      <c r="AR12168" t="s">
        <v>13162</v>
      </c>
      <c r="AS12168" t="s">
        <v>14972</v>
      </c>
      <c r="AT12168" t="s">
        <v>9918</v>
      </c>
      <c r="AU12168" t="s">
        <v>14458</v>
      </c>
      <c r="AV12168">
        <v>36900</v>
      </c>
      <c r="AW12168" s="322">
        <v>41329</v>
      </c>
      <c r="AY12168">
        <f t="shared" si="190"/>
        <v>7120.5</v>
      </c>
    </row>
    <row r="12169" spans="1:51" x14ac:dyDescent="0.25">
      <c r="A12169" s="167" t="s">
        <v>13577</v>
      </c>
      <c r="B12169" s="167" t="s">
        <v>13573</v>
      </c>
      <c r="C12169" s="167" t="s">
        <v>13615</v>
      </c>
      <c r="D12169" s="167">
        <v>218848</v>
      </c>
      <c r="E12169" s="167">
        <v>2188480</v>
      </c>
      <c r="F12169" s="167">
        <v>218848</v>
      </c>
      <c r="G12169" s="167">
        <v>218848</v>
      </c>
      <c r="H12169" s="167">
        <v>218848</v>
      </c>
      <c r="I12169" s="167">
        <v>10</v>
      </c>
      <c r="J12169" s="167">
        <v>10</v>
      </c>
      <c r="K12169" s="167">
        <v>10</v>
      </c>
      <c r="L12169" s="167" t="s">
        <v>4</v>
      </c>
      <c r="M12169" s="167" t="str">
        <f>RIGHT(Table5[[#This Row],[تاریخ معامله]],2)</f>
        <v>06</v>
      </c>
      <c r="N12169" s="167" t="str">
        <f>RIGHT(LEFT(Table5[[#This Row],[تاریخ معامله]],7),2)</f>
        <v>12</v>
      </c>
      <c r="O12169" s="167" t="str">
        <f>LEFT(Table5[[#This Row],[تاریخ معامله]],4)</f>
        <v>1391</v>
      </c>
      <c r="P12169" s="167" t="str">
        <f>Table5[[#This Row],[سال]]&amp;"-"&amp;Table5[[#This Row],[ماه]]&amp;"-"&amp;Table5[[#This Row],[روز]]</f>
        <v>1391-12-06</v>
      </c>
      <c r="Q12169" s="167" t="s">
        <v>14458</v>
      </c>
      <c r="AD12169" t="s">
        <v>13577</v>
      </c>
      <c r="AE12169" t="s">
        <v>13573</v>
      </c>
      <c r="AF12169">
        <f>IFERROR(Table_بورس_کالا_دلاری[[#This Row],[قیمت پایانی میانگین موزون]]/Table_بورس_کالا_دلاری[[#This Row],[Nima $.مقدار]]*1000,"")</f>
        <v>5885.2574525745258</v>
      </c>
      <c r="AG12169" t="s">
        <v>13615</v>
      </c>
      <c r="AH12169">
        <v>217166</v>
      </c>
      <c r="AI12169">
        <v>2171660</v>
      </c>
      <c r="AJ12169">
        <v>217166</v>
      </c>
      <c r="AK12169">
        <v>217166</v>
      </c>
      <c r="AL12169">
        <v>217166</v>
      </c>
      <c r="AM12169">
        <v>10</v>
      </c>
      <c r="AN12169">
        <v>10</v>
      </c>
      <c r="AO12169">
        <v>10</v>
      </c>
      <c r="AP12169" t="s">
        <v>4</v>
      </c>
      <c r="AQ12169" t="s">
        <v>13161</v>
      </c>
      <c r="AR12169" t="s">
        <v>13162</v>
      </c>
      <c r="AS12169" t="s">
        <v>14972</v>
      </c>
      <c r="AT12169" t="s">
        <v>9918</v>
      </c>
      <c r="AU12169" t="s">
        <v>14458</v>
      </c>
      <c r="AV12169">
        <v>36900</v>
      </c>
      <c r="AW12169" s="322">
        <v>41329</v>
      </c>
      <c r="AY12169">
        <f t="shared" si="190"/>
        <v>7120.5</v>
      </c>
    </row>
    <row r="12170" spans="1:51" x14ac:dyDescent="0.25">
      <c r="A12170" s="167" t="s">
        <v>13577</v>
      </c>
      <c r="B12170" s="167" t="s">
        <v>13573</v>
      </c>
      <c r="C12170" s="167" t="s">
        <v>13615</v>
      </c>
      <c r="D12170" s="167">
        <v>217166</v>
      </c>
      <c r="E12170" s="167">
        <v>2171660</v>
      </c>
      <c r="F12170" s="167">
        <v>217166</v>
      </c>
      <c r="G12170" s="167">
        <v>217166</v>
      </c>
      <c r="H12170" s="167">
        <v>217166</v>
      </c>
      <c r="I12170" s="167">
        <v>10</v>
      </c>
      <c r="J12170" s="167">
        <v>10</v>
      </c>
      <c r="K12170" s="167">
        <v>10</v>
      </c>
      <c r="L12170" s="167" t="s">
        <v>4</v>
      </c>
      <c r="M12170" s="167" t="str">
        <f>RIGHT(Table5[[#This Row],[تاریخ معامله]],2)</f>
        <v>06</v>
      </c>
      <c r="N12170" s="167" t="str">
        <f>RIGHT(LEFT(Table5[[#This Row],[تاریخ معامله]],7),2)</f>
        <v>12</v>
      </c>
      <c r="O12170" s="167" t="str">
        <f>LEFT(Table5[[#This Row],[تاریخ معامله]],4)</f>
        <v>1391</v>
      </c>
      <c r="P12170" s="167" t="str">
        <f>Table5[[#This Row],[سال]]&amp;"-"&amp;Table5[[#This Row],[ماه]]&amp;"-"&amp;Table5[[#This Row],[روز]]</f>
        <v>1391-12-06</v>
      </c>
      <c r="Q12170" s="167" t="s">
        <v>14458</v>
      </c>
      <c r="AD12170" t="s">
        <v>13614</v>
      </c>
      <c r="AE12170" t="s">
        <v>13573</v>
      </c>
      <c r="AF12170">
        <f>IFERROR(Table_بورس_کالا_دلاری[[#This Row],[قیمت پایانی میانگین موزون]]/Table_بورس_کالا_دلاری[[#This Row],[Nima $.مقدار]]*1000,"")</f>
        <v>6.7750677506775068</v>
      </c>
      <c r="AG12170" t="s">
        <v>13615</v>
      </c>
      <c r="AH12170">
        <v>250</v>
      </c>
      <c r="AI12170">
        <v>500000</v>
      </c>
      <c r="AJ12170">
        <v>250</v>
      </c>
      <c r="AK12170">
        <v>250</v>
      </c>
      <c r="AL12170">
        <v>250</v>
      </c>
      <c r="AM12170">
        <v>5000</v>
      </c>
      <c r="AN12170">
        <v>2000</v>
      </c>
      <c r="AO12170">
        <v>2000</v>
      </c>
      <c r="AP12170" t="s">
        <v>4</v>
      </c>
      <c r="AQ12170" t="s">
        <v>13161</v>
      </c>
      <c r="AR12170" t="s">
        <v>13162</v>
      </c>
      <c r="AS12170" t="s">
        <v>14972</v>
      </c>
      <c r="AT12170" t="s">
        <v>9918</v>
      </c>
      <c r="AU12170" t="s">
        <v>14458</v>
      </c>
      <c r="AV12170">
        <v>36900</v>
      </c>
      <c r="AW12170" s="322">
        <v>41329</v>
      </c>
      <c r="AY12170">
        <f t="shared" si="190"/>
        <v>7120.5</v>
      </c>
    </row>
    <row r="12171" spans="1:51" x14ac:dyDescent="0.25">
      <c r="A12171" s="167" t="s">
        <v>13614</v>
      </c>
      <c r="B12171" s="167" t="s">
        <v>13573</v>
      </c>
      <c r="C12171" s="167" t="s">
        <v>13615</v>
      </c>
      <c r="D12171" s="167">
        <v>250</v>
      </c>
      <c r="E12171" s="167">
        <v>500000</v>
      </c>
      <c r="F12171" s="167">
        <v>250</v>
      </c>
      <c r="G12171" s="167">
        <v>250</v>
      </c>
      <c r="H12171" s="167">
        <v>250</v>
      </c>
      <c r="I12171" s="167">
        <v>5000</v>
      </c>
      <c r="J12171" s="167">
        <v>2000</v>
      </c>
      <c r="K12171" s="167">
        <v>2000</v>
      </c>
      <c r="L12171" s="167" t="s">
        <v>4</v>
      </c>
      <c r="M12171" s="167" t="str">
        <f>RIGHT(Table5[[#This Row],[تاریخ معامله]],2)</f>
        <v>06</v>
      </c>
      <c r="N12171" s="167" t="str">
        <f>RIGHT(LEFT(Table5[[#This Row],[تاریخ معامله]],7),2)</f>
        <v>12</v>
      </c>
      <c r="O12171" s="167" t="str">
        <f>LEFT(Table5[[#This Row],[تاریخ معامله]],4)</f>
        <v>1391</v>
      </c>
      <c r="P12171" s="167" t="str">
        <f>Table5[[#This Row],[سال]]&amp;"-"&amp;Table5[[#This Row],[ماه]]&amp;"-"&amp;Table5[[#This Row],[روز]]</f>
        <v>1391-12-06</v>
      </c>
      <c r="Q12171" s="167" t="s">
        <v>14458</v>
      </c>
      <c r="AD12171" t="s">
        <v>13577</v>
      </c>
      <c r="AE12171" t="s">
        <v>13573</v>
      </c>
      <c r="AF12171">
        <f>IFERROR(Table_بورس_کالا_دلاری[[#This Row],[قیمت پایانی میانگین موزون]]/Table_بورس_کالا_دلاری[[#This Row],[Nima $.مقدار]]*1000,"")</f>
        <v>5893.2791327913283</v>
      </c>
      <c r="AG12171" t="s">
        <v>13615</v>
      </c>
      <c r="AH12171">
        <v>217462</v>
      </c>
      <c r="AI12171">
        <v>2174620</v>
      </c>
      <c r="AJ12171">
        <v>217462</v>
      </c>
      <c r="AK12171">
        <v>217462</v>
      </c>
      <c r="AL12171">
        <v>217462</v>
      </c>
      <c r="AM12171">
        <v>10</v>
      </c>
      <c r="AN12171">
        <v>10</v>
      </c>
      <c r="AO12171">
        <v>10</v>
      </c>
      <c r="AP12171" t="s">
        <v>4</v>
      </c>
      <c r="AQ12171" t="s">
        <v>13161</v>
      </c>
      <c r="AR12171" t="s">
        <v>13162</v>
      </c>
      <c r="AS12171" t="s">
        <v>14972</v>
      </c>
      <c r="AT12171" t="s">
        <v>9918</v>
      </c>
      <c r="AU12171" t="s">
        <v>14458</v>
      </c>
      <c r="AV12171">
        <v>36900</v>
      </c>
      <c r="AW12171" s="322">
        <v>41329</v>
      </c>
      <c r="AY12171">
        <f t="shared" si="190"/>
        <v>7120.5</v>
      </c>
    </row>
    <row r="12172" spans="1:51" x14ac:dyDescent="0.25">
      <c r="A12172" s="167" t="s">
        <v>13577</v>
      </c>
      <c r="B12172" s="167" t="s">
        <v>13573</v>
      </c>
      <c r="C12172" s="167" t="s">
        <v>13615</v>
      </c>
      <c r="D12172" s="167">
        <v>217462</v>
      </c>
      <c r="E12172" s="167">
        <v>2174620</v>
      </c>
      <c r="F12172" s="167">
        <v>217462</v>
      </c>
      <c r="G12172" s="167">
        <v>217462</v>
      </c>
      <c r="H12172" s="167">
        <v>217462</v>
      </c>
      <c r="I12172" s="167">
        <v>10</v>
      </c>
      <c r="J12172" s="167">
        <v>10</v>
      </c>
      <c r="K12172" s="167">
        <v>10</v>
      </c>
      <c r="L12172" s="167" t="s">
        <v>4</v>
      </c>
      <c r="M12172" s="167" t="str">
        <f>RIGHT(Table5[[#This Row],[تاریخ معامله]],2)</f>
        <v>06</v>
      </c>
      <c r="N12172" s="167" t="str">
        <f>RIGHT(LEFT(Table5[[#This Row],[تاریخ معامله]],7),2)</f>
        <v>12</v>
      </c>
      <c r="O12172" s="167" t="str">
        <f>LEFT(Table5[[#This Row],[تاریخ معامله]],4)</f>
        <v>1391</v>
      </c>
      <c r="P12172" s="167" t="str">
        <f>Table5[[#This Row],[سال]]&amp;"-"&amp;Table5[[#This Row],[ماه]]&amp;"-"&amp;Table5[[#This Row],[روز]]</f>
        <v>1391-12-06</v>
      </c>
      <c r="Q12172" s="167" t="s">
        <v>14458</v>
      </c>
      <c r="AD12172" t="s">
        <v>13577</v>
      </c>
      <c r="AE12172" t="s">
        <v>13573</v>
      </c>
      <c r="AF12172">
        <f>IFERROR(Table_بورس_کالا_دلاری[[#This Row],[قیمت پایانی میانگین موزون]]/Table_بورس_کالا_دلاری[[#This Row],[Nima $.مقدار]]*1000,"")</f>
        <v>5925.4471544715452</v>
      </c>
      <c r="AG12172" t="s">
        <v>13615</v>
      </c>
      <c r="AH12172">
        <v>218649</v>
      </c>
      <c r="AI12172">
        <v>2186490</v>
      </c>
      <c r="AJ12172">
        <v>218649</v>
      </c>
      <c r="AK12172">
        <v>218649</v>
      </c>
      <c r="AL12172">
        <v>218649</v>
      </c>
      <c r="AM12172">
        <v>10</v>
      </c>
      <c r="AN12172">
        <v>10</v>
      </c>
      <c r="AO12172">
        <v>10</v>
      </c>
      <c r="AP12172" t="s">
        <v>4</v>
      </c>
      <c r="AQ12172" t="s">
        <v>13161</v>
      </c>
      <c r="AR12172" t="s">
        <v>13162</v>
      </c>
      <c r="AS12172" t="s">
        <v>14972</v>
      </c>
      <c r="AT12172" t="s">
        <v>9918</v>
      </c>
      <c r="AU12172" t="s">
        <v>14458</v>
      </c>
      <c r="AV12172">
        <v>36900</v>
      </c>
      <c r="AW12172" s="322">
        <v>41329</v>
      </c>
      <c r="AY12172">
        <f t="shared" si="190"/>
        <v>7120.5</v>
      </c>
    </row>
    <row r="12173" spans="1:51" x14ac:dyDescent="0.25">
      <c r="A12173" s="167" t="s">
        <v>13577</v>
      </c>
      <c r="B12173" s="167" t="s">
        <v>13573</v>
      </c>
      <c r="C12173" s="167" t="s">
        <v>13615</v>
      </c>
      <c r="D12173" s="167">
        <v>218649</v>
      </c>
      <c r="E12173" s="167">
        <v>2186490</v>
      </c>
      <c r="F12173" s="167">
        <v>218649</v>
      </c>
      <c r="G12173" s="167">
        <v>218649</v>
      </c>
      <c r="H12173" s="167">
        <v>218649</v>
      </c>
      <c r="I12173" s="167">
        <v>10</v>
      </c>
      <c r="J12173" s="167">
        <v>10</v>
      </c>
      <c r="K12173" s="167">
        <v>10</v>
      </c>
      <c r="L12173" s="167" t="s">
        <v>4</v>
      </c>
      <c r="M12173" s="167" t="str">
        <f>RIGHT(Table5[[#This Row],[تاریخ معامله]],2)</f>
        <v>06</v>
      </c>
      <c r="N12173" s="167" t="str">
        <f>RIGHT(LEFT(Table5[[#This Row],[تاریخ معامله]],7),2)</f>
        <v>12</v>
      </c>
      <c r="O12173" s="167" t="str">
        <f>LEFT(Table5[[#This Row],[تاریخ معامله]],4)</f>
        <v>1391</v>
      </c>
      <c r="P12173" s="167" t="str">
        <f>Table5[[#This Row],[سال]]&amp;"-"&amp;Table5[[#This Row],[ماه]]&amp;"-"&amp;Table5[[#This Row],[روز]]</f>
        <v>1391-12-06</v>
      </c>
      <c r="Q12173" s="167" t="s">
        <v>14458</v>
      </c>
      <c r="AD12173" t="s">
        <v>13577</v>
      </c>
      <c r="AE12173" t="s">
        <v>13573</v>
      </c>
      <c r="AF12173">
        <f>IFERROR(Table_بورس_کالا_دلاری[[#This Row],[قیمت پایانی میانگین موزون]]/Table_بورس_کالا_دلاری[[#This Row],[Nima $.مقدار]]*1000,"")</f>
        <v>5942.6016260162596</v>
      </c>
      <c r="AG12173" t="s">
        <v>13615</v>
      </c>
      <c r="AH12173">
        <v>219282</v>
      </c>
      <c r="AI12173">
        <v>2192820</v>
      </c>
      <c r="AJ12173">
        <v>219282</v>
      </c>
      <c r="AK12173">
        <v>219282</v>
      </c>
      <c r="AL12173">
        <v>219282</v>
      </c>
      <c r="AM12173">
        <v>10</v>
      </c>
      <c r="AN12173">
        <v>10</v>
      </c>
      <c r="AO12173">
        <v>10</v>
      </c>
      <c r="AP12173" t="s">
        <v>4</v>
      </c>
      <c r="AQ12173" t="s">
        <v>13161</v>
      </c>
      <c r="AR12173" t="s">
        <v>13162</v>
      </c>
      <c r="AS12173" t="s">
        <v>14972</v>
      </c>
      <c r="AT12173" t="s">
        <v>9918</v>
      </c>
      <c r="AU12173" t="s">
        <v>14458</v>
      </c>
      <c r="AV12173">
        <v>36900</v>
      </c>
      <c r="AW12173" s="322">
        <v>41329</v>
      </c>
      <c r="AY12173">
        <f t="shared" si="190"/>
        <v>7120.5</v>
      </c>
    </row>
    <row r="12174" spans="1:51" x14ac:dyDescent="0.25">
      <c r="A12174" s="167" t="s">
        <v>13577</v>
      </c>
      <c r="B12174" s="167" t="s">
        <v>13573</v>
      </c>
      <c r="C12174" s="167" t="s">
        <v>13615</v>
      </c>
      <c r="D12174" s="167">
        <v>219282</v>
      </c>
      <c r="E12174" s="167">
        <v>2192820</v>
      </c>
      <c r="F12174" s="167">
        <v>219282</v>
      </c>
      <c r="G12174" s="167">
        <v>219282</v>
      </c>
      <c r="H12174" s="167">
        <v>219282</v>
      </c>
      <c r="I12174" s="167">
        <v>10</v>
      </c>
      <c r="J12174" s="167">
        <v>10</v>
      </c>
      <c r="K12174" s="167">
        <v>10</v>
      </c>
      <c r="L12174" s="167" t="s">
        <v>4</v>
      </c>
      <c r="M12174" s="167" t="str">
        <f>RIGHT(Table5[[#This Row],[تاریخ معامله]],2)</f>
        <v>06</v>
      </c>
      <c r="N12174" s="167" t="str">
        <f>RIGHT(LEFT(Table5[[#This Row],[تاریخ معامله]],7),2)</f>
        <v>12</v>
      </c>
      <c r="O12174" s="167" t="str">
        <f>LEFT(Table5[[#This Row],[تاریخ معامله]],4)</f>
        <v>1391</v>
      </c>
      <c r="P12174" s="167" t="str">
        <f>Table5[[#This Row],[سال]]&amp;"-"&amp;Table5[[#This Row],[ماه]]&amp;"-"&amp;Table5[[#This Row],[روز]]</f>
        <v>1391-12-06</v>
      </c>
      <c r="Q12174" s="167" t="s">
        <v>14458</v>
      </c>
      <c r="AD12174" t="s">
        <v>13577</v>
      </c>
      <c r="AE12174" t="s">
        <v>13573</v>
      </c>
      <c r="AF12174">
        <f>IFERROR(Table_بورس_کالا_دلاری[[#This Row],[قیمت پایانی میانگین موزون]]/Table_بورس_کالا_دلاری[[#This Row],[Nima $.مقدار]]*1000,"")</f>
        <v>5872.1409214092137</v>
      </c>
      <c r="AG12174" t="s">
        <v>13615</v>
      </c>
      <c r="AH12174">
        <v>216682</v>
      </c>
      <c r="AI12174">
        <v>2166820</v>
      </c>
      <c r="AJ12174">
        <v>216682</v>
      </c>
      <c r="AK12174">
        <v>216682</v>
      </c>
      <c r="AL12174">
        <v>216682</v>
      </c>
      <c r="AM12174">
        <v>10</v>
      </c>
      <c r="AN12174">
        <v>10</v>
      </c>
      <c r="AO12174">
        <v>10</v>
      </c>
      <c r="AP12174" t="s">
        <v>4</v>
      </c>
      <c r="AQ12174" t="s">
        <v>13161</v>
      </c>
      <c r="AR12174" t="s">
        <v>13162</v>
      </c>
      <c r="AS12174" t="s">
        <v>14972</v>
      </c>
      <c r="AT12174" t="s">
        <v>9918</v>
      </c>
      <c r="AU12174" t="s">
        <v>14458</v>
      </c>
      <c r="AV12174">
        <v>36900</v>
      </c>
      <c r="AW12174" s="322">
        <v>41329</v>
      </c>
      <c r="AY12174">
        <f t="shared" si="190"/>
        <v>7120.5</v>
      </c>
    </row>
    <row r="12175" spans="1:51" x14ac:dyDescent="0.25">
      <c r="A12175" s="167" t="s">
        <v>13577</v>
      </c>
      <c r="B12175" s="167" t="s">
        <v>13573</v>
      </c>
      <c r="C12175" s="167" t="s">
        <v>13615</v>
      </c>
      <c r="D12175" s="167">
        <v>216682</v>
      </c>
      <c r="E12175" s="167">
        <v>2166820</v>
      </c>
      <c r="F12175" s="167">
        <v>216682</v>
      </c>
      <c r="G12175" s="167">
        <v>216682</v>
      </c>
      <c r="H12175" s="167">
        <v>216682</v>
      </c>
      <c r="I12175" s="167">
        <v>10</v>
      </c>
      <c r="J12175" s="167">
        <v>10</v>
      </c>
      <c r="K12175" s="167">
        <v>10</v>
      </c>
      <c r="L12175" s="167" t="s">
        <v>4</v>
      </c>
      <c r="M12175" s="167" t="str">
        <f>RIGHT(Table5[[#This Row],[تاریخ معامله]],2)</f>
        <v>06</v>
      </c>
      <c r="N12175" s="167" t="str">
        <f>RIGHT(LEFT(Table5[[#This Row],[تاریخ معامله]],7),2)</f>
        <v>12</v>
      </c>
      <c r="O12175" s="167" t="str">
        <f>LEFT(Table5[[#This Row],[تاریخ معامله]],4)</f>
        <v>1391</v>
      </c>
      <c r="P12175" s="167" t="str">
        <f>Table5[[#This Row],[سال]]&amp;"-"&amp;Table5[[#This Row],[ماه]]&amp;"-"&amp;Table5[[#This Row],[روز]]</f>
        <v>1391-12-06</v>
      </c>
      <c r="Q12175" s="167" t="s">
        <v>14458</v>
      </c>
      <c r="AD12175" t="s">
        <v>13577</v>
      </c>
      <c r="AE12175" t="s">
        <v>13573</v>
      </c>
      <c r="AF12175">
        <f>IFERROR(Table_بورس_کالا_دلاری[[#This Row],[قیمت پایانی میانگین موزون]]/Table_بورس_کالا_دلاری[[#This Row],[Nima $.مقدار]]*1000,"")</f>
        <v>6006.3685636856371</v>
      </c>
      <c r="AG12175" t="s">
        <v>13615</v>
      </c>
      <c r="AH12175">
        <v>221635</v>
      </c>
      <c r="AI12175">
        <v>2216350</v>
      </c>
      <c r="AJ12175">
        <v>221635</v>
      </c>
      <c r="AK12175">
        <v>221635</v>
      </c>
      <c r="AL12175">
        <v>221635</v>
      </c>
      <c r="AM12175">
        <v>10</v>
      </c>
      <c r="AN12175">
        <v>10</v>
      </c>
      <c r="AO12175">
        <v>10</v>
      </c>
      <c r="AP12175" t="s">
        <v>4</v>
      </c>
      <c r="AQ12175" t="s">
        <v>13161</v>
      </c>
      <c r="AR12175" t="s">
        <v>13162</v>
      </c>
      <c r="AS12175" t="s">
        <v>14972</v>
      </c>
      <c r="AT12175" t="s">
        <v>9918</v>
      </c>
      <c r="AU12175" t="s">
        <v>14458</v>
      </c>
      <c r="AV12175">
        <v>36900</v>
      </c>
      <c r="AW12175" s="322">
        <v>41329</v>
      </c>
      <c r="AY12175">
        <f t="shared" si="190"/>
        <v>7120.5</v>
      </c>
    </row>
    <row r="12176" spans="1:51" x14ac:dyDescent="0.25">
      <c r="A12176" s="167" t="s">
        <v>13577</v>
      </c>
      <c r="B12176" s="167" t="s">
        <v>13573</v>
      </c>
      <c r="C12176" s="167" t="s">
        <v>13615</v>
      </c>
      <c r="D12176" s="167">
        <v>221635</v>
      </c>
      <c r="E12176" s="167">
        <v>2216350</v>
      </c>
      <c r="F12176" s="167">
        <v>221635</v>
      </c>
      <c r="G12176" s="167">
        <v>221635</v>
      </c>
      <c r="H12176" s="167">
        <v>221635</v>
      </c>
      <c r="I12176" s="167">
        <v>10</v>
      </c>
      <c r="J12176" s="167">
        <v>10</v>
      </c>
      <c r="K12176" s="167">
        <v>10</v>
      </c>
      <c r="L12176" s="167" t="s">
        <v>4</v>
      </c>
      <c r="M12176" s="167" t="str">
        <f>RIGHT(Table5[[#This Row],[تاریخ معامله]],2)</f>
        <v>06</v>
      </c>
      <c r="N12176" s="167" t="str">
        <f>RIGHT(LEFT(Table5[[#This Row],[تاریخ معامله]],7),2)</f>
        <v>12</v>
      </c>
      <c r="O12176" s="167" t="str">
        <f>LEFT(Table5[[#This Row],[تاریخ معامله]],4)</f>
        <v>1391</v>
      </c>
      <c r="P12176" s="167" t="str">
        <f>Table5[[#This Row],[سال]]&amp;"-"&amp;Table5[[#This Row],[ماه]]&amp;"-"&amp;Table5[[#This Row],[روز]]</f>
        <v>1391-12-06</v>
      </c>
      <c r="Q12176" s="167" t="s">
        <v>14458</v>
      </c>
      <c r="AD12176" t="s">
        <v>13614</v>
      </c>
      <c r="AE12176" t="s">
        <v>13573</v>
      </c>
      <c r="AF12176">
        <f>IFERROR(Table_بورس_کالا_دلاری[[#This Row],[قیمت پایانی میانگین موزون]]/Table_بورس_کالا_دلاری[[#This Row],[Nima $.مقدار]]*1000,"")</f>
        <v>6.7750677506775068</v>
      </c>
      <c r="AG12176" t="s">
        <v>13615</v>
      </c>
      <c r="AH12176">
        <v>250</v>
      </c>
      <c r="AI12176">
        <v>750000</v>
      </c>
      <c r="AJ12176">
        <v>250</v>
      </c>
      <c r="AK12176">
        <v>250</v>
      </c>
      <c r="AL12176">
        <v>250</v>
      </c>
      <c r="AM12176">
        <v>0</v>
      </c>
      <c r="AN12176">
        <v>3000</v>
      </c>
      <c r="AO12176">
        <v>3000</v>
      </c>
      <c r="AP12176" t="s">
        <v>4</v>
      </c>
      <c r="AQ12176" t="s">
        <v>13161</v>
      </c>
      <c r="AR12176" t="s">
        <v>13162</v>
      </c>
      <c r="AS12176" t="s">
        <v>14972</v>
      </c>
      <c r="AT12176" t="s">
        <v>9918</v>
      </c>
      <c r="AU12176" t="s">
        <v>14458</v>
      </c>
      <c r="AV12176">
        <v>36900</v>
      </c>
      <c r="AW12176" s="322">
        <v>41329</v>
      </c>
      <c r="AY12176">
        <f t="shared" si="190"/>
        <v>7120.5</v>
      </c>
    </row>
    <row r="12177" spans="1:53" x14ac:dyDescent="0.25">
      <c r="A12177" s="167" t="s">
        <v>13614</v>
      </c>
      <c r="B12177" s="167" t="s">
        <v>13573</v>
      </c>
      <c r="C12177" s="167" t="s">
        <v>13615</v>
      </c>
      <c r="D12177" s="167">
        <v>250</v>
      </c>
      <c r="E12177" s="167">
        <v>750000</v>
      </c>
      <c r="F12177" s="167">
        <v>250</v>
      </c>
      <c r="G12177" s="167">
        <v>250</v>
      </c>
      <c r="H12177" s="167">
        <v>250</v>
      </c>
      <c r="I12177" s="167">
        <v>0</v>
      </c>
      <c r="J12177" s="167">
        <v>3000</v>
      </c>
      <c r="K12177" s="167">
        <v>3000</v>
      </c>
      <c r="L12177" s="167" t="s">
        <v>4</v>
      </c>
      <c r="M12177" s="167" t="str">
        <f>RIGHT(Table5[[#This Row],[تاریخ معامله]],2)</f>
        <v>06</v>
      </c>
      <c r="N12177" s="167" t="str">
        <f>RIGHT(LEFT(Table5[[#This Row],[تاریخ معامله]],7),2)</f>
        <v>12</v>
      </c>
      <c r="O12177" s="167" t="str">
        <f>LEFT(Table5[[#This Row],[تاریخ معامله]],4)</f>
        <v>1391</v>
      </c>
      <c r="P12177" s="167" t="str">
        <f>Table5[[#This Row],[سال]]&amp;"-"&amp;Table5[[#This Row],[ماه]]&amp;"-"&amp;Table5[[#This Row],[روز]]</f>
        <v>1391-12-06</v>
      </c>
      <c r="Q12177" s="167" t="s">
        <v>14458</v>
      </c>
      <c r="AD12177" t="s">
        <v>13577</v>
      </c>
      <c r="AE12177" t="s">
        <v>13573</v>
      </c>
      <c r="AF12177">
        <f>IFERROR(Table_بورس_کالا_دلاری[[#This Row],[قیمت پایانی میانگین موزون]]/Table_بورس_کالا_دلاری[[#This Row],[Nima $.مقدار]]*1000,"")</f>
        <v>5953.6314363143629</v>
      </c>
      <c r="AG12177" t="s">
        <v>13615</v>
      </c>
      <c r="AH12177">
        <v>219689</v>
      </c>
      <c r="AI12177">
        <v>2196890</v>
      </c>
      <c r="AJ12177">
        <v>219689</v>
      </c>
      <c r="AK12177">
        <v>219689</v>
      </c>
      <c r="AL12177">
        <v>219689</v>
      </c>
      <c r="AM12177">
        <v>10</v>
      </c>
      <c r="AN12177">
        <v>10</v>
      </c>
      <c r="AO12177">
        <v>10</v>
      </c>
      <c r="AP12177" t="s">
        <v>4</v>
      </c>
      <c r="AQ12177" t="s">
        <v>13161</v>
      </c>
      <c r="AR12177" t="s">
        <v>13162</v>
      </c>
      <c r="AS12177" t="s">
        <v>14972</v>
      </c>
      <c r="AT12177" t="s">
        <v>9918</v>
      </c>
      <c r="AU12177" t="s">
        <v>14458</v>
      </c>
      <c r="AV12177">
        <v>36900</v>
      </c>
      <c r="AW12177" s="322">
        <v>41329</v>
      </c>
      <c r="AY12177">
        <f t="shared" si="190"/>
        <v>7120.5</v>
      </c>
    </row>
    <row r="12178" spans="1:53" x14ac:dyDescent="0.25">
      <c r="A12178" s="167" t="s">
        <v>13577</v>
      </c>
      <c r="B12178" s="167" t="s">
        <v>13573</v>
      </c>
      <c r="C12178" s="167" t="s">
        <v>13615</v>
      </c>
      <c r="D12178" s="167">
        <v>219689</v>
      </c>
      <c r="E12178" s="167">
        <v>2196890</v>
      </c>
      <c r="F12178" s="167">
        <v>219689</v>
      </c>
      <c r="G12178" s="167">
        <v>219689</v>
      </c>
      <c r="H12178" s="167">
        <v>219689</v>
      </c>
      <c r="I12178" s="167">
        <v>10</v>
      </c>
      <c r="J12178" s="167">
        <v>10</v>
      </c>
      <c r="K12178" s="167">
        <v>10</v>
      </c>
      <c r="L12178" s="167" t="s">
        <v>4</v>
      </c>
      <c r="M12178" s="167" t="str">
        <f>RIGHT(Table5[[#This Row],[تاریخ معامله]],2)</f>
        <v>06</v>
      </c>
      <c r="N12178" s="167" t="str">
        <f>RIGHT(LEFT(Table5[[#This Row],[تاریخ معامله]],7),2)</f>
        <v>12</v>
      </c>
      <c r="O12178" s="167" t="str">
        <f>LEFT(Table5[[#This Row],[تاریخ معامله]],4)</f>
        <v>1391</v>
      </c>
      <c r="P12178" s="167" t="str">
        <f>Table5[[#This Row],[سال]]&amp;"-"&amp;Table5[[#This Row],[ماه]]&amp;"-"&amp;Table5[[#This Row],[روز]]</f>
        <v>1391-12-06</v>
      </c>
      <c r="Q12178" s="167" t="s">
        <v>14458</v>
      </c>
      <c r="AD12178" t="s">
        <v>13572</v>
      </c>
      <c r="AE12178" t="s">
        <v>13573</v>
      </c>
      <c r="AF12178">
        <f>IFERROR(Table_بورس_کالا_دلاری[[#This Row],[قیمت پایانی میانگین موزون]]/Table_بورس_کالا_دلاری[[#This Row],[Nima $.مقدار]]*1000,"")</f>
        <v>6478.373983739838</v>
      </c>
      <c r="AG12178" t="s">
        <v>13615</v>
      </c>
      <c r="AH12178">
        <v>239052</v>
      </c>
      <c r="AI12178">
        <v>430293600</v>
      </c>
      <c r="AJ12178">
        <v>239052</v>
      </c>
      <c r="AK12178">
        <v>239052</v>
      </c>
      <c r="AL12178">
        <v>217320</v>
      </c>
      <c r="AM12178">
        <v>1800</v>
      </c>
      <c r="AN12178">
        <v>5100</v>
      </c>
      <c r="AO12178">
        <v>1800</v>
      </c>
      <c r="AP12178" t="s">
        <v>4</v>
      </c>
      <c r="AQ12178" t="s">
        <v>13161</v>
      </c>
      <c r="AR12178" t="s">
        <v>13162</v>
      </c>
      <c r="AS12178" t="s">
        <v>14972</v>
      </c>
      <c r="AT12178" t="s">
        <v>9918</v>
      </c>
      <c r="AU12178" t="s">
        <v>14458</v>
      </c>
      <c r="AV12178">
        <v>36900</v>
      </c>
      <c r="AW12178" s="322">
        <v>41329</v>
      </c>
      <c r="AY12178">
        <f t="shared" si="190"/>
        <v>7120.5</v>
      </c>
    </row>
    <row r="12179" spans="1:53" x14ac:dyDescent="0.25">
      <c r="A12179" s="167" t="s">
        <v>13572</v>
      </c>
      <c r="B12179" s="167" t="s">
        <v>13573</v>
      </c>
      <c r="C12179" s="167" t="s">
        <v>13615</v>
      </c>
      <c r="D12179" s="167">
        <v>239052</v>
      </c>
      <c r="E12179" s="167">
        <v>430293600</v>
      </c>
      <c r="F12179" s="167">
        <v>239052</v>
      </c>
      <c r="G12179" s="167">
        <v>239052</v>
      </c>
      <c r="H12179" s="167">
        <v>217320</v>
      </c>
      <c r="I12179" s="167">
        <v>1800</v>
      </c>
      <c r="J12179" s="167">
        <v>5100</v>
      </c>
      <c r="K12179" s="167">
        <v>1800</v>
      </c>
      <c r="L12179" s="167" t="s">
        <v>4</v>
      </c>
      <c r="M12179" s="167" t="str">
        <f>RIGHT(Table5[[#This Row],[تاریخ معامله]],2)</f>
        <v>06</v>
      </c>
      <c r="N12179" s="167" t="str">
        <f>RIGHT(LEFT(Table5[[#This Row],[تاریخ معامله]],7),2)</f>
        <v>12</v>
      </c>
      <c r="O12179" s="167" t="str">
        <f>LEFT(Table5[[#This Row],[تاریخ معامله]],4)</f>
        <v>1391</v>
      </c>
      <c r="P12179" s="167" t="str">
        <f>Table5[[#This Row],[سال]]&amp;"-"&amp;Table5[[#This Row],[ماه]]&amp;"-"&amp;Table5[[#This Row],[روز]]</f>
        <v>1391-12-06</v>
      </c>
      <c r="Q12179" s="167" t="s">
        <v>14458</v>
      </c>
      <c r="AD12179" t="s">
        <v>13577</v>
      </c>
      <c r="AE12179" t="s">
        <v>13573</v>
      </c>
      <c r="AF12179">
        <f>IFERROR(Table_بورس_کالا_دلاری[[#This Row],[قیمت پایانی میانگین موزون]]/Table_بورس_کالا_دلاری[[#This Row],[Nima $.مقدار]]*1000,"")</f>
        <v>5960.9485094850952</v>
      </c>
      <c r="AG12179" t="s">
        <v>13615</v>
      </c>
      <c r="AH12179">
        <v>219959</v>
      </c>
      <c r="AI12179">
        <v>2199590</v>
      </c>
      <c r="AJ12179">
        <v>219959</v>
      </c>
      <c r="AK12179">
        <v>219959</v>
      </c>
      <c r="AL12179">
        <v>219959</v>
      </c>
      <c r="AM12179">
        <v>10</v>
      </c>
      <c r="AN12179">
        <v>10</v>
      </c>
      <c r="AO12179">
        <v>10</v>
      </c>
      <c r="AP12179" t="s">
        <v>4</v>
      </c>
      <c r="AQ12179" t="s">
        <v>13161</v>
      </c>
      <c r="AR12179" t="s">
        <v>13162</v>
      </c>
      <c r="AS12179" t="s">
        <v>14972</v>
      </c>
      <c r="AT12179" t="s">
        <v>9918</v>
      </c>
      <c r="AU12179" t="s">
        <v>14458</v>
      </c>
      <c r="AV12179">
        <v>36900</v>
      </c>
      <c r="AW12179" s="322">
        <v>41329</v>
      </c>
      <c r="AY12179">
        <f t="shared" si="190"/>
        <v>7120.5</v>
      </c>
    </row>
    <row r="12180" spans="1:53" x14ac:dyDescent="0.25">
      <c r="A12180" s="167" t="s">
        <v>13577</v>
      </c>
      <c r="B12180" s="167" t="s">
        <v>13573</v>
      </c>
      <c r="C12180" s="167" t="s">
        <v>13615</v>
      </c>
      <c r="D12180" s="167">
        <v>219959</v>
      </c>
      <c r="E12180" s="167">
        <v>2199590</v>
      </c>
      <c r="F12180" s="167">
        <v>219959</v>
      </c>
      <c r="G12180" s="167">
        <v>219959</v>
      </c>
      <c r="H12180" s="167">
        <v>219959</v>
      </c>
      <c r="I12180" s="167">
        <v>10</v>
      </c>
      <c r="J12180" s="167">
        <v>10</v>
      </c>
      <c r="K12180" s="167">
        <v>10</v>
      </c>
      <c r="L12180" s="167" t="s">
        <v>4</v>
      </c>
      <c r="M12180" s="167" t="str">
        <f>RIGHT(Table5[[#This Row],[تاریخ معامله]],2)</f>
        <v>06</v>
      </c>
      <c r="N12180" s="167" t="str">
        <f>RIGHT(LEFT(Table5[[#This Row],[تاریخ معامله]],7),2)</f>
        <v>12</v>
      </c>
      <c r="O12180" s="167" t="str">
        <f>LEFT(Table5[[#This Row],[تاریخ معامله]],4)</f>
        <v>1391</v>
      </c>
      <c r="P12180" s="167" t="str">
        <f>Table5[[#This Row],[سال]]&amp;"-"&amp;Table5[[#This Row],[ماه]]&amp;"-"&amp;Table5[[#This Row],[روز]]</f>
        <v>1391-12-06</v>
      </c>
      <c r="Q12180" s="167" t="s">
        <v>14458</v>
      </c>
      <c r="AD12180" t="s">
        <v>13580</v>
      </c>
      <c r="AE12180" t="s">
        <v>13573</v>
      </c>
      <c r="AF12180">
        <f>IFERROR(Table_بورس_کالا_دلاری[[#This Row],[قیمت پایانی میانگین موزون]]/Table_بورس_کالا_دلاری[[#This Row],[Nima $.مقدار]]*1000,"")</f>
        <v>5.691056910569106</v>
      </c>
      <c r="AG12180" t="s">
        <v>13615</v>
      </c>
      <c r="AH12180">
        <v>210</v>
      </c>
      <c r="AI12180">
        <v>420000</v>
      </c>
      <c r="AJ12180">
        <v>210</v>
      </c>
      <c r="AK12180">
        <v>210</v>
      </c>
      <c r="AL12180">
        <v>210</v>
      </c>
      <c r="AM12180">
        <v>3000</v>
      </c>
      <c r="AN12180">
        <v>2000</v>
      </c>
      <c r="AO12180">
        <v>2000</v>
      </c>
      <c r="AP12180" t="s">
        <v>4</v>
      </c>
      <c r="AQ12180" t="s">
        <v>13161</v>
      </c>
      <c r="AR12180" t="s">
        <v>13162</v>
      </c>
      <c r="AS12180" t="s">
        <v>14972</v>
      </c>
      <c r="AT12180" t="s">
        <v>9918</v>
      </c>
      <c r="AU12180" t="s">
        <v>14458</v>
      </c>
      <c r="AV12180">
        <v>36900</v>
      </c>
      <c r="AW12180" s="322">
        <v>41329</v>
      </c>
      <c r="AY12180">
        <f t="shared" si="190"/>
        <v>7120.5</v>
      </c>
    </row>
    <row r="12181" spans="1:53" x14ac:dyDescent="0.25">
      <c r="A12181" s="167" t="s">
        <v>13580</v>
      </c>
      <c r="B12181" s="167" t="s">
        <v>13573</v>
      </c>
      <c r="C12181" s="167" t="s">
        <v>13615</v>
      </c>
      <c r="D12181" s="167">
        <v>210</v>
      </c>
      <c r="E12181" s="167">
        <v>420000</v>
      </c>
      <c r="F12181" s="167">
        <v>210</v>
      </c>
      <c r="G12181" s="167">
        <v>210</v>
      </c>
      <c r="H12181" s="167">
        <v>210</v>
      </c>
      <c r="I12181" s="167">
        <v>3000</v>
      </c>
      <c r="J12181" s="167">
        <v>2000</v>
      </c>
      <c r="K12181" s="167">
        <v>2000</v>
      </c>
      <c r="L12181" s="167" t="s">
        <v>4</v>
      </c>
      <c r="M12181" s="167" t="str">
        <f>RIGHT(Table5[[#This Row],[تاریخ معامله]],2)</f>
        <v>06</v>
      </c>
      <c r="N12181" s="167" t="str">
        <f>RIGHT(LEFT(Table5[[#This Row],[تاریخ معامله]],7),2)</f>
        <v>12</v>
      </c>
      <c r="O12181" s="167" t="str">
        <f>LEFT(Table5[[#This Row],[تاریخ معامله]],4)</f>
        <v>1391</v>
      </c>
      <c r="P12181" s="167" t="str">
        <f>Table5[[#This Row],[سال]]&amp;"-"&amp;Table5[[#This Row],[ماه]]&amp;"-"&amp;Table5[[#This Row],[روز]]</f>
        <v>1391-12-06</v>
      </c>
      <c r="Q12181" s="167" t="s">
        <v>14458</v>
      </c>
      <c r="AD12181" t="s">
        <v>13577</v>
      </c>
      <c r="AE12181" t="s">
        <v>13573</v>
      </c>
      <c r="AF12181">
        <f>IFERROR(Table_بورس_کالا_دلاری[[#This Row],[قیمت پایانی میانگین موزون]]/Table_بورس_کالا_دلاری[[#This Row],[Nima $.مقدار]]*1000,"")</f>
        <v>5927.5338753387532</v>
      </c>
      <c r="AG12181" t="s">
        <v>13615</v>
      </c>
      <c r="AH12181">
        <v>218726</v>
      </c>
      <c r="AI12181">
        <v>2187260</v>
      </c>
      <c r="AJ12181">
        <v>218726</v>
      </c>
      <c r="AK12181">
        <v>218726</v>
      </c>
      <c r="AL12181">
        <v>218726</v>
      </c>
      <c r="AM12181">
        <v>10</v>
      </c>
      <c r="AN12181">
        <v>10</v>
      </c>
      <c r="AO12181">
        <v>10</v>
      </c>
      <c r="AP12181" t="s">
        <v>4</v>
      </c>
      <c r="AQ12181" t="s">
        <v>13161</v>
      </c>
      <c r="AR12181" t="s">
        <v>13162</v>
      </c>
      <c r="AS12181" t="s">
        <v>14972</v>
      </c>
      <c r="AT12181" t="s">
        <v>9918</v>
      </c>
      <c r="AU12181" t="s">
        <v>14458</v>
      </c>
      <c r="AV12181">
        <v>36900</v>
      </c>
      <c r="AW12181" s="322">
        <v>41329</v>
      </c>
      <c r="AY12181">
        <f t="shared" si="190"/>
        <v>7120.5</v>
      </c>
    </row>
    <row r="12182" spans="1:53" x14ac:dyDescent="0.25">
      <c r="A12182" s="167" t="s">
        <v>13577</v>
      </c>
      <c r="B12182" s="167" t="s">
        <v>13573</v>
      </c>
      <c r="C12182" s="167" t="s">
        <v>13615</v>
      </c>
      <c r="D12182" s="167">
        <v>218726</v>
      </c>
      <c r="E12182" s="167">
        <v>2187260</v>
      </c>
      <c r="F12182" s="167">
        <v>218726</v>
      </c>
      <c r="G12182" s="167">
        <v>218726</v>
      </c>
      <c r="H12182" s="167">
        <v>218726</v>
      </c>
      <c r="I12182" s="167">
        <v>10</v>
      </c>
      <c r="J12182" s="167">
        <v>10</v>
      </c>
      <c r="K12182" s="167">
        <v>10</v>
      </c>
      <c r="L12182" s="167" t="s">
        <v>4</v>
      </c>
      <c r="M12182" s="167" t="str">
        <f>RIGHT(Table5[[#This Row],[تاریخ معامله]],2)</f>
        <v>06</v>
      </c>
      <c r="N12182" s="167" t="str">
        <f>RIGHT(LEFT(Table5[[#This Row],[تاریخ معامله]],7),2)</f>
        <v>12</v>
      </c>
      <c r="O12182" s="167" t="str">
        <f>LEFT(Table5[[#This Row],[تاریخ معامله]],4)</f>
        <v>1391</v>
      </c>
      <c r="P12182" s="167" t="str">
        <f>Table5[[#This Row],[سال]]&amp;"-"&amp;Table5[[#This Row],[ماه]]&amp;"-"&amp;Table5[[#This Row],[روز]]</f>
        <v>1391-12-06</v>
      </c>
      <c r="Q12182" s="167" t="s">
        <v>14458</v>
      </c>
      <c r="AD12182" t="s">
        <v>13575</v>
      </c>
      <c r="AE12182" t="s">
        <v>13573</v>
      </c>
      <c r="AF12182">
        <f>IFERROR(Table_بورس_کالا_دلاری[[#This Row],[قیمت پایانی میانگین موزون]]/Table_بورس_کالا_دلاری[[#This Row],[Nima $.مقدار]]*1000,"")</f>
        <v>6306.3685636856371</v>
      </c>
      <c r="AG12182" t="s">
        <v>13615</v>
      </c>
      <c r="AH12182">
        <v>232705</v>
      </c>
      <c r="AI12182">
        <v>511951000</v>
      </c>
      <c r="AJ12182">
        <v>232705</v>
      </c>
      <c r="AK12182">
        <v>232705</v>
      </c>
      <c r="AL12182">
        <v>211550</v>
      </c>
      <c r="AM12182">
        <v>2200</v>
      </c>
      <c r="AN12182">
        <v>6180</v>
      </c>
      <c r="AO12182">
        <v>2200</v>
      </c>
      <c r="AP12182" t="s">
        <v>4</v>
      </c>
      <c r="AQ12182" t="s">
        <v>13161</v>
      </c>
      <c r="AR12182" t="s">
        <v>13162</v>
      </c>
      <c r="AS12182" t="s">
        <v>14972</v>
      </c>
      <c r="AT12182" t="s">
        <v>9918</v>
      </c>
      <c r="AU12182" t="s">
        <v>14458</v>
      </c>
      <c r="AV12182">
        <v>36900</v>
      </c>
      <c r="AW12182" s="322">
        <v>41329</v>
      </c>
      <c r="AY12182">
        <f t="shared" si="190"/>
        <v>7120.5</v>
      </c>
    </row>
    <row r="12183" spans="1:53" x14ac:dyDescent="0.25">
      <c r="A12183" s="167" t="s">
        <v>13575</v>
      </c>
      <c r="B12183" s="167" t="s">
        <v>13573</v>
      </c>
      <c r="C12183" s="167" t="s">
        <v>13615</v>
      </c>
      <c r="D12183" s="167">
        <v>232705</v>
      </c>
      <c r="E12183" s="167">
        <v>511951000</v>
      </c>
      <c r="F12183" s="167">
        <v>232705</v>
      </c>
      <c r="G12183" s="167">
        <v>232705</v>
      </c>
      <c r="H12183" s="167">
        <v>211550</v>
      </c>
      <c r="I12183" s="167">
        <v>2200</v>
      </c>
      <c r="J12183" s="167">
        <v>6180</v>
      </c>
      <c r="K12183" s="167">
        <v>2200</v>
      </c>
      <c r="L12183" s="167" t="s">
        <v>4</v>
      </c>
      <c r="M12183" s="167" t="str">
        <f>RIGHT(Table5[[#This Row],[تاریخ معامله]],2)</f>
        <v>06</v>
      </c>
      <c r="N12183" s="167" t="str">
        <f>RIGHT(LEFT(Table5[[#This Row],[تاریخ معامله]],7),2)</f>
        <v>12</v>
      </c>
      <c r="O12183" s="167" t="str">
        <f>LEFT(Table5[[#This Row],[تاریخ معامله]],4)</f>
        <v>1391</v>
      </c>
      <c r="P12183" s="167" t="str">
        <f>Table5[[#This Row],[سال]]&amp;"-"&amp;Table5[[#This Row],[ماه]]&amp;"-"&amp;Table5[[#This Row],[روز]]</f>
        <v>1391-12-06</v>
      </c>
      <c r="Q12183" s="167" t="s">
        <v>14458</v>
      </c>
      <c r="AD12183" t="s">
        <v>13577</v>
      </c>
      <c r="AE12183" t="s">
        <v>13573</v>
      </c>
      <c r="AF12183">
        <f>IFERROR(Table_بورس_کالا_دلاری[[#This Row],[قیمت پایانی میانگین موزون]]/Table_بورس_کالا_دلاری[[#This Row],[Nima $.مقدار]]*1000,"")</f>
        <v>5976.3143631436315</v>
      </c>
      <c r="AG12183" t="s">
        <v>13615</v>
      </c>
      <c r="AH12183">
        <v>220526</v>
      </c>
      <c r="AI12183">
        <v>2205260</v>
      </c>
      <c r="AJ12183">
        <v>220526</v>
      </c>
      <c r="AK12183">
        <v>220526</v>
      </c>
      <c r="AL12183">
        <v>220526</v>
      </c>
      <c r="AM12183">
        <v>10</v>
      </c>
      <c r="AN12183">
        <v>10</v>
      </c>
      <c r="AO12183">
        <v>10</v>
      </c>
      <c r="AP12183" t="s">
        <v>4</v>
      </c>
      <c r="AQ12183" t="s">
        <v>13161</v>
      </c>
      <c r="AR12183" t="s">
        <v>13162</v>
      </c>
      <c r="AS12183" t="s">
        <v>14972</v>
      </c>
      <c r="AT12183" t="s">
        <v>9918</v>
      </c>
      <c r="AU12183" t="s">
        <v>14458</v>
      </c>
      <c r="AV12183">
        <v>36900</v>
      </c>
      <c r="AW12183" s="322">
        <v>41329</v>
      </c>
      <c r="AY12183">
        <f t="shared" si="190"/>
        <v>7120.5</v>
      </c>
    </row>
    <row r="12184" spans="1:53" x14ac:dyDescent="0.25">
      <c r="A12184" s="167" t="s">
        <v>13577</v>
      </c>
      <c r="B12184" s="167" t="s">
        <v>13573</v>
      </c>
      <c r="C12184" s="167" t="s">
        <v>13615</v>
      </c>
      <c r="D12184" s="167">
        <v>220526</v>
      </c>
      <c r="E12184" s="167">
        <v>2205260</v>
      </c>
      <c r="F12184" s="167">
        <v>220526</v>
      </c>
      <c r="G12184" s="167">
        <v>220526</v>
      </c>
      <c r="H12184" s="167">
        <v>220526</v>
      </c>
      <c r="I12184" s="167">
        <v>10</v>
      </c>
      <c r="J12184" s="167">
        <v>10</v>
      </c>
      <c r="K12184" s="167">
        <v>10</v>
      </c>
      <c r="L12184" s="167" t="s">
        <v>4</v>
      </c>
      <c r="M12184" s="167" t="str">
        <f>RIGHT(Table5[[#This Row],[تاریخ معامله]],2)</f>
        <v>06</v>
      </c>
      <c r="N12184" s="167" t="str">
        <f>RIGHT(LEFT(Table5[[#This Row],[تاریخ معامله]],7),2)</f>
        <v>12</v>
      </c>
      <c r="O12184" s="167" t="str">
        <f>LEFT(Table5[[#This Row],[تاریخ معامله]],4)</f>
        <v>1391</v>
      </c>
      <c r="P12184" s="167" t="str">
        <f>Table5[[#This Row],[سال]]&amp;"-"&amp;Table5[[#This Row],[ماه]]&amp;"-"&amp;Table5[[#This Row],[روز]]</f>
        <v>1391-12-06</v>
      </c>
      <c r="Q12184" s="167" t="s">
        <v>14458</v>
      </c>
      <c r="AD12184" t="s">
        <v>13539</v>
      </c>
      <c r="AE12184" t="s">
        <v>13779</v>
      </c>
      <c r="AF12184">
        <f>IFERROR(Table_بورس_کالا_دلاری[[#This Row],[قیمت پایانی میانگین موزون]]/Table_بورس_کالا_دلاری[[#This Row],[Nima $.مقدار]]*1000,"")</f>
        <v>46.25</v>
      </c>
      <c r="AG12184" t="s">
        <v>13615</v>
      </c>
      <c r="AH12184">
        <v>1702</v>
      </c>
      <c r="AI12184">
        <v>851000</v>
      </c>
      <c r="AJ12184">
        <v>1702</v>
      </c>
      <c r="AK12184">
        <v>1702</v>
      </c>
      <c r="AL12184">
        <v>1621</v>
      </c>
      <c r="AM12184">
        <v>500</v>
      </c>
      <c r="AN12184">
        <v>1880</v>
      </c>
      <c r="AO12184">
        <v>500</v>
      </c>
      <c r="AP12184" t="s">
        <v>4</v>
      </c>
      <c r="AQ12184" t="s">
        <v>13158</v>
      </c>
      <c r="AR12184" t="s">
        <v>13162</v>
      </c>
      <c r="AS12184" t="s">
        <v>14972</v>
      </c>
      <c r="AT12184" t="s">
        <v>9917</v>
      </c>
      <c r="AU12184" t="s">
        <v>14459</v>
      </c>
      <c r="AV12184">
        <v>36800</v>
      </c>
      <c r="AW12184" s="322">
        <v>41328</v>
      </c>
      <c r="AY12184">
        <f t="shared" si="190"/>
        <v>7120.5</v>
      </c>
    </row>
    <row r="12185" spans="1:53" x14ac:dyDescent="0.25">
      <c r="A12185" s="167" t="s">
        <v>13539</v>
      </c>
      <c r="B12185" s="167" t="s">
        <v>13779</v>
      </c>
      <c r="C12185" s="167" t="s">
        <v>13615</v>
      </c>
      <c r="D12185" s="167">
        <v>1702</v>
      </c>
      <c r="E12185" s="167">
        <v>851000</v>
      </c>
      <c r="F12185" s="167">
        <v>1702</v>
      </c>
      <c r="G12185" s="167">
        <v>1702</v>
      </c>
      <c r="H12185" s="167">
        <v>1621</v>
      </c>
      <c r="I12185" s="167">
        <v>500</v>
      </c>
      <c r="J12185" s="167">
        <v>1880</v>
      </c>
      <c r="K12185" s="167">
        <v>500</v>
      </c>
      <c r="L12185" s="167" t="s">
        <v>4</v>
      </c>
      <c r="M12185" s="167" t="str">
        <f>RIGHT(Table5[[#This Row],[تاریخ معامله]],2)</f>
        <v>05</v>
      </c>
      <c r="N12185" s="167" t="str">
        <f>RIGHT(LEFT(Table5[[#This Row],[تاریخ معامله]],7),2)</f>
        <v>12</v>
      </c>
      <c r="O12185" s="167" t="str">
        <f>LEFT(Table5[[#This Row],[تاریخ معامله]],4)</f>
        <v>1391</v>
      </c>
      <c r="P12185" s="167" t="str">
        <f>Table5[[#This Row],[سال]]&amp;"-"&amp;Table5[[#This Row],[ماه]]&amp;"-"&amp;Table5[[#This Row],[روز]]</f>
        <v>1391-12-05</v>
      </c>
      <c r="Q12185" s="167" t="s">
        <v>14459</v>
      </c>
      <c r="AD12185" t="s">
        <v>13614</v>
      </c>
      <c r="AE12185" t="s">
        <v>13573</v>
      </c>
      <c r="AF12185">
        <f>IFERROR(Table_بورس_کالا_دلاری[[#This Row],[قیمت پایانی میانگین موزون]]/Table_بورس_کالا_دلاری[[#This Row],[Nima $.مقدار]]*1000,"")</f>
        <v>6.1994609164420487</v>
      </c>
      <c r="AG12185" t="s">
        <v>13615</v>
      </c>
      <c r="AH12185">
        <v>230</v>
      </c>
      <c r="AI12185">
        <v>690000</v>
      </c>
      <c r="AJ12185">
        <v>230</v>
      </c>
      <c r="AK12185">
        <v>230</v>
      </c>
      <c r="AL12185">
        <v>230</v>
      </c>
      <c r="AM12185">
        <v>0</v>
      </c>
      <c r="AN12185">
        <v>3000</v>
      </c>
      <c r="AO12185">
        <v>3000</v>
      </c>
      <c r="AP12185" t="s">
        <v>4</v>
      </c>
      <c r="AQ12185" t="s">
        <v>13157</v>
      </c>
      <c r="AR12185" t="s">
        <v>13146</v>
      </c>
      <c r="AS12185" t="s">
        <v>14972</v>
      </c>
      <c r="AT12185" t="s">
        <v>9913</v>
      </c>
      <c r="AU12185" t="s">
        <v>14460</v>
      </c>
      <c r="AV12185">
        <v>37100</v>
      </c>
      <c r="AW12185" s="322">
        <v>41323</v>
      </c>
      <c r="AX12185">
        <v>8075.5</v>
      </c>
      <c r="AY12185">
        <f t="shared" si="190"/>
        <v>8075.5</v>
      </c>
      <c r="AZ12185">
        <v>8113</v>
      </c>
      <c r="BA12185">
        <v>404300</v>
      </c>
    </row>
    <row r="12186" spans="1:53" x14ac:dyDescent="0.25">
      <c r="A12186" s="167" t="s">
        <v>13614</v>
      </c>
      <c r="B12186" s="167" t="s">
        <v>13573</v>
      </c>
      <c r="C12186" s="167" t="s">
        <v>13615</v>
      </c>
      <c r="D12186" s="167">
        <v>230</v>
      </c>
      <c r="E12186" s="167">
        <v>690000</v>
      </c>
      <c r="F12186" s="167">
        <v>230</v>
      </c>
      <c r="G12186" s="167">
        <v>230</v>
      </c>
      <c r="H12186" s="167">
        <v>230</v>
      </c>
      <c r="I12186" s="167">
        <v>0</v>
      </c>
      <c r="J12186" s="167">
        <v>3000</v>
      </c>
      <c r="K12186" s="167">
        <v>3000</v>
      </c>
      <c r="L12186" s="167" t="s">
        <v>4</v>
      </c>
      <c r="M12186" s="167" t="str">
        <f>RIGHT(Table5[[#This Row],[تاریخ معامله]],2)</f>
        <v>30</v>
      </c>
      <c r="N12186" s="167" t="str">
        <f>RIGHT(LEFT(Table5[[#This Row],[تاریخ معامله]],7),2)</f>
        <v>11</v>
      </c>
      <c r="O12186" s="167" t="str">
        <f>LEFT(Table5[[#This Row],[تاریخ معامله]],4)</f>
        <v>1391</v>
      </c>
      <c r="P12186" s="167" t="str">
        <f>Table5[[#This Row],[سال]]&amp;"-"&amp;Table5[[#This Row],[ماه]]&amp;"-"&amp;Table5[[#This Row],[روز]]</f>
        <v>1391-11-30</v>
      </c>
      <c r="Q12186" s="167" t="s">
        <v>14460</v>
      </c>
      <c r="AD12186" t="s">
        <v>13614</v>
      </c>
      <c r="AE12186" t="s">
        <v>13573</v>
      </c>
      <c r="AF12186">
        <f>IFERROR(Table_بورس_کالا_دلاری[[#This Row],[قیمت پایانی میانگین موزون]]/Table_بورس_کالا_دلاری[[#This Row],[Nima $.مقدار]]*1000,"")</f>
        <v>6.1994609164420487</v>
      </c>
      <c r="AG12186" t="s">
        <v>13615</v>
      </c>
      <c r="AH12186">
        <v>230</v>
      </c>
      <c r="AI12186">
        <v>460000</v>
      </c>
      <c r="AJ12186">
        <v>230</v>
      </c>
      <c r="AK12186">
        <v>230</v>
      </c>
      <c r="AL12186">
        <v>230</v>
      </c>
      <c r="AM12186">
        <v>5000</v>
      </c>
      <c r="AN12186">
        <v>2000</v>
      </c>
      <c r="AO12186">
        <v>2000</v>
      </c>
      <c r="AP12186" t="s">
        <v>4</v>
      </c>
      <c r="AQ12186" t="s">
        <v>13157</v>
      </c>
      <c r="AR12186" t="s">
        <v>13146</v>
      </c>
      <c r="AS12186" t="s">
        <v>14972</v>
      </c>
      <c r="AT12186" t="s">
        <v>9913</v>
      </c>
      <c r="AU12186" t="s">
        <v>14460</v>
      </c>
      <c r="AV12186">
        <v>37100</v>
      </c>
      <c r="AW12186" s="322">
        <v>41323</v>
      </c>
      <c r="AX12186">
        <v>8075.5</v>
      </c>
      <c r="AY12186">
        <f t="shared" si="190"/>
        <v>8075.5</v>
      </c>
      <c r="AZ12186">
        <v>8113</v>
      </c>
      <c r="BA12186">
        <v>404300</v>
      </c>
    </row>
    <row r="12187" spans="1:53" x14ac:dyDescent="0.25">
      <c r="A12187" s="167" t="s">
        <v>13614</v>
      </c>
      <c r="B12187" s="167" t="s">
        <v>13573</v>
      </c>
      <c r="C12187" s="167" t="s">
        <v>13615</v>
      </c>
      <c r="D12187" s="167">
        <v>230</v>
      </c>
      <c r="E12187" s="167">
        <v>460000</v>
      </c>
      <c r="F12187" s="167">
        <v>230</v>
      </c>
      <c r="G12187" s="167">
        <v>230</v>
      </c>
      <c r="H12187" s="167">
        <v>230</v>
      </c>
      <c r="I12187" s="167">
        <v>5000</v>
      </c>
      <c r="J12187" s="167">
        <v>2000</v>
      </c>
      <c r="K12187" s="167">
        <v>2000</v>
      </c>
      <c r="L12187" s="167" t="s">
        <v>4</v>
      </c>
      <c r="M12187" s="167" t="str">
        <f>RIGHT(Table5[[#This Row],[تاریخ معامله]],2)</f>
        <v>30</v>
      </c>
      <c r="N12187" s="167" t="str">
        <f>RIGHT(LEFT(Table5[[#This Row],[تاریخ معامله]],7),2)</f>
        <v>11</v>
      </c>
      <c r="O12187" s="167" t="str">
        <f>LEFT(Table5[[#This Row],[تاریخ معامله]],4)</f>
        <v>1391</v>
      </c>
      <c r="P12187" s="167" t="str">
        <f>Table5[[#This Row],[سال]]&amp;"-"&amp;Table5[[#This Row],[ماه]]&amp;"-"&amp;Table5[[#This Row],[روز]]</f>
        <v>1391-11-30</v>
      </c>
      <c r="Q12187" s="167" t="s">
        <v>14460</v>
      </c>
      <c r="AD12187" t="s">
        <v>13577</v>
      </c>
      <c r="AE12187" t="s">
        <v>13573</v>
      </c>
      <c r="AF12187">
        <f>IFERROR(Table_بورس_کالا_دلاری[[#This Row],[قیمت پایانی میانگین موزون]]/Table_بورس_کالا_دلاری[[#This Row],[Nima $.مقدار]]*1000,"")</f>
        <v>6140.7065217391309</v>
      </c>
      <c r="AG12187" t="s">
        <v>13615</v>
      </c>
      <c r="AH12187">
        <v>225978</v>
      </c>
      <c r="AI12187">
        <v>2259780</v>
      </c>
      <c r="AJ12187">
        <v>225978</v>
      </c>
      <c r="AK12187">
        <v>225978</v>
      </c>
      <c r="AL12187">
        <v>225978</v>
      </c>
      <c r="AM12187">
        <v>10</v>
      </c>
      <c r="AN12187">
        <v>10</v>
      </c>
      <c r="AO12187">
        <v>10</v>
      </c>
      <c r="AP12187" t="s">
        <v>4</v>
      </c>
      <c r="AQ12187" t="s">
        <v>13156</v>
      </c>
      <c r="AR12187" t="s">
        <v>13146</v>
      </c>
      <c r="AS12187" t="s">
        <v>14972</v>
      </c>
      <c r="AT12187" t="s">
        <v>9912</v>
      </c>
      <c r="AU12187" t="s">
        <v>14461</v>
      </c>
      <c r="AV12187">
        <v>36800</v>
      </c>
      <c r="AW12187" s="322">
        <v>41322</v>
      </c>
      <c r="AY12187">
        <f t="shared" si="190"/>
        <v>8075.5</v>
      </c>
    </row>
    <row r="12188" spans="1:53" x14ac:dyDescent="0.25">
      <c r="A12188" s="167" t="s">
        <v>13577</v>
      </c>
      <c r="B12188" s="167" t="s">
        <v>13573</v>
      </c>
      <c r="C12188" s="167" t="s">
        <v>13615</v>
      </c>
      <c r="D12188" s="167">
        <v>225978</v>
      </c>
      <c r="E12188" s="167">
        <v>2259780</v>
      </c>
      <c r="F12188" s="167">
        <v>225978</v>
      </c>
      <c r="G12188" s="167">
        <v>225978</v>
      </c>
      <c r="H12188" s="167">
        <v>225978</v>
      </c>
      <c r="I12188" s="167">
        <v>10</v>
      </c>
      <c r="J12188" s="167">
        <v>10</v>
      </c>
      <c r="K12188" s="167">
        <v>10</v>
      </c>
      <c r="L12188" s="167" t="s">
        <v>4</v>
      </c>
      <c r="M12188" s="167" t="str">
        <f>RIGHT(Table5[[#This Row],[تاریخ معامله]],2)</f>
        <v>29</v>
      </c>
      <c r="N12188" s="167" t="str">
        <f>RIGHT(LEFT(Table5[[#This Row],[تاریخ معامله]],7),2)</f>
        <v>11</v>
      </c>
      <c r="O12188" s="167" t="str">
        <f>LEFT(Table5[[#This Row],[تاریخ معامله]],4)</f>
        <v>1391</v>
      </c>
      <c r="P12188" s="167" t="str">
        <f>Table5[[#This Row],[سال]]&amp;"-"&amp;Table5[[#This Row],[ماه]]&amp;"-"&amp;Table5[[#This Row],[روز]]</f>
        <v>1391-11-29</v>
      </c>
      <c r="Q12188" s="167" t="s">
        <v>14461</v>
      </c>
      <c r="AD12188" t="s">
        <v>13577</v>
      </c>
      <c r="AE12188" t="s">
        <v>13573</v>
      </c>
      <c r="AF12188">
        <f>IFERROR(Table_بورس_کالا_دلاری[[#This Row],[قیمت پایانی میانگین موزون]]/Table_بورس_کالا_دلاری[[#This Row],[Nima $.مقدار]]*1000,"")</f>
        <v>6284.266304347826</v>
      </c>
      <c r="AG12188" t="s">
        <v>13615</v>
      </c>
      <c r="AH12188">
        <v>231261</v>
      </c>
      <c r="AI12188">
        <v>2312610</v>
      </c>
      <c r="AJ12188">
        <v>231261</v>
      </c>
      <c r="AK12188">
        <v>231261</v>
      </c>
      <c r="AL12188">
        <v>231261</v>
      </c>
      <c r="AM12188">
        <v>10</v>
      </c>
      <c r="AN12188">
        <v>10</v>
      </c>
      <c r="AO12188">
        <v>10</v>
      </c>
      <c r="AP12188" t="s">
        <v>4</v>
      </c>
      <c r="AQ12188" t="s">
        <v>13156</v>
      </c>
      <c r="AR12188" t="s">
        <v>13146</v>
      </c>
      <c r="AS12188" t="s">
        <v>14972</v>
      </c>
      <c r="AT12188" t="s">
        <v>9912</v>
      </c>
      <c r="AU12188" t="s">
        <v>14461</v>
      </c>
      <c r="AV12188">
        <v>36800</v>
      </c>
      <c r="AW12188" s="322">
        <v>41322</v>
      </c>
      <c r="AY12188">
        <f t="shared" si="190"/>
        <v>8075.5</v>
      </c>
    </row>
    <row r="12189" spans="1:53" x14ac:dyDescent="0.25">
      <c r="A12189" s="167" t="s">
        <v>13577</v>
      </c>
      <c r="B12189" s="167" t="s">
        <v>13573</v>
      </c>
      <c r="C12189" s="167" t="s">
        <v>13615</v>
      </c>
      <c r="D12189" s="167">
        <v>231261</v>
      </c>
      <c r="E12189" s="167">
        <v>2312610</v>
      </c>
      <c r="F12189" s="167">
        <v>231261</v>
      </c>
      <c r="G12189" s="167">
        <v>231261</v>
      </c>
      <c r="H12189" s="167">
        <v>231261</v>
      </c>
      <c r="I12189" s="167">
        <v>10</v>
      </c>
      <c r="J12189" s="167">
        <v>10</v>
      </c>
      <c r="K12189" s="167">
        <v>10</v>
      </c>
      <c r="L12189" s="167" t="s">
        <v>4</v>
      </c>
      <c r="M12189" s="167" t="str">
        <f>RIGHT(Table5[[#This Row],[تاریخ معامله]],2)</f>
        <v>29</v>
      </c>
      <c r="N12189" s="167" t="str">
        <f>RIGHT(LEFT(Table5[[#This Row],[تاریخ معامله]],7),2)</f>
        <v>11</v>
      </c>
      <c r="O12189" s="167" t="str">
        <f>LEFT(Table5[[#This Row],[تاریخ معامله]],4)</f>
        <v>1391</v>
      </c>
      <c r="P12189" s="167" t="str">
        <f>Table5[[#This Row],[سال]]&amp;"-"&amp;Table5[[#This Row],[ماه]]&amp;"-"&amp;Table5[[#This Row],[روز]]</f>
        <v>1391-11-29</v>
      </c>
      <c r="Q12189" s="167" t="s">
        <v>14461</v>
      </c>
      <c r="AD12189" t="s">
        <v>13575</v>
      </c>
      <c r="AE12189" t="s">
        <v>13573</v>
      </c>
      <c r="AF12189">
        <f>IFERROR(Table_بورس_کالا_دلاری[[#This Row],[قیمت پایانی میانگین موزون]]/Table_بورس_کالا_دلاری[[#This Row],[Nima $.مقدار]]*1000,"")</f>
        <v>6216.6304347826081</v>
      </c>
      <c r="AG12189" t="s">
        <v>13615</v>
      </c>
      <c r="AH12189">
        <v>228772</v>
      </c>
      <c r="AI12189">
        <v>526175600</v>
      </c>
      <c r="AJ12189">
        <v>228772</v>
      </c>
      <c r="AK12189">
        <v>228772</v>
      </c>
      <c r="AL12189">
        <v>217878</v>
      </c>
      <c r="AM12189">
        <v>2300</v>
      </c>
      <c r="AN12189">
        <v>5300</v>
      </c>
      <c r="AO12189">
        <v>2300</v>
      </c>
      <c r="AP12189" t="s">
        <v>4</v>
      </c>
      <c r="AQ12189" t="s">
        <v>13156</v>
      </c>
      <c r="AR12189" t="s">
        <v>13146</v>
      </c>
      <c r="AS12189" t="s">
        <v>14972</v>
      </c>
      <c r="AT12189" t="s">
        <v>9912</v>
      </c>
      <c r="AU12189" t="s">
        <v>14461</v>
      </c>
      <c r="AV12189">
        <v>36800</v>
      </c>
      <c r="AW12189" s="322">
        <v>41322</v>
      </c>
      <c r="AY12189">
        <f t="shared" si="190"/>
        <v>8075.5</v>
      </c>
    </row>
    <row r="12190" spans="1:53" x14ac:dyDescent="0.25">
      <c r="A12190" s="167" t="s">
        <v>13575</v>
      </c>
      <c r="B12190" s="167" t="s">
        <v>13573</v>
      </c>
      <c r="C12190" s="167" t="s">
        <v>13615</v>
      </c>
      <c r="D12190" s="167">
        <v>228772</v>
      </c>
      <c r="E12190" s="167">
        <v>526175600</v>
      </c>
      <c r="F12190" s="167">
        <v>228772</v>
      </c>
      <c r="G12190" s="167">
        <v>228772</v>
      </c>
      <c r="H12190" s="167">
        <v>217878</v>
      </c>
      <c r="I12190" s="167">
        <v>2300</v>
      </c>
      <c r="J12190" s="167">
        <v>5300</v>
      </c>
      <c r="K12190" s="167">
        <v>2300</v>
      </c>
      <c r="L12190" s="167" t="s">
        <v>4</v>
      </c>
      <c r="M12190" s="167" t="str">
        <f>RIGHT(Table5[[#This Row],[تاریخ معامله]],2)</f>
        <v>29</v>
      </c>
      <c r="N12190" s="167" t="str">
        <f>RIGHT(LEFT(Table5[[#This Row],[تاریخ معامله]],7),2)</f>
        <v>11</v>
      </c>
      <c r="O12190" s="167" t="str">
        <f>LEFT(Table5[[#This Row],[تاریخ معامله]],4)</f>
        <v>1391</v>
      </c>
      <c r="P12190" s="167" t="str">
        <f>Table5[[#This Row],[سال]]&amp;"-"&amp;Table5[[#This Row],[ماه]]&amp;"-"&amp;Table5[[#This Row],[روز]]</f>
        <v>1391-11-29</v>
      </c>
      <c r="Q12190" s="167" t="s">
        <v>14461</v>
      </c>
      <c r="AD12190" t="s">
        <v>13577</v>
      </c>
      <c r="AE12190" t="s">
        <v>13573</v>
      </c>
      <c r="AF12190">
        <f>IFERROR(Table_بورس_کالا_دلاری[[#This Row],[قیمت پایانی میانگین موزون]]/Table_بورس_کالا_دلاری[[#This Row],[Nima $.مقدار]]*1000,"")</f>
        <v>5892.663043478261</v>
      </c>
      <c r="AG12190" t="s">
        <v>13615</v>
      </c>
      <c r="AH12190">
        <v>216850</v>
      </c>
      <c r="AI12190">
        <v>2168500</v>
      </c>
      <c r="AJ12190">
        <v>216850</v>
      </c>
      <c r="AK12190">
        <v>216850</v>
      </c>
      <c r="AL12190">
        <v>216850</v>
      </c>
      <c r="AM12190">
        <v>10</v>
      </c>
      <c r="AN12190">
        <v>10</v>
      </c>
      <c r="AO12190">
        <v>10</v>
      </c>
      <c r="AP12190" t="s">
        <v>4</v>
      </c>
      <c r="AQ12190" t="s">
        <v>13156</v>
      </c>
      <c r="AR12190" t="s">
        <v>13146</v>
      </c>
      <c r="AS12190" t="s">
        <v>14972</v>
      </c>
      <c r="AT12190" t="s">
        <v>9912</v>
      </c>
      <c r="AU12190" t="s">
        <v>14461</v>
      </c>
      <c r="AV12190">
        <v>36800</v>
      </c>
      <c r="AW12190" s="322">
        <v>41322</v>
      </c>
      <c r="AY12190">
        <f t="shared" si="190"/>
        <v>8075.5</v>
      </c>
    </row>
    <row r="12191" spans="1:53" x14ac:dyDescent="0.25">
      <c r="A12191" s="167" t="s">
        <v>13577</v>
      </c>
      <c r="B12191" s="167" t="s">
        <v>13573</v>
      </c>
      <c r="C12191" s="167" t="s">
        <v>13615</v>
      </c>
      <c r="D12191" s="167">
        <v>216850</v>
      </c>
      <c r="E12191" s="167">
        <v>2168500</v>
      </c>
      <c r="F12191" s="167">
        <v>216850</v>
      </c>
      <c r="G12191" s="167">
        <v>216850</v>
      </c>
      <c r="H12191" s="167">
        <v>216850</v>
      </c>
      <c r="I12191" s="167">
        <v>10</v>
      </c>
      <c r="J12191" s="167">
        <v>10</v>
      </c>
      <c r="K12191" s="167">
        <v>10</v>
      </c>
      <c r="L12191" s="167" t="s">
        <v>4</v>
      </c>
      <c r="M12191" s="167" t="str">
        <f>RIGHT(Table5[[#This Row],[تاریخ معامله]],2)</f>
        <v>29</v>
      </c>
      <c r="N12191" s="167" t="str">
        <f>RIGHT(LEFT(Table5[[#This Row],[تاریخ معامله]],7),2)</f>
        <v>11</v>
      </c>
      <c r="O12191" s="167" t="str">
        <f>LEFT(Table5[[#This Row],[تاریخ معامله]],4)</f>
        <v>1391</v>
      </c>
      <c r="P12191" s="167" t="str">
        <f>Table5[[#This Row],[سال]]&amp;"-"&amp;Table5[[#This Row],[ماه]]&amp;"-"&amp;Table5[[#This Row],[روز]]</f>
        <v>1391-11-29</v>
      </c>
      <c r="Q12191" s="167" t="s">
        <v>14461</v>
      </c>
      <c r="AD12191" t="s">
        <v>14308</v>
      </c>
      <c r="AE12191" t="s">
        <v>13573</v>
      </c>
      <c r="AF12191">
        <f>IFERROR(Table_بورس_کالا_دلاری[[#This Row],[قیمت پایانی میانگین موزون]]/Table_بورس_کالا_دلاری[[#This Row],[Nima $.مقدار]]*1000,"")</f>
        <v>2.4456521739130435</v>
      </c>
      <c r="AG12191" t="s">
        <v>13615</v>
      </c>
      <c r="AH12191">
        <v>90</v>
      </c>
      <c r="AI12191">
        <v>1800000</v>
      </c>
      <c r="AJ12191">
        <v>90</v>
      </c>
      <c r="AK12191">
        <v>90</v>
      </c>
      <c r="AL12191">
        <v>90</v>
      </c>
      <c r="AM12191">
        <v>20000</v>
      </c>
      <c r="AN12191">
        <v>20000</v>
      </c>
      <c r="AO12191">
        <v>20000</v>
      </c>
      <c r="AP12191" t="s">
        <v>4</v>
      </c>
      <c r="AQ12191" t="s">
        <v>13156</v>
      </c>
      <c r="AR12191" t="s">
        <v>13146</v>
      </c>
      <c r="AS12191" t="s">
        <v>14972</v>
      </c>
      <c r="AT12191" t="s">
        <v>9912</v>
      </c>
      <c r="AU12191" t="s">
        <v>14461</v>
      </c>
      <c r="AV12191">
        <v>36800</v>
      </c>
      <c r="AW12191" s="322">
        <v>41322</v>
      </c>
      <c r="AY12191">
        <f t="shared" si="190"/>
        <v>8075.5</v>
      </c>
    </row>
    <row r="12192" spans="1:53" x14ac:dyDescent="0.25">
      <c r="A12192" s="167" t="s">
        <v>14308</v>
      </c>
      <c r="B12192" s="167" t="s">
        <v>13573</v>
      </c>
      <c r="C12192" s="167" t="s">
        <v>13615</v>
      </c>
      <c r="D12192" s="167">
        <v>90</v>
      </c>
      <c r="E12192" s="167">
        <v>1800000</v>
      </c>
      <c r="F12192" s="167">
        <v>90</v>
      </c>
      <c r="G12192" s="167">
        <v>90</v>
      </c>
      <c r="H12192" s="167">
        <v>90</v>
      </c>
      <c r="I12192" s="167">
        <v>20000</v>
      </c>
      <c r="J12192" s="167">
        <v>20000</v>
      </c>
      <c r="K12192" s="167">
        <v>20000</v>
      </c>
      <c r="L12192" s="167" t="s">
        <v>4</v>
      </c>
      <c r="M12192" s="167" t="str">
        <f>RIGHT(Table5[[#This Row],[تاریخ معامله]],2)</f>
        <v>29</v>
      </c>
      <c r="N12192" s="167" t="str">
        <f>RIGHT(LEFT(Table5[[#This Row],[تاریخ معامله]],7),2)</f>
        <v>11</v>
      </c>
      <c r="O12192" s="167" t="str">
        <f>LEFT(Table5[[#This Row],[تاریخ معامله]],4)</f>
        <v>1391</v>
      </c>
      <c r="P12192" s="167" t="str">
        <f>Table5[[#This Row],[سال]]&amp;"-"&amp;Table5[[#This Row],[ماه]]&amp;"-"&amp;Table5[[#This Row],[روز]]</f>
        <v>1391-11-29</v>
      </c>
      <c r="Q12192" s="167" t="s">
        <v>14461</v>
      </c>
      <c r="AD12192" t="s">
        <v>13577</v>
      </c>
      <c r="AE12192" t="s">
        <v>13573</v>
      </c>
      <c r="AF12192">
        <f>IFERROR(Table_بورس_کالا_دلاری[[#This Row],[قیمت پایانی میانگین موزون]]/Table_بورس_کالا_دلاری[[#This Row],[Nima $.مقدار]]*1000,"")</f>
        <v>6301.005434782609</v>
      </c>
      <c r="AG12192" t="s">
        <v>13615</v>
      </c>
      <c r="AH12192">
        <v>231877</v>
      </c>
      <c r="AI12192">
        <v>2318770</v>
      </c>
      <c r="AJ12192">
        <v>231877</v>
      </c>
      <c r="AK12192">
        <v>231877</v>
      </c>
      <c r="AL12192">
        <v>231877</v>
      </c>
      <c r="AM12192">
        <v>10</v>
      </c>
      <c r="AN12192">
        <v>10</v>
      </c>
      <c r="AO12192">
        <v>10</v>
      </c>
      <c r="AP12192" t="s">
        <v>4</v>
      </c>
      <c r="AQ12192" t="s">
        <v>13156</v>
      </c>
      <c r="AR12192" t="s">
        <v>13146</v>
      </c>
      <c r="AS12192" t="s">
        <v>14972</v>
      </c>
      <c r="AT12192" t="s">
        <v>9912</v>
      </c>
      <c r="AU12192" t="s">
        <v>14461</v>
      </c>
      <c r="AV12192">
        <v>36800</v>
      </c>
      <c r="AW12192" s="322">
        <v>41322</v>
      </c>
      <c r="AY12192">
        <f t="shared" si="190"/>
        <v>8075.5</v>
      </c>
    </row>
    <row r="12193" spans="1:51" x14ac:dyDescent="0.25">
      <c r="A12193" s="167" t="s">
        <v>13577</v>
      </c>
      <c r="B12193" s="167" t="s">
        <v>13573</v>
      </c>
      <c r="C12193" s="167" t="s">
        <v>13615</v>
      </c>
      <c r="D12193" s="167">
        <v>231877</v>
      </c>
      <c r="E12193" s="167">
        <v>2318770</v>
      </c>
      <c r="F12193" s="167">
        <v>231877</v>
      </c>
      <c r="G12193" s="167">
        <v>231877</v>
      </c>
      <c r="H12193" s="167">
        <v>231877</v>
      </c>
      <c r="I12193" s="167">
        <v>10</v>
      </c>
      <c r="J12193" s="167">
        <v>10</v>
      </c>
      <c r="K12193" s="167">
        <v>10</v>
      </c>
      <c r="L12193" s="167" t="s">
        <v>4</v>
      </c>
      <c r="M12193" s="167" t="str">
        <f>RIGHT(Table5[[#This Row],[تاریخ معامله]],2)</f>
        <v>29</v>
      </c>
      <c r="N12193" s="167" t="str">
        <f>RIGHT(LEFT(Table5[[#This Row],[تاریخ معامله]],7),2)</f>
        <v>11</v>
      </c>
      <c r="O12193" s="167" t="str">
        <f>LEFT(Table5[[#This Row],[تاریخ معامله]],4)</f>
        <v>1391</v>
      </c>
      <c r="P12193" s="167" t="str">
        <f>Table5[[#This Row],[سال]]&amp;"-"&amp;Table5[[#This Row],[ماه]]&amp;"-"&amp;Table5[[#This Row],[روز]]</f>
        <v>1391-11-29</v>
      </c>
      <c r="Q12193" s="167" t="s">
        <v>14461</v>
      </c>
      <c r="AD12193" t="s">
        <v>13577</v>
      </c>
      <c r="AE12193" t="s">
        <v>13573</v>
      </c>
      <c r="AF12193">
        <f>IFERROR(Table_بورس_کالا_دلاری[[#This Row],[قیمت پایانی میانگین موزون]]/Table_بورس_کالا_دلاری[[#This Row],[Nima $.مقدار]]*1000,"")</f>
        <v>6047.010869565217</v>
      </c>
      <c r="AG12193" t="s">
        <v>13615</v>
      </c>
      <c r="AH12193">
        <v>222530</v>
      </c>
      <c r="AI12193">
        <v>2225300</v>
      </c>
      <c r="AJ12193">
        <v>222530</v>
      </c>
      <c r="AK12193">
        <v>222530</v>
      </c>
      <c r="AL12193">
        <v>222530</v>
      </c>
      <c r="AM12193">
        <v>10</v>
      </c>
      <c r="AN12193">
        <v>10</v>
      </c>
      <c r="AO12193">
        <v>10</v>
      </c>
      <c r="AP12193" t="s">
        <v>4</v>
      </c>
      <c r="AQ12193" t="s">
        <v>13156</v>
      </c>
      <c r="AR12193" t="s">
        <v>13146</v>
      </c>
      <c r="AS12193" t="s">
        <v>14972</v>
      </c>
      <c r="AT12193" t="s">
        <v>9912</v>
      </c>
      <c r="AU12193" t="s">
        <v>14461</v>
      </c>
      <c r="AV12193">
        <v>36800</v>
      </c>
      <c r="AW12193" s="322">
        <v>41322</v>
      </c>
      <c r="AY12193">
        <f t="shared" si="190"/>
        <v>8075.5</v>
      </c>
    </row>
    <row r="12194" spans="1:51" x14ac:dyDescent="0.25">
      <c r="A12194" s="167" t="s">
        <v>13577</v>
      </c>
      <c r="B12194" s="167" t="s">
        <v>13573</v>
      </c>
      <c r="C12194" s="167" t="s">
        <v>13615</v>
      </c>
      <c r="D12194" s="167">
        <v>222530</v>
      </c>
      <c r="E12194" s="167">
        <v>2225300</v>
      </c>
      <c r="F12194" s="167">
        <v>222530</v>
      </c>
      <c r="G12194" s="167">
        <v>222530</v>
      </c>
      <c r="H12194" s="167">
        <v>222530</v>
      </c>
      <c r="I12194" s="167">
        <v>10</v>
      </c>
      <c r="J12194" s="167">
        <v>10</v>
      </c>
      <c r="K12194" s="167">
        <v>10</v>
      </c>
      <c r="L12194" s="167" t="s">
        <v>4</v>
      </c>
      <c r="M12194" s="167" t="str">
        <f>RIGHT(Table5[[#This Row],[تاریخ معامله]],2)</f>
        <v>29</v>
      </c>
      <c r="N12194" s="167" t="str">
        <f>RIGHT(LEFT(Table5[[#This Row],[تاریخ معامله]],7),2)</f>
        <v>11</v>
      </c>
      <c r="O12194" s="167" t="str">
        <f>LEFT(Table5[[#This Row],[تاریخ معامله]],4)</f>
        <v>1391</v>
      </c>
      <c r="P12194" s="167" t="str">
        <f>Table5[[#This Row],[سال]]&amp;"-"&amp;Table5[[#This Row],[ماه]]&amp;"-"&amp;Table5[[#This Row],[روز]]</f>
        <v>1391-11-29</v>
      </c>
      <c r="Q12194" s="167" t="s">
        <v>14461</v>
      </c>
      <c r="AD12194" t="s">
        <v>13577</v>
      </c>
      <c r="AE12194" t="s">
        <v>13573</v>
      </c>
      <c r="AF12194">
        <f>IFERROR(Table_بورس_کالا_دلاری[[#This Row],[قیمت پایانی میانگین موزون]]/Table_بورس_کالا_دلاری[[#This Row],[Nima $.مقدار]]*1000,"")</f>
        <v>6279.510869565217</v>
      </c>
      <c r="AG12194" t="s">
        <v>13615</v>
      </c>
      <c r="AH12194">
        <v>231086</v>
      </c>
      <c r="AI12194">
        <v>2310860</v>
      </c>
      <c r="AJ12194">
        <v>231086</v>
      </c>
      <c r="AK12194">
        <v>231086</v>
      </c>
      <c r="AL12194">
        <v>231086</v>
      </c>
      <c r="AM12194">
        <v>10</v>
      </c>
      <c r="AN12194">
        <v>10</v>
      </c>
      <c r="AO12194">
        <v>10</v>
      </c>
      <c r="AP12194" t="s">
        <v>4</v>
      </c>
      <c r="AQ12194" t="s">
        <v>13156</v>
      </c>
      <c r="AR12194" t="s">
        <v>13146</v>
      </c>
      <c r="AS12194" t="s">
        <v>14972</v>
      </c>
      <c r="AT12194" t="s">
        <v>9912</v>
      </c>
      <c r="AU12194" t="s">
        <v>14461</v>
      </c>
      <c r="AV12194">
        <v>36800</v>
      </c>
      <c r="AW12194" s="322">
        <v>41322</v>
      </c>
      <c r="AY12194">
        <f t="shared" si="190"/>
        <v>8075.5</v>
      </c>
    </row>
    <row r="12195" spans="1:51" x14ac:dyDescent="0.25">
      <c r="A12195" s="167" t="s">
        <v>13577</v>
      </c>
      <c r="B12195" s="167" t="s">
        <v>13573</v>
      </c>
      <c r="C12195" s="167" t="s">
        <v>13615</v>
      </c>
      <c r="D12195" s="167">
        <v>231086</v>
      </c>
      <c r="E12195" s="167">
        <v>2310860</v>
      </c>
      <c r="F12195" s="167">
        <v>231086</v>
      </c>
      <c r="G12195" s="167">
        <v>231086</v>
      </c>
      <c r="H12195" s="167">
        <v>231086</v>
      </c>
      <c r="I12195" s="167">
        <v>10</v>
      </c>
      <c r="J12195" s="167">
        <v>10</v>
      </c>
      <c r="K12195" s="167">
        <v>10</v>
      </c>
      <c r="L12195" s="167" t="s">
        <v>4</v>
      </c>
      <c r="M12195" s="167" t="str">
        <f>RIGHT(Table5[[#This Row],[تاریخ معامله]],2)</f>
        <v>29</v>
      </c>
      <c r="N12195" s="167" t="str">
        <f>RIGHT(LEFT(Table5[[#This Row],[تاریخ معامله]],7),2)</f>
        <v>11</v>
      </c>
      <c r="O12195" s="167" t="str">
        <f>LEFT(Table5[[#This Row],[تاریخ معامله]],4)</f>
        <v>1391</v>
      </c>
      <c r="P12195" s="167" t="str">
        <f>Table5[[#This Row],[سال]]&amp;"-"&amp;Table5[[#This Row],[ماه]]&amp;"-"&amp;Table5[[#This Row],[روز]]</f>
        <v>1391-11-29</v>
      </c>
      <c r="Q12195" s="167" t="s">
        <v>14461</v>
      </c>
      <c r="AD12195" t="s">
        <v>13577</v>
      </c>
      <c r="AE12195" t="s">
        <v>13573</v>
      </c>
      <c r="AF12195">
        <f>IFERROR(Table_بورس_کالا_دلاری[[#This Row],[قیمت پایانی میانگین موزون]]/Table_بورس_کالا_دلاری[[#This Row],[Nima $.مقدار]]*1000,"")</f>
        <v>6051.032608695652</v>
      </c>
      <c r="AG12195" t="s">
        <v>13615</v>
      </c>
      <c r="AH12195">
        <v>222678</v>
      </c>
      <c r="AI12195">
        <v>2226780</v>
      </c>
      <c r="AJ12195">
        <v>222678</v>
      </c>
      <c r="AK12195">
        <v>222678</v>
      </c>
      <c r="AL12195">
        <v>222678</v>
      </c>
      <c r="AM12195">
        <v>10</v>
      </c>
      <c r="AN12195">
        <v>10</v>
      </c>
      <c r="AO12195">
        <v>10</v>
      </c>
      <c r="AP12195" t="s">
        <v>4</v>
      </c>
      <c r="AQ12195" t="s">
        <v>13156</v>
      </c>
      <c r="AR12195" t="s">
        <v>13146</v>
      </c>
      <c r="AS12195" t="s">
        <v>14972</v>
      </c>
      <c r="AT12195" t="s">
        <v>9912</v>
      </c>
      <c r="AU12195" t="s">
        <v>14461</v>
      </c>
      <c r="AV12195">
        <v>36800</v>
      </c>
      <c r="AW12195" s="322">
        <v>41322</v>
      </c>
      <c r="AY12195">
        <f t="shared" si="190"/>
        <v>8075.5</v>
      </c>
    </row>
    <row r="12196" spans="1:51" x14ac:dyDescent="0.25">
      <c r="A12196" s="167" t="s">
        <v>13577</v>
      </c>
      <c r="B12196" s="167" t="s">
        <v>13573</v>
      </c>
      <c r="C12196" s="167" t="s">
        <v>13615</v>
      </c>
      <c r="D12196" s="167">
        <v>222678</v>
      </c>
      <c r="E12196" s="167">
        <v>2226780</v>
      </c>
      <c r="F12196" s="167">
        <v>222678</v>
      </c>
      <c r="G12196" s="167">
        <v>222678</v>
      </c>
      <c r="H12196" s="167">
        <v>222678</v>
      </c>
      <c r="I12196" s="167">
        <v>10</v>
      </c>
      <c r="J12196" s="167">
        <v>10</v>
      </c>
      <c r="K12196" s="167">
        <v>10</v>
      </c>
      <c r="L12196" s="167" t="s">
        <v>4</v>
      </c>
      <c r="M12196" s="167" t="str">
        <f>RIGHT(Table5[[#This Row],[تاریخ معامله]],2)</f>
        <v>29</v>
      </c>
      <c r="N12196" s="167" t="str">
        <f>RIGHT(LEFT(Table5[[#This Row],[تاریخ معامله]],7),2)</f>
        <v>11</v>
      </c>
      <c r="O12196" s="167" t="str">
        <f>LEFT(Table5[[#This Row],[تاریخ معامله]],4)</f>
        <v>1391</v>
      </c>
      <c r="P12196" s="167" t="str">
        <f>Table5[[#This Row],[سال]]&amp;"-"&amp;Table5[[#This Row],[ماه]]&amp;"-"&amp;Table5[[#This Row],[روز]]</f>
        <v>1391-11-29</v>
      </c>
      <c r="Q12196" s="167" t="s">
        <v>14461</v>
      </c>
      <c r="AD12196" t="s">
        <v>13577</v>
      </c>
      <c r="AE12196" t="s">
        <v>13573</v>
      </c>
      <c r="AF12196">
        <f>IFERROR(Table_بورس_کالا_دلاری[[#This Row],[قیمت پایانی میانگین موزون]]/Table_بورس_کالا_دلاری[[#This Row],[Nima $.مقدار]]*1000,"")</f>
        <v>5712.255434782609</v>
      </c>
      <c r="AG12196" t="s">
        <v>13615</v>
      </c>
      <c r="AH12196">
        <v>210211</v>
      </c>
      <c r="AI12196">
        <v>2102110</v>
      </c>
      <c r="AJ12196">
        <v>210211</v>
      </c>
      <c r="AK12196">
        <v>210211</v>
      </c>
      <c r="AL12196">
        <v>210211</v>
      </c>
      <c r="AM12196">
        <v>10</v>
      </c>
      <c r="AN12196">
        <v>10</v>
      </c>
      <c r="AO12196">
        <v>10</v>
      </c>
      <c r="AP12196" t="s">
        <v>4</v>
      </c>
      <c r="AQ12196" t="s">
        <v>13156</v>
      </c>
      <c r="AR12196" t="s">
        <v>13146</v>
      </c>
      <c r="AS12196" t="s">
        <v>14972</v>
      </c>
      <c r="AT12196" t="s">
        <v>9912</v>
      </c>
      <c r="AU12196" t="s">
        <v>14461</v>
      </c>
      <c r="AV12196">
        <v>36800</v>
      </c>
      <c r="AW12196" s="322">
        <v>41322</v>
      </c>
      <c r="AY12196">
        <f t="shared" si="190"/>
        <v>8075.5</v>
      </c>
    </row>
    <row r="12197" spans="1:51" x14ac:dyDescent="0.25">
      <c r="A12197" s="167" t="s">
        <v>13577</v>
      </c>
      <c r="B12197" s="167" t="s">
        <v>13573</v>
      </c>
      <c r="C12197" s="167" t="s">
        <v>13615</v>
      </c>
      <c r="D12197" s="167">
        <v>210211</v>
      </c>
      <c r="E12197" s="167">
        <v>2102110</v>
      </c>
      <c r="F12197" s="167">
        <v>210211</v>
      </c>
      <c r="G12197" s="167">
        <v>210211</v>
      </c>
      <c r="H12197" s="167">
        <v>210211</v>
      </c>
      <c r="I12197" s="167">
        <v>10</v>
      </c>
      <c r="J12197" s="167">
        <v>10</v>
      </c>
      <c r="K12197" s="167">
        <v>10</v>
      </c>
      <c r="L12197" s="167" t="s">
        <v>4</v>
      </c>
      <c r="M12197" s="167" t="str">
        <f>RIGHT(Table5[[#This Row],[تاریخ معامله]],2)</f>
        <v>29</v>
      </c>
      <c r="N12197" s="167" t="str">
        <f>RIGHT(LEFT(Table5[[#This Row],[تاریخ معامله]],7),2)</f>
        <v>11</v>
      </c>
      <c r="O12197" s="167" t="str">
        <f>LEFT(Table5[[#This Row],[تاریخ معامله]],4)</f>
        <v>1391</v>
      </c>
      <c r="P12197" s="167" t="str">
        <f>Table5[[#This Row],[سال]]&amp;"-"&amp;Table5[[#This Row],[ماه]]&amp;"-"&amp;Table5[[#This Row],[روز]]</f>
        <v>1391-11-29</v>
      </c>
      <c r="Q12197" s="167" t="s">
        <v>14461</v>
      </c>
      <c r="AD12197" t="s">
        <v>13580</v>
      </c>
      <c r="AE12197" t="s">
        <v>13573</v>
      </c>
      <c r="AF12197">
        <f>IFERROR(Table_بورس_کالا_دلاری[[#This Row],[قیمت پایانی میانگین موزون]]/Table_بورس_کالا_دلاری[[#This Row],[Nima $.مقدار]]*1000,"")</f>
        <v>5.7065217391304346</v>
      </c>
      <c r="AG12197" t="s">
        <v>13615</v>
      </c>
      <c r="AH12197">
        <v>210</v>
      </c>
      <c r="AI12197">
        <v>630000</v>
      </c>
      <c r="AJ12197">
        <v>210</v>
      </c>
      <c r="AK12197">
        <v>210</v>
      </c>
      <c r="AL12197">
        <v>210</v>
      </c>
      <c r="AM12197">
        <v>10000</v>
      </c>
      <c r="AN12197">
        <v>3000</v>
      </c>
      <c r="AO12197">
        <v>3000</v>
      </c>
      <c r="AP12197" t="s">
        <v>4</v>
      </c>
      <c r="AQ12197" t="s">
        <v>13156</v>
      </c>
      <c r="AR12197" t="s">
        <v>13146</v>
      </c>
      <c r="AS12197" t="s">
        <v>14972</v>
      </c>
      <c r="AT12197" t="s">
        <v>9912</v>
      </c>
      <c r="AU12197" t="s">
        <v>14461</v>
      </c>
      <c r="AV12197">
        <v>36800</v>
      </c>
      <c r="AW12197" s="322">
        <v>41322</v>
      </c>
      <c r="AY12197">
        <f t="shared" si="190"/>
        <v>8075.5</v>
      </c>
    </row>
    <row r="12198" spans="1:51" x14ac:dyDescent="0.25">
      <c r="A12198" s="167" t="s">
        <v>13580</v>
      </c>
      <c r="B12198" s="167" t="s">
        <v>13573</v>
      </c>
      <c r="C12198" s="167" t="s">
        <v>13615</v>
      </c>
      <c r="D12198" s="167">
        <v>210</v>
      </c>
      <c r="E12198" s="167">
        <v>630000</v>
      </c>
      <c r="F12198" s="167">
        <v>210</v>
      </c>
      <c r="G12198" s="167">
        <v>210</v>
      </c>
      <c r="H12198" s="167">
        <v>210</v>
      </c>
      <c r="I12198" s="167">
        <v>10000</v>
      </c>
      <c r="J12198" s="167">
        <v>3000</v>
      </c>
      <c r="K12198" s="167">
        <v>3000</v>
      </c>
      <c r="L12198" s="167" t="s">
        <v>4</v>
      </c>
      <c r="M12198" s="167" t="str">
        <f>RIGHT(Table5[[#This Row],[تاریخ معامله]],2)</f>
        <v>29</v>
      </c>
      <c r="N12198" s="167" t="str">
        <f>RIGHT(LEFT(Table5[[#This Row],[تاریخ معامله]],7),2)</f>
        <v>11</v>
      </c>
      <c r="O12198" s="167" t="str">
        <f>LEFT(Table5[[#This Row],[تاریخ معامله]],4)</f>
        <v>1391</v>
      </c>
      <c r="P12198" s="167" t="str">
        <f>Table5[[#This Row],[سال]]&amp;"-"&amp;Table5[[#This Row],[ماه]]&amp;"-"&amp;Table5[[#This Row],[روز]]</f>
        <v>1391-11-29</v>
      </c>
      <c r="Q12198" s="167" t="s">
        <v>14461</v>
      </c>
      <c r="AD12198" t="s">
        <v>13577</v>
      </c>
      <c r="AE12198" t="s">
        <v>13573</v>
      </c>
      <c r="AF12198">
        <f>IFERROR(Table_بورس_کالا_دلاری[[#This Row],[قیمت پایانی میانگین موزون]]/Table_بورس_کالا_دلاری[[#This Row],[Nima $.مقدار]]*1000,"")</f>
        <v>6086.25</v>
      </c>
      <c r="AG12198" t="s">
        <v>13615</v>
      </c>
      <c r="AH12198">
        <v>223974</v>
      </c>
      <c r="AI12198">
        <v>2239740</v>
      </c>
      <c r="AJ12198">
        <v>223974</v>
      </c>
      <c r="AK12198">
        <v>223974</v>
      </c>
      <c r="AL12198">
        <v>223974</v>
      </c>
      <c r="AM12198">
        <v>10</v>
      </c>
      <c r="AN12198">
        <v>10</v>
      </c>
      <c r="AO12198">
        <v>10</v>
      </c>
      <c r="AP12198" t="s">
        <v>4</v>
      </c>
      <c r="AQ12198" t="s">
        <v>13156</v>
      </c>
      <c r="AR12198" t="s">
        <v>13146</v>
      </c>
      <c r="AS12198" t="s">
        <v>14972</v>
      </c>
      <c r="AT12198" t="s">
        <v>9912</v>
      </c>
      <c r="AU12198" t="s">
        <v>14461</v>
      </c>
      <c r="AV12198">
        <v>36800</v>
      </c>
      <c r="AW12198" s="322">
        <v>41322</v>
      </c>
      <c r="AY12198">
        <f t="shared" si="190"/>
        <v>8075.5</v>
      </c>
    </row>
    <row r="12199" spans="1:51" x14ac:dyDescent="0.25">
      <c r="A12199" s="167" t="s">
        <v>13577</v>
      </c>
      <c r="B12199" s="167" t="s">
        <v>13573</v>
      </c>
      <c r="C12199" s="167" t="s">
        <v>13615</v>
      </c>
      <c r="D12199" s="167">
        <v>223974</v>
      </c>
      <c r="E12199" s="167">
        <v>2239740</v>
      </c>
      <c r="F12199" s="167">
        <v>223974</v>
      </c>
      <c r="G12199" s="167">
        <v>223974</v>
      </c>
      <c r="H12199" s="167">
        <v>223974</v>
      </c>
      <c r="I12199" s="167">
        <v>10</v>
      </c>
      <c r="J12199" s="167">
        <v>10</v>
      </c>
      <c r="K12199" s="167">
        <v>10</v>
      </c>
      <c r="L12199" s="167" t="s">
        <v>4</v>
      </c>
      <c r="M12199" s="167" t="str">
        <f>RIGHT(Table5[[#This Row],[تاریخ معامله]],2)</f>
        <v>29</v>
      </c>
      <c r="N12199" s="167" t="str">
        <f>RIGHT(LEFT(Table5[[#This Row],[تاریخ معامله]],7),2)</f>
        <v>11</v>
      </c>
      <c r="O12199" s="167" t="str">
        <f>LEFT(Table5[[#This Row],[تاریخ معامله]],4)</f>
        <v>1391</v>
      </c>
      <c r="P12199" s="167" t="str">
        <f>Table5[[#This Row],[سال]]&amp;"-"&amp;Table5[[#This Row],[ماه]]&amp;"-"&amp;Table5[[#This Row],[روز]]</f>
        <v>1391-11-29</v>
      </c>
      <c r="Q12199" s="167" t="s">
        <v>14461</v>
      </c>
      <c r="AD12199" t="s">
        <v>13577</v>
      </c>
      <c r="AE12199" t="s">
        <v>13573</v>
      </c>
      <c r="AF12199">
        <f>IFERROR(Table_بورس_کالا_دلاری[[#This Row],[قیمت پایانی میانگین موزون]]/Table_بورس_کالا_دلاری[[#This Row],[Nima $.مقدار]]*1000,"")</f>
        <v>6072.336956521739</v>
      </c>
      <c r="AG12199" t="s">
        <v>13615</v>
      </c>
      <c r="AH12199">
        <v>223462</v>
      </c>
      <c r="AI12199">
        <v>2234620</v>
      </c>
      <c r="AJ12199">
        <v>223462</v>
      </c>
      <c r="AK12199">
        <v>223462</v>
      </c>
      <c r="AL12199">
        <v>223462</v>
      </c>
      <c r="AM12199">
        <v>10</v>
      </c>
      <c r="AN12199">
        <v>10</v>
      </c>
      <c r="AO12199">
        <v>10</v>
      </c>
      <c r="AP12199" t="s">
        <v>4</v>
      </c>
      <c r="AQ12199" t="s">
        <v>13156</v>
      </c>
      <c r="AR12199" t="s">
        <v>13146</v>
      </c>
      <c r="AS12199" t="s">
        <v>14972</v>
      </c>
      <c r="AT12199" t="s">
        <v>9912</v>
      </c>
      <c r="AU12199" t="s">
        <v>14461</v>
      </c>
      <c r="AV12199">
        <v>36800</v>
      </c>
      <c r="AW12199" s="322">
        <v>41322</v>
      </c>
      <c r="AY12199">
        <f t="shared" si="190"/>
        <v>8075.5</v>
      </c>
    </row>
    <row r="12200" spans="1:51" x14ac:dyDescent="0.25">
      <c r="A12200" s="167" t="s">
        <v>13577</v>
      </c>
      <c r="B12200" s="167" t="s">
        <v>13573</v>
      </c>
      <c r="C12200" s="167" t="s">
        <v>13615</v>
      </c>
      <c r="D12200" s="167">
        <v>223462</v>
      </c>
      <c r="E12200" s="167">
        <v>2234620</v>
      </c>
      <c r="F12200" s="167">
        <v>223462</v>
      </c>
      <c r="G12200" s="167">
        <v>223462</v>
      </c>
      <c r="H12200" s="167">
        <v>223462</v>
      </c>
      <c r="I12200" s="167">
        <v>10</v>
      </c>
      <c r="J12200" s="167">
        <v>10</v>
      </c>
      <c r="K12200" s="167">
        <v>10</v>
      </c>
      <c r="L12200" s="167" t="s">
        <v>4</v>
      </c>
      <c r="M12200" s="167" t="str">
        <f>RIGHT(Table5[[#This Row],[تاریخ معامله]],2)</f>
        <v>29</v>
      </c>
      <c r="N12200" s="167" t="str">
        <f>RIGHT(LEFT(Table5[[#This Row],[تاریخ معامله]],7),2)</f>
        <v>11</v>
      </c>
      <c r="O12200" s="167" t="str">
        <f>LEFT(Table5[[#This Row],[تاریخ معامله]],4)</f>
        <v>1391</v>
      </c>
      <c r="P12200" s="167" t="str">
        <f>Table5[[#This Row],[سال]]&amp;"-"&amp;Table5[[#This Row],[ماه]]&amp;"-"&amp;Table5[[#This Row],[روز]]</f>
        <v>1391-11-29</v>
      </c>
      <c r="Q12200" s="167" t="s">
        <v>14461</v>
      </c>
      <c r="AD12200" t="s">
        <v>13577</v>
      </c>
      <c r="AE12200" t="s">
        <v>13573</v>
      </c>
      <c r="AF12200">
        <f>IFERROR(Table_بورس_کالا_دلاری[[#This Row],[قیمت پایانی میانگین موزون]]/Table_بورس_کالا_دلاری[[#This Row],[Nima $.مقدار]]*1000,"")</f>
        <v>6135.923913043478</v>
      </c>
      <c r="AG12200" t="s">
        <v>13615</v>
      </c>
      <c r="AH12200">
        <v>225802</v>
      </c>
      <c r="AI12200">
        <v>2258020</v>
      </c>
      <c r="AJ12200">
        <v>225802</v>
      </c>
      <c r="AK12200">
        <v>225802</v>
      </c>
      <c r="AL12200">
        <v>225802</v>
      </c>
      <c r="AM12200">
        <v>10</v>
      </c>
      <c r="AN12200">
        <v>10</v>
      </c>
      <c r="AO12200">
        <v>10</v>
      </c>
      <c r="AP12200" t="s">
        <v>4</v>
      </c>
      <c r="AQ12200" t="s">
        <v>13156</v>
      </c>
      <c r="AR12200" t="s">
        <v>13146</v>
      </c>
      <c r="AS12200" t="s">
        <v>14972</v>
      </c>
      <c r="AT12200" t="s">
        <v>9912</v>
      </c>
      <c r="AU12200" t="s">
        <v>14461</v>
      </c>
      <c r="AV12200">
        <v>36800</v>
      </c>
      <c r="AW12200" s="322">
        <v>41322</v>
      </c>
      <c r="AY12200">
        <f t="shared" si="190"/>
        <v>8075.5</v>
      </c>
    </row>
    <row r="12201" spans="1:51" x14ac:dyDescent="0.25">
      <c r="A12201" s="167" t="s">
        <v>13577</v>
      </c>
      <c r="B12201" s="167" t="s">
        <v>13573</v>
      </c>
      <c r="C12201" s="167" t="s">
        <v>13615</v>
      </c>
      <c r="D12201" s="167">
        <v>225802</v>
      </c>
      <c r="E12201" s="167">
        <v>2258020</v>
      </c>
      <c r="F12201" s="167">
        <v>225802</v>
      </c>
      <c r="G12201" s="167">
        <v>225802</v>
      </c>
      <c r="H12201" s="167">
        <v>225802</v>
      </c>
      <c r="I12201" s="167">
        <v>10</v>
      </c>
      <c r="J12201" s="167">
        <v>10</v>
      </c>
      <c r="K12201" s="167">
        <v>10</v>
      </c>
      <c r="L12201" s="167" t="s">
        <v>4</v>
      </c>
      <c r="M12201" s="167" t="str">
        <f>RIGHT(Table5[[#This Row],[تاریخ معامله]],2)</f>
        <v>29</v>
      </c>
      <c r="N12201" s="167" t="str">
        <f>RIGHT(LEFT(Table5[[#This Row],[تاریخ معامله]],7),2)</f>
        <v>11</v>
      </c>
      <c r="O12201" s="167" t="str">
        <f>LEFT(Table5[[#This Row],[تاریخ معامله]],4)</f>
        <v>1391</v>
      </c>
      <c r="P12201" s="167" t="str">
        <f>Table5[[#This Row],[سال]]&amp;"-"&amp;Table5[[#This Row],[ماه]]&amp;"-"&amp;Table5[[#This Row],[روز]]</f>
        <v>1391-11-29</v>
      </c>
      <c r="Q12201" s="167" t="s">
        <v>14461</v>
      </c>
      <c r="AD12201" t="s">
        <v>13577</v>
      </c>
      <c r="AE12201" t="s">
        <v>13573</v>
      </c>
      <c r="AF12201">
        <f>IFERROR(Table_بورس_کالا_دلاری[[#This Row],[قیمت پایانی میانگین موزون]]/Table_بورس_کالا_دلاری[[#This Row],[Nima $.مقدار]]*1000,"")</f>
        <v>6127.445652173913</v>
      </c>
      <c r="AG12201" t="s">
        <v>13615</v>
      </c>
      <c r="AH12201">
        <v>225490</v>
      </c>
      <c r="AI12201">
        <v>2254900</v>
      </c>
      <c r="AJ12201">
        <v>225490</v>
      </c>
      <c r="AK12201">
        <v>225490</v>
      </c>
      <c r="AL12201">
        <v>225490</v>
      </c>
      <c r="AM12201">
        <v>10</v>
      </c>
      <c r="AN12201">
        <v>10</v>
      </c>
      <c r="AO12201">
        <v>10</v>
      </c>
      <c r="AP12201" t="s">
        <v>4</v>
      </c>
      <c r="AQ12201" t="s">
        <v>13156</v>
      </c>
      <c r="AR12201" t="s">
        <v>13146</v>
      </c>
      <c r="AS12201" t="s">
        <v>14972</v>
      </c>
      <c r="AT12201" t="s">
        <v>9912</v>
      </c>
      <c r="AU12201" t="s">
        <v>14461</v>
      </c>
      <c r="AV12201">
        <v>36800</v>
      </c>
      <c r="AW12201" s="322">
        <v>41322</v>
      </c>
      <c r="AY12201">
        <f t="shared" si="190"/>
        <v>8075.5</v>
      </c>
    </row>
    <row r="12202" spans="1:51" x14ac:dyDescent="0.25">
      <c r="A12202" s="167" t="s">
        <v>13577</v>
      </c>
      <c r="B12202" s="167" t="s">
        <v>13573</v>
      </c>
      <c r="C12202" s="167" t="s">
        <v>13615</v>
      </c>
      <c r="D12202" s="167">
        <v>225490</v>
      </c>
      <c r="E12202" s="167">
        <v>2254900</v>
      </c>
      <c r="F12202" s="167">
        <v>225490</v>
      </c>
      <c r="G12202" s="167">
        <v>225490</v>
      </c>
      <c r="H12202" s="167">
        <v>225490</v>
      </c>
      <c r="I12202" s="167">
        <v>10</v>
      </c>
      <c r="J12202" s="167">
        <v>10</v>
      </c>
      <c r="K12202" s="167">
        <v>10</v>
      </c>
      <c r="L12202" s="167" t="s">
        <v>4</v>
      </c>
      <c r="M12202" s="167" t="str">
        <f>RIGHT(Table5[[#This Row],[تاریخ معامله]],2)</f>
        <v>29</v>
      </c>
      <c r="N12202" s="167" t="str">
        <f>RIGHT(LEFT(Table5[[#This Row],[تاریخ معامله]],7),2)</f>
        <v>11</v>
      </c>
      <c r="O12202" s="167" t="str">
        <f>LEFT(Table5[[#This Row],[تاریخ معامله]],4)</f>
        <v>1391</v>
      </c>
      <c r="P12202" s="167" t="str">
        <f>Table5[[#This Row],[سال]]&amp;"-"&amp;Table5[[#This Row],[ماه]]&amp;"-"&amp;Table5[[#This Row],[روز]]</f>
        <v>1391-11-29</v>
      </c>
      <c r="Q12202" s="167" t="s">
        <v>14461</v>
      </c>
      <c r="AD12202" t="s">
        <v>13577</v>
      </c>
      <c r="AE12202" t="s">
        <v>13573</v>
      </c>
      <c r="AF12202">
        <f>IFERROR(Table_بورس_کالا_دلاری[[#This Row],[قیمت پایانی میانگین موزون]]/Table_بورس_کالا_دلاری[[#This Row],[Nima $.مقدار]]*1000,"")</f>
        <v>6003.722826086957</v>
      </c>
      <c r="AG12202" t="s">
        <v>13615</v>
      </c>
      <c r="AH12202">
        <v>220937</v>
      </c>
      <c r="AI12202">
        <v>2209370</v>
      </c>
      <c r="AJ12202">
        <v>220937</v>
      </c>
      <c r="AK12202">
        <v>220937</v>
      </c>
      <c r="AL12202">
        <v>220937</v>
      </c>
      <c r="AM12202">
        <v>10</v>
      </c>
      <c r="AN12202">
        <v>10</v>
      </c>
      <c r="AO12202">
        <v>10</v>
      </c>
      <c r="AP12202" t="s">
        <v>4</v>
      </c>
      <c r="AQ12202" t="s">
        <v>13156</v>
      </c>
      <c r="AR12202" t="s">
        <v>13146</v>
      </c>
      <c r="AS12202" t="s">
        <v>14972</v>
      </c>
      <c r="AT12202" t="s">
        <v>9912</v>
      </c>
      <c r="AU12202" t="s">
        <v>14461</v>
      </c>
      <c r="AV12202">
        <v>36800</v>
      </c>
      <c r="AW12202" s="322">
        <v>41322</v>
      </c>
      <c r="AY12202">
        <f t="shared" si="190"/>
        <v>8075.5</v>
      </c>
    </row>
    <row r="12203" spans="1:51" x14ac:dyDescent="0.25">
      <c r="A12203" s="167" t="s">
        <v>13577</v>
      </c>
      <c r="B12203" s="167" t="s">
        <v>13573</v>
      </c>
      <c r="C12203" s="167" t="s">
        <v>13615</v>
      </c>
      <c r="D12203" s="167">
        <v>220937</v>
      </c>
      <c r="E12203" s="167">
        <v>2209370</v>
      </c>
      <c r="F12203" s="167">
        <v>220937</v>
      </c>
      <c r="G12203" s="167">
        <v>220937</v>
      </c>
      <c r="H12203" s="167">
        <v>220937</v>
      </c>
      <c r="I12203" s="167">
        <v>10</v>
      </c>
      <c r="J12203" s="167">
        <v>10</v>
      </c>
      <c r="K12203" s="167">
        <v>10</v>
      </c>
      <c r="L12203" s="167" t="s">
        <v>4</v>
      </c>
      <c r="M12203" s="167" t="str">
        <f>RIGHT(Table5[[#This Row],[تاریخ معامله]],2)</f>
        <v>29</v>
      </c>
      <c r="N12203" s="167" t="str">
        <f>RIGHT(LEFT(Table5[[#This Row],[تاریخ معامله]],7),2)</f>
        <v>11</v>
      </c>
      <c r="O12203" s="167" t="str">
        <f>LEFT(Table5[[#This Row],[تاریخ معامله]],4)</f>
        <v>1391</v>
      </c>
      <c r="P12203" s="167" t="str">
        <f>Table5[[#This Row],[سال]]&amp;"-"&amp;Table5[[#This Row],[ماه]]&amp;"-"&amp;Table5[[#This Row],[روز]]</f>
        <v>1391-11-29</v>
      </c>
      <c r="Q12203" s="167" t="s">
        <v>14461</v>
      </c>
      <c r="AD12203" t="s">
        <v>13580</v>
      </c>
      <c r="AE12203" t="s">
        <v>13573</v>
      </c>
      <c r="AF12203">
        <f>IFERROR(Table_بورس_کالا_دلاری[[#This Row],[قیمت پایانی میانگین موزون]]/Table_بورس_کالا_دلاری[[#This Row],[Nima $.مقدار]]*1000,"")</f>
        <v>5.7065217391304346</v>
      </c>
      <c r="AG12203" t="s">
        <v>13615</v>
      </c>
      <c r="AH12203">
        <v>210</v>
      </c>
      <c r="AI12203">
        <v>840000</v>
      </c>
      <c r="AJ12203">
        <v>210</v>
      </c>
      <c r="AK12203">
        <v>210</v>
      </c>
      <c r="AL12203">
        <v>210</v>
      </c>
      <c r="AM12203">
        <v>0</v>
      </c>
      <c r="AN12203">
        <v>4000</v>
      </c>
      <c r="AO12203">
        <v>4000</v>
      </c>
      <c r="AP12203" t="s">
        <v>4</v>
      </c>
      <c r="AQ12203" t="s">
        <v>13156</v>
      </c>
      <c r="AR12203" t="s">
        <v>13146</v>
      </c>
      <c r="AS12203" t="s">
        <v>14972</v>
      </c>
      <c r="AT12203" t="s">
        <v>9912</v>
      </c>
      <c r="AU12203" t="s">
        <v>14461</v>
      </c>
      <c r="AV12203">
        <v>36800</v>
      </c>
      <c r="AW12203" s="322">
        <v>41322</v>
      </c>
      <c r="AY12203">
        <f t="shared" si="190"/>
        <v>8075.5</v>
      </c>
    </row>
    <row r="12204" spans="1:51" x14ac:dyDescent="0.25">
      <c r="A12204" s="167" t="s">
        <v>13580</v>
      </c>
      <c r="B12204" s="167" t="s">
        <v>13573</v>
      </c>
      <c r="C12204" s="167" t="s">
        <v>13615</v>
      </c>
      <c r="D12204" s="167">
        <v>210</v>
      </c>
      <c r="E12204" s="167">
        <v>840000</v>
      </c>
      <c r="F12204" s="167">
        <v>210</v>
      </c>
      <c r="G12204" s="167">
        <v>210</v>
      </c>
      <c r="H12204" s="167">
        <v>210</v>
      </c>
      <c r="I12204" s="167">
        <v>0</v>
      </c>
      <c r="J12204" s="167">
        <v>4000</v>
      </c>
      <c r="K12204" s="167">
        <v>4000</v>
      </c>
      <c r="L12204" s="167" t="s">
        <v>4</v>
      </c>
      <c r="M12204" s="167" t="str">
        <f>RIGHT(Table5[[#This Row],[تاریخ معامله]],2)</f>
        <v>29</v>
      </c>
      <c r="N12204" s="167" t="str">
        <f>RIGHT(LEFT(Table5[[#This Row],[تاریخ معامله]],7),2)</f>
        <v>11</v>
      </c>
      <c r="O12204" s="167" t="str">
        <f>LEFT(Table5[[#This Row],[تاریخ معامله]],4)</f>
        <v>1391</v>
      </c>
      <c r="P12204" s="167" t="str">
        <f>Table5[[#This Row],[سال]]&amp;"-"&amp;Table5[[#This Row],[ماه]]&amp;"-"&amp;Table5[[#This Row],[روز]]</f>
        <v>1391-11-29</v>
      </c>
      <c r="Q12204" s="167" t="s">
        <v>14461</v>
      </c>
      <c r="AD12204" t="s">
        <v>13577</v>
      </c>
      <c r="AE12204" t="s">
        <v>13573</v>
      </c>
      <c r="AF12204">
        <f>IFERROR(Table_بورس_کالا_دلاری[[#This Row],[قیمت پایانی میانگین موزون]]/Table_بورس_کالا_دلاری[[#This Row],[Nima $.مقدار]]*1000,"")</f>
        <v>6077.7717391304341</v>
      </c>
      <c r="AG12204" t="s">
        <v>13615</v>
      </c>
      <c r="AH12204">
        <v>223662</v>
      </c>
      <c r="AI12204">
        <v>2236620</v>
      </c>
      <c r="AJ12204">
        <v>223662</v>
      </c>
      <c r="AK12204">
        <v>223662</v>
      </c>
      <c r="AL12204">
        <v>223662</v>
      </c>
      <c r="AM12204">
        <v>10</v>
      </c>
      <c r="AN12204">
        <v>10</v>
      </c>
      <c r="AO12204">
        <v>10</v>
      </c>
      <c r="AP12204" t="s">
        <v>4</v>
      </c>
      <c r="AQ12204" t="s">
        <v>13156</v>
      </c>
      <c r="AR12204" t="s">
        <v>13146</v>
      </c>
      <c r="AS12204" t="s">
        <v>14972</v>
      </c>
      <c r="AT12204" t="s">
        <v>9912</v>
      </c>
      <c r="AU12204" t="s">
        <v>14461</v>
      </c>
      <c r="AV12204">
        <v>36800</v>
      </c>
      <c r="AW12204" s="322">
        <v>41322</v>
      </c>
      <c r="AY12204">
        <f t="shared" si="190"/>
        <v>8075.5</v>
      </c>
    </row>
    <row r="12205" spans="1:51" x14ac:dyDescent="0.25">
      <c r="A12205" s="167" t="s">
        <v>13577</v>
      </c>
      <c r="B12205" s="167" t="s">
        <v>13573</v>
      </c>
      <c r="C12205" s="167" t="s">
        <v>13615</v>
      </c>
      <c r="D12205" s="167">
        <v>223662</v>
      </c>
      <c r="E12205" s="167">
        <v>2236620</v>
      </c>
      <c r="F12205" s="167">
        <v>223662</v>
      </c>
      <c r="G12205" s="167">
        <v>223662</v>
      </c>
      <c r="H12205" s="167">
        <v>223662</v>
      </c>
      <c r="I12205" s="167">
        <v>10</v>
      </c>
      <c r="J12205" s="167">
        <v>10</v>
      </c>
      <c r="K12205" s="167">
        <v>10</v>
      </c>
      <c r="L12205" s="167" t="s">
        <v>4</v>
      </c>
      <c r="M12205" s="167" t="str">
        <f>RIGHT(Table5[[#This Row],[تاریخ معامله]],2)</f>
        <v>29</v>
      </c>
      <c r="N12205" s="167" t="str">
        <f>RIGHT(LEFT(Table5[[#This Row],[تاریخ معامله]],7),2)</f>
        <v>11</v>
      </c>
      <c r="O12205" s="167" t="str">
        <f>LEFT(Table5[[#This Row],[تاریخ معامله]],4)</f>
        <v>1391</v>
      </c>
      <c r="P12205" s="167" t="str">
        <f>Table5[[#This Row],[سال]]&amp;"-"&amp;Table5[[#This Row],[ماه]]&amp;"-"&amp;Table5[[#This Row],[روز]]</f>
        <v>1391-11-29</v>
      </c>
      <c r="Q12205" s="167" t="s">
        <v>14461</v>
      </c>
      <c r="AD12205" t="s">
        <v>13577</v>
      </c>
      <c r="AE12205" t="s">
        <v>13573</v>
      </c>
      <c r="AF12205">
        <f>IFERROR(Table_بورس_کالا_دلاری[[#This Row],[قیمت پایانی میانگین موزون]]/Table_بورس_کالا_دلاری[[#This Row],[Nima $.مقدار]]*1000,"")</f>
        <v>6122.690217391304</v>
      </c>
      <c r="AG12205" t="s">
        <v>13615</v>
      </c>
      <c r="AH12205">
        <v>225315</v>
      </c>
      <c r="AI12205">
        <v>2253150</v>
      </c>
      <c r="AJ12205">
        <v>225315</v>
      </c>
      <c r="AK12205">
        <v>225315</v>
      </c>
      <c r="AL12205">
        <v>225315</v>
      </c>
      <c r="AM12205">
        <v>10</v>
      </c>
      <c r="AN12205">
        <v>10</v>
      </c>
      <c r="AO12205">
        <v>10</v>
      </c>
      <c r="AP12205" t="s">
        <v>4</v>
      </c>
      <c r="AQ12205" t="s">
        <v>13156</v>
      </c>
      <c r="AR12205" t="s">
        <v>13146</v>
      </c>
      <c r="AS12205" t="s">
        <v>14972</v>
      </c>
      <c r="AT12205" t="s">
        <v>9912</v>
      </c>
      <c r="AU12205" t="s">
        <v>14461</v>
      </c>
      <c r="AV12205">
        <v>36800</v>
      </c>
      <c r="AW12205" s="322">
        <v>41322</v>
      </c>
      <c r="AY12205">
        <f t="shared" si="190"/>
        <v>8075.5</v>
      </c>
    </row>
    <row r="12206" spans="1:51" x14ac:dyDescent="0.25">
      <c r="A12206" s="167" t="s">
        <v>13577</v>
      </c>
      <c r="B12206" s="167" t="s">
        <v>13573</v>
      </c>
      <c r="C12206" s="167" t="s">
        <v>13615</v>
      </c>
      <c r="D12206" s="167">
        <v>225315</v>
      </c>
      <c r="E12206" s="167">
        <v>2253150</v>
      </c>
      <c r="F12206" s="167">
        <v>225315</v>
      </c>
      <c r="G12206" s="167">
        <v>225315</v>
      </c>
      <c r="H12206" s="167">
        <v>225315</v>
      </c>
      <c r="I12206" s="167">
        <v>10</v>
      </c>
      <c r="J12206" s="167">
        <v>10</v>
      </c>
      <c r="K12206" s="167">
        <v>10</v>
      </c>
      <c r="L12206" s="167" t="s">
        <v>4</v>
      </c>
      <c r="M12206" s="167" t="str">
        <f>RIGHT(Table5[[#This Row],[تاریخ معامله]],2)</f>
        <v>29</v>
      </c>
      <c r="N12206" s="167" t="str">
        <f>RIGHT(LEFT(Table5[[#This Row],[تاریخ معامله]],7),2)</f>
        <v>11</v>
      </c>
      <c r="O12206" s="167" t="str">
        <f>LEFT(Table5[[#This Row],[تاریخ معامله]],4)</f>
        <v>1391</v>
      </c>
      <c r="P12206" s="167" t="str">
        <f>Table5[[#This Row],[سال]]&amp;"-"&amp;Table5[[#This Row],[ماه]]&amp;"-"&amp;Table5[[#This Row],[روز]]</f>
        <v>1391-11-29</v>
      </c>
      <c r="Q12206" s="167" t="s">
        <v>14461</v>
      </c>
      <c r="AD12206" t="s">
        <v>13572</v>
      </c>
      <c r="AE12206" t="s">
        <v>13573</v>
      </c>
      <c r="AF12206">
        <f>IFERROR(Table_بورس_کالا_دلاری[[#This Row],[قیمت پایانی میانگین موزون]]/Table_بورس_کالا_دلاری[[#This Row],[Nima $.مقدار]]*1000,"")</f>
        <v>6381.358695652174</v>
      </c>
      <c r="AG12206" t="s">
        <v>13615</v>
      </c>
      <c r="AH12206">
        <v>234834</v>
      </c>
      <c r="AI12206">
        <v>399217800</v>
      </c>
      <c r="AJ12206">
        <v>234834</v>
      </c>
      <c r="AK12206">
        <v>234834</v>
      </c>
      <c r="AL12206">
        <v>223651</v>
      </c>
      <c r="AM12206">
        <v>1700</v>
      </c>
      <c r="AN12206">
        <v>6700</v>
      </c>
      <c r="AO12206">
        <v>1700</v>
      </c>
      <c r="AP12206" t="s">
        <v>4</v>
      </c>
      <c r="AQ12206" t="s">
        <v>13156</v>
      </c>
      <c r="AR12206" t="s">
        <v>13146</v>
      </c>
      <c r="AS12206" t="s">
        <v>14972</v>
      </c>
      <c r="AT12206" t="s">
        <v>9912</v>
      </c>
      <c r="AU12206" t="s">
        <v>14461</v>
      </c>
      <c r="AV12206">
        <v>36800</v>
      </c>
      <c r="AW12206" s="322">
        <v>41322</v>
      </c>
      <c r="AY12206">
        <f t="shared" si="190"/>
        <v>8075.5</v>
      </c>
    </row>
    <row r="12207" spans="1:51" x14ac:dyDescent="0.25">
      <c r="A12207" s="167" t="s">
        <v>13572</v>
      </c>
      <c r="B12207" s="167" t="s">
        <v>13573</v>
      </c>
      <c r="C12207" s="167" t="s">
        <v>13615</v>
      </c>
      <c r="D12207" s="167">
        <v>234834</v>
      </c>
      <c r="E12207" s="167">
        <v>399217800</v>
      </c>
      <c r="F12207" s="167">
        <v>234834</v>
      </c>
      <c r="G12207" s="167">
        <v>234834</v>
      </c>
      <c r="H12207" s="167">
        <v>223651</v>
      </c>
      <c r="I12207" s="167">
        <v>1700</v>
      </c>
      <c r="J12207" s="167">
        <v>6700</v>
      </c>
      <c r="K12207" s="167">
        <v>1700</v>
      </c>
      <c r="L12207" s="167" t="s">
        <v>4</v>
      </c>
      <c r="M12207" s="167" t="str">
        <f>RIGHT(Table5[[#This Row],[تاریخ معامله]],2)</f>
        <v>29</v>
      </c>
      <c r="N12207" s="167" t="str">
        <f>RIGHT(LEFT(Table5[[#This Row],[تاریخ معامله]],7),2)</f>
        <v>11</v>
      </c>
      <c r="O12207" s="167" t="str">
        <f>LEFT(Table5[[#This Row],[تاریخ معامله]],4)</f>
        <v>1391</v>
      </c>
      <c r="P12207" s="167" t="str">
        <f>Table5[[#This Row],[سال]]&amp;"-"&amp;Table5[[#This Row],[ماه]]&amp;"-"&amp;Table5[[#This Row],[روز]]</f>
        <v>1391-11-29</v>
      </c>
      <c r="Q12207" s="167" t="s">
        <v>14461</v>
      </c>
      <c r="AD12207" t="s">
        <v>13577</v>
      </c>
      <c r="AE12207" t="s">
        <v>13573</v>
      </c>
      <c r="AF12207">
        <f>IFERROR(Table_بورس_کالا_دلاری[[#This Row],[قیمت پایانی میانگین موزون]]/Table_بورس_کالا_دلاری[[#This Row],[Nima $.مقدار]]*1000,"")</f>
        <v>6105.244565217391</v>
      </c>
      <c r="AG12207" t="s">
        <v>13615</v>
      </c>
      <c r="AH12207">
        <v>224673</v>
      </c>
      <c r="AI12207">
        <v>2246730</v>
      </c>
      <c r="AJ12207">
        <v>224673</v>
      </c>
      <c r="AK12207">
        <v>224673</v>
      </c>
      <c r="AL12207">
        <v>224673</v>
      </c>
      <c r="AM12207">
        <v>10</v>
      </c>
      <c r="AN12207">
        <v>10</v>
      </c>
      <c r="AO12207">
        <v>10</v>
      </c>
      <c r="AP12207" t="s">
        <v>4</v>
      </c>
      <c r="AQ12207" t="s">
        <v>13156</v>
      </c>
      <c r="AR12207" t="s">
        <v>13146</v>
      </c>
      <c r="AS12207" t="s">
        <v>14972</v>
      </c>
      <c r="AT12207" t="s">
        <v>9912</v>
      </c>
      <c r="AU12207" t="s">
        <v>14461</v>
      </c>
      <c r="AV12207">
        <v>36800</v>
      </c>
      <c r="AW12207" s="322">
        <v>41322</v>
      </c>
      <c r="AY12207">
        <f t="shared" si="190"/>
        <v>8075.5</v>
      </c>
    </row>
    <row r="12208" spans="1:51" x14ac:dyDescent="0.25">
      <c r="A12208" s="167" t="s">
        <v>13577</v>
      </c>
      <c r="B12208" s="167" t="s">
        <v>13573</v>
      </c>
      <c r="C12208" s="167" t="s">
        <v>13615</v>
      </c>
      <c r="D12208" s="167">
        <v>224673</v>
      </c>
      <c r="E12208" s="167">
        <v>2246730</v>
      </c>
      <c r="F12208" s="167">
        <v>224673</v>
      </c>
      <c r="G12208" s="167">
        <v>224673</v>
      </c>
      <c r="H12208" s="167">
        <v>224673</v>
      </c>
      <c r="I12208" s="167">
        <v>10</v>
      </c>
      <c r="J12208" s="167">
        <v>10</v>
      </c>
      <c r="K12208" s="167">
        <v>10</v>
      </c>
      <c r="L12208" s="167" t="s">
        <v>4</v>
      </c>
      <c r="M12208" s="167" t="str">
        <f>RIGHT(Table5[[#This Row],[تاریخ معامله]],2)</f>
        <v>29</v>
      </c>
      <c r="N12208" s="167" t="str">
        <f>RIGHT(LEFT(Table5[[#This Row],[تاریخ معامله]],7),2)</f>
        <v>11</v>
      </c>
      <c r="O12208" s="167" t="str">
        <f>LEFT(Table5[[#This Row],[تاریخ معامله]],4)</f>
        <v>1391</v>
      </c>
      <c r="P12208" s="167" t="str">
        <f>Table5[[#This Row],[سال]]&amp;"-"&amp;Table5[[#This Row],[ماه]]&amp;"-"&amp;Table5[[#This Row],[روز]]</f>
        <v>1391-11-29</v>
      </c>
      <c r="Q12208" s="167" t="s">
        <v>14461</v>
      </c>
      <c r="AD12208" t="s">
        <v>13577</v>
      </c>
      <c r="AE12208" t="s">
        <v>13573</v>
      </c>
      <c r="AF12208">
        <f>IFERROR(Table_بورس_کالا_دلاری[[#This Row],[قیمت پایانی میانگین موزون]]/Table_بورس_کالا_دلاری[[#This Row],[Nima $.مقدار]]*1000,"")</f>
        <v>5825.163043478261</v>
      </c>
      <c r="AG12208" t="s">
        <v>13615</v>
      </c>
      <c r="AH12208">
        <v>214366</v>
      </c>
      <c r="AI12208">
        <v>2143660</v>
      </c>
      <c r="AJ12208">
        <v>214366</v>
      </c>
      <c r="AK12208">
        <v>214366</v>
      </c>
      <c r="AL12208">
        <v>214366</v>
      </c>
      <c r="AM12208">
        <v>10</v>
      </c>
      <c r="AN12208">
        <v>10</v>
      </c>
      <c r="AO12208">
        <v>10</v>
      </c>
      <c r="AP12208" t="s">
        <v>4</v>
      </c>
      <c r="AQ12208" t="s">
        <v>13156</v>
      </c>
      <c r="AR12208" t="s">
        <v>13146</v>
      </c>
      <c r="AS12208" t="s">
        <v>14972</v>
      </c>
      <c r="AT12208" t="s">
        <v>9912</v>
      </c>
      <c r="AU12208" t="s">
        <v>14461</v>
      </c>
      <c r="AV12208">
        <v>36800</v>
      </c>
      <c r="AW12208" s="322">
        <v>41322</v>
      </c>
      <c r="AY12208">
        <f t="shared" si="190"/>
        <v>8075.5</v>
      </c>
    </row>
    <row r="12209" spans="1:53" x14ac:dyDescent="0.25">
      <c r="A12209" s="167" t="s">
        <v>13577</v>
      </c>
      <c r="B12209" s="167" t="s">
        <v>13573</v>
      </c>
      <c r="C12209" s="167" t="s">
        <v>13615</v>
      </c>
      <c r="D12209" s="167">
        <v>214366</v>
      </c>
      <c r="E12209" s="167">
        <v>2143660</v>
      </c>
      <c r="F12209" s="167">
        <v>214366</v>
      </c>
      <c r="G12209" s="167">
        <v>214366</v>
      </c>
      <c r="H12209" s="167">
        <v>214366</v>
      </c>
      <c r="I12209" s="167">
        <v>10</v>
      </c>
      <c r="J12209" s="167">
        <v>10</v>
      </c>
      <c r="K12209" s="167">
        <v>10</v>
      </c>
      <c r="L12209" s="167" t="s">
        <v>4</v>
      </c>
      <c r="M12209" s="167" t="str">
        <f>RIGHT(Table5[[#This Row],[تاریخ معامله]],2)</f>
        <v>29</v>
      </c>
      <c r="N12209" s="167" t="str">
        <f>RIGHT(LEFT(Table5[[#This Row],[تاریخ معامله]],7),2)</f>
        <v>11</v>
      </c>
      <c r="O12209" s="167" t="str">
        <f>LEFT(Table5[[#This Row],[تاریخ معامله]],4)</f>
        <v>1391</v>
      </c>
      <c r="P12209" s="167" t="str">
        <f>Table5[[#This Row],[سال]]&amp;"-"&amp;Table5[[#This Row],[ماه]]&amp;"-"&amp;Table5[[#This Row],[روز]]</f>
        <v>1391-11-29</v>
      </c>
      <c r="Q12209" s="167" t="s">
        <v>14461</v>
      </c>
      <c r="AD12209" t="s">
        <v>13577</v>
      </c>
      <c r="AE12209" t="s">
        <v>13573</v>
      </c>
      <c r="AF12209">
        <f>IFERROR(Table_بورس_کالا_دلاری[[#This Row],[قیمت پایانی میانگین موزون]]/Table_بورس_کالا_دلاری[[#This Row],[Nima $.مقدار]]*1000,"")</f>
        <v>6077.3641304347821</v>
      </c>
      <c r="AG12209" t="s">
        <v>13615</v>
      </c>
      <c r="AH12209">
        <v>223647</v>
      </c>
      <c r="AI12209">
        <v>2236470</v>
      </c>
      <c r="AJ12209">
        <v>223647</v>
      </c>
      <c r="AK12209">
        <v>223647</v>
      </c>
      <c r="AL12209">
        <v>223647</v>
      </c>
      <c r="AM12209">
        <v>10</v>
      </c>
      <c r="AN12209">
        <v>10</v>
      </c>
      <c r="AO12209">
        <v>10</v>
      </c>
      <c r="AP12209" t="s">
        <v>4</v>
      </c>
      <c r="AQ12209" t="s">
        <v>13156</v>
      </c>
      <c r="AR12209" t="s">
        <v>13146</v>
      </c>
      <c r="AS12209" t="s">
        <v>14972</v>
      </c>
      <c r="AT12209" t="s">
        <v>9912</v>
      </c>
      <c r="AU12209" t="s">
        <v>14461</v>
      </c>
      <c r="AV12209">
        <v>36800</v>
      </c>
      <c r="AW12209" s="322">
        <v>41322</v>
      </c>
      <c r="AY12209">
        <f t="shared" si="190"/>
        <v>8075.5</v>
      </c>
    </row>
    <row r="12210" spans="1:53" x14ac:dyDescent="0.25">
      <c r="A12210" s="167" t="s">
        <v>13577</v>
      </c>
      <c r="B12210" s="167" t="s">
        <v>13573</v>
      </c>
      <c r="C12210" s="167" t="s">
        <v>13615</v>
      </c>
      <c r="D12210" s="167">
        <v>223647</v>
      </c>
      <c r="E12210" s="167">
        <v>2236470</v>
      </c>
      <c r="F12210" s="167">
        <v>223647</v>
      </c>
      <c r="G12210" s="167">
        <v>223647</v>
      </c>
      <c r="H12210" s="167">
        <v>223647</v>
      </c>
      <c r="I12210" s="167">
        <v>10</v>
      </c>
      <c r="J12210" s="167">
        <v>10</v>
      </c>
      <c r="K12210" s="167">
        <v>10</v>
      </c>
      <c r="L12210" s="167" t="s">
        <v>4</v>
      </c>
      <c r="M12210" s="167" t="str">
        <f>RIGHT(Table5[[#This Row],[تاریخ معامله]],2)</f>
        <v>29</v>
      </c>
      <c r="N12210" s="167" t="str">
        <f>RIGHT(LEFT(Table5[[#This Row],[تاریخ معامله]],7),2)</f>
        <v>11</v>
      </c>
      <c r="O12210" s="167" t="str">
        <f>LEFT(Table5[[#This Row],[تاریخ معامله]],4)</f>
        <v>1391</v>
      </c>
      <c r="P12210" s="167" t="str">
        <f>Table5[[#This Row],[سال]]&amp;"-"&amp;Table5[[#This Row],[ماه]]&amp;"-"&amp;Table5[[#This Row],[روز]]</f>
        <v>1391-11-29</v>
      </c>
      <c r="Q12210" s="167" t="s">
        <v>14461</v>
      </c>
      <c r="AD12210" t="s">
        <v>13539</v>
      </c>
      <c r="AE12210" t="s">
        <v>13779</v>
      </c>
      <c r="AF12210">
        <f>IFERROR(Table_بورس_کالا_دلاری[[#This Row],[قیمت پایانی میانگین موزون]]/Table_بورس_کالا_دلاری[[#This Row],[Nima $.مقدار]]*1000,"")</f>
        <v>43.575268817204297</v>
      </c>
      <c r="AG12210" t="s">
        <v>13615</v>
      </c>
      <c r="AH12210">
        <v>1621</v>
      </c>
      <c r="AI12210">
        <v>1296800</v>
      </c>
      <c r="AJ12210">
        <v>1621</v>
      </c>
      <c r="AK12210">
        <v>1621</v>
      </c>
      <c r="AL12210">
        <v>1544</v>
      </c>
      <c r="AM12210">
        <v>800</v>
      </c>
      <c r="AN12210">
        <v>1600</v>
      </c>
      <c r="AO12210">
        <v>800</v>
      </c>
      <c r="AP12210" t="s">
        <v>4</v>
      </c>
      <c r="AQ12210" t="s">
        <v>13139</v>
      </c>
      <c r="AR12210" t="s">
        <v>13146</v>
      </c>
      <c r="AS12210" t="s">
        <v>14972</v>
      </c>
      <c r="AT12210" t="s">
        <v>9911</v>
      </c>
      <c r="AU12210" t="s">
        <v>14462</v>
      </c>
      <c r="AV12210">
        <v>37200</v>
      </c>
      <c r="AW12210" s="322">
        <v>41321</v>
      </c>
      <c r="AY12210">
        <f t="shared" si="190"/>
        <v>8075.5</v>
      </c>
    </row>
    <row r="12211" spans="1:53" x14ac:dyDescent="0.25">
      <c r="A12211" s="167" t="s">
        <v>13539</v>
      </c>
      <c r="B12211" s="167" t="s">
        <v>13779</v>
      </c>
      <c r="C12211" s="167" t="s">
        <v>13615</v>
      </c>
      <c r="D12211" s="167">
        <v>1621</v>
      </c>
      <c r="E12211" s="167">
        <v>1296800</v>
      </c>
      <c r="F12211" s="167">
        <v>1621</v>
      </c>
      <c r="G12211" s="167">
        <v>1621</v>
      </c>
      <c r="H12211" s="167">
        <v>1544</v>
      </c>
      <c r="I12211" s="167">
        <v>800</v>
      </c>
      <c r="J12211" s="167">
        <v>1600</v>
      </c>
      <c r="K12211" s="167">
        <v>800</v>
      </c>
      <c r="L12211" s="167" t="s">
        <v>4</v>
      </c>
      <c r="M12211" s="167" t="str">
        <f>RIGHT(Table5[[#This Row],[تاریخ معامله]],2)</f>
        <v>28</v>
      </c>
      <c r="N12211" s="167" t="str">
        <f>RIGHT(LEFT(Table5[[#This Row],[تاریخ معامله]],7),2)</f>
        <v>11</v>
      </c>
      <c r="O12211" s="167" t="str">
        <f>LEFT(Table5[[#This Row],[تاریخ معامله]],4)</f>
        <v>1391</v>
      </c>
      <c r="P12211" s="167" t="str">
        <f>Table5[[#This Row],[سال]]&amp;"-"&amp;Table5[[#This Row],[ماه]]&amp;"-"&amp;Table5[[#This Row],[روز]]</f>
        <v>1391-11-28</v>
      </c>
      <c r="Q12211" s="167" t="s">
        <v>14462</v>
      </c>
      <c r="AD12211" t="s">
        <v>13577</v>
      </c>
      <c r="AE12211" t="s">
        <v>13573</v>
      </c>
      <c r="AF12211">
        <f>IFERROR(Table_بورس_کالا_دلاری[[#This Row],[قیمت پایانی میانگین موزون]]/Table_بورس_کالا_دلاری[[#This Row],[Nima $.مقدار]]*1000,"")</f>
        <v>5562.1693121693124</v>
      </c>
      <c r="AG12211" t="s">
        <v>13615</v>
      </c>
      <c r="AH12211">
        <v>210250</v>
      </c>
      <c r="AI12211">
        <v>2102500</v>
      </c>
      <c r="AJ12211">
        <v>210250</v>
      </c>
      <c r="AK12211">
        <v>210250</v>
      </c>
      <c r="AL12211">
        <v>210250</v>
      </c>
      <c r="AM12211">
        <v>10</v>
      </c>
      <c r="AN12211">
        <v>10</v>
      </c>
      <c r="AO12211">
        <v>10</v>
      </c>
      <c r="AP12211" t="s">
        <v>4</v>
      </c>
      <c r="AQ12211" t="s">
        <v>13154</v>
      </c>
      <c r="AR12211" t="s">
        <v>13146</v>
      </c>
      <c r="AS12211" t="s">
        <v>14972</v>
      </c>
      <c r="AT12211" t="s">
        <v>9907</v>
      </c>
      <c r="AU12211" t="s">
        <v>14463</v>
      </c>
      <c r="AV12211">
        <v>37800</v>
      </c>
      <c r="AW12211" s="322">
        <v>41316</v>
      </c>
      <c r="AX12211">
        <v>8216</v>
      </c>
      <c r="AY12211">
        <f t="shared" si="190"/>
        <v>8216</v>
      </c>
      <c r="AZ12211">
        <v>8258</v>
      </c>
      <c r="BA12211">
        <v>399775</v>
      </c>
    </row>
    <row r="12212" spans="1:53" x14ac:dyDescent="0.25">
      <c r="A12212" s="167" t="s">
        <v>13577</v>
      </c>
      <c r="B12212" s="167" t="s">
        <v>13573</v>
      </c>
      <c r="C12212" s="167" t="s">
        <v>13615</v>
      </c>
      <c r="D12212" s="167">
        <v>210250</v>
      </c>
      <c r="E12212" s="167">
        <v>2102500</v>
      </c>
      <c r="F12212" s="167">
        <v>210250</v>
      </c>
      <c r="G12212" s="167">
        <v>210250</v>
      </c>
      <c r="H12212" s="167">
        <v>210250</v>
      </c>
      <c r="I12212" s="167">
        <v>10</v>
      </c>
      <c r="J12212" s="167">
        <v>10</v>
      </c>
      <c r="K12212" s="167">
        <v>10</v>
      </c>
      <c r="L12212" s="167" t="s">
        <v>4</v>
      </c>
      <c r="M12212" s="167" t="str">
        <f>RIGHT(Table5[[#This Row],[تاریخ معامله]],2)</f>
        <v>23</v>
      </c>
      <c r="N12212" s="167" t="str">
        <f>RIGHT(LEFT(Table5[[#This Row],[تاریخ معامله]],7),2)</f>
        <v>11</v>
      </c>
      <c r="O12212" s="167" t="str">
        <f>LEFT(Table5[[#This Row],[تاریخ معامله]],4)</f>
        <v>1391</v>
      </c>
      <c r="P12212" s="167" t="str">
        <f>Table5[[#This Row],[سال]]&amp;"-"&amp;Table5[[#This Row],[ماه]]&amp;"-"&amp;Table5[[#This Row],[روز]]</f>
        <v>1391-11-23</v>
      </c>
      <c r="Q12212" s="167" t="s">
        <v>14463</v>
      </c>
      <c r="AD12212" t="s">
        <v>13568</v>
      </c>
      <c r="AE12212" t="s">
        <v>13573</v>
      </c>
      <c r="AF12212">
        <f>IFERROR(Table_بورس_کالا_دلاری[[#This Row],[قیمت پایانی میانگین موزون]]/Table_بورس_کالا_دلاری[[#This Row],[Nima $.مقدار]]*1000,"")</f>
        <v>136224.55026455026</v>
      </c>
      <c r="AG12212" t="s">
        <v>13615</v>
      </c>
      <c r="AH12212">
        <v>5149288</v>
      </c>
      <c r="AI12212">
        <v>15447864</v>
      </c>
      <c r="AJ12212">
        <v>5149288</v>
      </c>
      <c r="AK12212">
        <v>5149288</v>
      </c>
      <c r="AL12212">
        <v>5149288</v>
      </c>
      <c r="AM12212">
        <v>3</v>
      </c>
      <c r="AN12212">
        <v>3</v>
      </c>
      <c r="AO12212">
        <v>3</v>
      </c>
      <c r="AP12212" t="s">
        <v>4</v>
      </c>
      <c r="AQ12212" t="s">
        <v>13154</v>
      </c>
      <c r="AR12212" t="s">
        <v>13146</v>
      </c>
      <c r="AS12212" t="s">
        <v>14972</v>
      </c>
      <c r="AT12212" t="s">
        <v>9907</v>
      </c>
      <c r="AU12212" t="s">
        <v>14463</v>
      </c>
      <c r="AV12212">
        <v>37800</v>
      </c>
      <c r="AW12212" s="322">
        <v>41316</v>
      </c>
      <c r="AX12212">
        <v>8216</v>
      </c>
      <c r="AY12212">
        <f t="shared" si="190"/>
        <v>8216</v>
      </c>
      <c r="AZ12212">
        <v>8258</v>
      </c>
      <c r="BA12212">
        <v>399775</v>
      </c>
    </row>
    <row r="12213" spans="1:53" x14ac:dyDescent="0.25">
      <c r="A12213" s="167" t="s">
        <v>13568</v>
      </c>
      <c r="B12213" s="167" t="s">
        <v>13573</v>
      </c>
      <c r="C12213" s="167" t="s">
        <v>13615</v>
      </c>
      <c r="D12213" s="167">
        <v>5149288</v>
      </c>
      <c r="E12213" s="167">
        <v>15447864</v>
      </c>
      <c r="F12213" s="167">
        <v>5149288</v>
      </c>
      <c r="G12213" s="167">
        <v>5149288</v>
      </c>
      <c r="H12213" s="167">
        <v>5149288</v>
      </c>
      <c r="I12213" s="167">
        <v>3</v>
      </c>
      <c r="J12213" s="167">
        <v>3</v>
      </c>
      <c r="K12213" s="167">
        <v>3</v>
      </c>
      <c r="L12213" s="167" t="s">
        <v>4</v>
      </c>
      <c r="M12213" s="167" t="str">
        <f>RIGHT(Table5[[#This Row],[تاریخ معامله]],2)</f>
        <v>23</v>
      </c>
      <c r="N12213" s="167" t="str">
        <f>RIGHT(LEFT(Table5[[#This Row],[تاریخ معامله]],7),2)</f>
        <v>11</v>
      </c>
      <c r="O12213" s="167" t="str">
        <f>LEFT(Table5[[#This Row],[تاریخ معامله]],4)</f>
        <v>1391</v>
      </c>
      <c r="P12213" s="167" t="str">
        <f>Table5[[#This Row],[سال]]&amp;"-"&amp;Table5[[#This Row],[ماه]]&amp;"-"&amp;Table5[[#This Row],[روز]]</f>
        <v>1391-11-23</v>
      </c>
      <c r="Q12213" s="167" t="s">
        <v>14463</v>
      </c>
      <c r="AD12213" t="s">
        <v>13577</v>
      </c>
      <c r="AE12213" t="s">
        <v>13573</v>
      </c>
      <c r="AF12213">
        <f>IFERROR(Table_بورس_کالا_دلاری[[#This Row],[قیمت پایانی میانگین موزون]]/Table_بورس_کالا_دلاری[[#This Row],[Nima $.مقدار]]*1000,"")</f>
        <v>5935.132275132275</v>
      </c>
      <c r="AG12213" t="s">
        <v>13615</v>
      </c>
      <c r="AH12213">
        <v>224348</v>
      </c>
      <c r="AI12213">
        <v>2243480</v>
      </c>
      <c r="AJ12213">
        <v>224348</v>
      </c>
      <c r="AK12213">
        <v>224348</v>
      </c>
      <c r="AL12213">
        <v>224348</v>
      </c>
      <c r="AM12213">
        <v>10</v>
      </c>
      <c r="AN12213">
        <v>10</v>
      </c>
      <c r="AO12213">
        <v>10</v>
      </c>
      <c r="AP12213" t="s">
        <v>4</v>
      </c>
      <c r="AQ12213" t="s">
        <v>13154</v>
      </c>
      <c r="AR12213" t="s">
        <v>13146</v>
      </c>
      <c r="AS12213" t="s">
        <v>14972</v>
      </c>
      <c r="AT12213" t="s">
        <v>9907</v>
      </c>
      <c r="AU12213" t="s">
        <v>14463</v>
      </c>
      <c r="AV12213">
        <v>37800</v>
      </c>
      <c r="AW12213" s="322">
        <v>41316</v>
      </c>
      <c r="AX12213">
        <v>8216</v>
      </c>
      <c r="AY12213">
        <f t="shared" si="190"/>
        <v>8216</v>
      </c>
      <c r="AZ12213">
        <v>8258</v>
      </c>
      <c r="BA12213">
        <v>399775</v>
      </c>
    </row>
    <row r="12214" spans="1:53" x14ac:dyDescent="0.25">
      <c r="A12214" s="167" t="s">
        <v>13577</v>
      </c>
      <c r="B12214" s="167" t="s">
        <v>13573</v>
      </c>
      <c r="C12214" s="167" t="s">
        <v>13615</v>
      </c>
      <c r="D12214" s="167">
        <v>224348</v>
      </c>
      <c r="E12214" s="167">
        <v>2243480</v>
      </c>
      <c r="F12214" s="167">
        <v>224348</v>
      </c>
      <c r="G12214" s="167">
        <v>224348</v>
      </c>
      <c r="H12214" s="167">
        <v>224348</v>
      </c>
      <c r="I12214" s="167">
        <v>10</v>
      </c>
      <c r="J12214" s="167">
        <v>10</v>
      </c>
      <c r="K12214" s="167">
        <v>10</v>
      </c>
      <c r="L12214" s="167" t="s">
        <v>4</v>
      </c>
      <c r="M12214" s="167" t="str">
        <f>RIGHT(Table5[[#This Row],[تاریخ معامله]],2)</f>
        <v>23</v>
      </c>
      <c r="N12214" s="167" t="str">
        <f>RIGHT(LEFT(Table5[[#This Row],[تاریخ معامله]],7),2)</f>
        <v>11</v>
      </c>
      <c r="O12214" s="167" t="str">
        <f>LEFT(Table5[[#This Row],[تاریخ معامله]],4)</f>
        <v>1391</v>
      </c>
      <c r="P12214" s="167" t="str">
        <f>Table5[[#This Row],[سال]]&amp;"-"&amp;Table5[[#This Row],[ماه]]&amp;"-"&amp;Table5[[#This Row],[روز]]</f>
        <v>1391-11-23</v>
      </c>
      <c r="Q12214" s="167" t="s">
        <v>14463</v>
      </c>
      <c r="AD12214" t="s">
        <v>13577</v>
      </c>
      <c r="AE12214" t="s">
        <v>13573</v>
      </c>
      <c r="AF12214">
        <f>IFERROR(Table_بورس_کالا_دلاری[[#This Row],[قیمت پایانی میانگین موزون]]/Table_بورس_کالا_دلاری[[#This Row],[Nima $.مقدار]]*1000,"")</f>
        <v>0</v>
      </c>
      <c r="AG12214" t="s">
        <v>13615</v>
      </c>
      <c r="AI12214">
        <v>0</v>
      </c>
      <c r="AL12214">
        <v>226566</v>
      </c>
      <c r="AM12214">
        <v>10</v>
      </c>
      <c r="AN12214">
        <v>0</v>
      </c>
      <c r="AO12214">
        <v>0</v>
      </c>
      <c r="AP12214" t="s">
        <v>4</v>
      </c>
      <c r="AQ12214" t="s">
        <v>13154</v>
      </c>
      <c r="AR12214" t="s">
        <v>13146</v>
      </c>
      <c r="AS12214" t="s">
        <v>14972</v>
      </c>
      <c r="AT12214" t="s">
        <v>9907</v>
      </c>
      <c r="AU12214" t="s">
        <v>14463</v>
      </c>
      <c r="AV12214">
        <v>37800</v>
      </c>
      <c r="AW12214" s="322">
        <v>41316</v>
      </c>
      <c r="AX12214">
        <v>8216</v>
      </c>
      <c r="AY12214">
        <f t="shared" si="190"/>
        <v>8216</v>
      </c>
      <c r="AZ12214">
        <v>8258</v>
      </c>
      <c r="BA12214">
        <v>399775</v>
      </c>
    </row>
    <row r="12215" spans="1:53" x14ac:dyDescent="0.25">
      <c r="A12215" s="167" t="s">
        <v>13577</v>
      </c>
      <c r="B12215" s="167" t="s">
        <v>13573</v>
      </c>
      <c r="C12215" s="167" t="s">
        <v>13615</v>
      </c>
      <c r="D12215" s="167"/>
      <c r="E12215" s="167">
        <v>0</v>
      </c>
      <c r="F12215" s="167"/>
      <c r="G12215" s="167"/>
      <c r="H12215" s="167">
        <v>226566</v>
      </c>
      <c r="I12215" s="167">
        <v>10</v>
      </c>
      <c r="J12215" s="167">
        <v>0</v>
      </c>
      <c r="K12215" s="167">
        <v>0</v>
      </c>
      <c r="L12215" s="167" t="s">
        <v>4</v>
      </c>
      <c r="M12215" s="167" t="str">
        <f>RIGHT(Table5[[#This Row],[تاریخ معامله]],2)</f>
        <v>23</v>
      </c>
      <c r="N12215" s="167" t="str">
        <f>RIGHT(LEFT(Table5[[#This Row],[تاریخ معامله]],7),2)</f>
        <v>11</v>
      </c>
      <c r="O12215" s="167" t="str">
        <f>LEFT(Table5[[#This Row],[تاریخ معامله]],4)</f>
        <v>1391</v>
      </c>
      <c r="P12215" s="167" t="str">
        <f>Table5[[#This Row],[سال]]&amp;"-"&amp;Table5[[#This Row],[ماه]]&amp;"-"&amp;Table5[[#This Row],[روز]]</f>
        <v>1391-11-23</v>
      </c>
      <c r="Q12215" s="167" t="s">
        <v>14463</v>
      </c>
      <c r="AD12215" t="s">
        <v>13577</v>
      </c>
      <c r="AE12215" t="s">
        <v>13573</v>
      </c>
      <c r="AF12215">
        <f>IFERROR(Table_بورس_کالا_دلاری[[#This Row],[قیمت پایانی میانگین موزون]]/Table_بورس_کالا_دلاری[[#This Row],[Nima $.مقدار]]*1000,"")</f>
        <v>5903.1216931216932</v>
      </c>
      <c r="AG12215" t="s">
        <v>13615</v>
      </c>
      <c r="AH12215">
        <v>223138</v>
      </c>
      <c r="AI12215">
        <v>2231380</v>
      </c>
      <c r="AJ12215">
        <v>223138</v>
      </c>
      <c r="AK12215">
        <v>223138</v>
      </c>
      <c r="AL12215">
        <v>223138</v>
      </c>
      <c r="AM12215">
        <v>10</v>
      </c>
      <c r="AN12215">
        <v>10</v>
      </c>
      <c r="AO12215">
        <v>10</v>
      </c>
      <c r="AP12215" t="s">
        <v>4</v>
      </c>
      <c r="AQ12215" t="s">
        <v>13154</v>
      </c>
      <c r="AR12215" t="s">
        <v>13146</v>
      </c>
      <c r="AS12215" t="s">
        <v>14972</v>
      </c>
      <c r="AT12215" t="s">
        <v>9907</v>
      </c>
      <c r="AU12215" t="s">
        <v>14463</v>
      </c>
      <c r="AV12215">
        <v>37800</v>
      </c>
      <c r="AW12215" s="322">
        <v>41316</v>
      </c>
      <c r="AX12215">
        <v>8216</v>
      </c>
      <c r="AY12215">
        <f t="shared" si="190"/>
        <v>8216</v>
      </c>
      <c r="AZ12215">
        <v>8258</v>
      </c>
      <c r="BA12215">
        <v>399775</v>
      </c>
    </row>
    <row r="12216" spans="1:53" x14ac:dyDescent="0.25">
      <c r="A12216" s="167" t="s">
        <v>13577</v>
      </c>
      <c r="B12216" s="167" t="s">
        <v>13573</v>
      </c>
      <c r="C12216" s="167" t="s">
        <v>13615</v>
      </c>
      <c r="D12216" s="167">
        <v>223138</v>
      </c>
      <c r="E12216" s="167">
        <v>2231380</v>
      </c>
      <c r="F12216" s="167">
        <v>223138</v>
      </c>
      <c r="G12216" s="167">
        <v>223138</v>
      </c>
      <c r="H12216" s="167">
        <v>223138</v>
      </c>
      <c r="I12216" s="167">
        <v>10</v>
      </c>
      <c r="J12216" s="167">
        <v>10</v>
      </c>
      <c r="K12216" s="167">
        <v>10</v>
      </c>
      <c r="L12216" s="167" t="s">
        <v>4</v>
      </c>
      <c r="M12216" s="167" t="str">
        <f>RIGHT(Table5[[#This Row],[تاریخ معامله]],2)</f>
        <v>23</v>
      </c>
      <c r="N12216" s="167" t="str">
        <f>RIGHT(LEFT(Table5[[#This Row],[تاریخ معامله]],7),2)</f>
        <v>11</v>
      </c>
      <c r="O12216" s="167" t="str">
        <f>LEFT(Table5[[#This Row],[تاریخ معامله]],4)</f>
        <v>1391</v>
      </c>
      <c r="P12216" s="167" t="str">
        <f>Table5[[#This Row],[سال]]&amp;"-"&amp;Table5[[#This Row],[ماه]]&amp;"-"&amp;Table5[[#This Row],[روز]]</f>
        <v>1391-11-23</v>
      </c>
      <c r="Q12216" s="167" t="s">
        <v>14463</v>
      </c>
      <c r="AD12216" t="s">
        <v>13572</v>
      </c>
      <c r="AE12216" t="s">
        <v>13573</v>
      </c>
      <c r="AF12216">
        <f>IFERROR(Table_بورس_کالا_دلاری[[#This Row],[قیمت پایانی میانگین موزون]]/Table_بورس_کالا_دلاری[[#This Row],[Nima $.مقدار]]*1000,"")</f>
        <v>6229.0476190476193</v>
      </c>
      <c r="AG12216" t="s">
        <v>13615</v>
      </c>
      <c r="AH12216">
        <v>235458</v>
      </c>
      <c r="AI12216">
        <v>353187000</v>
      </c>
      <c r="AJ12216">
        <v>235458</v>
      </c>
      <c r="AK12216">
        <v>235458</v>
      </c>
      <c r="AL12216">
        <v>224246</v>
      </c>
      <c r="AM12216">
        <v>1500</v>
      </c>
      <c r="AN12216">
        <v>4740</v>
      </c>
      <c r="AO12216">
        <v>1500</v>
      </c>
      <c r="AP12216" t="s">
        <v>4</v>
      </c>
      <c r="AQ12216" t="s">
        <v>13154</v>
      </c>
      <c r="AR12216" t="s">
        <v>13146</v>
      </c>
      <c r="AS12216" t="s">
        <v>14972</v>
      </c>
      <c r="AT12216" t="s">
        <v>9907</v>
      </c>
      <c r="AU12216" t="s">
        <v>14463</v>
      </c>
      <c r="AV12216">
        <v>37800</v>
      </c>
      <c r="AW12216" s="322">
        <v>41316</v>
      </c>
      <c r="AX12216">
        <v>8216</v>
      </c>
      <c r="AY12216">
        <f t="shared" si="190"/>
        <v>8216</v>
      </c>
      <c r="AZ12216">
        <v>8258</v>
      </c>
      <c r="BA12216">
        <v>399775</v>
      </c>
    </row>
    <row r="12217" spans="1:53" x14ac:dyDescent="0.25">
      <c r="A12217" s="167" t="s">
        <v>13572</v>
      </c>
      <c r="B12217" s="167" t="s">
        <v>13573</v>
      </c>
      <c r="C12217" s="167" t="s">
        <v>13615</v>
      </c>
      <c r="D12217" s="167">
        <v>235458</v>
      </c>
      <c r="E12217" s="167">
        <v>353187000</v>
      </c>
      <c r="F12217" s="167">
        <v>235458</v>
      </c>
      <c r="G12217" s="167">
        <v>235458</v>
      </c>
      <c r="H12217" s="167">
        <v>224246</v>
      </c>
      <c r="I12217" s="167">
        <v>1500</v>
      </c>
      <c r="J12217" s="167">
        <v>4740</v>
      </c>
      <c r="K12217" s="167">
        <v>1500</v>
      </c>
      <c r="L12217" s="167" t="s">
        <v>4</v>
      </c>
      <c r="M12217" s="167" t="str">
        <f>RIGHT(Table5[[#This Row],[تاریخ معامله]],2)</f>
        <v>23</v>
      </c>
      <c r="N12217" s="167" t="str">
        <f>RIGHT(LEFT(Table5[[#This Row],[تاریخ معامله]],7),2)</f>
        <v>11</v>
      </c>
      <c r="O12217" s="167" t="str">
        <f>LEFT(Table5[[#This Row],[تاریخ معامله]],4)</f>
        <v>1391</v>
      </c>
      <c r="P12217" s="167" t="str">
        <f>Table5[[#This Row],[سال]]&amp;"-"&amp;Table5[[#This Row],[ماه]]&amp;"-"&amp;Table5[[#This Row],[روز]]</f>
        <v>1391-11-23</v>
      </c>
      <c r="Q12217" s="167" t="s">
        <v>14463</v>
      </c>
      <c r="AD12217" t="s">
        <v>13577</v>
      </c>
      <c r="AE12217" t="s">
        <v>13573</v>
      </c>
      <c r="AF12217">
        <f>IFERROR(Table_بورس_کالا_دلاری[[#This Row],[قیمت پایانی میانگین موزون]]/Table_بورس_کالا_دلاری[[#This Row],[Nima $.مقدار]]*1000,"")</f>
        <v>6083.6507936507933</v>
      </c>
      <c r="AG12217" t="s">
        <v>13615</v>
      </c>
      <c r="AH12217">
        <v>229962</v>
      </c>
      <c r="AI12217">
        <v>2299620</v>
      </c>
      <c r="AJ12217">
        <v>229962</v>
      </c>
      <c r="AK12217">
        <v>229962</v>
      </c>
      <c r="AL12217">
        <v>229962</v>
      </c>
      <c r="AM12217">
        <v>10</v>
      </c>
      <c r="AN12217">
        <v>10</v>
      </c>
      <c r="AO12217">
        <v>10</v>
      </c>
      <c r="AP12217" t="s">
        <v>4</v>
      </c>
      <c r="AQ12217" t="s">
        <v>13154</v>
      </c>
      <c r="AR12217" t="s">
        <v>13146</v>
      </c>
      <c r="AS12217" t="s">
        <v>14972</v>
      </c>
      <c r="AT12217" t="s">
        <v>9907</v>
      </c>
      <c r="AU12217" t="s">
        <v>14463</v>
      </c>
      <c r="AV12217">
        <v>37800</v>
      </c>
      <c r="AW12217" s="322">
        <v>41316</v>
      </c>
      <c r="AX12217">
        <v>8216</v>
      </c>
      <c r="AY12217">
        <f t="shared" si="190"/>
        <v>8216</v>
      </c>
      <c r="AZ12217">
        <v>8258</v>
      </c>
      <c r="BA12217">
        <v>399775</v>
      </c>
    </row>
    <row r="12218" spans="1:53" x14ac:dyDescent="0.25">
      <c r="A12218" s="167" t="s">
        <v>13577</v>
      </c>
      <c r="B12218" s="167" t="s">
        <v>13573</v>
      </c>
      <c r="C12218" s="167" t="s">
        <v>13615</v>
      </c>
      <c r="D12218" s="167">
        <v>229962</v>
      </c>
      <c r="E12218" s="167">
        <v>2299620</v>
      </c>
      <c r="F12218" s="167">
        <v>229962</v>
      </c>
      <c r="G12218" s="167">
        <v>229962</v>
      </c>
      <c r="H12218" s="167">
        <v>229962</v>
      </c>
      <c r="I12218" s="167">
        <v>10</v>
      </c>
      <c r="J12218" s="167">
        <v>10</v>
      </c>
      <c r="K12218" s="167">
        <v>10</v>
      </c>
      <c r="L12218" s="167" t="s">
        <v>4</v>
      </c>
      <c r="M12218" s="167" t="str">
        <f>RIGHT(Table5[[#This Row],[تاریخ معامله]],2)</f>
        <v>23</v>
      </c>
      <c r="N12218" s="167" t="str">
        <f>RIGHT(LEFT(Table5[[#This Row],[تاریخ معامله]],7),2)</f>
        <v>11</v>
      </c>
      <c r="O12218" s="167" t="str">
        <f>LEFT(Table5[[#This Row],[تاریخ معامله]],4)</f>
        <v>1391</v>
      </c>
      <c r="P12218" s="167" t="str">
        <f>Table5[[#This Row],[سال]]&amp;"-"&amp;Table5[[#This Row],[ماه]]&amp;"-"&amp;Table5[[#This Row],[روز]]</f>
        <v>1391-11-23</v>
      </c>
      <c r="Q12218" s="167" t="s">
        <v>14463</v>
      </c>
      <c r="AD12218" t="s">
        <v>13575</v>
      </c>
      <c r="AE12218" t="s">
        <v>13573</v>
      </c>
      <c r="AF12218">
        <f>IFERROR(Table_بورس_کالا_دلاری[[#This Row],[قیمت پایانی میانگین موزون]]/Table_بورس_کالا_دلاری[[#This Row],[Nima $.مقدار]]*1000,"")</f>
        <v>6068.5449735449738</v>
      </c>
      <c r="AG12218" t="s">
        <v>13615</v>
      </c>
      <c r="AH12218">
        <v>229391</v>
      </c>
      <c r="AI12218">
        <v>573477500</v>
      </c>
      <c r="AJ12218">
        <v>229391</v>
      </c>
      <c r="AK12218">
        <v>229391</v>
      </c>
      <c r="AL12218">
        <v>218468</v>
      </c>
      <c r="AM12218">
        <v>2500</v>
      </c>
      <c r="AN12218">
        <v>4340</v>
      </c>
      <c r="AO12218">
        <v>2500</v>
      </c>
      <c r="AP12218" t="s">
        <v>4</v>
      </c>
      <c r="AQ12218" t="s">
        <v>13154</v>
      </c>
      <c r="AR12218" t="s">
        <v>13146</v>
      </c>
      <c r="AS12218" t="s">
        <v>14972</v>
      </c>
      <c r="AT12218" t="s">
        <v>9907</v>
      </c>
      <c r="AU12218" t="s">
        <v>14463</v>
      </c>
      <c r="AV12218">
        <v>37800</v>
      </c>
      <c r="AW12218" s="322">
        <v>41316</v>
      </c>
      <c r="AX12218">
        <v>8216</v>
      </c>
      <c r="AY12218">
        <f t="shared" si="190"/>
        <v>8216</v>
      </c>
      <c r="AZ12218">
        <v>8258</v>
      </c>
      <c r="BA12218">
        <v>399775</v>
      </c>
    </row>
    <row r="12219" spans="1:53" x14ac:dyDescent="0.25">
      <c r="A12219" s="167" t="s">
        <v>13575</v>
      </c>
      <c r="B12219" s="167" t="s">
        <v>13573</v>
      </c>
      <c r="C12219" s="167" t="s">
        <v>13615</v>
      </c>
      <c r="D12219" s="167">
        <v>229391</v>
      </c>
      <c r="E12219" s="167">
        <v>573477500</v>
      </c>
      <c r="F12219" s="167">
        <v>229391</v>
      </c>
      <c r="G12219" s="167">
        <v>229391</v>
      </c>
      <c r="H12219" s="167">
        <v>218468</v>
      </c>
      <c r="I12219" s="167">
        <v>2500</v>
      </c>
      <c r="J12219" s="167">
        <v>4340</v>
      </c>
      <c r="K12219" s="167">
        <v>2500</v>
      </c>
      <c r="L12219" s="167" t="s">
        <v>4</v>
      </c>
      <c r="M12219" s="167" t="str">
        <f>RIGHT(Table5[[#This Row],[تاریخ معامله]],2)</f>
        <v>23</v>
      </c>
      <c r="N12219" s="167" t="str">
        <f>RIGHT(LEFT(Table5[[#This Row],[تاریخ معامله]],7),2)</f>
        <v>11</v>
      </c>
      <c r="O12219" s="167" t="str">
        <f>LEFT(Table5[[#This Row],[تاریخ معامله]],4)</f>
        <v>1391</v>
      </c>
      <c r="P12219" s="167" t="str">
        <f>Table5[[#This Row],[سال]]&amp;"-"&amp;Table5[[#This Row],[ماه]]&amp;"-"&amp;Table5[[#This Row],[روز]]</f>
        <v>1391-11-23</v>
      </c>
      <c r="Q12219" s="167" t="s">
        <v>14463</v>
      </c>
      <c r="AD12219" t="s">
        <v>13577</v>
      </c>
      <c r="AE12219" t="s">
        <v>13573</v>
      </c>
      <c r="AF12219">
        <f>IFERROR(Table_بورس_کالا_دلاری[[#This Row],[قیمت پایانی میانگین موزون]]/Table_بورس_کالا_دلاری[[#This Row],[Nima $.مقدار]]*1000,"")</f>
        <v>5883.2275132275136</v>
      </c>
      <c r="AG12219" t="s">
        <v>13615</v>
      </c>
      <c r="AH12219">
        <v>222386</v>
      </c>
      <c r="AI12219">
        <v>2223860</v>
      </c>
      <c r="AJ12219">
        <v>222386</v>
      </c>
      <c r="AK12219">
        <v>222386</v>
      </c>
      <c r="AL12219">
        <v>222386</v>
      </c>
      <c r="AM12219">
        <v>10</v>
      </c>
      <c r="AN12219">
        <v>10</v>
      </c>
      <c r="AO12219">
        <v>10</v>
      </c>
      <c r="AP12219" t="s">
        <v>4</v>
      </c>
      <c r="AQ12219" t="s">
        <v>13154</v>
      </c>
      <c r="AR12219" t="s">
        <v>13146</v>
      </c>
      <c r="AS12219" t="s">
        <v>14972</v>
      </c>
      <c r="AT12219" t="s">
        <v>9907</v>
      </c>
      <c r="AU12219" t="s">
        <v>14463</v>
      </c>
      <c r="AV12219">
        <v>37800</v>
      </c>
      <c r="AW12219" s="322">
        <v>41316</v>
      </c>
      <c r="AX12219">
        <v>8216</v>
      </c>
      <c r="AY12219">
        <f t="shared" si="190"/>
        <v>8216</v>
      </c>
      <c r="AZ12219">
        <v>8258</v>
      </c>
      <c r="BA12219">
        <v>399775</v>
      </c>
    </row>
    <row r="12220" spans="1:53" x14ac:dyDescent="0.25">
      <c r="A12220" s="167" t="s">
        <v>13577</v>
      </c>
      <c r="B12220" s="167" t="s">
        <v>13573</v>
      </c>
      <c r="C12220" s="167" t="s">
        <v>13615</v>
      </c>
      <c r="D12220" s="167">
        <v>222386</v>
      </c>
      <c r="E12220" s="167">
        <v>2223860</v>
      </c>
      <c r="F12220" s="167">
        <v>222386</v>
      </c>
      <c r="G12220" s="167">
        <v>222386</v>
      </c>
      <c r="H12220" s="167">
        <v>222386</v>
      </c>
      <c r="I12220" s="167">
        <v>10</v>
      </c>
      <c r="J12220" s="167">
        <v>10</v>
      </c>
      <c r="K12220" s="167">
        <v>10</v>
      </c>
      <c r="L12220" s="167" t="s">
        <v>4</v>
      </c>
      <c r="M12220" s="167" t="str">
        <f>RIGHT(Table5[[#This Row],[تاریخ معامله]],2)</f>
        <v>23</v>
      </c>
      <c r="N12220" s="167" t="str">
        <f>RIGHT(LEFT(Table5[[#This Row],[تاریخ معامله]],7),2)</f>
        <v>11</v>
      </c>
      <c r="O12220" s="167" t="str">
        <f>LEFT(Table5[[#This Row],[تاریخ معامله]],4)</f>
        <v>1391</v>
      </c>
      <c r="P12220" s="167" t="str">
        <f>Table5[[#This Row],[سال]]&amp;"-"&amp;Table5[[#This Row],[ماه]]&amp;"-"&amp;Table5[[#This Row],[روز]]</f>
        <v>1391-11-23</v>
      </c>
      <c r="Q12220" s="167" t="s">
        <v>14463</v>
      </c>
      <c r="AD12220" t="s">
        <v>13568</v>
      </c>
      <c r="AE12220" t="s">
        <v>13573</v>
      </c>
      <c r="AF12220">
        <f>IFERROR(Table_بورس_کالا_دلاری[[#This Row],[قیمت پایانی میانگین موزون]]/Table_بورس_کالا_دلاری[[#This Row],[Nima $.مقدار]]*1000,"")</f>
        <v>137192.98941798942</v>
      </c>
      <c r="AG12220" t="s">
        <v>13615</v>
      </c>
      <c r="AH12220">
        <v>5185895</v>
      </c>
      <c r="AI12220">
        <v>15557685</v>
      </c>
      <c r="AJ12220">
        <v>5185895</v>
      </c>
      <c r="AK12220">
        <v>5185895</v>
      </c>
      <c r="AL12220">
        <v>5185895</v>
      </c>
      <c r="AM12220">
        <v>3</v>
      </c>
      <c r="AN12220">
        <v>3</v>
      </c>
      <c r="AO12220">
        <v>3</v>
      </c>
      <c r="AP12220" t="s">
        <v>4</v>
      </c>
      <c r="AQ12220" t="s">
        <v>13154</v>
      </c>
      <c r="AR12220" t="s">
        <v>13146</v>
      </c>
      <c r="AS12220" t="s">
        <v>14972</v>
      </c>
      <c r="AT12220" t="s">
        <v>9907</v>
      </c>
      <c r="AU12220" t="s">
        <v>14463</v>
      </c>
      <c r="AV12220">
        <v>37800</v>
      </c>
      <c r="AW12220" s="322">
        <v>41316</v>
      </c>
      <c r="AX12220">
        <v>8216</v>
      </c>
      <c r="AY12220">
        <f t="shared" si="190"/>
        <v>8216</v>
      </c>
      <c r="AZ12220">
        <v>8258</v>
      </c>
      <c r="BA12220">
        <v>399775</v>
      </c>
    </row>
    <row r="12221" spans="1:53" x14ac:dyDescent="0.25">
      <c r="A12221" s="167" t="s">
        <v>13568</v>
      </c>
      <c r="B12221" s="167" t="s">
        <v>13573</v>
      </c>
      <c r="C12221" s="167" t="s">
        <v>13615</v>
      </c>
      <c r="D12221" s="167">
        <v>5185895</v>
      </c>
      <c r="E12221" s="167">
        <v>15557685</v>
      </c>
      <c r="F12221" s="167">
        <v>5185895</v>
      </c>
      <c r="G12221" s="167">
        <v>5185895</v>
      </c>
      <c r="H12221" s="167">
        <v>5185895</v>
      </c>
      <c r="I12221" s="167">
        <v>3</v>
      </c>
      <c r="J12221" s="167">
        <v>3</v>
      </c>
      <c r="K12221" s="167">
        <v>3</v>
      </c>
      <c r="L12221" s="167" t="s">
        <v>4</v>
      </c>
      <c r="M12221" s="167" t="str">
        <f>RIGHT(Table5[[#This Row],[تاریخ معامله]],2)</f>
        <v>23</v>
      </c>
      <c r="N12221" s="167" t="str">
        <f>RIGHT(LEFT(Table5[[#This Row],[تاریخ معامله]],7),2)</f>
        <v>11</v>
      </c>
      <c r="O12221" s="167" t="str">
        <f>LEFT(Table5[[#This Row],[تاریخ معامله]],4)</f>
        <v>1391</v>
      </c>
      <c r="P12221" s="167" t="str">
        <f>Table5[[#This Row],[سال]]&amp;"-"&amp;Table5[[#This Row],[ماه]]&amp;"-"&amp;Table5[[#This Row],[روز]]</f>
        <v>1391-11-23</v>
      </c>
      <c r="Q12221" s="167" t="s">
        <v>14463</v>
      </c>
      <c r="AD12221" t="s">
        <v>13577</v>
      </c>
      <c r="AE12221" t="s">
        <v>13573</v>
      </c>
      <c r="AF12221">
        <f>IFERROR(Table_بورس_کالا_دلاری[[#This Row],[قیمت پایانی میانگین موزون]]/Table_بورس_کالا_دلاری[[#This Row],[Nima $.مقدار]]*1000,"")</f>
        <v>5993.1481481481487</v>
      </c>
      <c r="AG12221" t="s">
        <v>13615</v>
      </c>
      <c r="AH12221">
        <v>226541</v>
      </c>
      <c r="AI12221">
        <v>2265410</v>
      </c>
      <c r="AJ12221">
        <v>226541</v>
      </c>
      <c r="AK12221">
        <v>226541</v>
      </c>
      <c r="AL12221">
        <v>226541</v>
      </c>
      <c r="AM12221">
        <v>10</v>
      </c>
      <c r="AN12221">
        <v>10</v>
      </c>
      <c r="AO12221">
        <v>10</v>
      </c>
      <c r="AP12221" t="s">
        <v>4</v>
      </c>
      <c r="AQ12221" t="s">
        <v>13154</v>
      </c>
      <c r="AR12221" t="s">
        <v>13146</v>
      </c>
      <c r="AS12221" t="s">
        <v>14972</v>
      </c>
      <c r="AT12221" t="s">
        <v>9907</v>
      </c>
      <c r="AU12221" t="s">
        <v>14463</v>
      </c>
      <c r="AV12221">
        <v>37800</v>
      </c>
      <c r="AW12221" s="322">
        <v>41316</v>
      </c>
      <c r="AX12221">
        <v>8216</v>
      </c>
      <c r="AY12221">
        <f t="shared" si="190"/>
        <v>8216</v>
      </c>
      <c r="AZ12221">
        <v>8258</v>
      </c>
      <c r="BA12221">
        <v>399775</v>
      </c>
    </row>
    <row r="12222" spans="1:53" x14ac:dyDescent="0.25">
      <c r="A12222" s="167" t="s">
        <v>13577</v>
      </c>
      <c r="B12222" s="167" t="s">
        <v>13573</v>
      </c>
      <c r="C12222" s="167" t="s">
        <v>13615</v>
      </c>
      <c r="D12222" s="167">
        <v>226541</v>
      </c>
      <c r="E12222" s="167">
        <v>2265410</v>
      </c>
      <c r="F12222" s="167">
        <v>226541</v>
      </c>
      <c r="G12222" s="167">
        <v>226541</v>
      </c>
      <c r="H12222" s="167">
        <v>226541</v>
      </c>
      <c r="I12222" s="167">
        <v>10</v>
      </c>
      <c r="J12222" s="167">
        <v>10</v>
      </c>
      <c r="K12222" s="167">
        <v>10</v>
      </c>
      <c r="L12222" s="167" t="s">
        <v>4</v>
      </c>
      <c r="M12222" s="167" t="str">
        <f>RIGHT(Table5[[#This Row],[تاریخ معامله]],2)</f>
        <v>23</v>
      </c>
      <c r="N12222" s="167" t="str">
        <f>RIGHT(LEFT(Table5[[#This Row],[تاریخ معامله]],7),2)</f>
        <v>11</v>
      </c>
      <c r="O12222" s="167" t="str">
        <f>LEFT(Table5[[#This Row],[تاریخ معامله]],4)</f>
        <v>1391</v>
      </c>
      <c r="P12222" s="167" t="str">
        <f>Table5[[#This Row],[سال]]&amp;"-"&amp;Table5[[#This Row],[ماه]]&amp;"-"&amp;Table5[[#This Row],[روز]]</f>
        <v>1391-11-23</v>
      </c>
      <c r="Q12222" s="167" t="s">
        <v>14463</v>
      </c>
      <c r="AD12222" t="s">
        <v>13577</v>
      </c>
      <c r="AE12222" t="s">
        <v>13573</v>
      </c>
      <c r="AF12222">
        <f>IFERROR(Table_بورس_کالا_دلاری[[#This Row],[قیمت پایانی میانگین موزون]]/Table_بورس_کالا_دلاری[[#This Row],[Nima $.مقدار]]*1000,"")</f>
        <v>5951.0846560846558</v>
      </c>
      <c r="AG12222" t="s">
        <v>13615</v>
      </c>
      <c r="AH12222">
        <v>224951</v>
      </c>
      <c r="AI12222">
        <v>2249510</v>
      </c>
      <c r="AJ12222">
        <v>224951</v>
      </c>
      <c r="AK12222">
        <v>224951</v>
      </c>
      <c r="AL12222">
        <v>224951</v>
      </c>
      <c r="AM12222">
        <v>10</v>
      </c>
      <c r="AN12222">
        <v>10</v>
      </c>
      <c r="AO12222">
        <v>10</v>
      </c>
      <c r="AP12222" t="s">
        <v>4</v>
      </c>
      <c r="AQ12222" t="s">
        <v>13154</v>
      </c>
      <c r="AR12222" t="s">
        <v>13146</v>
      </c>
      <c r="AS12222" t="s">
        <v>14972</v>
      </c>
      <c r="AT12222" t="s">
        <v>9907</v>
      </c>
      <c r="AU12222" t="s">
        <v>14463</v>
      </c>
      <c r="AV12222">
        <v>37800</v>
      </c>
      <c r="AW12222" s="322">
        <v>41316</v>
      </c>
      <c r="AX12222">
        <v>8216</v>
      </c>
      <c r="AY12222">
        <f t="shared" si="190"/>
        <v>8216</v>
      </c>
      <c r="AZ12222">
        <v>8258</v>
      </c>
      <c r="BA12222">
        <v>399775</v>
      </c>
    </row>
    <row r="12223" spans="1:53" x14ac:dyDescent="0.25">
      <c r="A12223" s="167" t="s">
        <v>13577</v>
      </c>
      <c r="B12223" s="167" t="s">
        <v>13573</v>
      </c>
      <c r="C12223" s="167" t="s">
        <v>13615</v>
      </c>
      <c r="D12223" s="167">
        <v>224951</v>
      </c>
      <c r="E12223" s="167">
        <v>2249510</v>
      </c>
      <c r="F12223" s="167">
        <v>224951</v>
      </c>
      <c r="G12223" s="167">
        <v>224951</v>
      </c>
      <c r="H12223" s="167">
        <v>224951</v>
      </c>
      <c r="I12223" s="167">
        <v>10</v>
      </c>
      <c r="J12223" s="167">
        <v>10</v>
      </c>
      <c r="K12223" s="167">
        <v>10</v>
      </c>
      <c r="L12223" s="167" t="s">
        <v>4</v>
      </c>
      <c r="M12223" s="167" t="str">
        <f>RIGHT(Table5[[#This Row],[تاریخ معامله]],2)</f>
        <v>23</v>
      </c>
      <c r="N12223" s="167" t="str">
        <f>RIGHT(LEFT(Table5[[#This Row],[تاریخ معامله]],7),2)</f>
        <v>11</v>
      </c>
      <c r="O12223" s="167" t="str">
        <f>LEFT(Table5[[#This Row],[تاریخ معامله]],4)</f>
        <v>1391</v>
      </c>
      <c r="P12223" s="167" t="str">
        <f>Table5[[#This Row],[سال]]&amp;"-"&amp;Table5[[#This Row],[ماه]]&amp;"-"&amp;Table5[[#This Row],[روز]]</f>
        <v>1391-11-23</v>
      </c>
      <c r="Q12223" s="167" t="s">
        <v>14463</v>
      </c>
      <c r="AD12223" t="s">
        <v>13577</v>
      </c>
      <c r="AE12223" t="s">
        <v>13573</v>
      </c>
      <c r="AF12223">
        <f>IFERROR(Table_بورس_کالا_دلاری[[#This Row],[قیمت پایانی میانگین موزون]]/Table_بورس_کالا_دلاری[[#This Row],[Nima $.مقدار]]*1000,"")</f>
        <v>6074.7883597883601</v>
      </c>
      <c r="AG12223" t="s">
        <v>13615</v>
      </c>
      <c r="AH12223">
        <v>229627</v>
      </c>
      <c r="AI12223">
        <v>2296270</v>
      </c>
      <c r="AJ12223">
        <v>229627</v>
      </c>
      <c r="AK12223">
        <v>229627</v>
      </c>
      <c r="AL12223">
        <v>229627</v>
      </c>
      <c r="AM12223">
        <v>10</v>
      </c>
      <c r="AN12223">
        <v>10</v>
      </c>
      <c r="AO12223">
        <v>10</v>
      </c>
      <c r="AP12223" t="s">
        <v>4</v>
      </c>
      <c r="AQ12223" t="s">
        <v>13154</v>
      </c>
      <c r="AR12223" t="s">
        <v>13146</v>
      </c>
      <c r="AS12223" t="s">
        <v>14972</v>
      </c>
      <c r="AT12223" t="s">
        <v>9907</v>
      </c>
      <c r="AU12223" t="s">
        <v>14463</v>
      </c>
      <c r="AV12223">
        <v>37800</v>
      </c>
      <c r="AW12223" s="322">
        <v>41316</v>
      </c>
      <c r="AX12223">
        <v>8216</v>
      </c>
      <c r="AY12223">
        <f t="shared" si="190"/>
        <v>8216</v>
      </c>
      <c r="AZ12223">
        <v>8258</v>
      </c>
      <c r="BA12223">
        <v>399775</v>
      </c>
    </row>
    <row r="12224" spans="1:53" x14ac:dyDescent="0.25">
      <c r="A12224" s="167" t="s">
        <v>13577</v>
      </c>
      <c r="B12224" s="167" t="s">
        <v>13573</v>
      </c>
      <c r="C12224" s="167" t="s">
        <v>13615</v>
      </c>
      <c r="D12224" s="167">
        <v>229627</v>
      </c>
      <c r="E12224" s="167">
        <v>2296270</v>
      </c>
      <c r="F12224" s="167">
        <v>229627</v>
      </c>
      <c r="G12224" s="167">
        <v>229627</v>
      </c>
      <c r="H12224" s="167">
        <v>229627</v>
      </c>
      <c r="I12224" s="167">
        <v>10</v>
      </c>
      <c r="J12224" s="167">
        <v>10</v>
      </c>
      <c r="K12224" s="167">
        <v>10</v>
      </c>
      <c r="L12224" s="167" t="s">
        <v>4</v>
      </c>
      <c r="M12224" s="167" t="str">
        <f>RIGHT(Table5[[#This Row],[تاریخ معامله]],2)</f>
        <v>23</v>
      </c>
      <c r="N12224" s="167" t="str">
        <f>RIGHT(LEFT(Table5[[#This Row],[تاریخ معامله]],7),2)</f>
        <v>11</v>
      </c>
      <c r="O12224" s="167" t="str">
        <f>LEFT(Table5[[#This Row],[تاریخ معامله]],4)</f>
        <v>1391</v>
      </c>
      <c r="P12224" s="167" t="str">
        <f>Table5[[#This Row],[سال]]&amp;"-"&amp;Table5[[#This Row],[ماه]]&amp;"-"&amp;Table5[[#This Row],[روز]]</f>
        <v>1391-11-23</v>
      </c>
      <c r="Q12224" s="167" t="s">
        <v>14463</v>
      </c>
      <c r="AD12224" t="s">
        <v>13568</v>
      </c>
      <c r="AE12224" t="s">
        <v>13573</v>
      </c>
      <c r="AF12224">
        <f>IFERROR(Table_بورس_کالا_دلاری[[#This Row],[قیمت پایانی میانگین موزون]]/Table_بورس_کالا_دلاری[[#This Row],[Nima $.مقدار]]*1000,"")</f>
        <v>157159.07407407407</v>
      </c>
      <c r="AG12224" t="s">
        <v>13615</v>
      </c>
      <c r="AH12224">
        <v>5940613</v>
      </c>
      <c r="AI12224">
        <v>17821839</v>
      </c>
      <c r="AJ12224">
        <v>5940613</v>
      </c>
      <c r="AK12224">
        <v>5940613</v>
      </c>
      <c r="AL12224">
        <v>5940613</v>
      </c>
      <c r="AM12224">
        <v>3</v>
      </c>
      <c r="AN12224">
        <v>3</v>
      </c>
      <c r="AO12224">
        <v>3</v>
      </c>
      <c r="AP12224" t="s">
        <v>4</v>
      </c>
      <c r="AQ12224" t="s">
        <v>13154</v>
      </c>
      <c r="AR12224" t="s">
        <v>13146</v>
      </c>
      <c r="AS12224" t="s">
        <v>14972</v>
      </c>
      <c r="AT12224" t="s">
        <v>9907</v>
      </c>
      <c r="AU12224" t="s">
        <v>14463</v>
      </c>
      <c r="AV12224">
        <v>37800</v>
      </c>
      <c r="AW12224" s="322">
        <v>41316</v>
      </c>
      <c r="AX12224">
        <v>8216</v>
      </c>
      <c r="AY12224">
        <f t="shared" si="190"/>
        <v>8216</v>
      </c>
      <c r="AZ12224">
        <v>8258</v>
      </c>
      <c r="BA12224">
        <v>399775</v>
      </c>
    </row>
    <row r="12225" spans="1:53" x14ac:dyDescent="0.25">
      <c r="A12225" s="167" t="s">
        <v>13568</v>
      </c>
      <c r="B12225" s="167" t="s">
        <v>13573</v>
      </c>
      <c r="C12225" s="167" t="s">
        <v>13615</v>
      </c>
      <c r="D12225" s="167">
        <v>5940613</v>
      </c>
      <c r="E12225" s="167">
        <v>17821839</v>
      </c>
      <c r="F12225" s="167">
        <v>5940613</v>
      </c>
      <c r="G12225" s="167">
        <v>5940613</v>
      </c>
      <c r="H12225" s="167">
        <v>5940613</v>
      </c>
      <c r="I12225" s="167">
        <v>3</v>
      </c>
      <c r="J12225" s="167">
        <v>3</v>
      </c>
      <c r="K12225" s="167">
        <v>3</v>
      </c>
      <c r="L12225" s="167" t="s">
        <v>4</v>
      </c>
      <c r="M12225" s="167" t="str">
        <f>RIGHT(Table5[[#This Row],[تاریخ معامله]],2)</f>
        <v>23</v>
      </c>
      <c r="N12225" s="167" t="str">
        <f>RIGHT(LEFT(Table5[[#This Row],[تاریخ معامله]],7),2)</f>
        <v>11</v>
      </c>
      <c r="O12225" s="167" t="str">
        <f>LEFT(Table5[[#This Row],[تاریخ معامله]],4)</f>
        <v>1391</v>
      </c>
      <c r="P12225" s="167" t="str">
        <f>Table5[[#This Row],[سال]]&amp;"-"&amp;Table5[[#This Row],[ماه]]&amp;"-"&amp;Table5[[#This Row],[روز]]</f>
        <v>1391-11-23</v>
      </c>
      <c r="Q12225" s="167" t="s">
        <v>14463</v>
      </c>
      <c r="AD12225" t="s">
        <v>13568</v>
      </c>
      <c r="AE12225" t="s">
        <v>13573</v>
      </c>
      <c r="AF12225">
        <f>IFERROR(Table_بورس_کالا_دلاری[[#This Row],[قیمت پایانی میانگین موزون]]/Table_بورس_کالا_دلاری[[#This Row],[Nima $.مقدار]]*1000,"")</f>
        <v>155023.28042328043</v>
      </c>
      <c r="AG12225" t="s">
        <v>13615</v>
      </c>
      <c r="AH12225">
        <v>5859880</v>
      </c>
      <c r="AI12225">
        <v>17579640</v>
      </c>
      <c r="AJ12225">
        <v>5859880</v>
      </c>
      <c r="AK12225">
        <v>5859880</v>
      </c>
      <c r="AL12225">
        <v>5859880</v>
      </c>
      <c r="AM12225">
        <v>3</v>
      </c>
      <c r="AN12225">
        <v>3</v>
      </c>
      <c r="AO12225">
        <v>3</v>
      </c>
      <c r="AP12225" t="s">
        <v>4</v>
      </c>
      <c r="AQ12225" t="s">
        <v>13154</v>
      </c>
      <c r="AR12225" t="s">
        <v>13146</v>
      </c>
      <c r="AS12225" t="s">
        <v>14972</v>
      </c>
      <c r="AT12225" t="s">
        <v>9907</v>
      </c>
      <c r="AU12225" t="s">
        <v>14463</v>
      </c>
      <c r="AV12225">
        <v>37800</v>
      </c>
      <c r="AW12225" s="322">
        <v>41316</v>
      </c>
      <c r="AX12225">
        <v>8216</v>
      </c>
      <c r="AY12225">
        <f t="shared" si="190"/>
        <v>8216</v>
      </c>
      <c r="AZ12225">
        <v>8258</v>
      </c>
      <c r="BA12225">
        <v>399775</v>
      </c>
    </row>
    <row r="12226" spans="1:53" x14ac:dyDescent="0.25">
      <c r="A12226" s="167" t="s">
        <v>13568</v>
      </c>
      <c r="B12226" s="167" t="s">
        <v>13573</v>
      </c>
      <c r="C12226" s="167" t="s">
        <v>13615</v>
      </c>
      <c r="D12226" s="167">
        <v>5859880</v>
      </c>
      <c r="E12226" s="167">
        <v>17579640</v>
      </c>
      <c r="F12226" s="167">
        <v>5859880</v>
      </c>
      <c r="G12226" s="167">
        <v>5859880</v>
      </c>
      <c r="H12226" s="167">
        <v>5859880</v>
      </c>
      <c r="I12226" s="167">
        <v>3</v>
      </c>
      <c r="J12226" s="167">
        <v>3</v>
      </c>
      <c r="K12226" s="167">
        <v>3</v>
      </c>
      <c r="L12226" s="167" t="s">
        <v>4</v>
      </c>
      <c r="M12226" s="167" t="str">
        <f>RIGHT(Table5[[#This Row],[تاریخ معامله]],2)</f>
        <v>23</v>
      </c>
      <c r="N12226" s="167" t="str">
        <f>RIGHT(LEFT(Table5[[#This Row],[تاریخ معامله]],7),2)</f>
        <v>11</v>
      </c>
      <c r="O12226" s="167" t="str">
        <f>LEFT(Table5[[#This Row],[تاریخ معامله]],4)</f>
        <v>1391</v>
      </c>
      <c r="P12226" s="167" t="str">
        <f>Table5[[#This Row],[سال]]&amp;"-"&amp;Table5[[#This Row],[ماه]]&amp;"-"&amp;Table5[[#This Row],[روز]]</f>
        <v>1391-11-23</v>
      </c>
      <c r="Q12226" s="167" t="s">
        <v>14463</v>
      </c>
      <c r="AD12226" t="s">
        <v>13577</v>
      </c>
      <c r="AE12226" t="s">
        <v>13573</v>
      </c>
      <c r="AF12226">
        <f>IFERROR(Table_بورس_کالا_دلاری[[#This Row],[قیمت پایانی میانگین موزون]]/Table_بورس_کالا_دلاری[[#This Row],[Nima $.مقدار]]*1000,"")</f>
        <v>6043.9947089947091</v>
      </c>
      <c r="AG12226" t="s">
        <v>13615</v>
      </c>
      <c r="AH12226">
        <v>228463</v>
      </c>
      <c r="AI12226">
        <v>2284630</v>
      </c>
      <c r="AJ12226">
        <v>228463</v>
      </c>
      <c r="AK12226">
        <v>228463</v>
      </c>
      <c r="AL12226">
        <v>228463</v>
      </c>
      <c r="AM12226">
        <v>10</v>
      </c>
      <c r="AN12226">
        <v>10</v>
      </c>
      <c r="AO12226">
        <v>10</v>
      </c>
      <c r="AP12226" t="s">
        <v>4</v>
      </c>
      <c r="AQ12226" t="s">
        <v>13154</v>
      </c>
      <c r="AR12226" t="s">
        <v>13146</v>
      </c>
      <c r="AS12226" t="s">
        <v>14972</v>
      </c>
      <c r="AT12226" t="s">
        <v>9907</v>
      </c>
      <c r="AU12226" t="s">
        <v>14463</v>
      </c>
      <c r="AV12226">
        <v>37800</v>
      </c>
      <c r="AW12226" s="322">
        <v>41316</v>
      </c>
      <c r="AX12226">
        <v>8216</v>
      </c>
      <c r="AY12226">
        <f t="shared" ref="AY12226:AY12289" si="191">IF(IFERROR(_xlfn.NUMBERVALUE(IF(AX12226="",AY12225,AX12226)),"")=0,"",IFERROR(_xlfn.NUMBERVALUE(IF(AX12226="",AY12225,AX12226)),""))</f>
        <v>8216</v>
      </c>
      <c r="AZ12226">
        <v>8258</v>
      </c>
      <c r="BA12226">
        <v>399775</v>
      </c>
    </row>
    <row r="12227" spans="1:53" x14ac:dyDescent="0.25">
      <c r="A12227" s="167" t="s">
        <v>13577</v>
      </c>
      <c r="B12227" s="167" t="s">
        <v>13573</v>
      </c>
      <c r="C12227" s="167" t="s">
        <v>13615</v>
      </c>
      <c r="D12227" s="167">
        <v>228463</v>
      </c>
      <c r="E12227" s="167">
        <v>2284630</v>
      </c>
      <c r="F12227" s="167">
        <v>228463</v>
      </c>
      <c r="G12227" s="167">
        <v>228463</v>
      </c>
      <c r="H12227" s="167">
        <v>228463</v>
      </c>
      <c r="I12227" s="167">
        <v>10</v>
      </c>
      <c r="J12227" s="167">
        <v>10</v>
      </c>
      <c r="K12227" s="167">
        <v>10</v>
      </c>
      <c r="L12227" s="167" t="s">
        <v>4</v>
      </c>
      <c r="M12227" s="167" t="str">
        <f>RIGHT(Table5[[#This Row],[تاریخ معامله]],2)</f>
        <v>23</v>
      </c>
      <c r="N12227" s="167" t="str">
        <f>RIGHT(LEFT(Table5[[#This Row],[تاریخ معامله]],7),2)</f>
        <v>11</v>
      </c>
      <c r="O12227" s="167" t="str">
        <f>LEFT(Table5[[#This Row],[تاریخ معامله]],4)</f>
        <v>1391</v>
      </c>
      <c r="P12227" s="167" t="str">
        <f>Table5[[#This Row],[سال]]&amp;"-"&amp;Table5[[#This Row],[ماه]]&amp;"-"&amp;Table5[[#This Row],[روز]]</f>
        <v>1391-11-23</v>
      </c>
      <c r="Q12227" s="167" t="s">
        <v>14463</v>
      </c>
      <c r="AD12227" t="s">
        <v>13577</v>
      </c>
      <c r="AE12227" t="s">
        <v>13573</v>
      </c>
      <c r="AF12227">
        <f>IFERROR(Table_بورس_کالا_دلاری[[#This Row],[قیمت پایانی میانگین موزون]]/Table_بورس_کالا_دلاری[[#This Row],[Nima $.مقدار]]*1000,"")</f>
        <v>6108.6507936507942</v>
      </c>
      <c r="AG12227" t="s">
        <v>13615</v>
      </c>
      <c r="AH12227">
        <v>230907</v>
      </c>
      <c r="AI12227">
        <v>2309070</v>
      </c>
      <c r="AJ12227">
        <v>230907</v>
      </c>
      <c r="AK12227">
        <v>230907</v>
      </c>
      <c r="AL12227">
        <v>230907</v>
      </c>
      <c r="AM12227">
        <v>10</v>
      </c>
      <c r="AN12227">
        <v>10</v>
      </c>
      <c r="AO12227">
        <v>10</v>
      </c>
      <c r="AP12227" t="s">
        <v>4</v>
      </c>
      <c r="AQ12227" t="s">
        <v>13154</v>
      </c>
      <c r="AR12227" t="s">
        <v>13146</v>
      </c>
      <c r="AS12227" t="s">
        <v>14972</v>
      </c>
      <c r="AT12227" t="s">
        <v>9907</v>
      </c>
      <c r="AU12227" t="s">
        <v>14463</v>
      </c>
      <c r="AV12227">
        <v>37800</v>
      </c>
      <c r="AW12227" s="322">
        <v>41316</v>
      </c>
      <c r="AX12227">
        <v>8216</v>
      </c>
      <c r="AY12227">
        <f t="shared" si="191"/>
        <v>8216</v>
      </c>
      <c r="AZ12227">
        <v>8258</v>
      </c>
      <c r="BA12227">
        <v>399775</v>
      </c>
    </row>
    <row r="12228" spans="1:53" x14ac:dyDescent="0.25">
      <c r="A12228" s="167" t="s">
        <v>13577</v>
      </c>
      <c r="B12228" s="167" t="s">
        <v>13573</v>
      </c>
      <c r="C12228" s="167" t="s">
        <v>13615</v>
      </c>
      <c r="D12228" s="167">
        <v>230907</v>
      </c>
      <c r="E12228" s="167">
        <v>2309070</v>
      </c>
      <c r="F12228" s="167">
        <v>230907</v>
      </c>
      <c r="G12228" s="167">
        <v>230907</v>
      </c>
      <c r="H12228" s="167">
        <v>230907</v>
      </c>
      <c r="I12228" s="167">
        <v>10</v>
      </c>
      <c r="J12228" s="167">
        <v>10</v>
      </c>
      <c r="K12228" s="167">
        <v>10</v>
      </c>
      <c r="L12228" s="167" t="s">
        <v>4</v>
      </c>
      <c r="M12228" s="167" t="str">
        <f>RIGHT(Table5[[#This Row],[تاریخ معامله]],2)</f>
        <v>23</v>
      </c>
      <c r="N12228" s="167" t="str">
        <f>RIGHT(LEFT(Table5[[#This Row],[تاریخ معامله]],7),2)</f>
        <v>11</v>
      </c>
      <c r="O12228" s="167" t="str">
        <f>LEFT(Table5[[#This Row],[تاریخ معامله]],4)</f>
        <v>1391</v>
      </c>
      <c r="P12228" s="167" t="str">
        <f>Table5[[#This Row],[سال]]&amp;"-"&amp;Table5[[#This Row],[ماه]]&amp;"-"&amp;Table5[[#This Row],[روز]]</f>
        <v>1391-11-23</v>
      </c>
      <c r="Q12228" s="167" t="s">
        <v>14463</v>
      </c>
      <c r="AD12228" t="s">
        <v>13577</v>
      </c>
      <c r="AE12228" t="s">
        <v>13573</v>
      </c>
      <c r="AF12228">
        <f>IFERROR(Table_بورس_کالا_دلاری[[#This Row],[قیمت پایانی میانگین موزون]]/Table_بورس_کالا_دلاری[[#This Row],[Nima $.مقدار]]*1000,"")</f>
        <v>6103.6772486772488</v>
      </c>
      <c r="AG12228" t="s">
        <v>13615</v>
      </c>
      <c r="AH12228">
        <v>230719</v>
      </c>
      <c r="AI12228">
        <v>2307190</v>
      </c>
      <c r="AJ12228">
        <v>230719</v>
      </c>
      <c r="AK12228">
        <v>230719</v>
      </c>
      <c r="AL12228">
        <v>230719</v>
      </c>
      <c r="AM12228">
        <v>10</v>
      </c>
      <c r="AN12228">
        <v>10</v>
      </c>
      <c r="AO12228">
        <v>10</v>
      </c>
      <c r="AP12228" t="s">
        <v>4</v>
      </c>
      <c r="AQ12228" t="s">
        <v>13154</v>
      </c>
      <c r="AR12228" t="s">
        <v>13146</v>
      </c>
      <c r="AS12228" t="s">
        <v>14972</v>
      </c>
      <c r="AT12228" t="s">
        <v>9907</v>
      </c>
      <c r="AU12228" t="s">
        <v>14463</v>
      </c>
      <c r="AV12228">
        <v>37800</v>
      </c>
      <c r="AW12228" s="322">
        <v>41316</v>
      </c>
      <c r="AX12228">
        <v>8216</v>
      </c>
      <c r="AY12228">
        <f t="shared" si="191"/>
        <v>8216</v>
      </c>
      <c r="AZ12228">
        <v>8258</v>
      </c>
      <c r="BA12228">
        <v>399775</v>
      </c>
    </row>
    <row r="12229" spans="1:53" x14ac:dyDescent="0.25">
      <c r="A12229" s="167" t="s">
        <v>13577</v>
      </c>
      <c r="B12229" s="167" t="s">
        <v>13573</v>
      </c>
      <c r="C12229" s="167" t="s">
        <v>13615</v>
      </c>
      <c r="D12229" s="167">
        <v>230719</v>
      </c>
      <c r="E12229" s="167">
        <v>2307190</v>
      </c>
      <c r="F12229" s="167">
        <v>230719</v>
      </c>
      <c r="G12229" s="167">
        <v>230719</v>
      </c>
      <c r="H12229" s="167">
        <v>230719</v>
      </c>
      <c r="I12229" s="167">
        <v>10</v>
      </c>
      <c r="J12229" s="167">
        <v>10</v>
      </c>
      <c r="K12229" s="167">
        <v>10</v>
      </c>
      <c r="L12229" s="167" t="s">
        <v>4</v>
      </c>
      <c r="M12229" s="167" t="str">
        <f>RIGHT(Table5[[#This Row],[تاریخ معامله]],2)</f>
        <v>23</v>
      </c>
      <c r="N12229" s="167" t="str">
        <f>RIGHT(LEFT(Table5[[#This Row],[تاریخ معامله]],7),2)</f>
        <v>11</v>
      </c>
      <c r="O12229" s="167" t="str">
        <f>LEFT(Table5[[#This Row],[تاریخ معامله]],4)</f>
        <v>1391</v>
      </c>
      <c r="P12229" s="167" t="str">
        <f>Table5[[#This Row],[سال]]&amp;"-"&amp;Table5[[#This Row],[ماه]]&amp;"-"&amp;Table5[[#This Row],[روز]]</f>
        <v>1391-11-23</v>
      </c>
      <c r="Q12229" s="167" t="s">
        <v>14463</v>
      </c>
      <c r="AD12229" t="s">
        <v>13577</v>
      </c>
      <c r="AE12229" t="s">
        <v>13573</v>
      </c>
      <c r="AF12229">
        <f>IFERROR(Table_بورس_کالا_دلاری[[#This Row],[قیمت پایانی میانگین موزون]]/Table_بورس_کالا_دلاری[[#This Row],[Nima $.مقدار]]*1000,"")</f>
        <v>6037.9100529100533</v>
      </c>
      <c r="AG12229" t="s">
        <v>13615</v>
      </c>
      <c r="AH12229">
        <v>228233</v>
      </c>
      <c r="AI12229">
        <v>2282330</v>
      </c>
      <c r="AJ12229">
        <v>228233</v>
      </c>
      <c r="AK12229">
        <v>228233</v>
      </c>
      <c r="AL12229">
        <v>228233</v>
      </c>
      <c r="AM12229">
        <v>10</v>
      </c>
      <c r="AN12229">
        <v>10</v>
      </c>
      <c r="AO12229">
        <v>10</v>
      </c>
      <c r="AP12229" t="s">
        <v>4</v>
      </c>
      <c r="AQ12229" t="s">
        <v>13154</v>
      </c>
      <c r="AR12229" t="s">
        <v>13146</v>
      </c>
      <c r="AS12229" t="s">
        <v>14972</v>
      </c>
      <c r="AT12229" t="s">
        <v>9907</v>
      </c>
      <c r="AU12229" t="s">
        <v>14463</v>
      </c>
      <c r="AV12229">
        <v>37800</v>
      </c>
      <c r="AW12229" s="322">
        <v>41316</v>
      </c>
      <c r="AX12229">
        <v>8216</v>
      </c>
      <c r="AY12229">
        <f t="shared" si="191"/>
        <v>8216</v>
      </c>
      <c r="AZ12229">
        <v>8258</v>
      </c>
      <c r="BA12229">
        <v>399775</v>
      </c>
    </row>
    <row r="12230" spans="1:53" x14ac:dyDescent="0.25">
      <c r="A12230" s="167" t="s">
        <v>13577</v>
      </c>
      <c r="B12230" s="167" t="s">
        <v>13573</v>
      </c>
      <c r="C12230" s="167" t="s">
        <v>13615</v>
      </c>
      <c r="D12230" s="167">
        <v>228233</v>
      </c>
      <c r="E12230" s="167">
        <v>2282330</v>
      </c>
      <c r="F12230" s="167">
        <v>228233</v>
      </c>
      <c r="G12230" s="167">
        <v>228233</v>
      </c>
      <c r="H12230" s="167">
        <v>228233</v>
      </c>
      <c r="I12230" s="167">
        <v>10</v>
      </c>
      <c r="J12230" s="167">
        <v>10</v>
      </c>
      <c r="K12230" s="167">
        <v>10</v>
      </c>
      <c r="L12230" s="167" t="s">
        <v>4</v>
      </c>
      <c r="M12230" s="167" t="str">
        <f>RIGHT(Table5[[#This Row],[تاریخ معامله]],2)</f>
        <v>23</v>
      </c>
      <c r="N12230" s="167" t="str">
        <f>RIGHT(LEFT(Table5[[#This Row],[تاریخ معامله]],7),2)</f>
        <v>11</v>
      </c>
      <c r="O12230" s="167" t="str">
        <f>LEFT(Table5[[#This Row],[تاریخ معامله]],4)</f>
        <v>1391</v>
      </c>
      <c r="P12230" s="167" t="str">
        <f>Table5[[#This Row],[سال]]&amp;"-"&amp;Table5[[#This Row],[ماه]]&amp;"-"&amp;Table5[[#This Row],[روز]]</f>
        <v>1391-11-23</v>
      </c>
      <c r="Q12230" s="167" t="s">
        <v>14463</v>
      </c>
      <c r="AD12230" t="s">
        <v>13577</v>
      </c>
      <c r="AE12230" t="s">
        <v>13573</v>
      </c>
      <c r="AF12230">
        <f>IFERROR(Table_بورس_کالا_دلاری[[#This Row],[قیمت پایانی میانگین موزون]]/Table_بورس_کالا_دلاری[[#This Row],[Nima $.مقدار]]*1000,"")</f>
        <v>5910.5820105820103</v>
      </c>
      <c r="AG12230" t="s">
        <v>13615</v>
      </c>
      <c r="AH12230">
        <v>223420</v>
      </c>
      <c r="AI12230">
        <v>2234200</v>
      </c>
      <c r="AJ12230">
        <v>223420</v>
      </c>
      <c r="AK12230">
        <v>223420</v>
      </c>
      <c r="AL12230">
        <v>223420</v>
      </c>
      <c r="AM12230">
        <v>10</v>
      </c>
      <c r="AN12230">
        <v>10</v>
      </c>
      <c r="AO12230">
        <v>10</v>
      </c>
      <c r="AP12230" t="s">
        <v>4</v>
      </c>
      <c r="AQ12230" t="s">
        <v>13154</v>
      </c>
      <c r="AR12230" t="s">
        <v>13146</v>
      </c>
      <c r="AS12230" t="s">
        <v>14972</v>
      </c>
      <c r="AT12230" t="s">
        <v>9907</v>
      </c>
      <c r="AU12230" t="s">
        <v>14463</v>
      </c>
      <c r="AV12230">
        <v>37800</v>
      </c>
      <c r="AW12230" s="322">
        <v>41316</v>
      </c>
      <c r="AX12230">
        <v>8216</v>
      </c>
      <c r="AY12230">
        <f t="shared" si="191"/>
        <v>8216</v>
      </c>
      <c r="AZ12230">
        <v>8258</v>
      </c>
      <c r="BA12230">
        <v>399775</v>
      </c>
    </row>
    <row r="12231" spans="1:53" x14ac:dyDescent="0.25">
      <c r="A12231" s="167" t="s">
        <v>13577</v>
      </c>
      <c r="B12231" s="167" t="s">
        <v>13573</v>
      </c>
      <c r="C12231" s="167" t="s">
        <v>13615</v>
      </c>
      <c r="D12231" s="167">
        <v>223420</v>
      </c>
      <c r="E12231" s="167">
        <v>2234200</v>
      </c>
      <c r="F12231" s="167">
        <v>223420</v>
      </c>
      <c r="G12231" s="167">
        <v>223420</v>
      </c>
      <c r="H12231" s="167">
        <v>223420</v>
      </c>
      <c r="I12231" s="167">
        <v>10</v>
      </c>
      <c r="J12231" s="167">
        <v>10</v>
      </c>
      <c r="K12231" s="167">
        <v>10</v>
      </c>
      <c r="L12231" s="167" t="s">
        <v>4</v>
      </c>
      <c r="M12231" s="167" t="str">
        <f>RIGHT(Table5[[#This Row],[تاریخ معامله]],2)</f>
        <v>23</v>
      </c>
      <c r="N12231" s="167" t="str">
        <f>RIGHT(LEFT(Table5[[#This Row],[تاریخ معامله]],7),2)</f>
        <v>11</v>
      </c>
      <c r="O12231" s="167" t="str">
        <f>LEFT(Table5[[#This Row],[تاریخ معامله]],4)</f>
        <v>1391</v>
      </c>
      <c r="P12231" s="167" t="str">
        <f>Table5[[#This Row],[سال]]&amp;"-"&amp;Table5[[#This Row],[ماه]]&amp;"-"&amp;Table5[[#This Row],[روز]]</f>
        <v>1391-11-23</v>
      </c>
      <c r="Q12231" s="167" t="s">
        <v>14463</v>
      </c>
      <c r="AD12231" t="s">
        <v>13577</v>
      </c>
      <c r="AE12231" t="s">
        <v>13573</v>
      </c>
      <c r="AF12231">
        <f>IFERROR(Table_بورس_کالا_دلاری[[#This Row],[قیمت پایانی میانگین موزون]]/Table_بورس_کالا_دلاری[[#This Row],[Nima $.مقدار]]*1000,"")</f>
        <v>5933.8461538461534</v>
      </c>
      <c r="AG12231" t="s">
        <v>13615</v>
      </c>
      <c r="AH12231">
        <v>223706</v>
      </c>
      <c r="AI12231">
        <v>2237060</v>
      </c>
      <c r="AJ12231">
        <v>223706</v>
      </c>
      <c r="AK12231">
        <v>223706</v>
      </c>
      <c r="AL12231">
        <v>223706</v>
      </c>
      <c r="AM12231">
        <v>10</v>
      </c>
      <c r="AN12231">
        <v>10</v>
      </c>
      <c r="AO12231">
        <v>10</v>
      </c>
      <c r="AP12231" t="s">
        <v>4</v>
      </c>
      <c r="AQ12231" t="s">
        <v>13148</v>
      </c>
      <c r="AR12231" t="s">
        <v>13146</v>
      </c>
      <c r="AS12231" t="s">
        <v>14972</v>
      </c>
      <c r="AT12231" t="s">
        <v>9901</v>
      </c>
      <c r="AU12231" t="s">
        <v>14464</v>
      </c>
      <c r="AV12231">
        <v>37700</v>
      </c>
      <c r="AW12231" s="322">
        <v>41308</v>
      </c>
      <c r="AY12231">
        <f t="shared" si="191"/>
        <v>8216</v>
      </c>
    </row>
    <row r="12232" spans="1:53" x14ac:dyDescent="0.25">
      <c r="A12232" s="167" t="s">
        <v>13577</v>
      </c>
      <c r="B12232" s="167" t="s">
        <v>13573</v>
      </c>
      <c r="C12232" s="167" t="s">
        <v>13615</v>
      </c>
      <c r="D12232" s="167">
        <v>223706</v>
      </c>
      <c r="E12232" s="167">
        <v>2237060</v>
      </c>
      <c r="F12232" s="167">
        <v>223706</v>
      </c>
      <c r="G12232" s="167">
        <v>223706</v>
      </c>
      <c r="H12232" s="167">
        <v>223706</v>
      </c>
      <c r="I12232" s="167">
        <v>10</v>
      </c>
      <c r="J12232" s="167">
        <v>10</v>
      </c>
      <c r="K12232" s="167">
        <v>10</v>
      </c>
      <c r="L12232" s="167" t="s">
        <v>4</v>
      </c>
      <c r="M12232" s="167" t="str">
        <f>RIGHT(Table5[[#This Row],[تاریخ معامله]],2)</f>
        <v>15</v>
      </c>
      <c r="N12232" s="167" t="str">
        <f>RIGHT(LEFT(Table5[[#This Row],[تاریخ معامله]],7),2)</f>
        <v>11</v>
      </c>
      <c r="O12232" s="167" t="str">
        <f>LEFT(Table5[[#This Row],[تاریخ معامله]],4)</f>
        <v>1391</v>
      </c>
      <c r="P12232" s="167" t="str">
        <f>Table5[[#This Row],[سال]]&amp;"-"&amp;Table5[[#This Row],[ماه]]&amp;"-"&amp;Table5[[#This Row],[روز]]</f>
        <v>1391-11-15</v>
      </c>
      <c r="Q12232" s="167" t="s">
        <v>14464</v>
      </c>
      <c r="AD12232" t="s">
        <v>13577</v>
      </c>
      <c r="AE12232" t="s">
        <v>13573</v>
      </c>
      <c r="AF12232">
        <f>IFERROR(Table_بورس_کالا_دلاری[[#This Row],[قیمت پایانی میانگین موزون]]/Table_بورس_کالا_دلاری[[#This Row],[Nima $.مقدار]]*1000,"")</f>
        <v>6057.0822281167111</v>
      </c>
      <c r="AG12232" t="s">
        <v>13615</v>
      </c>
      <c r="AH12232">
        <v>228352</v>
      </c>
      <c r="AI12232">
        <v>2283520</v>
      </c>
      <c r="AJ12232">
        <v>228352</v>
      </c>
      <c r="AK12232">
        <v>228352</v>
      </c>
      <c r="AL12232">
        <v>228352</v>
      </c>
      <c r="AM12232">
        <v>10</v>
      </c>
      <c r="AN12232">
        <v>10</v>
      </c>
      <c r="AO12232">
        <v>10</v>
      </c>
      <c r="AP12232" t="s">
        <v>4</v>
      </c>
      <c r="AQ12232" t="s">
        <v>13148</v>
      </c>
      <c r="AR12232" t="s">
        <v>13146</v>
      </c>
      <c r="AS12232" t="s">
        <v>14972</v>
      </c>
      <c r="AT12232" t="s">
        <v>9901</v>
      </c>
      <c r="AU12232" t="s">
        <v>14464</v>
      </c>
      <c r="AV12232">
        <v>37700</v>
      </c>
      <c r="AW12232" s="322">
        <v>41308</v>
      </c>
      <c r="AY12232">
        <f t="shared" si="191"/>
        <v>8216</v>
      </c>
    </row>
    <row r="12233" spans="1:53" x14ac:dyDescent="0.25">
      <c r="A12233" s="167" t="s">
        <v>13577</v>
      </c>
      <c r="B12233" s="167" t="s">
        <v>13573</v>
      </c>
      <c r="C12233" s="167" t="s">
        <v>13615</v>
      </c>
      <c r="D12233" s="167">
        <v>228352</v>
      </c>
      <c r="E12233" s="167">
        <v>2283520</v>
      </c>
      <c r="F12233" s="167">
        <v>228352</v>
      </c>
      <c r="G12233" s="167">
        <v>228352</v>
      </c>
      <c r="H12233" s="167">
        <v>228352</v>
      </c>
      <c r="I12233" s="167">
        <v>10</v>
      </c>
      <c r="J12233" s="167">
        <v>10</v>
      </c>
      <c r="K12233" s="167">
        <v>10</v>
      </c>
      <c r="L12233" s="167" t="s">
        <v>4</v>
      </c>
      <c r="M12233" s="167" t="str">
        <f>RIGHT(Table5[[#This Row],[تاریخ معامله]],2)</f>
        <v>15</v>
      </c>
      <c r="N12233" s="167" t="str">
        <f>RIGHT(LEFT(Table5[[#This Row],[تاریخ معامله]],7),2)</f>
        <v>11</v>
      </c>
      <c r="O12233" s="167" t="str">
        <f>LEFT(Table5[[#This Row],[تاریخ معامله]],4)</f>
        <v>1391</v>
      </c>
      <c r="P12233" s="167" t="str">
        <f>Table5[[#This Row],[سال]]&amp;"-"&amp;Table5[[#This Row],[ماه]]&amp;"-"&amp;Table5[[#This Row],[روز]]</f>
        <v>1391-11-15</v>
      </c>
      <c r="Q12233" s="167" t="s">
        <v>14464</v>
      </c>
      <c r="AD12233" t="s">
        <v>13577</v>
      </c>
      <c r="AE12233" t="s">
        <v>13573</v>
      </c>
      <c r="AF12233">
        <f>IFERROR(Table_بورس_کالا_دلاری[[#This Row],[قیمت پایانی میانگین موزون]]/Table_بورس_کالا_دلاری[[#This Row],[Nima $.مقدار]]*1000,"")</f>
        <v>6082.7055702917769</v>
      </c>
      <c r="AG12233" t="s">
        <v>13615</v>
      </c>
      <c r="AH12233">
        <v>229318</v>
      </c>
      <c r="AI12233">
        <v>2293180</v>
      </c>
      <c r="AJ12233">
        <v>229318</v>
      </c>
      <c r="AK12233">
        <v>229318</v>
      </c>
      <c r="AL12233">
        <v>229318</v>
      </c>
      <c r="AM12233">
        <v>10</v>
      </c>
      <c r="AN12233">
        <v>10</v>
      </c>
      <c r="AO12233">
        <v>10</v>
      </c>
      <c r="AP12233" t="s">
        <v>4</v>
      </c>
      <c r="AQ12233" t="s">
        <v>13148</v>
      </c>
      <c r="AR12233" t="s">
        <v>13146</v>
      </c>
      <c r="AS12233" t="s">
        <v>14972</v>
      </c>
      <c r="AT12233" t="s">
        <v>9901</v>
      </c>
      <c r="AU12233" t="s">
        <v>14464</v>
      </c>
      <c r="AV12233">
        <v>37700</v>
      </c>
      <c r="AW12233" s="322">
        <v>41308</v>
      </c>
      <c r="AY12233">
        <f t="shared" si="191"/>
        <v>8216</v>
      </c>
    </row>
    <row r="12234" spans="1:53" x14ac:dyDescent="0.25">
      <c r="A12234" s="167" t="s">
        <v>13577</v>
      </c>
      <c r="B12234" s="167" t="s">
        <v>13573</v>
      </c>
      <c r="C12234" s="167" t="s">
        <v>13615</v>
      </c>
      <c r="D12234" s="167">
        <v>229318</v>
      </c>
      <c r="E12234" s="167">
        <v>2293180</v>
      </c>
      <c r="F12234" s="167">
        <v>229318</v>
      </c>
      <c r="G12234" s="167">
        <v>229318</v>
      </c>
      <c r="H12234" s="167">
        <v>229318</v>
      </c>
      <c r="I12234" s="167">
        <v>10</v>
      </c>
      <c r="J12234" s="167">
        <v>10</v>
      </c>
      <c r="K12234" s="167">
        <v>10</v>
      </c>
      <c r="L12234" s="167" t="s">
        <v>4</v>
      </c>
      <c r="M12234" s="167" t="str">
        <f>RIGHT(Table5[[#This Row],[تاریخ معامله]],2)</f>
        <v>15</v>
      </c>
      <c r="N12234" s="167" t="str">
        <f>RIGHT(LEFT(Table5[[#This Row],[تاریخ معامله]],7),2)</f>
        <v>11</v>
      </c>
      <c r="O12234" s="167" t="str">
        <f>LEFT(Table5[[#This Row],[تاریخ معامله]],4)</f>
        <v>1391</v>
      </c>
      <c r="P12234" s="167" t="str">
        <f>Table5[[#This Row],[سال]]&amp;"-"&amp;Table5[[#This Row],[ماه]]&amp;"-"&amp;Table5[[#This Row],[روز]]</f>
        <v>1391-11-15</v>
      </c>
      <c r="Q12234" s="167" t="s">
        <v>14464</v>
      </c>
      <c r="AD12234" t="s">
        <v>13577</v>
      </c>
      <c r="AE12234" t="s">
        <v>13573</v>
      </c>
      <c r="AF12234">
        <f>IFERROR(Table_بورس_کالا_دلاری[[#This Row],[قیمت پایانی میانگین موزون]]/Table_بورس_کالا_دلاری[[#This Row],[Nima $.مقدار]]*1000,"")</f>
        <v>5972.1485411140584</v>
      </c>
      <c r="AG12234" t="s">
        <v>13615</v>
      </c>
      <c r="AH12234">
        <v>225150</v>
      </c>
      <c r="AI12234">
        <v>2251500</v>
      </c>
      <c r="AJ12234">
        <v>225150</v>
      </c>
      <c r="AK12234">
        <v>225150</v>
      </c>
      <c r="AL12234">
        <v>225150</v>
      </c>
      <c r="AM12234">
        <v>10</v>
      </c>
      <c r="AN12234">
        <v>10</v>
      </c>
      <c r="AO12234">
        <v>10</v>
      </c>
      <c r="AP12234" t="s">
        <v>4</v>
      </c>
      <c r="AQ12234" t="s">
        <v>13148</v>
      </c>
      <c r="AR12234" t="s">
        <v>13146</v>
      </c>
      <c r="AS12234" t="s">
        <v>14972</v>
      </c>
      <c r="AT12234" t="s">
        <v>9901</v>
      </c>
      <c r="AU12234" t="s">
        <v>14464</v>
      </c>
      <c r="AV12234">
        <v>37700</v>
      </c>
      <c r="AW12234" s="322">
        <v>41308</v>
      </c>
      <c r="AY12234">
        <f t="shared" si="191"/>
        <v>8216</v>
      </c>
    </row>
    <row r="12235" spans="1:53" x14ac:dyDescent="0.25">
      <c r="A12235" s="167" t="s">
        <v>13577</v>
      </c>
      <c r="B12235" s="167" t="s">
        <v>13573</v>
      </c>
      <c r="C12235" s="167" t="s">
        <v>13615</v>
      </c>
      <c r="D12235" s="167">
        <v>225150</v>
      </c>
      <c r="E12235" s="167">
        <v>2251500</v>
      </c>
      <c r="F12235" s="167">
        <v>225150</v>
      </c>
      <c r="G12235" s="167">
        <v>225150</v>
      </c>
      <c r="H12235" s="167">
        <v>225150</v>
      </c>
      <c r="I12235" s="167">
        <v>10</v>
      </c>
      <c r="J12235" s="167">
        <v>10</v>
      </c>
      <c r="K12235" s="167">
        <v>10</v>
      </c>
      <c r="L12235" s="167" t="s">
        <v>4</v>
      </c>
      <c r="M12235" s="167" t="str">
        <f>RIGHT(Table5[[#This Row],[تاریخ معامله]],2)</f>
        <v>15</v>
      </c>
      <c r="N12235" s="167" t="str">
        <f>RIGHT(LEFT(Table5[[#This Row],[تاریخ معامله]],7),2)</f>
        <v>11</v>
      </c>
      <c r="O12235" s="167" t="str">
        <f>LEFT(Table5[[#This Row],[تاریخ معامله]],4)</f>
        <v>1391</v>
      </c>
      <c r="P12235" s="167" t="str">
        <f>Table5[[#This Row],[سال]]&amp;"-"&amp;Table5[[#This Row],[ماه]]&amp;"-"&amp;Table5[[#This Row],[روز]]</f>
        <v>1391-11-15</v>
      </c>
      <c r="Q12235" s="167" t="s">
        <v>14464</v>
      </c>
      <c r="AD12235" t="s">
        <v>13580</v>
      </c>
      <c r="AE12235" t="s">
        <v>13573</v>
      </c>
      <c r="AF12235">
        <f>IFERROR(Table_بورس_کالا_دلاری[[#This Row],[قیمت پایانی میانگین موزون]]/Table_بورس_کالا_دلاری[[#This Row],[Nima $.مقدار]]*1000,"")</f>
        <v>0</v>
      </c>
      <c r="AG12235" t="s">
        <v>13615</v>
      </c>
      <c r="AI12235">
        <v>0</v>
      </c>
      <c r="AL12235">
        <v>210</v>
      </c>
      <c r="AM12235">
        <v>1000</v>
      </c>
      <c r="AN12235">
        <v>0</v>
      </c>
      <c r="AO12235">
        <v>0</v>
      </c>
      <c r="AP12235" t="s">
        <v>4</v>
      </c>
      <c r="AQ12235" t="s">
        <v>13148</v>
      </c>
      <c r="AR12235" t="s">
        <v>13146</v>
      </c>
      <c r="AS12235" t="s">
        <v>14972</v>
      </c>
      <c r="AT12235" t="s">
        <v>9901</v>
      </c>
      <c r="AU12235" t="s">
        <v>14464</v>
      </c>
      <c r="AV12235">
        <v>37700</v>
      </c>
      <c r="AW12235" s="322">
        <v>41308</v>
      </c>
      <c r="AY12235">
        <f t="shared" si="191"/>
        <v>8216</v>
      </c>
    </row>
    <row r="12236" spans="1:53" x14ac:dyDescent="0.25">
      <c r="A12236" s="167" t="s">
        <v>13580</v>
      </c>
      <c r="B12236" s="167" t="s">
        <v>13573</v>
      </c>
      <c r="C12236" s="167" t="s">
        <v>13615</v>
      </c>
      <c r="D12236" s="167"/>
      <c r="E12236" s="167">
        <v>0</v>
      </c>
      <c r="F12236" s="167"/>
      <c r="G12236" s="167"/>
      <c r="H12236" s="167">
        <v>210</v>
      </c>
      <c r="I12236" s="167">
        <v>1000</v>
      </c>
      <c r="J12236" s="167">
        <v>0</v>
      </c>
      <c r="K12236" s="167">
        <v>0</v>
      </c>
      <c r="L12236" s="167" t="s">
        <v>4</v>
      </c>
      <c r="M12236" s="167" t="str">
        <f>RIGHT(Table5[[#This Row],[تاریخ معامله]],2)</f>
        <v>15</v>
      </c>
      <c r="N12236" s="167" t="str">
        <f>RIGHT(LEFT(Table5[[#This Row],[تاریخ معامله]],7),2)</f>
        <v>11</v>
      </c>
      <c r="O12236" s="167" t="str">
        <f>LEFT(Table5[[#This Row],[تاریخ معامله]],4)</f>
        <v>1391</v>
      </c>
      <c r="P12236" s="167" t="str">
        <f>Table5[[#This Row],[سال]]&amp;"-"&amp;Table5[[#This Row],[ماه]]&amp;"-"&amp;Table5[[#This Row],[روز]]</f>
        <v>1391-11-15</v>
      </c>
      <c r="Q12236" s="167" t="s">
        <v>14464</v>
      </c>
      <c r="AD12236" t="s">
        <v>13577</v>
      </c>
      <c r="AE12236" t="s">
        <v>13573</v>
      </c>
      <c r="AF12236">
        <f>IFERROR(Table_بورس_کالا_دلاری[[#This Row],[قیمت پایانی میانگین موزون]]/Table_بورس_کالا_دلاری[[#This Row],[Nima $.مقدار]]*1000,"")</f>
        <v>6005.2785145888593</v>
      </c>
      <c r="AG12236" t="s">
        <v>13615</v>
      </c>
      <c r="AH12236">
        <v>226399</v>
      </c>
      <c r="AI12236">
        <v>2263990</v>
      </c>
      <c r="AJ12236">
        <v>226399</v>
      </c>
      <c r="AK12236">
        <v>226399</v>
      </c>
      <c r="AL12236">
        <v>226399</v>
      </c>
      <c r="AM12236">
        <v>10</v>
      </c>
      <c r="AN12236">
        <v>10</v>
      </c>
      <c r="AO12236">
        <v>10</v>
      </c>
      <c r="AP12236" t="s">
        <v>4</v>
      </c>
      <c r="AQ12236" t="s">
        <v>13148</v>
      </c>
      <c r="AR12236" t="s">
        <v>13146</v>
      </c>
      <c r="AS12236" t="s">
        <v>14972</v>
      </c>
      <c r="AT12236" t="s">
        <v>9901</v>
      </c>
      <c r="AU12236" t="s">
        <v>14464</v>
      </c>
      <c r="AV12236">
        <v>37700</v>
      </c>
      <c r="AW12236" s="322">
        <v>41308</v>
      </c>
      <c r="AY12236">
        <f t="shared" si="191"/>
        <v>8216</v>
      </c>
    </row>
    <row r="12237" spans="1:53" x14ac:dyDescent="0.25">
      <c r="A12237" s="167" t="s">
        <v>13577</v>
      </c>
      <c r="B12237" s="167" t="s">
        <v>13573</v>
      </c>
      <c r="C12237" s="167" t="s">
        <v>13615</v>
      </c>
      <c r="D12237" s="167">
        <v>226399</v>
      </c>
      <c r="E12237" s="167">
        <v>2263990</v>
      </c>
      <c r="F12237" s="167">
        <v>226399</v>
      </c>
      <c r="G12237" s="167">
        <v>226399</v>
      </c>
      <c r="H12237" s="167">
        <v>226399</v>
      </c>
      <c r="I12237" s="167">
        <v>10</v>
      </c>
      <c r="J12237" s="167">
        <v>10</v>
      </c>
      <c r="K12237" s="167">
        <v>10</v>
      </c>
      <c r="L12237" s="167" t="s">
        <v>4</v>
      </c>
      <c r="M12237" s="167" t="str">
        <f>RIGHT(Table5[[#This Row],[تاریخ معامله]],2)</f>
        <v>15</v>
      </c>
      <c r="N12237" s="167" t="str">
        <f>RIGHT(LEFT(Table5[[#This Row],[تاریخ معامله]],7),2)</f>
        <v>11</v>
      </c>
      <c r="O12237" s="167" t="str">
        <f>LEFT(Table5[[#This Row],[تاریخ معامله]],4)</f>
        <v>1391</v>
      </c>
      <c r="P12237" s="167" t="str">
        <f>Table5[[#This Row],[سال]]&amp;"-"&amp;Table5[[#This Row],[ماه]]&amp;"-"&amp;Table5[[#This Row],[روز]]</f>
        <v>1391-11-15</v>
      </c>
      <c r="Q12237" s="167" t="s">
        <v>14464</v>
      </c>
      <c r="AD12237" t="s">
        <v>13575</v>
      </c>
      <c r="AE12237" t="s">
        <v>13573</v>
      </c>
      <c r="AF12237">
        <f>IFERROR(Table_بورس_کالا_دلاری[[#This Row],[قیمت پایانی میانگین موزون]]/Table_بورس_کالا_دلاری[[#This Row],[Nima $.مقدار]]*1000,"")</f>
        <v>6006.8435013262597</v>
      </c>
      <c r="AG12237" t="s">
        <v>13615</v>
      </c>
      <c r="AH12237">
        <v>226458</v>
      </c>
      <c r="AI12237">
        <v>452916000</v>
      </c>
      <c r="AJ12237">
        <v>226458</v>
      </c>
      <c r="AK12237">
        <v>226458</v>
      </c>
      <c r="AL12237">
        <v>215674</v>
      </c>
      <c r="AM12237">
        <v>2000</v>
      </c>
      <c r="AN12237">
        <v>4060</v>
      </c>
      <c r="AO12237">
        <v>2000</v>
      </c>
      <c r="AP12237" t="s">
        <v>4</v>
      </c>
      <c r="AQ12237" t="s">
        <v>13148</v>
      </c>
      <c r="AR12237" t="s">
        <v>13146</v>
      </c>
      <c r="AS12237" t="s">
        <v>14972</v>
      </c>
      <c r="AT12237" t="s">
        <v>9901</v>
      </c>
      <c r="AU12237" t="s">
        <v>14464</v>
      </c>
      <c r="AV12237">
        <v>37700</v>
      </c>
      <c r="AW12237" s="322">
        <v>41308</v>
      </c>
      <c r="AY12237">
        <f t="shared" si="191"/>
        <v>8216</v>
      </c>
    </row>
    <row r="12238" spans="1:53" x14ac:dyDescent="0.25">
      <c r="A12238" s="167" t="s">
        <v>13575</v>
      </c>
      <c r="B12238" s="167" t="s">
        <v>13573</v>
      </c>
      <c r="C12238" s="167" t="s">
        <v>13615</v>
      </c>
      <c r="D12238" s="167">
        <v>226458</v>
      </c>
      <c r="E12238" s="167">
        <v>452916000</v>
      </c>
      <c r="F12238" s="167">
        <v>226458</v>
      </c>
      <c r="G12238" s="167">
        <v>226458</v>
      </c>
      <c r="H12238" s="167">
        <v>215674</v>
      </c>
      <c r="I12238" s="167">
        <v>2000</v>
      </c>
      <c r="J12238" s="167">
        <v>4060</v>
      </c>
      <c r="K12238" s="167">
        <v>2000</v>
      </c>
      <c r="L12238" s="167" t="s">
        <v>4</v>
      </c>
      <c r="M12238" s="167" t="str">
        <f>RIGHT(Table5[[#This Row],[تاریخ معامله]],2)</f>
        <v>15</v>
      </c>
      <c r="N12238" s="167" t="str">
        <f>RIGHT(LEFT(Table5[[#This Row],[تاریخ معامله]],7),2)</f>
        <v>11</v>
      </c>
      <c r="O12238" s="167" t="str">
        <f>LEFT(Table5[[#This Row],[تاریخ معامله]],4)</f>
        <v>1391</v>
      </c>
      <c r="P12238" s="167" t="str">
        <f>Table5[[#This Row],[سال]]&amp;"-"&amp;Table5[[#This Row],[ماه]]&amp;"-"&amp;Table5[[#This Row],[روز]]</f>
        <v>1391-11-15</v>
      </c>
      <c r="Q12238" s="167" t="s">
        <v>14464</v>
      </c>
      <c r="AD12238" t="s">
        <v>14308</v>
      </c>
      <c r="AE12238" t="s">
        <v>13573</v>
      </c>
      <c r="AF12238">
        <f>IFERROR(Table_بورس_کالا_دلاری[[#This Row],[قیمت پایانی میانگین موزون]]/Table_بورس_کالا_دلاری[[#This Row],[Nima $.مقدار]]*1000,"")</f>
        <v>2.3872679045092835</v>
      </c>
      <c r="AG12238" t="s">
        <v>13615</v>
      </c>
      <c r="AH12238">
        <v>90</v>
      </c>
      <c r="AI12238">
        <v>1800000</v>
      </c>
      <c r="AJ12238">
        <v>90</v>
      </c>
      <c r="AK12238">
        <v>90</v>
      </c>
      <c r="AL12238">
        <v>90</v>
      </c>
      <c r="AM12238">
        <v>20000</v>
      </c>
      <c r="AN12238">
        <v>20000</v>
      </c>
      <c r="AO12238">
        <v>20000</v>
      </c>
      <c r="AP12238" t="s">
        <v>4</v>
      </c>
      <c r="AQ12238" t="s">
        <v>13148</v>
      </c>
      <c r="AR12238" t="s">
        <v>13146</v>
      </c>
      <c r="AS12238" t="s">
        <v>14972</v>
      </c>
      <c r="AT12238" t="s">
        <v>9901</v>
      </c>
      <c r="AU12238" t="s">
        <v>14464</v>
      </c>
      <c r="AV12238">
        <v>37700</v>
      </c>
      <c r="AW12238" s="322">
        <v>41308</v>
      </c>
      <c r="AY12238">
        <f t="shared" si="191"/>
        <v>8216</v>
      </c>
    </row>
    <row r="12239" spans="1:53" x14ac:dyDescent="0.25">
      <c r="A12239" s="167" t="s">
        <v>14308</v>
      </c>
      <c r="B12239" s="167" t="s">
        <v>13573</v>
      </c>
      <c r="C12239" s="167" t="s">
        <v>13615</v>
      </c>
      <c r="D12239" s="167">
        <v>90</v>
      </c>
      <c r="E12239" s="167">
        <v>1800000</v>
      </c>
      <c r="F12239" s="167">
        <v>90</v>
      </c>
      <c r="G12239" s="167">
        <v>90</v>
      </c>
      <c r="H12239" s="167">
        <v>90</v>
      </c>
      <c r="I12239" s="167">
        <v>20000</v>
      </c>
      <c r="J12239" s="167">
        <v>20000</v>
      </c>
      <c r="K12239" s="167">
        <v>20000</v>
      </c>
      <c r="L12239" s="167" t="s">
        <v>4</v>
      </c>
      <c r="M12239" s="167" t="str">
        <f>RIGHT(Table5[[#This Row],[تاریخ معامله]],2)</f>
        <v>15</v>
      </c>
      <c r="N12239" s="167" t="str">
        <f>RIGHT(LEFT(Table5[[#This Row],[تاریخ معامله]],7),2)</f>
        <v>11</v>
      </c>
      <c r="O12239" s="167" t="str">
        <f>LEFT(Table5[[#This Row],[تاریخ معامله]],4)</f>
        <v>1391</v>
      </c>
      <c r="P12239" s="167" t="str">
        <f>Table5[[#This Row],[سال]]&amp;"-"&amp;Table5[[#This Row],[ماه]]&amp;"-"&amp;Table5[[#This Row],[روز]]</f>
        <v>1391-11-15</v>
      </c>
      <c r="Q12239" s="167" t="s">
        <v>14464</v>
      </c>
      <c r="AD12239" t="s">
        <v>13577</v>
      </c>
      <c r="AE12239" t="s">
        <v>13573</v>
      </c>
      <c r="AF12239">
        <f>IFERROR(Table_بورس_کالا_دلاری[[#This Row],[قیمت پایانی میانگین موزون]]/Table_بورس_کالا_دلاری[[#This Row],[Nima $.مقدار]]*1000,"")</f>
        <v>5916.7374005305046</v>
      </c>
      <c r="AG12239" t="s">
        <v>13615</v>
      </c>
      <c r="AH12239">
        <v>223061</v>
      </c>
      <c r="AI12239">
        <v>2230610</v>
      </c>
      <c r="AJ12239">
        <v>223061</v>
      </c>
      <c r="AK12239">
        <v>223061</v>
      </c>
      <c r="AL12239">
        <v>223061</v>
      </c>
      <c r="AM12239">
        <v>10</v>
      </c>
      <c r="AN12239">
        <v>10</v>
      </c>
      <c r="AO12239">
        <v>10</v>
      </c>
      <c r="AP12239" t="s">
        <v>4</v>
      </c>
      <c r="AQ12239" t="s">
        <v>13148</v>
      </c>
      <c r="AR12239" t="s">
        <v>13146</v>
      </c>
      <c r="AS12239" t="s">
        <v>14972</v>
      </c>
      <c r="AT12239" t="s">
        <v>9901</v>
      </c>
      <c r="AU12239" t="s">
        <v>14464</v>
      </c>
      <c r="AV12239">
        <v>37700</v>
      </c>
      <c r="AW12239" s="322">
        <v>41308</v>
      </c>
      <c r="AY12239">
        <f t="shared" si="191"/>
        <v>8216</v>
      </c>
    </row>
    <row r="12240" spans="1:53" x14ac:dyDescent="0.25">
      <c r="A12240" s="167" t="s">
        <v>13577</v>
      </c>
      <c r="B12240" s="167" t="s">
        <v>13573</v>
      </c>
      <c r="C12240" s="167" t="s">
        <v>13615</v>
      </c>
      <c r="D12240" s="167">
        <v>223061</v>
      </c>
      <c r="E12240" s="167">
        <v>2230610</v>
      </c>
      <c r="F12240" s="167">
        <v>223061</v>
      </c>
      <c r="G12240" s="167">
        <v>223061</v>
      </c>
      <c r="H12240" s="167">
        <v>223061</v>
      </c>
      <c r="I12240" s="167">
        <v>10</v>
      </c>
      <c r="J12240" s="167">
        <v>10</v>
      </c>
      <c r="K12240" s="167">
        <v>10</v>
      </c>
      <c r="L12240" s="167" t="s">
        <v>4</v>
      </c>
      <c r="M12240" s="167" t="str">
        <f>RIGHT(Table5[[#This Row],[تاریخ معامله]],2)</f>
        <v>15</v>
      </c>
      <c r="N12240" s="167" t="str">
        <f>RIGHT(LEFT(Table5[[#This Row],[تاریخ معامله]],7),2)</f>
        <v>11</v>
      </c>
      <c r="O12240" s="167" t="str">
        <f>LEFT(Table5[[#This Row],[تاریخ معامله]],4)</f>
        <v>1391</v>
      </c>
      <c r="P12240" s="167" t="str">
        <f>Table5[[#This Row],[سال]]&amp;"-"&amp;Table5[[#This Row],[ماه]]&amp;"-"&amp;Table5[[#This Row],[روز]]</f>
        <v>1391-11-15</v>
      </c>
      <c r="Q12240" s="167" t="s">
        <v>14464</v>
      </c>
      <c r="AD12240" t="s">
        <v>13577</v>
      </c>
      <c r="AE12240" t="s">
        <v>13573</v>
      </c>
      <c r="AF12240">
        <f>IFERROR(Table_بورس_کالا_دلاری[[#This Row],[قیمت پایانی میانگین موزون]]/Table_بورس_کالا_دلاری[[#This Row],[Nima $.مقدار]]*1000,"")</f>
        <v>5562.5464190981429</v>
      </c>
      <c r="AG12240" t="s">
        <v>13615</v>
      </c>
      <c r="AH12240">
        <v>209708</v>
      </c>
      <c r="AI12240">
        <v>2097080</v>
      </c>
      <c r="AJ12240">
        <v>209708</v>
      </c>
      <c r="AK12240">
        <v>209708</v>
      </c>
      <c r="AL12240">
        <v>209708</v>
      </c>
      <c r="AM12240">
        <v>10</v>
      </c>
      <c r="AN12240">
        <v>10</v>
      </c>
      <c r="AO12240">
        <v>10</v>
      </c>
      <c r="AP12240" t="s">
        <v>4</v>
      </c>
      <c r="AQ12240" t="s">
        <v>13148</v>
      </c>
      <c r="AR12240" t="s">
        <v>13146</v>
      </c>
      <c r="AS12240" t="s">
        <v>14972</v>
      </c>
      <c r="AT12240" t="s">
        <v>9901</v>
      </c>
      <c r="AU12240" t="s">
        <v>14464</v>
      </c>
      <c r="AV12240">
        <v>37700</v>
      </c>
      <c r="AW12240" s="322">
        <v>41308</v>
      </c>
      <c r="AY12240">
        <f t="shared" si="191"/>
        <v>8216</v>
      </c>
    </row>
    <row r="12241" spans="1:53" x14ac:dyDescent="0.25">
      <c r="A12241" s="167" t="s">
        <v>13577</v>
      </c>
      <c r="B12241" s="167" t="s">
        <v>13573</v>
      </c>
      <c r="C12241" s="167" t="s">
        <v>13615</v>
      </c>
      <c r="D12241" s="167">
        <v>209708</v>
      </c>
      <c r="E12241" s="167">
        <v>2097080</v>
      </c>
      <c r="F12241" s="167">
        <v>209708</v>
      </c>
      <c r="G12241" s="167">
        <v>209708</v>
      </c>
      <c r="H12241" s="167">
        <v>209708</v>
      </c>
      <c r="I12241" s="167">
        <v>10</v>
      </c>
      <c r="J12241" s="167">
        <v>10</v>
      </c>
      <c r="K12241" s="167">
        <v>10</v>
      </c>
      <c r="L12241" s="167" t="s">
        <v>4</v>
      </c>
      <c r="M12241" s="167" t="str">
        <f>RIGHT(Table5[[#This Row],[تاریخ معامله]],2)</f>
        <v>15</v>
      </c>
      <c r="N12241" s="167" t="str">
        <f>RIGHT(LEFT(Table5[[#This Row],[تاریخ معامله]],7),2)</f>
        <v>11</v>
      </c>
      <c r="O12241" s="167" t="str">
        <f>LEFT(Table5[[#This Row],[تاریخ معامله]],4)</f>
        <v>1391</v>
      </c>
      <c r="P12241" s="167" t="str">
        <f>Table5[[#This Row],[سال]]&amp;"-"&amp;Table5[[#This Row],[ماه]]&amp;"-"&amp;Table5[[#This Row],[روز]]</f>
        <v>1391-11-15</v>
      </c>
      <c r="Q12241" s="167" t="s">
        <v>14464</v>
      </c>
      <c r="AD12241" t="s">
        <v>13572</v>
      </c>
      <c r="AE12241" t="s">
        <v>13573</v>
      </c>
      <c r="AF12241">
        <f>IFERROR(Table_بورس_کالا_دلاری[[#This Row],[قیمت پایانی میانگین موزون]]/Table_بورس_کالا_دلاری[[#This Row],[Nima $.مقدار]]*1000,"")</f>
        <v>6167.8514588859416</v>
      </c>
      <c r="AG12241" t="s">
        <v>13615</v>
      </c>
      <c r="AH12241">
        <v>232528</v>
      </c>
      <c r="AI12241">
        <v>348792000</v>
      </c>
      <c r="AJ12241">
        <v>232528</v>
      </c>
      <c r="AK12241">
        <v>232528</v>
      </c>
      <c r="AL12241">
        <v>221455</v>
      </c>
      <c r="AM12241">
        <v>1500</v>
      </c>
      <c r="AN12241">
        <v>5300</v>
      </c>
      <c r="AO12241">
        <v>1500</v>
      </c>
      <c r="AP12241" t="s">
        <v>4</v>
      </c>
      <c r="AQ12241" t="s">
        <v>13148</v>
      </c>
      <c r="AR12241" t="s">
        <v>13146</v>
      </c>
      <c r="AS12241" t="s">
        <v>14972</v>
      </c>
      <c r="AT12241" t="s">
        <v>9901</v>
      </c>
      <c r="AU12241" t="s">
        <v>14464</v>
      </c>
      <c r="AV12241">
        <v>37700</v>
      </c>
      <c r="AW12241" s="322">
        <v>41308</v>
      </c>
      <c r="AY12241">
        <f t="shared" si="191"/>
        <v>8216</v>
      </c>
    </row>
    <row r="12242" spans="1:53" x14ac:dyDescent="0.25">
      <c r="A12242" s="167" t="s">
        <v>13572</v>
      </c>
      <c r="B12242" s="167" t="s">
        <v>13573</v>
      </c>
      <c r="C12242" s="167" t="s">
        <v>13615</v>
      </c>
      <c r="D12242" s="167">
        <v>232528</v>
      </c>
      <c r="E12242" s="167">
        <v>348792000</v>
      </c>
      <c r="F12242" s="167">
        <v>232528</v>
      </c>
      <c r="G12242" s="167">
        <v>232528</v>
      </c>
      <c r="H12242" s="167">
        <v>221455</v>
      </c>
      <c r="I12242" s="167">
        <v>1500</v>
      </c>
      <c r="J12242" s="167">
        <v>5300</v>
      </c>
      <c r="K12242" s="167">
        <v>1500</v>
      </c>
      <c r="L12242" s="167" t="s">
        <v>4</v>
      </c>
      <c r="M12242" s="167" t="str">
        <f>RIGHT(Table5[[#This Row],[تاریخ معامله]],2)</f>
        <v>15</v>
      </c>
      <c r="N12242" s="167" t="str">
        <f>RIGHT(LEFT(Table5[[#This Row],[تاریخ معامله]],7),2)</f>
        <v>11</v>
      </c>
      <c r="O12242" s="167" t="str">
        <f>LEFT(Table5[[#This Row],[تاریخ معامله]],4)</f>
        <v>1391</v>
      </c>
      <c r="P12242" s="167" t="str">
        <f>Table5[[#This Row],[سال]]&amp;"-"&amp;Table5[[#This Row],[ماه]]&amp;"-"&amp;Table5[[#This Row],[روز]]</f>
        <v>1391-11-15</v>
      </c>
      <c r="Q12242" s="167" t="s">
        <v>14464</v>
      </c>
      <c r="AD12242" t="s">
        <v>13577</v>
      </c>
      <c r="AE12242" t="s">
        <v>13573</v>
      </c>
      <c r="AF12242">
        <f>IFERROR(Table_بورس_کالا_دلاری[[#This Row],[قیمت پایانی میانگین موزون]]/Table_بورس_کالا_دلاری[[#This Row],[Nima $.مقدار]]*1000,"")</f>
        <v>5938.7798408488061</v>
      </c>
      <c r="AG12242" t="s">
        <v>13615</v>
      </c>
      <c r="AH12242">
        <v>223892</v>
      </c>
      <c r="AI12242">
        <v>2238920</v>
      </c>
      <c r="AJ12242">
        <v>223892</v>
      </c>
      <c r="AK12242">
        <v>223892</v>
      </c>
      <c r="AL12242">
        <v>223892</v>
      </c>
      <c r="AM12242">
        <v>10</v>
      </c>
      <c r="AN12242">
        <v>10</v>
      </c>
      <c r="AO12242">
        <v>10</v>
      </c>
      <c r="AP12242" t="s">
        <v>4</v>
      </c>
      <c r="AQ12242" t="s">
        <v>13148</v>
      </c>
      <c r="AR12242" t="s">
        <v>13146</v>
      </c>
      <c r="AS12242" t="s">
        <v>14972</v>
      </c>
      <c r="AT12242" t="s">
        <v>9901</v>
      </c>
      <c r="AU12242" t="s">
        <v>14464</v>
      </c>
      <c r="AV12242">
        <v>37700</v>
      </c>
      <c r="AW12242" s="322">
        <v>41308</v>
      </c>
      <c r="AY12242">
        <f t="shared" si="191"/>
        <v>8216</v>
      </c>
    </row>
    <row r="12243" spans="1:53" x14ac:dyDescent="0.25">
      <c r="A12243" s="167" t="s">
        <v>13577</v>
      </c>
      <c r="B12243" s="167" t="s">
        <v>13573</v>
      </c>
      <c r="C12243" s="167" t="s">
        <v>13615</v>
      </c>
      <c r="D12243" s="167">
        <v>223892</v>
      </c>
      <c r="E12243" s="167">
        <v>2238920</v>
      </c>
      <c r="F12243" s="167">
        <v>223892</v>
      </c>
      <c r="G12243" s="167">
        <v>223892</v>
      </c>
      <c r="H12243" s="167">
        <v>223892</v>
      </c>
      <c r="I12243" s="167">
        <v>10</v>
      </c>
      <c r="J12243" s="167">
        <v>10</v>
      </c>
      <c r="K12243" s="167">
        <v>10</v>
      </c>
      <c r="L12243" s="167" t="s">
        <v>4</v>
      </c>
      <c r="M12243" s="167" t="str">
        <f>RIGHT(Table5[[#This Row],[تاریخ معامله]],2)</f>
        <v>15</v>
      </c>
      <c r="N12243" s="167" t="str">
        <f>RIGHT(LEFT(Table5[[#This Row],[تاریخ معامله]],7),2)</f>
        <v>11</v>
      </c>
      <c r="O12243" s="167" t="str">
        <f>LEFT(Table5[[#This Row],[تاریخ معامله]],4)</f>
        <v>1391</v>
      </c>
      <c r="P12243" s="167" t="str">
        <f>Table5[[#This Row],[سال]]&amp;"-"&amp;Table5[[#This Row],[ماه]]&amp;"-"&amp;Table5[[#This Row],[روز]]</f>
        <v>1391-11-15</v>
      </c>
      <c r="Q12243" s="167" t="s">
        <v>14464</v>
      </c>
      <c r="AD12243" t="s">
        <v>13577</v>
      </c>
      <c r="AE12243" t="s">
        <v>13573</v>
      </c>
      <c r="AF12243">
        <f>IFERROR(Table_بورس_کالا_دلاری[[#This Row],[قیمت پایانی میانگین موزون]]/Table_بورس_کالا_دلاری[[#This Row],[Nima $.مقدار]]*1000,"")</f>
        <v>6025.8885941644567</v>
      </c>
      <c r="AG12243" t="s">
        <v>13615</v>
      </c>
      <c r="AH12243">
        <v>227176</v>
      </c>
      <c r="AI12243">
        <v>2271760</v>
      </c>
      <c r="AJ12243">
        <v>227176</v>
      </c>
      <c r="AK12243">
        <v>227176</v>
      </c>
      <c r="AL12243">
        <v>227176</v>
      </c>
      <c r="AM12243">
        <v>10</v>
      </c>
      <c r="AN12243">
        <v>10</v>
      </c>
      <c r="AO12243">
        <v>10</v>
      </c>
      <c r="AP12243" t="s">
        <v>4</v>
      </c>
      <c r="AQ12243" t="s">
        <v>13148</v>
      </c>
      <c r="AR12243" t="s">
        <v>13146</v>
      </c>
      <c r="AS12243" t="s">
        <v>14972</v>
      </c>
      <c r="AT12243" t="s">
        <v>9901</v>
      </c>
      <c r="AU12243" t="s">
        <v>14464</v>
      </c>
      <c r="AV12243">
        <v>37700</v>
      </c>
      <c r="AW12243" s="322">
        <v>41308</v>
      </c>
      <c r="AY12243">
        <f t="shared" si="191"/>
        <v>8216</v>
      </c>
    </row>
    <row r="12244" spans="1:53" x14ac:dyDescent="0.25">
      <c r="A12244" s="167" t="s">
        <v>13577</v>
      </c>
      <c r="B12244" s="167" t="s">
        <v>13573</v>
      </c>
      <c r="C12244" s="167" t="s">
        <v>13615</v>
      </c>
      <c r="D12244" s="167">
        <v>227176</v>
      </c>
      <c r="E12244" s="167">
        <v>2271760</v>
      </c>
      <c r="F12244" s="167">
        <v>227176</v>
      </c>
      <c r="G12244" s="167">
        <v>227176</v>
      </c>
      <c r="H12244" s="167">
        <v>227176</v>
      </c>
      <c r="I12244" s="167">
        <v>10</v>
      </c>
      <c r="J12244" s="167">
        <v>10</v>
      </c>
      <c r="K12244" s="167">
        <v>10</v>
      </c>
      <c r="L12244" s="167" t="s">
        <v>4</v>
      </c>
      <c r="M12244" s="167" t="str">
        <f>RIGHT(Table5[[#This Row],[تاریخ معامله]],2)</f>
        <v>15</v>
      </c>
      <c r="N12244" s="167" t="str">
        <f>RIGHT(LEFT(Table5[[#This Row],[تاریخ معامله]],7),2)</f>
        <v>11</v>
      </c>
      <c r="O12244" s="167" t="str">
        <f>LEFT(Table5[[#This Row],[تاریخ معامله]],4)</f>
        <v>1391</v>
      </c>
      <c r="P12244" s="167" t="str">
        <f>Table5[[#This Row],[سال]]&amp;"-"&amp;Table5[[#This Row],[ماه]]&amp;"-"&amp;Table5[[#This Row],[روز]]</f>
        <v>1391-11-15</v>
      </c>
      <c r="Q12244" s="167" t="s">
        <v>14464</v>
      </c>
      <c r="AD12244" t="s">
        <v>13577</v>
      </c>
      <c r="AE12244" t="s">
        <v>13573</v>
      </c>
      <c r="AF12244">
        <f>IFERROR(Table_بورس_کالا_دلاری[[#This Row],[قیمت پایانی میانگین موزون]]/Table_بورس_کالا_دلاری[[#This Row],[Nima $.مقدار]]*1000,"")</f>
        <v>5729.6021220159155</v>
      </c>
      <c r="AG12244" t="s">
        <v>13615</v>
      </c>
      <c r="AH12244">
        <v>216006</v>
      </c>
      <c r="AI12244">
        <v>2160060</v>
      </c>
      <c r="AJ12244">
        <v>216006</v>
      </c>
      <c r="AK12244">
        <v>216006</v>
      </c>
      <c r="AL12244">
        <v>216006</v>
      </c>
      <c r="AM12244">
        <v>10</v>
      </c>
      <c r="AN12244">
        <v>10</v>
      </c>
      <c r="AO12244">
        <v>10</v>
      </c>
      <c r="AP12244" t="s">
        <v>4</v>
      </c>
      <c r="AQ12244" t="s">
        <v>13148</v>
      </c>
      <c r="AR12244" t="s">
        <v>13146</v>
      </c>
      <c r="AS12244" t="s">
        <v>14972</v>
      </c>
      <c r="AT12244" t="s">
        <v>9901</v>
      </c>
      <c r="AU12244" t="s">
        <v>14464</v>
      </c>
      <c r="AV12244">
        <v>37700</v>
      </c>
      <c r="AW12244" s="322">
        <v>41308</v>
      </c>
      <c r="AY12244">
        <f t="shared" si="191"/>
        <v>8216</v>
      </c>
    </row>
    <row r="12245" spans="1:53" x14ac:dyDescent="0.25">
      <c r="A12245" s="167" t="s">
        <v>13577</v>
      </c>
      <c r="B12245" s="167" t="s">
        <v>13573</v>
      </c>
      <c r="C12245" s="167" t="s">
        <v>13615</v>
      </c>
      <c r="D12245" s="167">
        <v>216006</v>
      </c>
      <c r="E12245" s="167">
        <v>2160060</v>
      </c>
      <c r="F12245" s="167">
        <v>216006</v>
      </c>
      <c r="G12245" s="167">
        <v>216006</v>
      </c>
      <c r="H12245" s="167">
        <v>216006</v>
      </c>
      <c r="I12245" s="167">
        <v>10</v>
      </c>
      <c r="J12245" s="167">
        <v>10</v>
      </c>
      <c r="K12245" s="167">
        <v>10</v>
      </c>
      <c r="L12245" s="167" t="s">
        <v>4</v>
      </c>
      <c r="M12245" s="167" t="str">
        <f>RIGHT(Table5[[#This Row],[تاریخ معامله]],2)</f>
        <v>15</v>
      </c>
      <c r="N12245" s="167" t="str">
        <f>RIGHT(LEFT(Table5[[#This Row],[تاریخ معامله]],7),2)</f>
        <v>11</v>
      </c>
      <c r="O12245" s="167" t="str">
        <f>LEFT(Table5[[#This Row],[تاریخ معامله]],4)</f>
        <v>1391</v>
      </c>
      <c r="P12245" s="167" t="str">
        <f>Table5[[#This Row],[سال]]&amp;"-"&amp;Table5[[#This Row],[ماه]]&amp;"-"&amp;Table5[[#This Row],[روز]]</f>
        <v>1391-11-15</v>
      </c>
      <c r="Q12245" s="167" t="s">
        <v>14464</v>
      </c>
      <c r="AD12245" t="s">
        <v>13577</v>
      </c>
      <c r="AE12245" t="s">
        <v>13573</v>
      </c>
      <c r="AF12245">
        <f>IFERROR(Table_بورس_کالا_دلاری[[#This Row],[قیمت پایانی میانگین موزون]]/Table_بورس_کالا_دلاری[[#This Row],[Nima $.مقدار]]*1000,"")</f>
        <v>6000.2917771883285</v>
      </c>
      <c r="AG12245" t="s">
        <v>13615</v>
      </c>
      <c r="AH12245">
        <v>226211</v>
      </c>
      <c r="AI12245">
        <v>2262110</v>
      </c>
      <c r="AJ12245">
        <v>226211</v>
      </c>
      <c r="AK12245">
        <v>226211</v>
      </c>
      <c r="AL12245">
        <v>226211</v>
      </c>
      <c r="AM12245">
        <v>10</v>
      </c>
      <c r="AN12245">
        <v>10</v>
      </c>
      <c r="AO12245">
        <v>10</v>
      </c>
      <c r="AP12245" t="s">
        <v>4</v>
      </c>
      <c r="AQ12245" t="s">
        <v>13148</v>
      </c>
      <c r="AR12245" t="s">
        <v>13146</v>
      </c>
      <c r="AS12245" t="s">
        <v>14972</v>
      </c>
      <c r="AT12245" t="s">
        <v>9901</v>
      </c>
      <c r="AU12245" t="s">
        <v>14464</v>
      </c>
      <c r="AV12245">
        <v>37700</v>
      </c>
      <c r="AW12245" s="322">
        <v>41308</v>
      </c>
      <c r="AY12245">
        <f t="shared" si="191"/>
        <v>8216</v>
      </c>
    </row>
    <row r="12246" spans="1:53" x14ac:dyDescent="0.25">
      <c r="A12246" s="167" t="s">
        <v>13577</v>
      </c>
      <c r="B12246" s="167" t="s">
        <v>13573</v>
      </c>
      <c r="C12246" s="167" t="s">
        <v>13615</v>
      </c>
      <c r="D12246" s="167">
        <v>226211</v>
      </c>
      <c r="E12246" s="167">
        <v>2262110</v>
      </c>
      <c r="F12246" s="167">
        <v>226211</v>
      </c>
      <c r="G12246" s="167">
        <v>226211</v>
      </c>
      <c r="H12246" s="167">
        <v>226211</v>
      </c>
      <c r="I12246" s="167">
        <v>10</v>
      </c>
      <c r="J12246" s="167">
        <v>10</v>
      </c>
      <c r="K12246" s="167">
        <v>10</v>
      </c>
      <c r="L12246" s="167" t="s">
        <v>4</v>
      </c>
      <c r="M12246" s="167" t="str">
        <f>RIGHT(Table5[[#This Row],[تاریخ معامله]],2)</f>
        <v>15</v>
      </c>
      <c r="N12246" s="167" t="str">
        <f>RIGHT(LEFT(Table5[[#This Row],[تاریخ معامله]],7),2)</f>
        <v>11</v>
      </c>
      <c r="O12246" s="167" t="str">
        <f>LEFT(Table5[[#This Row],[تاریخ معامله]],4)</f>
        <v>1391</v>
      </c>
      <c r="P12246" s="167" t="str">
        <f>Table5[[#This Row],[سال]]&amp;"-"&amp;Table5[[#This Row],[ماه]]&amp;"-"&amp;Table5[[#This Row],[روز]]</f>
        <v>1391-11-15</v>
      </c>
      <c r="Q12246" s="167" t="s">
        <v>14464</v>
      </c>
      <c r="AD12246" t="s">
        <v>13577</v>
      </c>
      <c r="AE12246" t="s">
        <v>13573</v>
      </c>
      <c r="AF12246">
        <f>IFERROR(Table_بورس_کالا_دلاری[[#This Row],[قیمت پایانی میانگین موزون]]/Table_بورس_کالا_دلاری[[#This Row],[Nima $.مقدار]]*1000,"")</f>
        <v>5880.371352785146</v>
      </c>
      <c r="AG12246" t="s">
        <v>13615</v>
      </c>
      <c r="AH12246">
        <v>221690</v>
      </c>
      <c r="AI12246">
        <v>2216900</v>
      </c>
      <c r="AJ12246">
        <v>221690</v>
      </c>
      <c r="AK12246">
        <v>221690</v>
      </c>
      <c r="AL12246">
        <v>221690</v>
      </c>
      <c r="AM12246">
        <v>10</v>
      </c>
      <c r="AN12246">
        <v>10</v>
      </c>
      <c r="AO12246">
        <v>10</v>
      </c>
      <c r="AP12246" t="s">
        <v>4</v>
      </c>
      <c r="AQ12246" t="s">
        <v>13148</v>
      </c>
      <c r="AR12246" t="s">
        <v>13146</v>
      </c>
      <c r="AS12246" t="s">
        <v>14972</v>
      </c>
      <c r="AT12246" t="s">
        <v>9901</v>
      </c>
      <c r="AU12246" t="s">
        <v>14464</v>
      </c>
      <c r="AV12246">
        <v>37700</v>
      </c>
      <c r="AW12246" s="322">
        <v>41308</v>
      </c>
      <c r="AY12246">
        <f t="shared" si="191"/>
        <v>8216</v>
      </c>
    </row>
    <row r="12247" spans="1:53" x14ac:dyDescent="0.25">
      <c r="A12247" s="167" t="s">
        <v>13577</v>
      </c>
      <c r="B12247" s="167" t="s">
        <v>13573</v>
      </c>
      <c r="C12247" s="167" t="s">
        <v>13615</v>
      </c>
      <c r="D12247" s="167">
        <v>221690</v>
      </c>
      <c r="E12247" s="167">
        <v>2216900</v>
      </c>
      <c r="F12247" s="167">
        <v>221690</v>
      </c>
      <c r="G12247" s="167">
        <v>221690</v>
      </c>
      <c r="H12247" s="167">
        <v>221690</v>
      </c>
      <c r="I12247" s="167">
        <v>10</v>
      </c>
      <c r="J12247" s="167">
        <v>10</v>
      </c>
      <c r="K12247" s="167">
        <v>10</v>
      </c>
      <c r="L12247" s="167" t="s">
        <v>4</v>
      </c>
      <c r="M12247" s="167" t="str">
        <f>RIGHT(Table5[[#This Row],[تاریخ معامله]],2)</f>
        <v>15</v>
      </c>
      <c r="N12247" s="167" t="str">
        <f>RIGHT(LEFT(Table5[[#This Row],[تاریخ معامله]],7),2)</f>
        <v>11</v>
      </c>
      <c r="O12247" s="167" t="str">
        <f>LEFT(Table5[[#This Row],[تاریخ معامله]],4)</f>
        <v>1391</v>
      </c>
      <c r="P12247" s="167" t="str">
        <f>Table5[[#This Row],[سال]]&amp;"-"&amp;Table5[[#This Row],[ماه]]&amp;"-"&amp;Table5[[#This Row],[روز]]</f>
        <v>1391-11-15</v>
      </c>
      <c r="Q12247" s="167" t="s">
        <v>14464</v>
      </c>
      <c r="AD12247" t="s">
        <v>13577</v>
      </c>
      <c r="AE12247" t="s">
        <v>13573</v>
      </c>
      <c r="AF12247">
        <f>IFERROR(Table_بورس_کالا_دلاری[[#This Row],[قیمت پایانی میانگین موزون]]/Table_بورس_کالا_دلاری[[#This Row],[Nima $.مقدار]]*1000,"")</f>
        <v>5897.8779840848802</v>
      </c>
      <c r="AG12247" t="s">
        <v>13615</v>
      </c>
      <c r="AH12247">
        <v>222350</v>
      </c>
      <c r="AI12247">
        <v>2223500</v>
      </c>
      <c r="AJ12247">
        <v>222350</v>
      </c>
      <c r="AK12247">
        <v>222350</v>
      </c>
      <c r="AL12247">
        <v>222350</v>
      </c>
      <c r="AM12247">
        <v>10</v>
      </c>
      <c r="AN12247">
        <v>10</v>
      </c>
      <c r="AO12247">
        <v>10</v>
      </c>
      <c r="AP12247" t="s">
        <v>4</v>
      </c>
      <c r="AQ12247" t="s">
        <v>13148</v>
      </c>
      <c r="AR12247" t="s">
        <v>13146</v>
      </c>
      <c r="AS12247" t="s">
        <v>14972</v>
      </c>
      <c r="AT12247" t="s">
        <v>9901</v>
      </c>
      <c r="AU12247" t="s">
        <v>14464</v>
      </c>
      <c r="AV12247">
        <v>37700</v>
      </c>
      <c r="AW12247" s="322">
        <v>41308</v>
      </c>
      <c r="AY12247">
        <f t="shared" si="191"/>
        <v>8216</v>
      </c>
    </row>
    <row r="12248" spans="1:53" x14ac:dyDescent="0.25">
      <c r="A12248" s="167" t="s">
        <v>13577</v>
      </c>
      <c r="B12248" s="167" t="s">
        <v>13573</v>
      </c>
      <c r="C12248" s="167" t="s">
        <v>13615</v>
      </c>
      <c r="D12248" s="167">
        <v>222350</v>
      </c>
      <c r="E12248" s="167">
        <v>2223500</v>
      </c>
      <c r="F12248" s="167">
        <v>222350</v>
      </c>
      <c r="G12248" s="167">
        <v>222350</v>
      </c>
      <c r="H12248" s="167">
        <v>222350</v>
      </c>
      <c r="I12248" s="167">
        <v>10</v>
      </c>
      <c r="J12248" s="167">
        <v>10</v>
      </c>
      <c r="K12248" s="167">
        <v>10</v>
      </c>
      <c r="L12248" s="167" t="s">
        <v>4</v>
      </c>
      <c r="M12248" s="167" t="str">
        <f>RIGHT(Table5[[#This Row],[تاریخ معامله]],2)</f>
        <v>15</v>
      </c>
      <c r="N12248" s="167" t="str">
        <f>RIGHT(LEFT(Table5[[#This Row],[تاریخ معامله]],7),2)</f>
        <v>11</v>
      </c>
      <c r="O12248" s="167" t="str">
        <f>LEFT(Table5[[#This Row],[تاریخ معامله]],4)</f>
        <v>1391</v>
      </c>
      <c r="P12248" s="167" t="str">
        <f>Table5[[#This Row],[سال]]&amp;"-"&amp;Table5[[#This Row],[ماه]]&amp;"-"&amp;Table5[[#This Row],[روز]]</f>
        <v>1391-11-15</v>
      </c>
      <c r="Q12248" s="167" t="s">
        <v>14464</v>
      </c>
      <c r="AD12248" t="s">
        <v>13577</v>
      </c>
      <c r="AE12248" t="s">
        <v>13573</v>
      </c>
      <c r="AF12248">
        <f>IFERROR(Table_بورس_کالا_دلاری[[#This Row],[قیمت پایانی میانگین موزون]]/Table_بورس_کالا_دلاری[[#This Row],[Nima $.مقدار]]*1000,"")</f>
        <v>0</v>
      </c>
      <c r="AG12248" t="s">
        <v>13615</v>
      </c>
      <c r="AI12248">
        <v>0</v>
      </c>
      <c r="AL12248">
        <v>213579</v>
      </c>
      <c r="AM12248">
        <v>10</v>
      </c>
      <c r="AN12248">
        <v>0</v>
      </c>
      <c r="AO12248">
        <v>0</v>
      </c>
      <c r="AP12248" t="s">
        <v>4</v>
      </c>
      <c r="AQ12248" t="s">
        <v>13148</v>
      </c>
      <c r="AR12248" t="s">
        <v>13146</v>
      </c>
      <c r="AS12248" t="s">
        <v>14972</v>
      </c>
      <c r="AT12248" t="s">
        <v>9901</v>
      </c>
      <c r="AU12248" t="s">
        <v>14464</v>
      </c>
      <c r="AV12248">
        <v>37700</v>
      </c>
      <c r="AW12248" s="322">
        <v>41308</v>
      </c>
      <c r="AY12248">
        <f t="shared" si="191"/>
        <v>8216</v>
      </c>
    </row>
    <row r="12249" spans="1:53" x14ac:dyDescent="0.25">
      <c r="A12249" s="167" t="s">
        <v>13577</v>
      </c>
      <c r="B12249" s="167" t="s">
        <v>13573</v>
      </c>
      <c r="C12249" s="167" t="s">
        <v>13615</v>
      </c>
      <c r="D12249" s="167"/>
      <c r="E12249" s="167">
        <v>0</v>
      </c>
      <c r="F12249" s="167"/>
      <c r="G12249" s="167"/>
      <c r="H12249" s="167">
        <v>213579</v>
      </c>
      <c r="I12249" s="167">
        <v>10</v>
      </c>
      <c r="J12249" s="167">
        <v>0</v>
      </c>
      <c r="K12249" s="167">
        <v>0</v>
      </c>
      <c r="L12249" s="167" t="s">
        <v>4</v>
      </c>
      <c r="M12249" s="167" t="str">
        <f>RIGHT(Table5[[#This Row],[تاریخ معامله]],2)</f>
        <v>15</v>
      </c>
      <c r="N12249" s="167" t="str">
        <f>RIGHT(LEFT(Table5[[#This Row],[تاریخ معامله]],7),2)</f>
        <v>11</v>
      </c>
      <c r="O12249" s="167" t="str">
        <f>LEFT(Table5[[#This Row],[تاریخ معامله]],4)</f>
        <v>1391</v>
      </c>
      <c r="P12249" s="167" t="str">
        <f>Table5[[#This Row],[سال]]&amp;"-"&amp;Table5[[#This Row],[ماه]]&amp;"-"&amp;Table5[[#This Row],[روز]]</f>
        <v>1391-11-15</v>
      </c>
      <c r="Q12249" s="167" t="s">
        <v>14464</v>
      </c>
      <c r="AD12249" t="s">
        <v>13539</v>
      </c>
      <c r="AE12249" t="s">
        <v>13779</v>
      </c>
      <c r="AF12249">
        <f>IFERROR(Table_بورس_کالا_دلاری[[#This Row],[قیمت پایانی میانگین موزون]]/Table_بورس_کالا_دلاری[[#This Row],[Nima $.مقدار]]*1000,"")</f>
        <v>40.846560846560848</v>
      </c>
      <c r="AG12249" t="s">
        <v>13615</v>
      </c>
      <c r="AH12249">
        <v>1544</v>
      </c>
      <c r="AI12249">
        <v>772000</v>
      </c>
      <c r="AJ12249">
        <v>1544</v>
      </c>
      <c r="AK12249">
        <v>1544</v>
      </c>
      <c r="AL12249">
        <v>1470</v>
      </c>
      <c r="AM12249">
        <v>500</v>
      </c>
      <c r="AN12249">
        <v>1563</v>
      </c>
      <c r="AO12249">
        <v>500</v>
      </c>
      <c r="AP12249" t="s">
        <v>4</v>
      </c>
      <c r="AQ12249" t="s">
        <v>13147</v>
      </c>
      <c r="AR12249" t="s">
        <v>13146</v>
      </c>
      <c r="AS12249" t="s">
        <v>14972</v>
      </c>
      <c r="AT12249" t="s">
        <v>9900</v>
      </c>
      <c r="AU12249" t="s">
        <v>14465</v>
      </c>
      <c r="AV12249">
        <v>37800</v>
      </c>
      <c r="AW12249" s="322">
        <v>41307</v>
      </c>
      <c r="AY12249">
        <f t="shared" si="191"/>
        <v>8216</v>
      </c>
    </row>
    <row r="12250" spans="1:53" x14ac:dyDescent="0.25">
      <c r="A12250" s="167" t="s">
        <v>13539</v>
      </c>
      <c r="B12250" s="167" t="s">
        <v>13779</v>
      </c>
      <c r="C12250" s="167" t="s">
        <v>13615</v>
      </c>
      <c r="D12250" s="167">
        <v>1544</v>
      </c>
      <c r="E12250" s="167">
        <v>772000</v>
      </c>
      <c r="F12250" s="167">
        <v>1544</v>
      </c>
      <c r="G12250" s="167">
        <v>1544</v>
      </c>
      <c r="H12250" s="167">
        <v>1470</v>
      </c>
      <c r="I12250" s="167">
        <v>500</v>
      </c>
      <c r="J12250" s="167">
        <v>1563</v>
      </c>
      <c r="K12250" s="167">
        <v>500</v>
      </c>
      <c r="L12250" s="167" t="s">
        <v>4</v>
      </c>
      <c r="M12250" s="167" t="str">
        <f>RIGHT(Table5[[#This Row],[تاریخ معامله]],2)</f>
        <v>14</v>
      </c>
      <c r="N12250" s="167" t="str">
        <f>RIGHT(LEFT(Table5[[#This Row],[تاریخ معامله]],7),2)</f>
        <v>11</v>
      </c>
      <c r="O12250" s="167" t="str">
        <f>LEFT(Table5[[#This Row],[تاریخ معامله]],4)</f>
        <v>1391</v>
      </c>
      <c r="P12250" s="167" t="str">
        <f>Table5[[#This Row],[سال]]&amp;"-"&amp;Table5[[#This Row],[ماه]]&amp;"-"&amp;Table5[[#This Row],[روز]]</f>
        <v>1391-11-14</v>
      </c>
      <c r="Q12250" s="167" t="s">
        <v>14465</v>
      </c>
      <c r="AD12250" t="s">
        <v>13575</v>
      </c>
      <c r="AE12250" t="s">
        <v>13573</v>
      </c>
      <c r="AF12250">
        <f>IFERROR(Table_بورس_کالا_دلاری[[#This Row],[قیمت پایانی میانگین موزون]]/Table_بورس_کالا_دلاری[[#This Row],[Nima $.مقدار]]*1000,"")</f>
        <v>5971.605263157895</v>
      </c>
      <c r="AG12250" t="s">
        <v>13615</v>
      </c>
      <c r="AH12250">
        <v>226921</v>
      </c>
      <c r="AI12250">
        <v>544610400</v>
      </c>
      <c r="AJ12250">
        <v>226921</v>
      </c>
      <c r="AK12250">
        <v>226921</v>
      </c>
      <c r="AL12250">
        <v>216115</v>
      </c>
      <c r="AM12250">
        <v>2400</v>
      </c>
      <c r="AN12250">
        <v>3540</v>
      </c>
      <c r="AO12250">
        <v>2400</v>
      </c>
      <c r="AP12250" t="s">
        <v>4</v>
      </c>
      <c r="AQ12250" t="s">
        <v>13146</v>
      </c>
      <c r="AR12250" t="s">
        <v>13146</v>
      </c>
      <c r="AS12250" t="s">
        <v>14972</v>
      </c>
      <c r="AT12250" t="s">
        <v>9898</v>
      </c>
      <c r="AU12250" t="s">
        <v>14466</v>
      </c>
      <c r="AV12250">
        <v>38000</v>
      </c>
      <c r="AW12250" s="322">
        <v>41304</v>
      </c>
      <c r="AX12250">
        <v>8175.5</v>
      </c>
      <c r="AY12250">
        <f t="shared" si="191"/>
        <v>8175.5</v>
      </c>
      <c r="AZ12250">
        <v>8215</v>
      </c>
      <c r="BA12250">
        <v>371425</v>
      </c>
    </row>
    <row r="12251" spans="1:53" x14ac:dyDescent="0.25">
      <c r="A12251" s="167" t="s">
        <v>13575</v>
      </c>
      <c r="B12251" s="167" t="s">
        <v>13573</v>
      </c>
      <c r="C12251" s="167" t="s">
        <v>13615</v>
      </c>
      <c r="D12251" s="167">
        <v>226921</v>
      </c>
      <c r="E12251" s="167">
        <v>544610400</v>
      </c>
      <c r="F12251" s="167">
        <v>226921</v>
      </c>
      <c r="G12251" s="167">
        <v>226921</v>
      </c>
      <c r="H12251" s="167">
        <v>216115</v>
      </c>
      <c r="I12251" s="167">
        <v>2400</v>
      </c>
      <c r="J12251" s="167">
        <v>3540</v>
      </c>
      <c r="K12251" s="167">
        <v>2400</v>
      </c>
      <c r="L12251" s="167" t="s">
        <v>4</v>
      </c>
      <c r="M12251" s="167" t="str">
        <f>RIGHT(Table5[[#This Row],[تاریخ معامله]],2)</f>
        <v>11</v>
      </c>
      <c r="N12251" s="167" t="str">
        <f>RIGHT(LEFT(Table5[[#This Row],[تاریخ معامله]],7),2)</f>
        <v>11</v>
      </c>
      <c r="O12251" s="167" t="str">
        <f>LEFT(Table5[[#This Row],[تاریخ معامله]],4)</f>
        <v>1391</v>
      </c>
      <c r="P12251" s="167" t="str">
        <f>Table5[[#This Row],[سال]]&amp;"-"&amp;Table5[[#This Row],[ماه]]&amp;"-"&amp;Table5[[#This Row],[روز]]</f>
        <v>1391-11-11</v>
      </c>
      <c r="Q12251" s="167" t="s">
        <v>14466</v>
      </c>
      <c r="AD12251" t="s">
        <v>13572</v>
      </c>
      <c r="AE12251" t="s">
        <v>13573</v>
      </c>
      <c r="AF12251">
        <f>IFERROR(Table_بورس_کالا_دلاری[[#This Row],[قیمت پایانی میانگین موزون]]/Table_بورس_کالا_دلاری[[#This Row],[Nima $.مقدار]]*1000,"")</f>
        <v>6132.6052631578941</v>
      </c>
      <c r="AG12251" t="s">
        <v>13615</v>
      </c>
      <c r="AH12251">
        <v>233039</v>
      </c>
      <c r="AI12251">
        <v>419470200</v>
      </c>
      <c r="AJ12251">
        <v>233039</v>
      </c>
      <c r="AK12251">
        <v>233039</v>
      </c>
      <c r="AL12251">
        <v>221942</v>
      </c>
      <c r="AM12251">
        <v>1800</v>
      </c>
      <c r="AN12251">
        <v>4460</v>
      </c>
      <c r="AO12251">
        <v>1800</v>
      </c>
      <c r="AP12251" t="s">
        <v>4</v>
      </c>
      <c r="AQ12251" t="s">
        <v>13146</v>
      </c>
      <c r="AR12251" t="s">
        <v>13146</v>
      </c>
      <c r="AS12251" t="s">
        <v>14972</v>
      </c>
      <c r="AT12251" t="s">
        <v>9898</v>
      </c>
      <c r="AU12251" t="s">
        <v>14466</v>
      </c>
      <c r="AV12251">
        <v>38000</v>
      </c>
      <c r="AW12251" s="322">
        <v>41304</v>
      </c>
      <c r="AX12251">
        <v>8175.5</v>
      </c>
      <c r="AY12251">
        <f t="shared" si="191"/>
        <v>8175.5</v>
      </c>
      <c r="AZ12251">
        <v>8215</v>
      </c>
      <c r="BA12251">
        <v>371425</v>
      </c>
    </row>
    <row r="12252" spans="1:53" x14ac:dyDescent="0.25">
      <c r="A12252" s="167" t="s">
        <v>13572</v>
      </c>
      <c r="B12252" s="167" t="s">
        <v>13573</v>
      </c>
      <c r="C12252" s="167" t="s">
        <v>13615</v>
      </c>
      <c r="D12252" s="167">
        <v>233039</v>
      </c>
      <c r="E12252" s="167">
        <v>419470200</v>
      </c>
      <c r="F12252" s="167">
        <v>233039</v>
      </c>
      <c r="G12252" s="167">
        <v>233039</v>
      </c>
      <c r="H12252" s="167">
        <v>221942</v>
      </c>
      <c r="I12252" s="167">
        <v>1800</v>
      </c>
      <c r="J12252" s="167">
        <v>4460</v>
      </c>
      <c r="K12252" s="167">
        <v>1800</v>
      </c>
      <c r="L12252" s="167" t="s">
        <v>4</v>
      </c>
      <c r="M12252" s="167" t="str">
        <f>RIGHT(Table5[[#This Row],[تاریخ معامله]],2)</f>
        <v>11</v>
      </c>
      <c r="N12252" s="167" t="str">
        <f>RIGHT(LEFT(Table5[[#This Row],[تاریخ معامله]],7),2)</f>
        <v>11</v>
      </c>
      <c r="O12252" s="167" t="str">
        <f>LEFT(Table5[[#This Row],[تاریخ معامله]],4)</f>
        <v>1391</v>
      </c>
      <c r="P12252" s="167" t="str">
        <f>Table5[[#This Row],[سال]]&amp;"-"&amp;Table5[[#This Row],[ماه]]&amp;"-"&amp;Table5[[#This Row],[روز]]</f>
        <v>1391-11-11</v>
      </c>
      <c r="Q12252" s="167" t="s">
        <v>14466</v>
      </c>
      <c r="AD12252" t="s">
        <v>13577</v>
      </c>
      <c r="AE12252" t="s">
        <v>13573</v>
      </c>
      <c r="AF12252">
        <f>IFERROR(Table_بورس_کالا_دلاری[[#This Row],[قیمت پایانی میانگین موزون]]/Table_بورس_کالا_دلاری[[#This Row],[Nima $.مقدار]]*1000,"")</f>
        <v>6230.3172413793109</v>
      </c>
      <c r="AG12252" t="s">
        <v>13615</v>
      </c>
      <c r="AH12252">
        <v>225849</v>
      </c>
      <c r="AI12252">
        <v>2258490</v>
      </c>
      <c r="AJ12252">
        <v>225849</v>
      </c>
      <c r="AK12252">
        <v>225849</v>
      </c>
      <c r="AL12252">
        <v>225849</v>
      </c>
      <c r="AM12252">
        <v>10</v>
      </c>
      <c r="AN12252">
        <v>10</v>
      </c>
      <c r="AO12252">
        <v>10</v>
      </c>
      <c r="AP12252" t="s">
        <v>4</v>
      </c>
      <c r="AQ12252" t="s">
        <v>13143</v>
      </c>
      <c r="AR12252" t="s">
        <v>13146</v>
      </c>
      <c r="AS12252" t="s">
        <v>14972</v>
      </c>
      <c r="AT12252" t="s">
        <v>9895</v>
      </c>
      <c r="AU12252" t="s">
        <v>14467</v>
      </c>
      <c r="AV12252">
        <v>36250</v>
      </c>
      <c r="AW12252" s="322">
        <v>41301</v>
      </c>
      <c r="AY12252">
        <f t="shared" si="191"/>
        <v>8175.5</v>
      </c>
    </row>
    <row r="12253" spans="1:53" x14ac:dyDescent="0.25">
      <c r="A12253" s="167" t="s">
        <v>13577</v>
      </c>
      <c r="B12253" s="167" t="s">
        <v>13573</v>
      </c>
      <c r="C12253" s="167" t="s">
        <v>13615</v>
      </c>
      <c r="D12253" s="167">
        <v>225849</v>
      </c>
      <c r="E12253" s="167">
        <v>2258490</v>
      </c>
      <c r="F12253" s="167">
        <v>225849</v>
      </c>
      <c r="G12253" s="167">
        <v>225849</v>
      </c>
      <c r="H12253" s="167">
        <v>225849</v>
      </c>
      <c r="I12253" s="167">
        <v>10</v>
      </c>
      <c r="J12253" s="167">
        <v>10</v>
      </c>
      <c r="K12253" s="167">
        <v>10</v>
      </c>
      <c r="L12253" s="167" t="s">
        <v>4</v>
      </c>
      <c r="M12253" s="167" t="str">
        <f>RIGHT(Table5[[#This Row],[تاریخ معامله]],2)</f>
        <v>08</v>
      </c>
      <c r="N12253" s="167" t="str">
        <f>RIGHT(LEFT(Table5[[#This Row],[تاریخ معامله]],7),2)</f>
        <v>11</v>
      </c>
      <c r="O12253" s="167" t="str">
        <f>LEFT(Table5[[#This Row],[تاریخ معامله]],4)</f>
        <v>1391</v>
      </c>
      <c r="P12253" s="167" t="str">
        <f>Table5[[#This Row],[سال]]&amp;"-"&amp;Table5[[#This Row],[ماه]]&amp;"-"&amp;Table5[[#This Row],[روز]]</f>
        <v>1391-11-08</v>
      </c>
      <c r="Q12253" s="167" t="s">
        <v>14467</v>
      </c>
      <c r="AD12253" t="s">
        <v>13577</v>
      </c>
      <c r="AE12253" t="s">
        <v>13573</v>
      </c>
      <c r="AF12253">
        <f>IFERROR(Table_بورس_کالا_دلاری[[#This Row],[قیمت پایانی میانگین موزون]]/Table_بورس_کالا_دلاری[[#This Row],[Nima $.مقدار]]*1000,"")</f>
        <v>6284.8275862068967</v>
      </c>
      <c r="AG12253" t="s">
        <v>13615</v>
      </c>
      <c r="AH12253">
        <v>227825</v>
      </c>
      <c r="AI12253">
        <v>2278250</v>
      </c>
      <c r="AJ12253">
        <v>227825</v>
      </c>
      <c r="AK12253">
        <v>227825</v>
      </c>
      <c r="AL12253">
        <v>227825</v>
      </c>
      <c r="AM12253">
        <v>10</v>
      </c>
      <c r="AN12253">
        <v>10</v>
      </c>
      <c r="AO12253">
        <v>10</v>
      </c>
      <c r="AP12253" t="s">
        <v>4</v>
      </c>
      <c r="AQ12253" t="s">
        <v>13143</v>
      </c>
      <c r="AR12253" t="s">
        <v>13146</v>
      </c>
      <c r="AS12253" t="s">
        <v>14972</v>
      </c>
      <c r="AT12253" t="s">
        <v>9895</v>
      </c>
      <c r="AU12253" t="s">
        <v>14467</v>
      </c>
      <c r="AV12253">
        <v>36250</v>
      </c>
      <c r="AW12253" s="322">
        <v>41301</v>
      </c>
      <c r="AY12253">
        <f t="shared" si="191"/>
        <v>8175.5</v>
      </c>
    </row>
    <row r="12254" spans="1:53" x14ac:dyDescent="0.25">
      <c r="A12254" s="167" t="s">
        <v>13577</v>
      </c>
      <c r="B12254" s="167" t="s">
        <v>13573</v>
      </c>
      <c r="C12254" s="167" t="s">
        <v>13615</v>
      </c>
      <c r="D12254" s="167">
        <v>227825</v>
      </c>
      <c r="E12254" s="167">
        <v>2278250</v>
      </c>
      <c r="F12254" s="167">
        <v>227825</v>
      </c>
      <c r="G12254" s="167">
        <v>227825</v>
      </c>
      <c r="H12254" s="167">
        <v>227825</v>
      </c>
      <c r="I12254" s="167">
        <v>10</v>
      </c>
      <c r="J12254" s="167">
        <v>10</v>
      </c>
      <c r="K12254" s="167">
        <v>10</v>
      </c>
      <c r="L12254" s="167" t="s">
        <v>4</v>
      </c>
      <c r="M12254" s="167" t="str">
        <f>RIGHT(Table5[[#This Row],[تاریخ معامله]],2)</f>
        <v>08</v>
      </c>
      <c r="N12254" s="167" t="str">
        <f>RIGHT(LEFT(Table5[[#This Row],[تاریخ معامله]],7),2)</f>
        <v>11</v>
      </c>
      <c r="O12254" s="167" t="str">
        <f>LEFT(Table5[[#This Row],[تاریخ معامله]],4)</f>
        <v>1391</v>
      </c>
      <c r="P12254" s="167" t="str">
        <f>Table5[[#This Row],[سال]]&amp;"-"&amp;Table5[[#This Row],[ماه]]&amp;"-"&amp;Table5[[#This Row],[روز]]</f>
        <v>1391-11-08</v>
      </c>
      <c r="Q12254" s="167" t="s">
        <v>14467</v>
      </c>
      <c r="AD12254" t="s">
        <v>13577</v>
      </c>
      <c r="AE12254" t="s">
        <v>13573</v>
      </c>
      <c r="AF12254">
        <f>IFERROR(Table_بورس_کالا_دلاری[[#This Row],[قیمت پایانی میانگین موزون]]/Table_بورس_کالا_دلاری[[#This Row],[Nima $.مقدار]]*1000,"")</f>
        <v>6119.1448275862067</v>
      </c>
      <c r="AG12254" t="s">
        <v>13615</v>
      </c>
      <c r="AH12254">
        <v>221819</v>
      </c>
      <c r="AI12254">
        <v>2218190</v>
      </c>
      <c r="AJ12254">
        <v>221819</v>
      </c>
      <c r="AK12254">
        <v>221819</v>
      </c>
      <c r="AL12254">
        <v>221819</v>
      </c>
      <c r="AM12254">
        <v>10</v>
      </c>
      <c r="AN12254">
        <v>10</v>
      </c>
      <c r="AO12254">
        <v>10</v>
      </c>
      <c r="AP12254" t="s">
        <v>4</v>
      </c>
      <c r="AQ12254" t="s">
        <v>13143</v>
      </c>
      <c r="AR12254" t="s">
        <v>13146</v>
      </c>
      <c r="AS12254" t="s">
        <v>14972</v>
      </c>
      <c r="AT12254" t="s">
        <v>9895</v>
      </c>
      <c r="AU12254" t="s">
        <v>14467</v>
      </c>
      <c r="AV12254">
        <v>36250</v>
      </c>
      <c r="AW12254" s="322">
        <v>41301</v>
      </c>
      <c r="AY12254">
        <f t="shared" si="191"/>
        <v>8175.5</v>
      </c>
    </row>
    <row r="12255" spans="1:53" x14ac:dyDescent="0.25">
      <c r="A12255" s="167" t="s">
        <v>13577</v>
      </c>
      <c r="B12255" s="167" t="s">
        <v>13573</v>
      </c>
      <c r="C12255" s="167" t="s">
        <v>13615</v>
      </c>
      <c r="D12255" s="167">
        <v>221819</v>
      </c>
      <c r="E12255" s="167">
        <v>2218190</v>
      </c>
      <c r="F12255" s="167">
        <v>221819</v>
      </c>
      <c r="G12255" s="167">
        <v>221819</v>
      </c>
      <c r="H12255" s="167">
        <v>221819</v>
      </c>
      <c r="I12255" s="167">
        <v>10</v>
      </c>
      <c r="J12255" s="167">
        <v>10</v>
      </c>
      <c r="K12255" s="167">
        <v>10</v>
      </c>
      <c r="L12255" s="167" t="s">
        <v>4</v>
      </c>
      <c r="M12255" s="167" t="str">
        <f>RIGHT(Table5[[#This Row],[تاریخ معامله]],2)</f>
        <v>08</v>
      </c>
      <c r="N12255" s="167" t="str">
        <f>RIGHT(LEFT(Table5[[#This Row],[تاریخ معامله]],7),2)</f>
        <v>11</v>
      </c>
      <c r="O12255" s="167" t="str">
        <f>LEFT(Table5[[#This Row],[تاریخ معامله]],4)</f>
        <v>1391</v>
      </c>
      <c r="P12255" s="167" t="str">
        <f>Table5[[#This Row],[سال]]&amp;"-"&amp;Table5[[#This Row],[ماه]]&amp;"-"&amp;Table5[[#This Row],[روز]]</f>
        <v>1391-11-08</v>
      </c>
      <c r="Q12255" s="167" t="s">
        <v>14467</v>
      </c>
      <c r="AD12255" t="s">
        <v>13577</v>
      </c>
      <c r="AE12255" t="s">
        <v>13573</v>
      </c>
      <c r="AF12255">
        <f>IFERROR(Table_بورس_کالا_دلاری[[#This Row],[قیمت پایانی میانگین موزون]]/Table_بورس_کالا_دلاری[[#This Row],[Nima $.مقدار]]*1000,"")</f>
        <v>6176.0275862068966</v>
      </c>
      <c r="AG12255" t="s">
        <v>13615</v>
      </c>
      <c r="AH12255">
        <v>223881</v>
      </c>
      <c r="AI12255">
        <v>2238810</v>
      </c>
      <c r="AJ12255">
        <v>223881</v>
      </c>
      <c r="AK12255">
        <v>223881</v>
      </c>
      <c r="AL12255">
        <v>223881</v>
      </c>
      <c r="AM12255">
        <v>10</v>
      </c>
      <c r="AN12255">
        <v>10</v>
      </c>
      <c r="AO12255">
        <v>10</v>
      </c>
      <c r="AP12255" t="s">
        <v>4</v>
      </c>
      <c r="AQ12255" t="s">
        <v>13143</v>
      </c>
      <c r="AR12255" t="s">
        <v>13146</v>
      </c>
      <c r="AS12255" t="s">
        <v>14972</v>
      </c>
      <c r="AT12255" t="s">
        <v>9895</v>
      </c>
      <c r="AU12255" t="s">
        <v>14467</v>
      </c>
      <c r="AV12255">
        <v>36250</v>
      </c>
      <c r="AW12255" s="322">
        <v>41301</v>
      </c>
      <c r="AY12255">
        <f t="shared" si="191"/>
        <v>8175.5</v>
      </c>
    </row>
    <row r="12256" spans="1:53" x14ac:dyDescent="0.25">
      <c r="A12256" s="167" t="s">
        <v>13577</v>
      </c>
      <c r="B12256" s="167" t="s">
        <v>13573</v>
      </c>
      <c r="C12256" s="167" t="s">
        <v>13615</v>
      </c>
      <c r="D12256" s="167">
        <v>223881</v>
      </c>
      <c r="E12256" s="167">
        <v>2238810</v>
      </c>
      <c r="F12256" s="167">
        <v>223881</v>
      </c>
      <c r="G12256" s="167">
        <v>223881</v>
      </c>
      <c r="H12256" s="167">
        <v>223881</v>
      </c>
      <c r="I12256" s="167">
        <v>10</v>
      </c>
      <c r="J12256" s="167">
        <v>10</v>
      </c>
      <c r="K12256" s="167">
        <v>10</v>
      </c>
      <c r="L12256" s="167" t="s">
        <v>4</v>
      </c>
      <c r="M12256" s="167" t="str">
        <f>RIGHT(Table5[[#This Row],[تاریخ معامله]],2)</f>
        <v>08</v>
      </c>
      <c r="N12256" s="167" t="str">
        <f>RIGHT(LEFT(Table5[[#This Row],[تاریخ معامله]],7),2)</f>
        <v>11</v>
      </c>
      <c r="O12256" s="167" t="str">
        <f>LEFT(Table5[[#This Row],[تاریخ معامله]],4)</f>
        <v>1391</v>
      </c>
      <c r="P12256" s="167" t="str">
        <f>Table5[[#This Row],[سال]]&amp;"-"&amp;Table5[[#This Row],[ماه]]&amp;"-"&amp;Table5[[#This Row],[روز]]</f>
        <v>1391-11-08</v>
      </c>
      <c r="Q12256" s="167" t="s">
        <v>14467</v>
      </c>
      <c r="AD12256" t="s">
        <v>13577</v>
      </c>
      <c r="AE12256" t="s">
        <v>13573</v>
      </c>
      <c r="AF12256">
        <f>IFERROR(Table_بورس_کالا_دلاری[[#This Row],[قیمت پایانی میانگین موزون]]/Table_بورس_کالا_دلاری[[#This Row],[Nima $.مقدار]]*1000,"")</f>
        <v>6235.062068965517</v>
      </c>
      <c r="AG12256" t="s">
        <v>13615</v>
      </c>
      <c r="AH12256">
        <v>226021</v>
      </c>
      <c r="AI12256">
        <v>2260210</v>
      </c>
      <c r="AJ12256">
        <v>226021</v>
      </c>
      <c r="AK12256">
        <v>226021</v>
      </c>
      <c r="AL12256">
        <v>226021</v>
      </c>
      <c r="AM12256">
        <v>10</v>
      </c>
      <c r="AN12256">
        <v>10</v>
      </c>
      <c r="AO12256">
        <v>10</v>
      </c>
      <c r="AP12256" t="s">
        <v>4</v>
      </c>
      <c r="AQ12256" t="s">
        <v>13143</v>
      </c>
      <c r="AR12256" t="s">
        <v>13146</v>
      </c>
      <c r="AS12256" t="s">
        <v>14972</v>
      </c>
      <c r="AT12256" t="s">
        <v>9895</v>
      </c>
      <c r="AU12256" t="s">
        <v>14467</v>
      </c>
      <c r="AV12256">
        <v>36250</v>
      </c>
      <c r="AW12256" s="322">
        <v>41301</v>
      </c>
      <c r="AY12256">
        <f t="shared" si="191"/>
        <v>8175.5</v>
      </c>
    </row>
    <row r="12257" spans="1:53" x14ac:dyDescent="0.25">
      <c r="A12257" s="167" t="s">
        <v>13577</v>
      </c>
      <c r="B12257" s="167" t="s">
        <v>13573</v>
      </c>
      <c r="C12257" s="167" t="s">
        <v>13615</v>
      </c>
      <c r="D12257" s="167">
        <v>226021</v>
      </c>
      <c r="E12257" s="167">
        <v>2260210</v>
      </c>
      <c r="F12257" s="167">
        <v>226021</v>
      </c>
      <c r="G12257" s="167">
        <v>226021</v>
      </c>
      <c r="H12257" s="167">
        <v>226021</v>
      </c>
      <c r="I12257" s="167">
        <v>10</v>
      </c>
      <c r="J12257" s="167">
        <v>10</v>
      </c>
      <c r="K12257" s="167">
        <v>10</v>
      </c>
      <c r="L12257" s="167" t="s">
        <v>4</v>
      </c>
      <c r="M12257" s="167" t="str">
        <f>RIGHT(Table5[[#This Row],[تاریخ معامله]],2)</f>
        <v>08</v>
      </c>
      <c r="N12257" s="167" t="str">
        <f>RIGHT(LEFT(Table5[[#This Row],[تاریخ معامله]],7),2)</f>
        <v>11</v>
      </c>
      <c r="O12257" s="167" t="str">
        <f>LEFT(Table5[[#This Row],[تاریخ معامله]],4)</f>
        <v>1391</v>
      </c>
      <c r="P12257" s="167" t="str">
        <f>Table5[[#This Row],[سال]]&amp;"-"&amp;Table5[[#This Row],[ماه]]&amp;"-"&amp;Table5[[#This Row],[روز]]</f>
        <v>1391-11-08</v>
      </c>
      <c r="Q12257" s="167" t="s">
        <v>14467</v>
      </c>
      <c r="AD12257" t="s">
        <v>13577</v>
      </c>
      <c r="AE12257" t="s">
        <v>13573</v>
      </c>
      <c r="AF12257">
        <f>IFERROR(Table_بورس_کالا_دلاری[[#This Row],[قیمت پایانی میانگین موزون]]/Table_بورس_کالا_دلاری[[#This Row],[Nima $.مقدار]]*1000,"")</f>
        <v>6039.5310344827585</v>
      </c>
      <c r="AG12257" t="s">
        <v>13615</v>
      </c>
      <c r="AH12257">
        <v>218933</v>
      </c>
      <c r="AI12257">
        <v>2189330</v>
      </c>
      <c r="AJ12257">
        <v>218933</v>
      </c>
      <c r="AK12257">
        <v>218933</v>
      </c>
      <c r="AL12257">
        <v>218933</v>
      </c>
      <c r="AM12257">
        <v>10</v>
      </c>
      <c r="AN12257">
        <v>10</v>
      </c>
      <c r="AO12257">
        <v>10</v>
      </c>
      <c r="AP12257" t="s">
        <v>4</v>
      </c>
      <c r="AQ12257" t="s">
        <v>13143</v>
      </c>
      <c r="AR12257" t="s">
        <v>13146</v>
      </c>
      <c r="AS12257" t="s">
        <v>14972</v>
      </c>
      <c r="AT12257" t="s">
        <v>9895</v>
      </c>
      <c r="AU12257" t="s">
        <v>14467</v>
      </c>
      <c r="AV12257">
        <v>36250</v>
      </c>
      <c r="AW12257" s="322">
        <v>41301</v>
      </c>
      <c r="AY12257">
        <f t="shared" si="191"/>
        <v>8175.5</v>
      </c>
    </row>
    <row r="12258" spans="1:53" x14ac:dyDescent="0.25">
      <c r="A12258" s="167" t="s">
        <v>13577</v>
      </c>
      <c r="B12258" s="167" t="s">
        <v>13573</v>
      </c>
      <c r="C12258" s="167" t="s">
        <v>13615</v>
      </c>
      <c r="D12258" s="167">
        <v>218933</v>
      </c>
      <c r="E12258" s="167">
        <v>2189330</v>
      </c>
      <c r="F12258" s="167">
        <v>218933</v>
      </c>
      <c r="G12258" s="167">
        <v>218933</v>
      </c>
      <c r="H12258" s="167">
        <v>218933</v>
      </c>
      <c r="I12258" s="167">
        <v>10</v>
      </c>
      <c r="J12258" s="167">
        <v>10</v>
      </c>
      <c r="K12258" s="167">
        <v>10</v>
      </c>
      <c r="L12258" s="167" t="s">
        <v>4</v>
      </c>
      <c r="M12258" s="167" t="str">
        <f>RIGHT(Table5[[#This Row],[تاریخ معامله]],2)</f>
        <v>08</v>
      </c>
      <c r="N12258" s="167" t="str">
        <f>RIGHT(LEFT(Table5[[#This Row],[تاریخ معامله]],7),2)</f>
        <v>11</v>
      </c>
      <c r="O12258" s="167" t="str">
        <f>LEFT(Table5[[#This Row],[تاریخ معامله]],4)</f>
        <v>1391</v>
      </c>
      <c r="P12258" s="167" t="str">
        <f>Table5[[#This Row],[سال]]&amp;"-"&amp;Table5[[#This Row],[ماه]]&amp;"-"&amp;Table5[[#This Row],[روز]]</f>
        <v>1391-11-08</v>
      </c>
      <c r="Q12258" s="167" t="s">
        <v>14467</v>
      </c>
      <c r="AD12258" t="s">
        <v>13577</v>
      </c>
      <c r="AE12258" t="s">
        <v>13573</v>
      </c>
      <c r="AF12258">
        <f>IFERROR(Table_بورس_کالا_دلاری[[#This Row],[قیمت پایانی میانگین موزون]]/Table_بورس_کالا_دلاری[[#This Row],[Nima $.مقدار]]*1000,"")</f>
        <v>6152.4137931034484</v>
      </c>
      <c r="AG12258" t="s">
        <v>13615</v>
      </c>
      <c r="AH12258">
        <v>223025</v>
      </c>
      <c r="AI12258">
        <v>2230250</v>
      </c>
      <c r="AJ12258">
        <v>223025</v>
      </c>
      <c r="AK12258">
        <v>223025</v>
      </c>
      <c r="AL12258">
        <v>223025</v>
      </c>
      <c r="AM12258">
        <v>10</v>
      </c>
      <c r="AN12258">
        <v>10</v>
      </c>
      <c r="AO12258">
        <v>10</v>
      </c>
      <c r="AP12258" t="s">
        <v>4</v>
      </c>
      <c r="AQ12258" t="s">
        <v>13143</v>
      </c>
      <c r="AR12258" t="s">
        <v>13146</v>
      </c>
      <c r="AS12258" t="s">
        <v>14972</v>
      </c>
      <c r="AT12258" t="s">
        <v>9895</v>
      </c>
      <c r="AU12258" t="s">
        <v>14467</v>
      </c>
      <c r="AV12258">
        <v>36250</v>
      </c>
      <c r="AW12258" s="322">
        <v>41301</v>
      </c>
      <c r="AY12258">
        <f t="shared" si="191"/>
        <v>8175.5</v>
      </c>
    </row>
    <row r="12259" spans="1:53" x14ac:dyDescent="0.25">
      <c r="A12259" s="167" t="s">
        <v>13577</v>
      </c>
      <c r="B12259" s="167" t="s">
        <v>13573</v>
      </c>
      <c r="C12259" s="167" t="s">
        <v>13615</v>
      </c>
      <c r="D12259" s="167">
        <v>223025</v>
      </c>
      <c r="E12259" s="167">
        <v>2230250</v>
      </c>
      <c r="F12259" s="167">
        <v>223025</v>
      </c>
      <c r="G12259" s="167">
        <v>223025</v>
      </c>
      <c r="H12259" s="167">
        <v>223025</v>
      </c>
      <c r="I12259" s="167">
        <v>10</v>
      </c>
      <c r="J12259" s="167">
        <v>10</v>
      </c>
      <c r="K12259" s="167">
        <v>10</v>
      </c>
      <c r="L12259" s="167" t="s">
        <v>4</v>
      </c>
      <c r="M12259" s="167" t="str">
        <f>RIGHT(Table5[[#This Row],[تاریخ معامله]],2)</f>
        <v>08</v>
      </c>
      <c r="N12259" s="167" t="str">
        <f>RIGHT(LEFT(Table5[[#This Row],[تاریخ معامله]],7),2)</f>
        <v>11</v>
      </c>
      <c r="O12259" s="167" t="str">
        <f>LEFT(Table5[[#This Row],[تاریخ معامله]],4)</f>
        <v>1391</v>
      </c>
      <c r="P12259" s="167" t="str">
        <f>Table5[[#This Row],[سال]]&amp;"-"&amp;Table5[[#This Row],[ماه]]&amp;"-"&amp;Table5[[#This Row],[روز]]</f>
        <v>1391-11-08</v>
      </c>
      <c r="Q12259" s="167" t="s">
        <v>14467</v>
      </c>
      <c r="AD12259" t="s">
        <v>13577</v>
      </c>
      <c r="AE12259" t="s">
        <v>13573</v>
      </c>
      <c r="AF12259">
        <f>IFERROR(Table_بورس_کالا_دلاری[[#This Row],[قیمت پایانی میانگین موزون]]/Table_بورس_کالا_دلاری[[#This Row],[Nima $.مقدار]]*1000,"")</f>
        <v>6446.2344827586212</v>
      </c>
      <c r="AG12259" t="s">
        <v>13615</v>
      </c>
      <c r="AH12259">
        <v>233676</v>
      </c>
      <c r="AI12259">
        <v>2336760</v>
      </c>
      <c r="AJ12259">
        <v>233676</v>
      </c>
      <c r="AK12259">
        <v>233676</v>
      </c>
      <c r="AL12259">
        <v>233676</v>
      </c>
      <c r="AM12259">
        <v>10</v>
      </c>
      <c r="AN12259">
        <v>10</v>
      </c>
      <c r="AO12259">
        <v>10</v>
      </c>
      <c r="AP12259" t="s">
        <v>4</v>
      </c>
      <c r="AQ12259" t="s">
        <v>13143</v>
      </c>
      <c r="AR12259" t="s">
        <v>13146</v>
      </c>
      <c r="AS12259" t="s">
        <v>14972</v>
      </c>
      <c r="AT12259" t="s">
        <v>9895</v>
      </c>
      <c r="AU12259" t="s">
        <v>14467</v>
      </c>
      <c r="AV12259">
        <v>36250</v>
      </c>
      <c r="AW12259" s="322">
        <v>41301</v>
      </c>
      <c r="AY12259">
        <f t="shared" si="191"/>
        <v>8175.5</v>
      </c>
    </row>
    <row r="12260" spans="1:53" x14ac:dyDescent="0.25">
      <c r="A12260" s="167" t="s">
        <v>13577</v>
      </c>
      <c r="B12260" s="167" t="s">
        <v>13573</v>
      </c>
      <c r="C12260" s="167" t="s">
        <v>13615</v>
      </c>
      <c r="D12260" s="167">
        <v>233676</v>
      </c>
      <c r="E12260" s="167">
        <v>2336760</v>
      </c>
      <c r="F12260" s="167">
        <v>233676</v>
      </c>
      <c r="G12260" s="167">
        <v>233676</v>
      </c>
      <c r="H12260" s="167">
        <v>233676</v>
      </c>
      <c r="I12260" s="167">
        <v>10</v>
      </c>
      <c r="J12260" s="167">
        <v>10</v>
      </c>
      <c r="K12260" s="167">
        <v>10</v>
      </c>
      <c r="L12260" s="167" t="s">
        <v>4</v>
      </c>
      <c r="M12260" s="167" t="str">
        <f>RIGHT(Table5[[#This Row],[تاریخ معامله]],2)</f>
        <v>08</v>
      </c>
      <c r="N12260" s="167" t="str">
        <f>RIGHT(LEFT(Table5[[#This Row],[تاریخ معامله]],7),2)</f>
        <v>11</v>
      </c>
      <c r="O12260" s="167" t="str">
        <f>LEFT(Table5[[#This Row],[تاریخ معامله]],4)</f>
        <v>1391</v>
      </c>
      <c r="P12260" s="167" t="str">
        <f>Table5[[#This Row],[سال]]&amp;"-"&amp;Table5[[#This Row],[ماه]]&amp;"-"&amp;Table5[[#This Row],[روز]]</f>
        <v>1391-11-08</v>
      </c>
      <c r="Q12260" s="167" t="s">
        <v>14467</v>
      </c>
      <c r="AD12260" t="s">
        <v>13580</v>
      </c>
      <c r="AE12260" t="s">
        <v>13573</v>
      </c>
      <c r="AF12260">
        <f>IFERROR(Table_بورس_کالا_دلاری[[#This Row],[قیمت پایانی میانگین موزون]]/Table_بورس_کالا_دلاری[[#This Row],[Nima $.مقدار]]*1000,"")</f>
        <v>5.7931034482758621</v>
      </c>
      <c r="AG12260" t="s">
        <v>13615</v>
      </c>
      <c r="AH12260">
        <v>210</v>
      </c>
      <c r="AI12260">
        <v>210000</v>
      </c>
      <c r="AJ12260">
        <v>210</v>
      </c>
      <c r="AK12260">
        <v>210</v>
      </c>
      <c r="AL12260">
        <v>210</v>
      </c>
      <c r="AM12260">
        <v>1000</v>
      </c>
      <c r="AN12260">
        <v>1000</v>
      </c>
      <c r="AO12260">
        <v>1000</v>
      </c>
      <c r="AP12260" t="s">
        <v>4</v>
      </c>
      <c r="AQ12260" t="s">
        <v>13143</v>
      </c>
      <c r="AR12260" t="s">
        <v>13146</v>
      </c>
      <c r="AS12260" t="s">
        <v>14972</v>
      </c>
      <c r="AT12260" t="s">
        <v>9895</v>
      </c>
      <c r="AU12260" t="s">
        <v>14467</v>
      </c>
      <c r="AV12260">
        <v>36250</v>
      </c>
      <c r="AW12260" s="322">
        <v>41301</v>
      </c>
      <c r="AY12260">
        <f t="shared" si="191"/>
        <v>8175.5</v>
      </c>
    </row>
    <row r="12261" spans="1:53" x14ac:dyDescent="0.25">
      <c r="A12261" s="167" t="s">
        <v>13580</v>
      </c>
      <c r="B12261" s="167" t="s">
        <v>13573</v>
      </c>
      <c r="C12261" s="167" t="s">
        <v>13615</v>
      </c>
      <c r="D12261" s="167">
        <v>210</v>
      </c>
      <c r="E12261" s="167">
        <v>210000</v>
      </c>
      <c r="F12261" s="167">
        <v>210</v>
      </c>
      <c r="G12261" s="167">
        <v>210</v>
      </c>
      <c r="H12261" s="167">
        <v>210</v>
      </c>
      <c r="I12261" s="167">
        <v>1000</v>
      </c>
      <c r="J12261" s="167">
        <v>1000</v>
      </c>
      <c r="K12261" s="167">
        <v>1000</v>
      </c>
      <c r="L12261" s="167" t="s">
        <v>4</v>
      </c>
      <c r="M12261" s="167" t="str">
        <f>RIGHT(Table5[[#This Row],[تاریخ معامله]],2)</f>
        <v>08</v>
      </c>
      <c r="N12261" s="167" t="str">
        <f>RIGHT(LEFT(Table5[[#This Row],[تاریخ معامله]],7),2)</f>
        <v>11</v>
      </c>
      <c r="O12261" s="167" t="str">
        <f>LEFT(Table5[[#This Row],[تاریخ معامله]],4)</f>
        <v>1391</v>
      </c>
      <c r="P12261" s="167" t="str">
        <f>Table5[[#This Row],[سال]]&amp;"-"&amp;Table5[[#This Row],[ماه]]&amp;"-"&amp;Table5[[#This Row],[روز]]</f>
        <v>1391-11-08</v>
      </c>
      <c r="Q12261" s="167" t="s">
        <v>14467</v>
      </c>
      <c r="AD12261" t="s">
        <v>13577</v>
      </c>
      <c r="AE12261" t="s">
        <v>13573</v>
      </c>
      <c r="AF12261">
        <f>IFERROR(Table_بورس_کالا_دلاری[[#This Row],[قیمت پایانی میانگین موزون]]/Table_بورس_کالا_دلاری[[#This Row],[Nima $.مقدار]]*1000,"")</f>
        <v>6348.0275862068966</v>
      </c>
      <c r="AG12261" t="s">
        <v>13615</v>
      </c>
      <c r="AH12261">
        <v>230116</v>
      </c>
      <c r="AI12261">
        <v>2301160</v>
      </c>
      <c r="AJ12261">
        <v>230116</v>
      </c>
      <c r="AK12261">
        <v>230116</v>
      </c>
      <c r="AL12261">
        <v>230116</v>
      </c>
      <c r="AM12261">
        <v>10</v>
      </c>
      <c r="AN12261">
        <v>10</v>
      </c>
      <c r="AO12261">
        <v>10</v>
      </c>
      <c r="AP12261" t="s">
        <v>4</v>
      </c>
      <c r="AQ12261" t="s">
        <v>13143</v>
      </c>
      <c r="AR12261" t="s">
        <v>13146</v>
      </c>
      <c r="AS12261" t="s">
        <v>14972</v>
      </c>
      <c r="AT12261" t="s">
        <v>9895</v>
      </c>
      <c r="AU12261" t="s">
        <v>14467</v>
      </c>
      <c r="AV12261">
        <v>36250</v>
      </c>
      <c r="AW12261" s="322">
        <v>41301</v>
      </c>
      <c r="AY12261">
        <f t="shared" si="191"/>
        <v>8175.5</v>
      </c>
    </row>
    <row r="12262" spans="1:53" x14ac:dyDescent="0.25">
      <c r="A12262" s="167" t="s">
        <v>13577</v>
      </c>
      <c r="B12262" s="167" t="s">
        <v>13573</v>
      </c>
      <c r="C12262" s="167" t="s">
        <v>13615</v>
      </c>
      <c r="D12262" s="167">
        <v>230116</v>
      </c>
      <c r="E12262" s="167">
        <v>2301160</v>
      </c>
      <c r="F12262" s="167">
        <v>230116</v>
      </c>
      <c r="G12262" s="167">
        <v>230116</v>
      </c>
      <c r="H12262" s="167">
        <v>230116</v>
      </c>
      <c r="I12262" s="167">
        <v>10</v>
      </c>
      <c r="J12262" s="167">
        <v>10</v>
      </c>
      <c r="K12262" s="167">
        <v>10</v>
      </c>
      <c r="L12262" s="167" t="s">
        <v>4</v>
      </c>
      <c r="M12262" s="167" t="str">
        <f>RIGHT(Table5[[#This Row],[تاریخ معامله]],2)</f>
        <v>08</v>
      </c>
      <c r="N12262" s="167" t="str">
        <f>RIGHT(LEFT(Table5[[#This Row],[تاریخ معامله]],7),2)</f>
        <v>11</v>
      </c>
      <c r="O12262" s="167" t="str">
        <f>LEFT(Table5[[#This Row],[تاریخ معامله]],4)</f>
        <v>1391</v>
      </c>
      <c r="P12262" s="167" t="str">
        <f>Table5[[#This Row],[سال]]&amp;"-"&amp;Table5[[#This Row],[ماه]]&amp;"-"&amp;Table5[[#This Row],[روز]]</f>
        <v>1391-11-08</v>
      </c>
      <c r="Q12262" s="167" t="s">
        <v>14467</v>
      </c>
      <c r="AD12262" t="s">
        <v>13577</v>
      </c>
      <c r="AE12262" t="s">
        <v>13573</v>
      </c>
      <c r="AF12262">
        <f>IFERROR(Table_بورس_کالا_دلاری[[#This Row],[قیمت پایانی میانگین موزون]]/Table_بورس_کالا_دلاری[[#This Row],[Nima $.مقدار]]*1000,"")</f>
        <v>0</v>
      </c>
      <c r="AG12262" t="s">
        <v>13615</v>
      </c>
      <c r="AI12262">
        <v>0</v>
      </c>
      <c r="AL12262">
        <v>214576</v>
      </c>
      <c r="AM12262">
        <v>10</v>
      </c>
      <c r="AN12262">
        <v>0</v>
      </c>
      <c r="AO12262">
        <v>0</v>
      </c>
      <c r="AP12262" t="s">
        <v>4</v>
      </c>
      <c r="AQ12262" t="s">
        <v>13143</v>
      </c>
      <c r="AR12262" t="s">
        <v>13146</v>
      </c>
      <c r="AS12262" t="s">
        <v>14972</v>
      </c>
      <c r="AT12262" t="s">
        <v>9895</v>
      </c>
      <c r="AU12262" t="s">
        <v>14467</v>
      </c>
      <c r="AV12262">
        <v>36250</v>
      </c>
      <c r="AW12262" s="322">
        <v>41301</v>
      </c>
      <c r="AY12262">
        <f t="shared" si="191"/>
        <v>8175.5</v>
      </c>
    </row>
    <row r="12263" spans="1:53" x14ac:dyDescent="0.25">
      <c r="A12263" s="167" t="s">
        <v>13577</v>
      </c>
      <c r="B12263" s="167" t="s">
        <v>13573</v>
      </c>
      <c r="C12263" s="167" t="s">
        <v>13615</v>
      </c>
      <c r="D12263" s="167"/>
      <c r="E12263" s="167">
        <v>0</v>
      </c>
      <c r="F12263" s="167"/>
      <c r="G12263" s="167"/>
      <c r="H12263" s="167">
        <v>214576</v>
      </c>
      <c r="I12263" s="167">
        <v>10</v>
      </c>
      <c r="J12263" s="167">
        <v>0</v>
      </c>
      <c r="K12263" s="167">
        <v>0</v>
      </c>
      <c r="L12263" s="167" t="s">
        <v>4</v>
      </c>
      <c r="M12263" s="167" t="str">
        <f>RIGHT(Table5[[#This Row],[تاریخ معامله]],2)</f>
        <v>08</v>
      </c>
      <c r="N12263" s="167" t="str">
        <f>RIGHT(LEFT(Table5[[#This Row],[تاریخ معامله]],7),2)</f>
        <v>11</v>
      </c>
      <c r="O12263" s="167" t="str">
        <f>LEFT(Table5[[#This Row],[تاریخ معامله]],4)</f>
        <v>1391</v>
      </c>
      <c r="P12263" s="167" t="str">
        <f>Table5[[#This Row],[سال]]&amp;"-"&amp;Table5[[#This Row],[ماه]]&amp;"-"&amp;Table5[[#This Row],[روز]]</f>
        <v>1391-11-08</v>
      </c>
      <c r="Q12263" s="167" t="s">
        <v>14467</v>
      </c>
      <c r="AD12263" t="s">
        <v>13577</v>
      </c>
      <c r="AE12263" t="s">
        <v>13573</v>
      </c>
      <c r="AF12263">
        <f>IFERROR(Table_بورس_کالا_دلاری[[#This Row],[قیمت پایانی میانگین موزون]]/Table_بورس_کالا_دلاری[[#This Row],[Nima $.مقدار]]*1000,"")</f>
        <v>6274.9241379310342</v>
      </c>
      <c r="AG12263" t="s">
        <v>13615</v>
      </c>
      <c r="AH12263">
        <v>227466</v>
      </c>
      <c r="AI12263">
        <v>2274660</v>
      </c>
      <c r="AJ12263">
        <v>227466</v>
      </c>
      <c r="AK12263">
        <v>227466</v>
      </c>
      <c r="AL12263">
        <v>227466</v>
      </c>
      <c r="AM12263">
        <v>10</v>
      </c>
      <c r="AN12263">
        <v>10</v>
      </c>
      <c r="AO12263">
        <v>10</v>
      </c>
      <c r="AP12263" t="s">
        <v>4</v>
      </c>
      <c r="AQ12263" t="s">
        <v>13143</v>
      </c>
      <c r="AR12263" t="s">
        <v>13146</v>
      </c>
      <c r="AS12263" t="s">
        <v>14972</v>
      </c>
      <c r="AT12263" t="s">
        <v>9895</v>
      </c>
      <c r="AU12263" t="s">
        <v>14467</v>
      </c>
      <c r="AV12263">
        <v>36250</v>
      </c>
      <c r="AW12263" s="322">
        <v>41301</v>
      </c>
      <c r="AY12263">
        <f t="shared" si="191"/>
        <v>8175.5</v>
      </c>
    </row>
    <row r="12264" spans="1:53" x14ac:dyDescent="0.25">
      <c r="A12264" s="167" t="s">
        <v>13577</v>
      </c>
      <c r="B12264" s="167" t="s">
        <v>13573</v>
      </c>
      <c r="C12264" s="167" t="s">
        <v>13615</v>
      </c>
      <c r="D12264" s="167">
        <v>227466</v>
      </c>
      <c r="E12264" s="167">
        <v>2274660</v>
      </c>
      <c r="F12264" s="167">
        <v>227466</v>
      </c>
      <c r="G12264" s="167">
        <v>227466</v>
      </c>
      <c r="H12264" s="167">
        <v>227466</v>
      </c>
      <c r="I12264" s="167">
        <v>10</v>
      </c>
      <c r="J12264" s="167">
        <v>10</v>
      </c>
      <c r="K12264" s="167">
        <v>10</v>
      </c>
      <c r="L12264" s="167" t="s">
        <v>4</v>
      </c>
      <c r="M12264" s="167" t="str">
        <f>RIGHT(Table5[[#This Row],[تاریخ معامله]],2)</f>
        <v>08</v>
      </c>
      <c r="N12264" s="167" t="str">
        <f>RIGHT(LEFT(Table5[[#This Row],[تاریخ معامله]],7),2)</f>
        <v>11</v>
      </c>
      <c r="O12264" s="167" t="str">
        <f>LEFT(Table5[[#This Row],[تاریخ معامله]],4)</f>
        <v>1391</v>
      </c>
      <c r="P12264" s="167" t="str">
        <f>Table5[[#This Row],[سال]]&amp;"-"&amp;Table5[[#This Row],[ماه]]&amp;"-"&amp;Table5[[#This Row],[روز]]</f>
        <v>1391-11-08</v>
      </c>
      <c r="Q12264" s="167" t="s">
        <v>14467</v>
      </c>
      <c r="AD12264" t="s">
        <v>13577</v>
      </c>
      <c r="AE12264" t="s">
        <v>13573</v>
      </c>
      <c r="AF12264">
        <f>IFERROR(Table_بورس_کالا_دلاری[[#This Row],[قیمت پایانی میانگین موزون]]/Table_بورس_کالا_دلاری[[#This Row],[Nima $.مقدار]]*1000,"")</f>
        <v>6349.5724137931029</v>
      </c>
      <c r="AG12264" t="s">
        <v>13615</v>
      </c>
      <c r="AH12264">
        <v>230172</v>
      </c>
      <c r="AI12264">
        <v>2301720</v>
      </c>
      <c r="AJ12264">
        <v>230172</v>
      </c>
      <c r="AK12264">
        <v>230172</v>
      </c>
      <c r="AL12264">
        <v>230172</v>
      </c>
      <c r="AM12264">
        <v>10</v>
      </c>
      <c r="AN12264">
        <v>10</v>
      </c>
      <c r="AO12264">
        <v>10</v>
      </c>
      <c r="AP12264" t="s">
        <v>4</v>
      </c>
      <c r="AQ12264" t="s">
        <v>13143</v>
      </c>
      <c r="AR12264" t="s">
        <v>13146</v>
      </c>
      <c r="AS12264" t="s">
        <v>14972</v>
      </c>
      <c r="AT12264" t="s">
        <v>9895</v>
      </c>
      <c r="AU12264" t="s">
        <v>14467</v>
      </c>
      <c r="AV12264">
        <v>36250</v>
      </c>
      <c r="AW12264" s="322">
        <v>41301</v>
      </c>
      <c r="AY12264">
        <f t="shared" si="191"/>
        <v>8175.5</v>
      </c>
    </row>
    <row r="12265" spans="1:53" x14ac:dyDescent="0.25">
      <c r="A12265" s="167" t="s">
        <v>13577</v>
      </c>
      <c r="B12265" s="167" t="s">
        <v>13573</v>
      </c>
      <c r="C12265" s="167" t="s">
        <v>13615</v>
      </c>
      <c r="D12265" s="167">
        <v>230172</v>
      </c>
      <c r="E12265" s="167">
        <v>2301720</v>
      </c>
      <c r="F12265" s="167">
        <v>230172</v>
      </c>
      <c r="G12265" s="167">
        <v>230172</v>
      </c>
      <c r="H12265" s="167">
        <v>230172</v>
      </c>
      <c r="I12265" s="167">
        <v>10</v>
      </c>
      <c r="J12265" s="167">
        <v>10</v>
      </c>
      <c r="K12265" s="167">
        <v>10</v>
      </c>
      <c r="L12265" s="167" t="s">
        <v>4</v>
      </c>
      <c r="M12265" s="167" t="str">
        <f>RIGHT(Table5[[#This Row],[تاریخ معامله]],2)</f>
        <v>08</v>
      </c>
      <c r="N12265" s="167" t="str">
        <f>RIGHT(LEFT(Table5[[#This Row],[تاریخ معامله]],7),2)</f>
        <v>11</v>
      </c>
      <c r="O12265" s="167" t="str">
        <f>LEFT(Table5[[#This Row],[تاریخ معامله]],4)</f>
        <v>1391</v>
      </c>
      <c r="P12265" s="167" t="str">
        <f>Table5[[#This Row],[سال]]&amp;"-"&amp;Table5[[#This Row],[ماه]]&amp;"-"&amp;Table5[[#This Row],[روز]]</f>
        <v>1391-11-08</v>
      </c>
      <c r="Q12265" s="167" t="s">
        <v>14467</v>
      </c>
      <c r="AD12265" t="s">
        <v>13577</v>
      </c>
      <c r="AE12265" t="s">
        <v>13573</v>
      </c>
      <c r="AF12265">
        <f>IFERROR(Table_بورس_کالا_دلاری[[#This Row],[قیمت پایانی میانگین موزون]]/Table_بورس_کالا_دلاری[[#This Row],[Nima $.مقدار]]*1000,"")</f>
        <v>6205.1034482758623</v>
      </c>
      <c r="AG12265" t="s">
        <v>13615</v>
      </c>
      <c r="AH12265">
        <v>224935</v>
      </c>
      <c r="AI12265">
        <v>2249350</v>
      </c>
      <c r="AJ12265">
        <v>224935</v>
      </c>
      <c r="AK12265">
        <v>224935</v>
      </c>
      <c r="AL12265">
        <v>224935</v>
      </c>
      <c r="AM12265">
        <v>10</v>
      </c>
      <c r="AN12265">
        <v>10</v>
      </c>
      <c r="AO12265">
        <v>10</v>
      </c>
      <c r="AP12265" t="s">
        <v>4</v>
      </c>
      <c r="AQ12265" t="s">
        <v>13143</v>
      </c>
      <c r="AR12265" t="s">
        <v>13146</v>
      </c>
      <c r="AS12265" t="s">
        <v>14972</v>
      </c>
      <c r="AT12265" t="s">
        <v>9895</v>
      </c>
      <c r="AU12265" t="s">
        <v>14467</v>
      </c>
      <c r="AV12265">
        <v>36250</v>
      </c>
      <c r="AW12265" s="322">
        <v>41301</v>
      </c>
      <c r="AY12265">
        <f t="shared" si="191"/>
        <v>8175.5</v>
      </c>
    </row>
    <row r="12266" spans="1:53" x14ac:dyDescent="0.25">
      <c r="A12266" s="167" t="s">
        <v>13577</v>
      </c>
      <c r="B12266" s="167" t="s">
        <v>13573</v>
      </c>
      <c r="C12266" s="167" t="s">
        <v>13615</v>
      </c>
      <c r="D12266" s="167">
        <v>224935</v>
      </c>
      <c r="E12266" s="167">
        <v>2249350</v>
      </c>
      <c r="F12266" s="167">
        <v>224935</v>
      </c>
      <c r="G12266" s="167">
        <v>224935</v>
      </c>
      <c r="H12266" s="167">
        <v>224935</v>
      </c>
      <c r="I12266" s="167">
        <v>10</v>
      </c>
      <c r="J12266" s="167">
        <v>10</v>
      </c>
      <c r="K12266" s="167">
        <v>10</v>
      </c>
      <c r="L12266" s="167" t="s">
        <v>4</v>
      </c>
      <c r="M12266" s="167" t="str">
        <f>RIGHT(Table5[[#This Row],[تاریخ معامله]],2)</f>
        <v>08</v>
      </c>
      <c r="N12266" s="167" t="str">
        <f>RIGHT(LEFT(Table5[[#This Row],[تاریخ معامله]],7),2)</f>
        <v>11</v>
      </c>
      <c r="O12266" s="167" t="str">
        <f>LEFT(Table5[[#This Row],[تاریخ معامله]],4)</f>
        <v>1391</v>
      </c>
      <c r="P12266" s="167" t="str">
        <f>Table5[[#This Row],[سال]]&amp;"-"&amp;Table5[[#This Row],[ماه]]&amp;"-"&amp;Table5[[#This Row],[روز]]</f>
        <v>1391-11-08</v>
      </c>
      <c r="Q12266" s="167" t="s">
        <v>14467</v>
      </c>
      <c r="AD12266" t="s">
        <v>13577</v>
      </c>
      <c r="AE12266" t="s">
        <v>13573</v>
      </c>
      <c r="AF12266">
        <f>IFERROR(Table_بورس_کالا_دلاری[[#This Row],[قیمت پایانی میانگین موزون]]/Table_بورس_کالا_دلاری[[#This Row],[Nima $.مقدار]]*1000,"")</f>
        <v>6230.2620689655178</v>
      </c>
      <c r="AG12266" t="s">
        <v>13615</v>
      </c>
      <c r="AH12266">
        <v>225847</v>
      </c>
      <c r="AI12266">
        <v>2258470</v>
      </c>
      <c r="AJ12266">
        <v>225847</v>
      </c>
      <c r="AK12266">
        <v>225847</v>
      </c>
      <c r="AL12266">
        <v>225847</v>
      </c>
      <c r="AM12266">
        <v>10</v>
      </c>
      <c r="AN12266">
        <v>10</v>
      </c>
      <c r="AO12266">
        <v>10</v>
      </c>
      <c r="AP12266" t="s">
        <v>4</v>
      </c>
      <c r="AQ12266" t="s">
        <v>13143</v>
      </c>
      <c r="AR12266" t="s">
        <v>13146</v>
      </c>
      <c r="AS12266" t="s">
        <v>14972</v>
      </c>
      <c r="AT12266" t="s">
        <v>9895</v>
      </c>
      <c r="AU12266" t="s">
        <v>14467</v>
      </c>
      <c r="AV12266">
        <v>36250</v>
      </c>
      <c r="AW12266" s="322">
        <v>41301</v>
      </c>
      <c r="AY12266">
        <f t="shared" si="191"/>
        <v>8175.5</v>
      </c>
    </row>
    <row r="12267" spans="1:53" x14ac:dyDescent="0.25">
      <c r="A12267" s="167" t="s">
        <v>13577</v>
      </c>
      <c r="B12267" s="167" t="s">
        <v>13573</v>
      </c>
      <c r="C12267" s="167" t="s">
        <v>13615</v>
      </c>
      <c r="D12267" s="167">
        <v>225847</v>
      </c>
      <c r="E12267" s="167">
        <v>2258470</v>
      </c>
      <c r="F12267" s="167">
        <v>225847</v>
      </c>
      <c r="G12267" s="167">
        <v>225847</v>
      </c>
      <c r="H12267" s="167">
        <v>225847</v>
      </c>
      <c r="I12267" s="167">
        <v>10</v>
      </c>
      <c r="J12267" s="167">
        <v>10</v>
      </c>
      <c r="K12267" s="167">
        <v>10</v>
      </c>
      <c r="L12267" s="167" t="s">
        <v>4</v>
      </c>
      <c r="M12267" s="167" t="str">
        <f>RIGHT(Table5[[#This Row],[تاریخ معامله]],2)</f>
        <v>08</v>
      </c>
      <c r="N12267" s="167" t="str">
        <f>RIGHT(LEFT(Table5[[#This Row],[تاریخ معامله]],7),2)</f>
        <v>11</v>
      </c>
      <c r="O12267" s="167" t="str">
        <f>LEFT(Table5[[#This Row],[تاریخ معامله]],4)</f>
        <v>1391</v>
      </c>
      <c r="P12267" s="167" t="str">
        <f>Table5[[#This Row],[سال]]&amp;"-"&amp;Table5[[#This Row],[ماه]]&amp;"-"&amp;Table5[[#This Row],[روز]]</f>
        <v>1391-11-08</v>
      </c>
      <c r="Q12267" s="167" t="s">
        <v>14467</v>
      </c>
      <c r="AD12267" t="s">
        <v>13539</v>
      </c>
      <c r="AE12267" t="s">
        <v>13779</v>
      </c>
      <c r="AF12267">
        <f>IFERROR(Table_بورس_کالا_دلاری[[#This Row],[قیمت پایانی میانگین موزون]]/Table_بورس_کالا_دلاری[[#This Row],[Nima $.مقدار]]*1000,"")</f>
        <v>41.64305949008498</v>
      </c>
      <c r="AG12267" t="s">
        <v>13615</v>
      </c>
      <c r="AH12267">
        <v>1470</v>
      </c>
      <c r="AI12267">
        <v>1176000</v>
      </c>
      <c r="AJ12267">
        <v>1470</v>
      </c>
      <c r="AK12267">
        <v>1470</v>
      </c>
      <c r="AL12267">
        <v>1400</v>
      </c>
      <c r="AM12267">
        <v>800</v>
      </c>
      <c r="AN12267">
        <v>1620</v>
      </c>
      <c r="AO12267">
        <v>800</v>
      </c>
      <c r="AP12267" t="s">
        <v>4</v>
      </c>
      <c r="AQ12267" t="s">
        <v>13142</v>
      </c>
      <c r="AR12267" t="s">
        <v>13146</v>
      </c>
      <c r="AS12267" t="s">
        <v>14972</v>
      </c>
      <c r="AT12267" t="s">
        <v>9894</v>
      </c>
      <c r="AU12267" t="s">
        <v>14468</v>
      </c>
      <c r="AV12267">
        <v>35300</v>
      </c>
      <c r="AW12267" s="322">
        <v>41300</v>
      </c>
      <c r="AY12267">
        <f t="shared" si="191"/>
        <v>8175.5</v>
      </c>
    </row>
    <row r="12268" spans="1:53" x14ac:dyDescent="0.25">
      <c r="A12268" s="167" t="s">
        <v>13539</v>
      </c>
      <c r="B12268" s="167" t="s">
        <v>13779</v>
      </c>
      <c r="C12268" s="167" t="s">
        <v>13615</v>
      </c>
      <c r="D12268" s="167">
        <v>1470</v>
      </c>
      <c r="E12268" s="167">
        <v>1176000</v>
      </c>
      <c r="F12268" s="167">
        <v>1470</v>
      </c>
      <c r="G12268" s="167">
        <v>1470</v>
      </c>
      <c r="H12268" s="167">
        <v>1400</v>
      </c>
      <c r="I12268" s="167">
        <v>800</v>
      </c>
      <c r="J12268" s="167">
        <v>1620</v>
      </c>
      <c r="K12268" s="167">
        <v>800</v>
      </c>
      <c r="L12268" s="167" t="s">
        <v>4</v>
      </c>
      <c r="M12268" s="167" t="str">
        <f>RIGHT(Table5[[#This Row],[تاریخ معامله]],2)</f>
        <v>07</v>
      </c>
      <c r="N12268" s="167" t="str">
        <f>RIGHT(LEFT(Table5[[#This Row],[تاریخ معامله]],7),2)</f>
        <v>11</v>
      </c>
      <c r="O12268" s="167" t="str">
        <f>LEFT(Table5[[#This Row],[تاریخ معامله]],4)</f>
        <v>1391</v>
      </c>
      <c r="P12268" s="167" t="str">
        <f>Table5[[#This Row],[سال]]&amp;"-"&amp;Table5[[#This Row],[ماه]]&amp;"-"&amp;Table5[[#This Row],[روز]]</f>
        <v>1391-11-07</v>
      </c>
      <c r="Q12268" s="167" t="s">
        <v>14468</v>
      </c>
      <c r="AD12268" t="s">
        <v>13539</v>
      </c>
      <c r="AE12268" t="s">
        <v>13779</v>
      </c>
      <c r="AF12268">
        <f>IFERROR(Table_بورس_کالا_دلاری[[#This Row],[قیمت پایانی میانگین موزون]]/Table_بورس_کالا_دلاری[[#This Row],[Nima $.مقدار]]*1000,"")</f>
        <v>0</v>
      </c>
      <c r="AG12268" t="s">
        <v>13615</v>
      </c>
      <c r="AI12268">
        <v>0</v>
      </c>
      <c r="AL12268">
        <v>1400</v>
      </c>
      <c r="AM12268">
        <v>800</v>
      </c>
      <c r="AN12268">
        <v>0</v>
      </c>
      <c r="AO12268">
        <v>0</v>
      </c>
      <c r="AP12268" t="s">
        <v>4</v>
      </c>
      <c r="AQ12268" t="s">
        <v>13160</v>
      </c>
      <c r="AR12268" t="s">
        <v>13146</v>
      </c>
      <c r="AS12268" t="s">
        <v>14972</v>
      </c>
      <c r="AT12268" t="s">
        <v>9890</v>
      </c>
      <c r="AU12268" t="s">
        <v>14469</v>
      </c>
      <c r="AV12268">
        <v>35400</v>
      </c>
      <c r="AW12268" s="322">
        <v>41295</v>
      </c>
      <c r="AX12268">
        <v>8020.5</v>
      </c>
      <c r="AY12268">
        <f t="shared" si="191"/>
        <v>8020.5</v>
      </c>
      <c r="AZ12268">
        <v>8051.5</v>
      </c>
      <c r="BA12268">
        <v>345525</v>
      </c>
    </row>
    <row r="12269" spans="1:53" x14ac:dyDescent="0.25">
      <c r="A12269" s="167" t="s">
        <v>13539</v>
      </c>
      <c r="B12269" s="167" t="s">
        <v>13779</v>
      </c>
      <c r="C12269" s="167" t="s">
        <v>13615</v>
      </c>
      <c r="D12269" s="167"/>
      <c r="E12269" s="167">
        <v>0</v>
      </c>
      <c r="F12269" s="167"/>
      <c r="G12269" s="167"/>
      <c r="H12269" s="167">
        <v>1400</v>
      </c>
      <c r="I12269" s="167">
        <v>800</v>
      </c>
      <c r="J12269" s="167">
        <v>0</v>
      </c>
      <c r="K12269" s="167">
        <v>0</v>
      </c>
      <c r="L12269" s="167" t="s">
        <v>4</v>
      </c>
      <c r="M12269" s="167" t="str">
        <f>RIGHT(Table5[[#This Row],[تاریخ معامله]],2)</f>
        <v>02</v>
      </c>
      <c r="N12269" s="167" t="str">
        <f>RIGHT(LEFT(Table5[[#This Row],[تاریخ معامله]],7),2)</f>
        <v>11</v>
      </c>
      <c r="O12269" s="167" t="str">
        <f>LEFT(Table5[[#This Row],[تاریخ معامله]],4)</f>
        <v>1391</v>
      </c>
      <c r="P12269" s="167" t="str">
        <f>Table5[[#This Row],[سال]]&amp;"-"&amp;Table5[[#This Row],[ماه]]&amp;"-"&amp;Table5[[#This Row],[روز]]</f>
        <v>1391-11-02</v>
      </c>
      <c r="Q12269" s="167" t="s">
        <v>14469</v>
      </c>
      <c r="AD12269" t="s">
        <v>13577</v>
      </c>
      <c r="AE12269" t="s">
        <v>13573</v>
      </c>
      <c r="AF12269">
        <f>IFERROR(Table_بورس_کالا_دلاری[[#This Row],[قیمت پایانی میانگین موزون]]/Table_بورس_کالا_دلاری[[#This Row],[Nima $.مقدار]]*1000,"")</f>
        <v>0</v>
      </c>
      <c r="AG12269" t="s">
        <v>13615</v>
      </c>
      <c r="AI12269">
        <v>0</v>
      </c>
      <c r="AL12269">
        <v>235037</v>
      </c>
      <c r="AM12269">
        <v>10</v>
      </c>
      <c r="AN12269">
        <v>0</v>
      </c>
      <c r="AO12269">
        <v>0</v>
      </c>
      <c r="AP12269" t="s">
        <v>4</v>
      </c>
      <c r="AQ12269" t="s">
        <v>13159</v>
      </c>
      <c r="AR12269" t="s">
        <v>13146</v>
      </c>
      <c r="AS12269" t="s">
        <v>14972</v>
      </c>
      <c r="AT12269" t="s">
        <v>9889</v>
      </c>
      <c r="AU12269" t="s">
        <v>14470</v>
      </c>
      <c r="AV12269">
        <v>33900</v>
      </c>
      <c r="AW12269" s="322">
        <v>41294</v>
      </c>
      <c r="AY12269">
        <f t="shared" si="191"/>
        <v>8020.5</v>
      </c>
    </row>
    <row r="12270" spans="1:53" x14ac:dyDescent="0.25">
      <c r="A12270" s="167" t="s">
        <v>13577</v>
      </c>
      <c r="B12270" s="167" t="s">
        <v>13573</v>
      </c>
      <c r="C12270" s="167" t="s">
        <v>13615</v>
      </c>
      <c r="D12270" s="167"/>
      <c r="E12270" s="167">
        <v>0</v>
      </c>
      <c r="F12270" s="167"/>
      <c r="G12270" s="167"/>
      <c r="H12270" s="167">
        <v>235037</v>
      </c>
      <c r="I12270" s="167">
        <v>10</v>
      </c>
      <c r="J12270" s="167">
        <v>0</v>
      </c>
      <c r="K12270" s="167">
        <v>0</v>
      </c>
      <c r="L12270" s="167" t="s">
        <v>4</v>
      </c>
      <c r="M12270" s="167" t="str">
        <f>RIGHT(Table5[[#This Row],[تاریخ معامله]],2)</f>
        <v>01</v>
      </c>
      <c r="N12270" s="167" t="str">
        <f>RIGHT(LEFT(Table5[[#This Row],[تاریخ معامله]],7),2)</f>
        <v>11</v>
      </c>
      <c r="O12270" s="167" t="str">
        <f>LEFT(Table5[[#This Row],[تاریخ معامله]],4)</f>
        <v>1391</v>
      </c>
      <c r="P12270" s="167" t="str">
        <f>Table5[[#This Row],[سال]]&amp;"-"&amp;Table5[[#This Row],[ماه]]&amp;"-"&amp;Table5[[#This Row],[روز]]</f>
        <v>1391-11-01</v>
      </c>
      <c r="Q12270" s="167" t="s">
        <v>14470</v>
      </c>
      <c r="AD12270" t="s">
        <v>13577</v>
      </c>
      <c r="AE12270" t="s">
        <v>13573</v>
      </c>
      <c r="AF12270">
        <f>IFERROR(Table_بورس_کالا_دلاری[[#This Row],[قیمت پایانی میانگین موزون]]/Table_بورس_کالا_دلاری[[#This Row],[Nima $.مقدار]]*1000,"")</f>
        <v>6573.6873156342181</v>
      </c>
      <c r="AG12270" t="s">
        <v>13615</v>
      </c>
      <c r="AH12270">
        <v>222848</v>
      </c>
      <c r="AI12270">
        <v>2228480</v>
      </c>
      <c r="AJ12270">
        <v>222848</v>
      </c>
      <c r="AK12270">
        <v>222848</v>
      </c>
      <c r="AL12270">
        <v>222848</v>
      </c>
      <c r="AM12270">
        <v>10</v>
      </c>
      <c r="AN12270">
        <v>10</v>
      </c>
      <c r="AO12270">
        <v>10</v>
      </c>
      <c r="AP12270" t="s">
        <v>4</v>
      </c>
      <c r="AQ12270" t="s">
        <v>13159</v>
      </c>
      <c r="AR12270" t="s">
        <v>13146</v>
      </c>
      <c r="AS12270" t="s">
        <v>14972</v>
      </c>
      <c r="AT12270" t="s">
        <v>9889</v>
      </c>
      <c r="AU12270" t="s">
        <v>14470</v>
      </c>
      <c r="AV12270">
        <v>33900</v>
      </c>
      <c r="AW12270" s="322">
        <v>41294</v>
      </c>
      <c r="AY12270">
        <f t="shared" si="191"/>
        <v>8020.5</v>
      </c>
    </row>
    <row r="12271" spans="1:53" x14ac:dyDescent="0.25">
      <c r="A12271" s="167" t="s">
        <v>13577</v>
      </c>
      <c r="B12271" s="167" t="s">
        <v>13573</v>
      </c>
      <c r="C12271" s="167" t="s">
        <v>13615</v>
      </c>
      <c r="D12271" s="167">
        <v>222848</v>
      </c>
      <c r="E12271" s="167">
        <v>2228480</v>
      </c>
      <c r="F12271" s="167">
        <v>222848</v>
      </c>
      <c r="G12271" s="167">
        <v>222848</v>
      </c>
      <c r="H12271" s="167">
        <v>222848</v>
      </c>
      <c r="I12271" s="167">
        <v>10</v>
      </c>
      <c r="J12271" s="167">
        <v>10</v>
      </c>
      <c r="K12271" s="167">
        <v>10</v>
      </c>
      <c r="L12271" s="167" t="s">
        <v>4</v>
      </c>
      <c r="M12271" s="167" t="str">
        <f>RIGHT(Table5[[#This Row],[تاریخ معامله]],2)</f>
        <v>01</v>
      </c>
      <c r="N12271" s="167" t="str">
        <f>RIGHT(LEFT(Table5[[#This Row],[تاریخ معامله]],7),2)</f>
        <v>11</v>
      </c>
      <c r="O12271" s="167" t="str">
        <f>LEFT(Table5[[#This Row],[تاریخ معامله]],4)</f>
        <v>1391</v>
      </c>
      <c r="P12271" s="167" t="str">
        <f>Table5[[#This Row],[سال]]&amp;"-"&amp;Table5[[#This Row],[ماه]]&amp;"-"&amp;Table5[[#This Row],[روز]]</f>
        <v>1391-11-01</v>
      </c>
      <c r="Q12271" s="167" t="s">
        <v>14470</v>
      </c>
      <c r="AD12271" t="s">
        <v>13577</v>
      </c>
      <c r="AE12271" t="s">
        <v>13573</v>
      </c>
      <c r="AF12271">
        <f>IFERROR(Table_بورس_کالا_دلاری[[#This Row],[قیمت پایانی میانگین موزون]]/Table_بورس_کالا_دلاری[[#This Row],[Nima $.مقدار]]*1000,"")</f>
        <v>6760.6489675516223</v>
      </c>
      <c r="AG12271" t="s">
        <v>13615</v>
      </c>
      <c r="AH12271">
        <v>229186</v>
      </c>
      <c r="AI12271">
        <v>2291860</v>
      </c>
      <c r="AJ12271">
        <v>229186</v>
      </c>
      <c r="AK12271">
        <v>229186</v>
      </c>
      <c r="AL12271">
        <v>229186</v>
      </c>
      <c r="AM12271">
        <v>10</v>
      </c>
      <c r="AN12271">
        <v>10</v>
      </c>
      <c r="AO12271">
        <v>10</v>
      </c>
      <c r="AP12271" t="s">
        <v>4</v>
      </c>
      <c r="AQ12271" t="s">
        <v>13159</v>
      </c>
      <c r="AR12271" t="s">
        <v>13146</v>
      </c>
      <c r="AS12271" t="s">
        <v>14972</v>
      </c>
      <c r="AT12271" t="s">
        <v>9889</v>
      </c>
      <c r="AU12271" t="s">
        <v>14470</v>
      </c>
      <c r="AV12271">
        <v>33900</v>
      </c>
      <c r="AW12271" s="322">
        <v>41294</v>
      </c>
      <c r="AY12271">
        <f t="shared" si="191"/>
        <v>8020.5</v>
      </c>
    </row>
    <row r="12272" spans="1:53" x14ac:dyDescent="0.25">
      <c r="A12272" s="167" t="s">
        <v>13577</v>
      </c>
      <c r="B12272" s="167" t="s">
        <v>13573</v>
      </c>
      <c r="C12272" s="167" t="s">
        <v>13615</v>
      </c>
      <c r="D12272" s="167">
        <v>229186</v>
      </c>
      <c r="E12272" s="167">
        <v>2291860</v>
      </c>
      <c r="F12272" s="167">
        <v>229186</v>
      </c>
      <c r="G12272" s="167">
        <v>229186</v>
      </c>
      <c r="H12272" s="167">
        <v>229186</v>
      </c>
      <c r="I12272" s="167">
        <v>10</v>
      </c>
      <c r="J12272" s="167">
        <v>10</v>
      </c>
      <c r="K12272" s="167">
        <v>10</v>
      </c>
      <c r="L12272" s="167" t="s">
        <v>4</v>
      </c>
      <c r="M12272" s="167" t="str">
        <f>RIGHT(Table5[[#This Row],[تاریخ معامله]],2)</f>
        <v>01</v>
      </c>
      <c r="N12272" s="167" t="str">
        <f>RIGHT(LEFT(Table5[[#This Row],[تاریخ معامله]],7),2)</f>
        <v>11</v>
      </c>
      <c r="O12272" s="167" t="str">
        <f>LEFT(Table5[[#This Row],[تاریخ معامله]],4)</f>
        <v>1391</v>
      </c>
      <c r="P12272" s="167" t="str">
        <f>Table5[[#This Row],[سال]]&amp;"-"&amp;Table5[[#This Row],[ماه]]&amp;"-"&amp;Table5[[#This Row],[روز]]</f>
        <v>1391-11-01</v>
      </c>
      <c r="Q12272" s="167" t="s">
        <v>14470</v>
      </c>
      <c r="AD12272" t="s">
        <v>13577</v>
      </c>
      <c r="AE12272" t="s">
        <v>13573</v>
      </c>
      <c r="AF12272">
        <f>IFERROR(Table_بورس_کالا_دلاری[[#This Row],[قیمت پایانی میانگین موزون]]/Table_بورس_کالا_دلاری[[#This Row],[Nima $.مقدار]]*1000,"")</f>
        <v>6706.283185840708</v>
      </c>
      <c r="AG12272" t="s">
        <v>13615</v>
      </c>
      <c r="AH12272">
        <v>227343</v>
      </c>
      <c r="AI12272">
        <v>2273430</v>
      </c>
      <c r="AJ12272">
        <v>227343</v>
      </c>
      <c r="AK12272">
        <v>227343</v>
      </c>
      <c r="AL12272">
        <v>227343</v>
      </c>
      <c r="AM12272">
        <v>10</v>
      </c>
      <c r="AN12272">
        <v>10</v>
      </c>
      <c r="AO12272">
        <v>10</v>
      </c>
      <c r="AP12272" t="s">
        <v>4</v>
      </c>
      <c r="AQ12272" t="s">
        <v>13159</v>
      </c>
      <c r="AR12272" t="s">
        <v>13146</v>
      </c>
      <c r="AS12272" t="s">
        <v>14972</v>
      </c>
      <c r="AT12272" t="s">
        <v>9889</v>
      </c>
      <c r="AU12272" t="s">
        <v>14470</v>
      </c>
      <c r="AV12272">
        <v>33900</v>
      </c>
      <c r="AW12272" s="322">
        <v>41294</v>
      </c>
      <c r="AY12272">
        <f t="shared" si="191"/>
        <v>8020.5</v>
      </c>
    </row>
    <row r="12273" spans="1:53" x14ac:dyDescent="0.25">
      <c r="A12273" s="167" t="s">
        <v>13577</v>
      </c>
      <c r="B12273" s="167" t="s">
        <v>13573</v>
      </c>
      <c r="C12273" s="167" t="s">
        <v>13615</v>
      </c>
      <c r="D12273" s="167">
        <v>227343</v>
      </c>
      <c r="E12273" s="167">
        <v>2273430</v>
      </c>
      <c r="F12273" s="167">
        <v>227343</v>
      </c>
      <c r="G12273" s="167">
        <v>227343</v>
      </c>
      <c r="H12273" s="167">
        <v>227343</v>
      </c>
      <c r="I12273" s="167">
        <v>10</v>
      </c>
      <c r="J12273" s="167">
        <v>10</v>
      </c>
      <c r="K12273" s="167">
        <v>10</v>
      </c>
      <c r="L12273" s="167" t="s">
        <v>4</v>
      </c>
      <c r="M12273" s="167" t="str">
        <f>RIGHT(Table5[[#This Row],[تاریخ معامله]],2)</f>
        <v>01</v>
      </c>
      <c r="N12273" s="167" t="str">
        <f>RIGHT(LEFT(Table5[[#This Row],[تاریخ معامله]],7),2)</f>
        <v>11</v>
      </c>
      <c r="O12273" s="167" t="str">
        <f>LEFT(Table5[[#This Row],[تاریخ معامله]],4)</f>
        <v>1391</v>
      </c>
      <c r="P12273" s="167" t="str">
        <f>Table5[[#This Row],[سال]]&amp;"-"&amp;Table5[[#This Row],[ماه]]&amp;"-"&amp;Table5[[#This Row],[روز]]</f>
        <v>1391-11-01</v>
      </c>
      <c r="Q12273" s="167" t="s">
        <v>14470</v>
      </c>
      <c r="AD12273" t="s">
        <v>13568</v>
      </c>
      <c r="AE12273" t="s">
        <v>13573</v>
      </c>
      <c r="AF12273">
        <f>IFERROR(Table_بورس_کالا_دلاری[[#This Row],[قیمت پایانی میانگین موزون]]/Table_بورس_کالا_دلاری[[#This Row],[Nima $.مقدار]]*1000,"")</f>
        <v>125739.20353982301</v>
      </c>
      <c r="AG12273" t="s">
        <v>13615</v>
      </c>
      <c r="AH12273">
        <v>4262559</v>
      </c>
      <c r="AI12273">
        <v>12787677</v>
      </c>
      <c r="AJ12273">
        <v>4262559</v>
      </c>
      <c r="AK12273">
        <v>4262559</v>
      </c>
      <c r="AL12273">
        <v>4262559</v>
      </c>
      <c r="AM12273">
        <v>3</v>
      </c>
      <c r="AN12273">
        <v>3</v>
      </c>
      <c r="AO12273">
        <v>3</v>
      </c>
      <c r="AP12273" t="s">
        <v>4</v>
      </c>
      <c r="AQ12273" t="s">
        <v>13159</v>
      </c>
      <c r="AR12273" t="s">
        <v>13146</v>
      </c>
      <c r="AS12273" t="s">
        <v>14972</v>
      </c>
      <c r="AT12273" t="s">
        <v>9889</v>
      </c>
      <c r="AU12273" t="s">
        <v>14470</v>
      </c>
      <c r="AV12273">
        <v>33900</v>
      </c>
      <c r="AW12273" s="322">
        <v>41294</v>
      </c>
      <c r="AY12273">
        <f t="shared" si="191"/>
        <v>8020.5</v>
      </c>
    </row>
    <row r="12274" spans="1:53" x14ac:dyDescent="0.25">
      <c r="A12274" s="167" t="s">
        <v>13568</v>
      </c>
      <c r="B12274" s="167" t="s">
        <v>13573</v>
      </c>
      <c r="C12274" s="167" t="s">
        <v>13615</v>
      </c>
      <c r="D12274" s="167">
        <v>4262559</v>
      </c>
      <c r="E12274" s="167">
        <v>12787677</v>
      </c>
      <c r="F12274" s="167">
        <v>4262559</v>
      </c>
      <c r="G12274" s="167">
        <v>4262559</v>
      </c>
      <c r="H12274" s="167">
        <v>4262559</v>
      </c>
      <c r="I12274" s="167">
        <v>3</v>
      </c>
      <c r="J12274" s="167">
        <v>3</v>
      </c>
      <c r="K12274" s="167">
        <v>3</v>
      </c>
      <c r="L12274" s="167" t="s">
        <v>4</v>
      </c>
      <c r="M12274" s="167" t="str">
        <f>RIGHT(Table5[[#This Row],[تاریخ معامله]],2)</f>
        <v>01</v>
      </c>
      <c r="N12274" s="167" t="str">
        <f>RIGHT(LEFT(Table5[[#This Row],[تاریخ معامله]],7),2)</f>
        <v>11</v>
      </c>
      <c r="O12274" s="167" t="str">
        <f>LEFT(Table5[[#This Row],[تاریخ معامله]],4)</f>
        <v>1391</v>
      </c>
      <c r="P12274" s="167" t="str">
        <f>Table5[[#This Row],[سال]]&amp;"-"&amp;Table5[[#This Row],[ماه]]&amp;"-"&amp;Table5[[#This Row],[روز]]</f>
        <v>1391-11-01</v>
      </c>
      <c r="Q12274" s="167" t="s">
        <v>14470</v>
      </c>
      <c r="AD12274" t="s">
        <v>13577</v>
      </c>
      <c r="AE12274" t="s">
        <v>13573</v>
      </c>
      <c r="AF12274">
        <f>IFERROR(Table_بورس_کالا_دلاری[[#This Row],[قیمت پایانی میانگین موزون]]/Table_بورس_کالا_دلاری[[#This Row],[Nima $.مقدار]]*1000,"")</f>
        <v>6698.4955752212391</v>
      </c>
      <c r="AG12274" t="s">
        <v>13615</v>
      </c>
      <c r="AH12274">
        <v>227079</v>
      </c>
      <c r="AI12274">
        <v>2270790</v>
      </c>
      <c r="AJ12274">
        <v>227079</v>
      </c>
      <c r="AK12274">
        <v>227079</v>
      </c>
      <c r="AL12274">
        <v>227079</v>
      </c>
      <c r="AM12274">
        <v>10</v>
      </c>
      <c r="AN12274">
        <v>10</v>
      </c>
      <c r="AO12274">
        <v>10</v>
      </c>
      <c r="AP12274" t="s">
        <v>4</v>
      </c>
      <c r="AQ12274" t="s">
        <v>13159</v>
      </c>
      <c r="AR12274" t="s">
        <v>13146</v>
      </c>
      <c r="AS12274" t="s">
        <v>14972</v>
      </c>
      <c r="AT12274" t="s">
        <v>9889</v>
      </c>
      <c r="AU12274" t="s">
        <v>14470</v>
      </c>
      <c r="AV12274">
        <v>33900</v>
      </c>
      <c r="AW12274" s="322">
        <v>41294</v>
      </c>
      <c r="AY12274">
        <f t="shared" si="191"/>
        <v>8020.5</v>
      </c>
    </row>
    <row r="12275" spans="1:53" x14ac:dyDescent="0.25">
      <c r="A12275" s="167" t="s">
        <v>13577</v>
      </c>
      <c r="B12275" s="167" t="s">
        <v>13573</v>
      </c>
      <c r="C12275" s="167" t="s">
        <v>13615</v>
      </c>
      <c r="D12275" s="167">
        <v>227079</v>
      </c>
      <c r="E12275" s="167">
        <v>2270790</v>
      </c>
      <c r="F12275" s="167">
        <v>227079</v>
      </c>
      <c r="G12275" s="167">
        <v>227079</v>
      </c>
      <c r="H12275" s="167">
        <v>227079</v>
      </c>
      <c r="I12275" s="167">
        <v>10</v>
      </c>
      <c r="J12275" s="167">
        <v>10</v>
      </c>
      <c r="K12275" s="167">
        <v>10</v>
      </c>
      <c r="L12275" s="167" t="s">
        <v>4</v>
      </c>
      <c r="M12275" s="167" t="str">
        <f>RIGHT(Table5[[#This Row],[تاریخ معامله]],2)</f>
        <v>01</v>
      </c>
      <c r="N12275" s="167" t="str">
        <f>RIGHT(LEFT(Table5[[#This Row],[تاریخ معامله]],7),2)</f>
        <v>11</v>
      </c>
      <c r="O12275" s="167" t="str">
        <f>LEFT(Table5[[#This Row],[تاریخ معامله]],4)</f>
        <v>1391</v>
      </c>
      <c r="P12275" s="167" t="str">
        <f>Table5[[#This Row],[سال]]&amp;"-"&amp;Table5[[#This Row],[ماه]]&amp;"-"&amp;Table5[[#This Row],[روز]]</f>
        <v>1391-11-01</v>
      </c>
      <c r="Q12275" s="167" t="s">
        <v>14470</v>
      </c>
      <c r="AD12275" t="s">
        <v>13577</v>
      </c>
      <c r="AE12275" t="s">
        <v>13573</v>
      </c>
      <c r="AF12275">
        <f>IFERROR(Table_بورس_کالا_دلاری[[#This Row],[قیمت پایانی میانگین موزون]]/Table_بورس_کالا_دلاری[[#This Row],[Nima $.مقدار]]*1000,"")</f>
        <v>6658.8495575221232</v>
      </c>
      <c r="AG12275" t="s">
        <v>13615</v>
      </c>
      <c r="AH12275">
        <v>225735</v>
      </c>
      <c r="AI12275">
        <v>2257350</v>
      </c>
      <c r="AJ12275">
        <v>225735</v>
      </c>
      <c r="AK12275">
        <v>225735</v>
      </c>
      <c r="AL12275">
        <v>225735</v>
      </c>
      <c r="AM12275">
        <v>10</v>
      </c>
      <c r="AN12275">
        <v>10</v>
      </c>
      <c r="AO12275">
        <v>10</v>
      </c>
      <c r="AP12275" t="s">
        <v>4</v>
      </c>
      <c r="AQ12275" t="s">
        <v>13159</v>
      </c>
      <c r="AR12275" t="s">
        <v>13146</v>
      </c>
      <c r="AS12275" t="s">
        <v>14972</v>
      </c>
      <c r="AT12275" t="s">
        <v>9889</v>
      </c>
      <c r="AU12275" t="s">
        <v>14470</v>
      </c>
      <c r="AV12275">
        <v>33900</v>
      </c>
      <c r="AW12275" s="322">
        <v>41294</v>
      </c>
      <c r="AY12275">
        <f t="shared" si="191"/>
        <v>8020.5</v>
      </c>
    </row>
    <row r="12276" spans="1:53" x14ac:dyDescent="0.25">
      <c r="A12276" s="167" t="s">
        <v>13577</v>
      </c>
      <c r="B12276" s="167" t="s">
        <v>13573</v>
      </c>
      <c r="C12276" s="167" t="s">
        <v>13615</v>
      </c>
      <c r="D12276" s="167">
        <v>225735</v>
      </c>
      <c r="E12276" s="167">
        <v>2257350</v>
      </c>
      <c r="F12276" s="167">
        <v>225735</v>
      </c>
      <c r="G12276" s="167">
        <v>225735</v>
      </c>
      <c r="H12276" s="167">
        <v>225735</v>
      </c>
      <c r="I12276" s="167">
        <v>10</v>
      </c>
      <c r="J12276" s="167">
        <v>10</v>
      </c>
      <c r="K12276" s="167">
        <v>10</v>
      </c>
      <c r="L12276" s="167" t="s">
        <v>4</v>
      </c>
      <c r="M12276" s="167" t="str">
        <f>RIGHT(Table5[[#This Row],[تاریخ معامله]],2)</f>
        <v>01</v>
      </c>
      <c r="N12276" s="167" t="str">
        <f>RIGHT(LEFT(Table5[[#This Row],[تاریخ معامله]],7),2)</f>
        <v>11</v>
      </c>
      <c r="O12276" s="167" t="str">
        <f>LEFT(Table5[[#This Row],[تاریخ معامله]],4)</f>
        <v>1391</v>
      </c>
      <c r="P12276" s="167" t="str">
        <f>Table5[[#This Row],[سال]]&amp;"-"&amp;Table5[[#This Row],[ماه]]&amp;"-"&amp;Table5[[#This Row],[روز]]</f>
        <v>1391-11-01</v>
      </c>
      <c r="Q12276" s="167" t="s">
        <v>14470</v>
      </c>
      <c r="AD12276" t="s">
        <v>13577</v>
      </c>
      <c r="AE12276" t="s">
        <v>13573</v>
      </c>
      <c r="AF12276">
        <f>IFERROR(Table_بورس_کالا_دلاری[[#This Row],[قیمت پایانی میانگین موزون]]/Table_بورس_کالا_دلاری[[#This Row],[Nima $.مقدار]]*1000,"")</f>
        <v>6956.7551622418878</v>
      </c>
      <c r="AG12276" t="s">
        <v>13615</v>
      </c>
      <c r="AH12276">
        <v>235834</v>
      </c>
      <c r="AI12276">
        <v>2358340</v>
      </c>
      <c r="AJ12276">
        <v>235834</v>
      </c>
      <c r="AK12276">
        <v>235834</v>
      </c>
      <c r="AL12276">
        <v>235834</v>
      </c>
      <c r="AM12276">
        <v>10</v>
      </c>
      <c r="AN12276">
        <v>10</v>
      </c>
      <c r="AO12276">
        <v>10</v>
      </c>
      <c r="AP12276" t="s">
        <v>4</v>
      </c>
      <c r="AQ12276" t="s">
        <v>13159</v>
      </c>
      <c r="AR12276" t="s">
        <v>13146</v>
      </c>
      <c r="AS12276" t="s">
        <v>14972</v>
      </c>
      <c r="AT12276" t="s">
        <v>9889</v>
      </c>
      <c r="AU12276" t="s">
        <v>14470</v>
      </c>
      <c r="AV12276">
        <v>33900</v>
      </c>
      <c r="AW12276" s="322">
        <v>41294</v>
      </c>
      <c r="AY12276">
        <f t="shared" si="191"/>
        <v>8020.5</v>
      </c>
    </row>
    <row r="12277" spans="1:53" x14ac:dyDescent="0.25">
      <c r="A12277" s="167" t="s">
        <v>13577</v>
      </c>
      <c r="B12277" s="167" t="s">
        <v>13573</v>
      </c>
      <c r="C12277" s="167" t="s">
        <v>13615</v>
      </c>
      <c r="D12277" s="167">
        <v>235834</v>
      </c>
      <c r="E12277" s="167">
        <v>2358340</v>
      </c>
      <c r="F12277" s="167">
        <v>235834</v>
      </c>
      <c r="G12277" s="167">
        <v>235834</v>
      </c>
      <c r="H12277" s="167">
        <v>235834</v>
      </c>
      <c r="I12277" s="167">
        <v>10</v>
      </c>
      <c r="J12277" s="167">
        <v>10</v>
      </c>
      <c r="K12277" s="167">
        <v>10</v>
      </c>
      <c r="L12277" s="167" t="s">
        <v>4</v>
      </c>
      <c r="M12277" s="167" t="str">
        <f>RIGHT(Table5[[#This Row],[تاریخ معامله]],2)</f>
        <v>01</v>
      </c>
      <c r="N12277" s="167" t="str">
        <f>RIGHT(LEFT(Table5[[#This Row],[تاریخ معامله]],7),2)</f>
        <v>11</v>
      </c>
      <c r="O12277" s="167" t="str">
        <f>LEFT(Table5[[#This Row],[تاریخ معامله]],4)</f>
        <v>1391</v>
      </c>
      <c r="P12277" s="167" t="str">
        <f>Table5[[#This Row],[سال]]&amp;"-"&amp;Table5[[#This Row],[ماه]]&amp;"-"&amp;Table5[[#This Row],[روز]]</f>
        <v>1391-11-01</v>
      </c>
      <c r="Q12277" s="167" t="s">
        <v>14470</v>
      </c>
      <c r="AD12277" t="s">
        <v>13577</v>
      </c>
      <c r="AE12277" t="s">
        <v>13573</v>
      </c>
      <c r="AF12277">
        <f>IFERROR(Table_بورس_کالا_دلاری[[#This Row],[قیمت پایانی میانگین موزون]]/Table_بورس_کالا_دلاری[[#This Row],[Nima $.مقدار]]*1000,"")</f>
        <v>6905.8702064896752</v>
      </c>
      <c r="AG12277" t="s">
        <v>13615</v>
      </c>
      <c r="AH12277">
        <v>234109</v>
      </c>
      <c r="AI12277">
        <v>2341090</v>
      </c>
      <c r="AJ12277">
        <v>234109</v>
      </c>
      <c r="AK12277">
        <v>234109</v>
      </c>
      <c r="AL12277">
        <v>234109</v>
      </c>
      <c r="AM12277">
        <v>10</v>
      </c>
      <c r="AN12277">
        <v>10</v>
      </c>
      <c r="AO12277">
        <v>10</v>
      </c>
      <c r="AP12277" t="s">
        <v>4</v>
      </c>
      <c r="AQ12277" t="s">
        <v>13159</v>
      </c>
      <c r="AR12277" t="s">
        <v>13146</v>
      </c>
      <c r="AS12277" t="s">
        <v>14972</v>
      </c>
      <c r="AT12277" t="s">
        <v>9889</v>
      </c>
      <c r="AU12277" t="s">
        <v>14470</v>
      </c>
      <c r="AV12277">
        <v>33900</v>
      </c>
      <c r="AW12277" s="322">
        <v>41294</v>
      </c>
      <c r="AY12277">
        <f t="shared" si="191"/>
        <v>8020.5</v>
      </c>
    </row>
    <row r="12278" spans="1:53" x14ac:dyDescent="0.25">
      <c r="A12278" s="167" t="s">
        <v>13577</v>
      </c>
      <c r="B12278" s="167" t="s">
        <v>13573</v>
      </c>
      <c r="C12278" s="167" t="s">
        <v>13615</v>
      </c>
      <c r="D12278" s="167">
        <v>234109</v>
      </c>
      <c r="E12278" s="167">
        <v>2341090</v>
      </c>
      <c r="F12278" s="167">
        <v>234109</v>
      </c>
      <c r="G12278" s="167">
        <v>234109</v>
      </c>
      <c r="H12278" s="167">
        <v>234109</v>
      </c>
      <c r="I12278" s="167">
        <v>10</v>
      </c>
      <c r="J12278" s="167">
        <v>10</v>
      </c>
      <c r="K12278" s="167">
        <v>10</v>
      </c>
      <c r="L12278" s="167" t="s">
        <v>4</v>
      </c>
      <c r="M12278" s="167" t="str">
        <f>RIGHT(Table5[[#This Row],[تاریخ معامله]],2)</f>
        <v>01</v>
      </c>
      <c r="N12278" s="167" t="str">
        <f>RIGHT(LEFT(Table5[[#This Row],[تاریخ معامله]],7),2)</f>
        <v>11</v>
      </c>
      <c r="O12278" s="167" t="str">
        <f>LEFT(Table5[[#This Row],[تاریخ معامله]],4)</f>
        <v>1391</v>
      </c>
      <c r="P12278" s="167" t="str">
        <f>Table5[[#This Row],[سال]]&amp;"-"&amp;Table5[[#This Row],[ماه]]&amp;"-"&amp;Table5[[#This Row],[روز]]</f>
        <v>1391-11-01</v>
      </c>
      <c r="Q12278" s="167" t="s">
        <v>14470</v>
      </c>
      <c r="AD12278" t="s">
        <v>13577</v>
      </c>
      <c r="AE12278" t="s">
        <v>13573</v>
      </c>
      <c r="AF12278">
        <f>IFERROR(Table_بورس_کالا_دلاری[[#This Row],[قیمت پایانی میانگین موزون]]/Table_بورس_کالا_دلاری[[#This Row],[Nima $.مقدار]]*1000,"")</f>
        <v>6739.8525073746314</v>
      </c>
      <c r="AG12278" t="s">
        <v>13615</v>
      </c>
      <c r="AH12278">
        <v>228481</v>
      </c>
      <c r="AI12278">
        <v>2284810</v>
      </c>
      <c r="AJ12278">
        <v>228481</v>
      </c>
      <c r="AK12278">
        <v>228481</v>
      </c>
      <c r="AL12278">
        <v>228481</v>
      </c>
      <c r="AM12278">
        <v>10</v>
      </c>
      <c r="AN12278">
        <v>10</v>
      </c>
      <c r="AO12278">
        <v>10</v>
      </c>
      <c r="AP12278" t="s">
        <v>4</v>
      </c>
      <c r="AQ12278" t="s">
        <v>13159</v>
      </c>
      <c r="AR12278" t="s">
        <v>13146</v>
      </c>
      <c r="AS12278" t="s">
        <v>14972</v>
      </c>
      <c r="AT12278" t="s">
        <v>9889</v>
      </c>
      <c r="AU12278" t="s">
        <v>14470</v>
      </c>
      <c r="AV12278">
        <v>33900</v>
      </c>
      <c r="AW12278" s="322">
        <v>41294</v>
      </c>
      <c r="AY12278">
        <f t="shared" si="191"/>
        <v>8020.5</v>
      </c>
    </row>
    <row r="12279" spans="1:53" x14ac:dyDescent="0.25">
      <c r="A12279" s="167" t="s">
        <v>13577</v>
      </c>
      <c r="B12279" s="167" t="s">
        <v>13573</v>
      </c>
      <c r="C12279" s="167" t="s">
        <v>13615</v>
      </c>
      <c r="D12279" s="167">
        <v>228481</v>
      </c>
      <c r="E12279" s="167">
        <v>2284810</v>
      </c>
      <c r="F12279" s="167">
        <v>228481</v>
      </c>
      <c r="G12279" s="167">
        <v>228481</v>
      </c>
      <c r="H12279" s="167">
        <v>228481</v>
      </c>
      <c r="I12279" s="167">
        <v>10</v>
      </c>
      <c r="J12279" s="167">
        <v>10</v>
      </c>
      <c r="K12279" s="167">
        <v>10</v>
      </c>
      <c r="L12279" s="167" t="s">
        <v>4</v>
      </c>
      <c r="M12279" s="167" t="str">
        <f>RIGHT(Table5[[#This Row],[تاریخ معامله]],2)</f>
        <v>01</v>
      </c>
      <c r="N12279" s="167" t="str">
        <f>RIGHT(LEFT(Table5[[#This Row],[تاریخ معامله]],7),2)</f>
        <v>11</v>
      </c>
      <c r="O12279" s="167" t="str">
        <f>LEFT(Table5[[#This Row],[تاریخ معامله]],4)</f>
        <v>1391</v>
      </c>
      <c r="P12279" s="167" t="str">
        <f>Table5[[#This Row],[سال]]&amp;"-"&amp;Table5[[#This Row],[ماه]]&amp;"-"&amp;Table5[[#This Row],[روز]]</f>
        <v>1391-11-01</v>
      </c>
      <c r="Q12279" s="167" t="s">
        <v>14470</v>
      </c>
      <c r="AD12279" t="s">
        <v>13577</v>
      </c>
      <c r="AE12279" t="s">
        <v>13573</v>
      </c>
      <c r="AF12279">
        <f>IFERROR(Table_بورس_کالا_دلاری[[#This Row],[قیمت پایانی میانگین موزون]]/Table_بورس_کالا_دلاری[[#This Row],[Nima $.مقدار]]*1000,"")</f>
        <v>0</v>
      </c>
      <c r="AG12279" t="s">
        <v>13615</v>
      </c>
      <c r="AI12279">
        <v>0</v>
      </c>
      <c r="AL12279">
        <v>225184</v>
      </c>
      <c r="AM12279">
        <v>10</v>
      </c>
      <c r="AN12279">
        <v>0</v>
      </c>
      <c r="AO12279">
        <v>0</v>
      </c>
      <c r="AP12279" t="s">
        <v>4</v>
      </c>
      <c r="AQ12279" t="s">
        <v>13159</v>
      </c>
      <c r="AR12279" t="s">
        <v>13146</v>
      </c>
      <c r="AS12279" t="s">
        <v>14972</v>
      </c>
      <c r="AT12279" t="s">
        <v>9889</v>
      </c>
      <c r="AU12279" t="s">
        <v>14470</v>
      </c>
      <c r="AV12279">
        <v>33900</v>
      </c>
      <c r="AW12279" s="322">
        <v>41294</v>
      </c>
      <c r="AY12279">
        <f t="shared" si="191"/>
        <v>8020.5</v>
      </c>
    </row>
    <row r="12280" spans="1:53" x14ac:dyDescent="0.25">
      <c r="A12280" s="167" t="s">
        <v>13577</v>
      </c>
      <c r="B12280" s="167" t="s">
        <v>13573</v>
      </c>
      <c r="C12280" s="167" t="s">
        <v>13615</v>
      </c>
      <c r="D12280" s="167"/>
      <c r="E12280" s="167">
        <v>0</v>
      </c>
      <c r="F12280" s="167"/>
      <c r="G12280" s="167"/>
      <c r="H12280" s="167">
        <v>225184</v>
      </c>
      <c r="I12280" s="167">
        <v>10</v>
      </c>
      <c r="J12280" s="167">
        <v>0</v>
      </c>
      <c r="K12280" s="167">
        <v>0</v>
      </c>
      <c r="L12280" s="167" t="s">
        <v>4</v>
      </c>
      <c r="M12280" s="167" t="str">
        <f>RIGHT(Table5[[#This Row],[تاریخ معامله]],2)</f>
        <v>01</v>
      </c>
      <c r="N12280" s="167" t="str">
        <f>RIGHT(LEFT(Table5[[#This Row],[تاریخ معامله]],7),2)</f>
        <v>11</v>
      </c>
      <c r="O12280" s="167" t="str">
        <f>LEFT(Table5[[#This Row],[تاریخ معامله]],4)</f>
        <v>1391</v>
      </c>
      <c r="P12280" s="167" t="str">
        <f>Table5[[#This Row],[سال]]&amp;"-"&amp;Table5[[#This Row],[ماه]]&amp;"-"&amp;Table5[[#This Row],[روز]]</f>
        <v>1391-11-01</v>
      </c>
      <c r="Q12280" s="167" t="s">
        <v>14470</v>
      </c>
      <c r="AD12280" t="s">
        <v>13580</v>
      </c>
      <c r="AE12280" t="s">
        <v>13573</v>
      </c>
      <c r="AF12280">
        <f>IFERROR(Table_بورس_کالا_دلاری[[#This Row],[قیمت پایانی میانگین موزون]]/Table_بورس_کالا_دلاری[[#This Row],[Nima $.مقدار]]*1000,"")</f>
        <v>6.1946902654867255</v>
      </c>
      <c r="AG12280" t="s">
        <v>13615</v>
      </c>
      <c r="AH12280">
        <v>210</v>
      </c>
      <c r="AI12280">
        <v>210000</v>
      </c>
      <c r="AJ12280">
        <v>210</v>
      </c>
      <c r="AK12280">
        <v>210</v>
      </c>
      <c r="AL12280">
        <v>210</v>
      </c>
      <c r="AM12280">
        <v>1000</v>
      </c>
      <c r="AN12280">
        <v>1000</v>
      </c>
      <c r="AO12280">
        <v>1000</v>
      </c>
      <c r="AP12280" t="s">
        <v>4</v>
      </c>
      <c r="AQ12280" t="s">
        <v>13159</v>
      </c>
      <c r="AR12280" t="s">
        <v>13146</v>
      </c>
      <c r="AS12280" t="s">
        <v>14972</v>
      </c>
      <c r="AT12280" t="s">
        <v>9889</v>
      </c>
      <c r="AU12280" t="s">
        <v>14470</v>
      </c>
      <c r="AV12280">
        <v>33900</v>
      </c>
      <c r="AW12280" s="322">
        <v>41294</v>
      </c>
      <c r="AY12280">
        <f t="shared" si="191"/>
        <v>8020.5</v>
      </c>
    </row>
    <row r="12281" spans="1:53" x14ac:dyDescent="0.25">
      <c r="A12281" s="167" t="s">
        <v>13580</v>
      </c>
      <c r="B12281" s="167" t="s">
        <v>13573</v>
      </c>
      <c r="C12281" s="167" t="s">
        <v>13615</v>
      </c>
      <c r="D12281" s="167">
        <v>210</v>
      </c>
      <c r="E12281" s="167">
        <v>210000</v>
      </c>
      <c r="F12281" s="167">
        <v>210</v>
      </c>
      <c r="G12281" s="167">
        <v>210</v>
      </c>
      <c r="H12281" s="167">
        <v>210</v>
      </c>
      <c r="I12281" s="167">
        <v>1000</v>
      </c>
      <c r="J12281" s="167">
        <v>1000</v>
      </c>
      <c r="K12281" s="167">
        <v>1000</v>
      </c>
      <c r="L12281" s="167" t="s">
        <v>4</v>
      </c>
      <c r="M12281" s="167" t="str">
        <f>RIGHT(Table5[[#This Row],[تاریخ معامله]],2)</f>
        <v>01</v>
      </c>
      <c r="N12281" s="167" t="str">
        <f>RIGHT(LEFT(Table5[[#This Row],[تاریخ معامله]],7),2)</f>
        <v>11</v>
      </c>
      <c r="O12281" s="167" t="str">
        <f>LEFT(Table5[[#This Row],[تاریخ معامله]],4)</f>
        <v>1391</v>
      </c>
      <c r="P12281" s="167" t="str">
        <f>Table5[[#This Row],[سال]]&amp;"-"&amp;Table5[[#This Row],[ماه]]&amp;"-"&amp;Table5[[#This Row],[روز]]</f>
        <v>1391-11-01</v>
      </c>
      <c r="Q12281" s="167" t="s">
        <v>14470</v>
      </c>
      <c r="AD12281" t="s">
        <v>13577</v>
      </c>
      <c r="AE12281" t="s">
        <v>13573</v>
      </c>
      <c r="AF12281">
        <f>IFERROR(Table_بورس_کالا_دلاری[[#This Row],[قیمت پایانی میانگین موزون]]/Table_بورس_کالا_دلاری[[#This Row],[Nima $.مقدار]]*1000,"")</f>
        <v>6968.0530973451332</v>
      </c>
      <c r="AG12281" t="s">
        <v>13615</v>
      </c>
      <c r="AH12281">
        <v>236217</v>
      </c>
      <c r="AI12281">
        <v>2362170</v>
      </c>
      <c r="AJ12281">
        <v>236217</v>
      </c>
      <c r="AK12281">
        <v>236217</v>
      </c>
      <c r="AL12281">
        <v>236217</v>
      </c>
      <c r="AM12281">
        <v>10</v>
      </c>
      <c r="AN12281">
        <v>10</v>
      </c>
      <c r="AO12281">
        <v>10</v>
      </c>
      <c r="AP12281" t="s">
        <v>4</v>
      </c>
      <c r="AQ12281" t="s">
        <v>13159</v>
      </c>
      <c r="AR12281" t="s">
        <v>13146</v>
      </c>
      <c r="AS12281" t="s">
        <v>14972</v>
      </c>
      <c r="AT12281" t="s">
        <v>9889</v>
      </c>
      <c r="AU12281" t="s">
        <v>14470</v>
      </c>
      <c r="AV12281">
        <v>33900</v>
      </c>
      <c r="AW12281" s="322">
        <v>41294</v>
      </c>
      <c r="AY12281">
        <f t="shared" si="191"/>
        <v>8020.5</v>
      </c>
    </row>
    <row r="12282" spans="1:53" x14ac:dyDescent="0.25">
      <c r="A12282" s="167" t="s">
        <v>13577</v>
      </c>
      <c r="B12282" s="167" t="s">
        <v>13573</v>
      </c>
      <c r="C12282" s="167" t="s">
        <v>13615</v>
      </c>
      <c r="D12282" s="167">
        <v>236217</v>
      </c>
      <c r="E12282" s="167">
        <v>2362170</v>
      </c>
      <c r="F12282" s="167">
        <v>236217</v>
      </c>
      <c r="G12282" s="167">
        <v>236217</v>
      </c>
      <c r="H12282" s="167">
        <v>236217</v>
      </c>
      <c r="I12282" s="167">
        <v>10</v>
      </c>
      <c r="J12282" s="167">
        <v>10</v>
      </c>
      <c r="K12282" s="167">
        <v>10</v>
      </c>
      <c r="L12282" s="167" t="s">
        <v>4</v>
      </c>
      <c r="M12282" s="167" t="str">
        <f>RIGHT(Table5[[#This Row],[تاریخ معامله]],2)</f>
        <v>01</v>
      </c>
      <c r="N12282" s="167" t="str">
        <f>RIGHT(LEFT(Table5[[#This Row],[تاریخ معامله]],7),2)</f>
        <v>11</v>
      </c>
      <c r="O12282" s="167" t="str">
        <f>LEFT(Table5[[#This Row],[تاریخ معامله]],4)</f>
        <v>1391</v>
      </c>
      <c r="P12282" s="167" t="str">
        <f>Table5[[#This Row],[سال]]&amp;"-"&amp;Table5[[#This Row],[ماه]]&amp;"-"&amp;Table5[[#This Row],[روز]]</f>
        <v>1391-11-01</v>
      </c>
      <c r="Q12282" s="167" t="s">
        <v>14470</v>
      </c>
      <c r="AD12282" t="s">
        <v>13577</v>
      </c>
      <c r="AE12282" t="s">
        <v>13573</v>
      </c>
      <c r="AF12282">
        <f>IFERROR(Table_بورس_کالا_دلاری[[#This Row],[قیمت پایانی میانگین موزون]]/Table_بورس_کالا_دلاری[[#This Row],[Nima $.مقدار]]*1000,"")</f>
        <v>6940.4719764011797</v>
      </c>
      <c r="AG12282" t="s">
        <v>13615</v>
      </c>
      <c r="AH12282">
        <v>235282</v>
      </c>
      <c r="AI12282">
        <v>2352820</v>
      </c>
      <c r="AJ12282">
        <v>235282</v>
      </c>
      <c r="AK12282">
        <v>235282</v>
      </c>
      <c r="AL12282">
        <v>235282</v>
      </c>
      <c r="AM12282">
        <v>10</v>
      </c>
      <c r="AN12282">
        <v>10</v>
      </c>
      <c r="AO12282">
        <v>10</v>
      </c>
      <c r="AP12282" t="s">
        <v>4</v>
      </c>
      <c r="AQ12282" t="s">
        <v>13159</v>
      </c>
      <c r="AR12282" t="s">
        <v>13146</v>
      </c>
      <c r="AS12282" t="s">
        <v>14972</v>
      </c>
      <c r="AT12282" t="s">
        <v>9889</v>
      </c>
      <c r="AU12282" t="s">
        <v>14470</v>
      </c>
      <c r="AV12282">
        <v>33900</v>
      </c>
      <c r="AW12282" s="322">
        <v>41294</v>
      </c>
      <c r="AY12282">
        <f t="shared" si="191"/>
        <v>8020.5</v>
      </c>
    </row>
    <row r="12283" spans="1:53" x14ac:dyDescent="0.25">
      <c r="A12283" s="167" t="s">
        <v>13577</v>
      </c>
      <c r="B12283" s="167" t="s">
        <v>13573</v>
      </c>
      <c r="C12283" s="167" t="s">
        <v>13615</v>
      </c>
      <c r="D12283" s="167">
        <v>235282</v>
      </c>
      <c r="E12283" s="167">
        <v>2352820</v>
      </c>
      <c r="F12283" s="167">
        <v>235282</v>
      </c>
      <c r="G12283" s="167">
        <v>235282</v>
      </c>
      <c r="H12283" s="167">
        <v>235282</v>
      </c>
      <c r="I12283" s="167">
        <v>10</v>
      </c>
      <c r="J12283" s="167">
        <v>10</v>
      </c>
      <c r="K12283" s="167">
        <v>10</v>
      </c>
      <c r="L12283" s="167" t="s">
        <v>4</v>
      </c>
      <c r="M12283" s="167" t="str">
        <f>RIGHT(Table5[[#This Row],[تاریخ معامله]],2)</f>
        <v>01</v>
      </c>
      <c r="N12283" s="167" t="str">
        <f>RIGHT(LEFT(Table5[[#This Row],[تاریخ معامله]],7),2)</f>
        <v>11</v>
      </c>
      <c r="O12283" s="167" t="str">
        <f>LEFT(Table5[[#This Row],[تاریخ معامله]],4)</f>
        <v>1391</v>
      </c>
      <c r="P12283" s="167" t="str">
        <f>Table5[[#This Row],[سال]]&amp;"-"&amp;Table5[[#This Row],[ماه]]&amp;"-"&amp;Table5[[#This Row],[روز]]</f>
        <v>1391-11-01</v>
      </c>
      <c r="Q12283" s="167" t="s">
        <v>14470</v>
      </c>
      <c r="AD12283" t="s">
        <v>13577</v>
      </c>
      <c r="AE12283" t="s">
        <v>13573</v>
      </c>
      <c r="AF12283">
        <f>IFERROR(Table_بورس_کالا_دلاری[[#This Row],[قیمت پایانی میانگین موزون]]/Table_بورس_کالا_دلاری[[#This Row],[Nima $.مقدار]]*1000,"")</f>
        <v>0</v>
      </c>
      <c r="AG12283" t="s">
        <v>13615</v>
      </c>
      <c r="AI12283">
        <v>0</v>
      </c>
      <c r="AL12283">
        <v>228791</v>
      </c>
      <c r="AM12283">
        <v>10</v>
      </c>
      <c r="AN12283">
        <v>0</v>
      </c>
      <c r="AO12283">
        <v>0</v>
      </c>
      <c r="AP12283" t="s">
        <v>4</v>
      </c>
      <c r="AQ12283" t="s">
        <v>13159</v>
      </c>
      <c r="AR12283" t="s">
        <v>13146</v>
      </c>
      <c r="AS12283" t="s">
        <v>14972</v>
      </c>
      <c r="AT12283" t="s">
        <v>9889</v>
      </c>
      <c r="AU12283" t="s">
        <v>14470</v>
      </c>
      <c r="AV12283">
        <v>33900</v>
      </c>
      <c r="AW12283" s="322">
        <v>41294</v>
      </c>
      <c r="AY12283">
        <f t="shared" si="191"/>
        <v>8020.5</v>
      </c>
    </row>
    <row r="12284" spans="1:53" x14ac:dyDescent="0.25">
      <c r="A12284" s="167" t="s">
        <v>13577</v>
      </c>
      <c r="B12284" s="167" t="s">
        <v>13573</v>
      </c>
      <c r="C12284" s="167" t="s">
        <v>13615</v>
      </c>
      <c r="D12284" s="167"/>
      <c r="E12284" s="167">
        <v>0</v>
      </c>
      <c r="F12284" s="167"/>
      <c r="G12284" s="167"/>
      <c r="H12284" s="167">
        <v>228791</v>
      </c>
      <c r="I12284" s="167">
        <v>10</v>
      </c>
      <c r="J12284" s="167">
        <v>0</v>
      </c>
      <c r="K12284" s="167">
        <v>0</v>
      </c>
      <c r="L12284" s="167" t="s">
        <v>4</v>
      </c>
      <c r="M12284" s="167" t="str">
        <f>RIGHT(Table5[[#This Row],[تاریخ معامله]],2)</f>
        <v>01</v>
      </c>
      <c r="N12284" s="167" t="str">
        <f>RIGHT(LEFT(Table5[[#This Row],[تاریخ معامله]],7),2)</f>
        <v>11</v>
      </c>
      <c r="O12284" s="167" t="str">
        <f>LEFT(Table5[[#This Row],[تاریخ معامله]],4)</f>
        <v>1391</v>
      </c>
      <c r="P12284" s="167" t="str">
        <f>Table5[[#This Row],[سال]]&amp;"-"&amp;Table5[[#This Row],[ماه]]&amp;"-"&amp;Table5[[#This Row],[روز]]</f>
        <v>1391-11-01</v>
      </c>
      <c r="Q12284" s="167" t="s">
        <v>14470</v>
      </c>
      <c r="AD12284" t="s">
        <v>13577</v>
      </c>
      <c r="AE12284" t="s">
        <v>13573</v>
      </c>
      <c r="AF12284">
        <f>IFERROR(Table_بورس_کالا_دلاری[[#This Row],[قیمت پایانی میانگین موزون]]/Table_بورس_کالا_دلاری[[#This Row],[Nima $.مقدار]]*1000,"")</f>
        <v>6785.6637168141597</v>
      </c>
      <c r="AG12284" t="s">
        <v>13615</v>
      </c>
      <c r="AH12284">
        <v>230034</v>
      </c>
      <c r="AI12284">
        <v>2300340</v>
      </c>
      <c r="AJ12284">
        <v>230034</v>
      </c>
      <c r="AK12284">
        <v>230034</v>
      </c>
      <c r="AL12284">
        <v>230034</v>
      </c>
      <c r="AM12284">
        <v>10</v>
      </c>
      <c r="AN12284">
        <v>10</v>
      </c>
      <c r="AO12284">
        <v>10</v>
      </c>
      <c r="AP12284" t="s">
        <v>4</v>
      </c>
      <c r="AQ12284" t="s">
        <v>13159</v>
      </c>
      <c r="AR12284" t="s">
        <v>13146</v>
      </c>
      <c r="AS12284" t="s">
        <v>14972</v>
      </c>
      <c r="AT12284" t="s">
        <v>9889</v>
      </c>
      <c r="AU12284" t="s">
        <v>14470</v>
      </c>
      <c r="AV12284">
        <v>33900</v>
      </c>
      <c r="AW12284" s="322">
        <v>41294</v>
      </c>
      <c r="AY12284">
        <f t="shared" si="191"/>
        <v>8020.5</v>
      </c>
    </row>
    <row r="12285" spans="1:53" x14ac:dyDescent="0.25">
      <c r="A12285" s="167" t="s">
        <v>13577</v>
      </c>
      <c r="B12285" s="167" t="s">
        <v>13573</v>
      </c>
      <c r="C12285" s="167" t="s">
        <v>13615</v>
      </c>
      <c r="D12285" s="167">
        <v>230034</v>
      </c>
      <c r="E12285" s="167">
        <v>2300340</v>
      </c>
      <c r="F12285" s="167">
        <v>230034</v>
      </c>
      <c r="G12285" s="167">
        <v>230034</v>
      </c>
      <c r="H12285" s="167">
        <v>230034</v>
      </c>
      <c r="I12285" s="167">
        <v>10</v>
      </c>
      <c r="J12285" s="167">
        <v>10</v>
      </c>
      <c r="K12285" s="167">
        <v>10</v>
      </c>
      <c r="L12285" s="167" t="s">
        <v>4</v>
      </c>
      <c r="M12285" s="167" t="str">
        <f>RIGHT(Table5[[#This Row],[تاریخ معامله]],2)</f>
        <v>01</v>
      </c>
      <c r="N12285" s="167" t="str">
        <f>RIGHT(LEFT(Table5[[#This Row],[تاریخ معامله]],7),2)</f>
        <v>11</v>
      </c>
      <c r="O12285" s="167" t="str">
        <f>LEFT(Table5[[#This Row],[تاریخ معامله]],4)</f>
        <v>1391</v>
      </c>
      <c r="P12285" s="167" t="str">
        <f>Table5[[#This Row],[سال]]&amp;"-"&amp;Table5[[#This Row],[ماه]]&amp;"-"&amp;Table5[[#This Row],[روز]]</f>
        <v>1391-11-01</v>
      </c>
      <c r="Q12285" s="167" t="s">
        <v>14470</v>
      </c>
      <c r="AD12285" t="s">
        <v>13568</v>
      </c>
      <c r="AE12285" t="s">
        <v>13573</v>
      </c>
      <c r="AF12285">
        <f>IFERROR(Table_بورس_کالا_دلاری[[#This Row],[قیمت پایانی میانگین موزون]]/Table_بورس_کالا_دلاری[[#This Row],[Nima $.مقدار]]*1000,"")</f>
        <v>146048.46607669618</v>
      </c>
      <c r="AG12285" t="s">
        <v>13615</v>
      </c>
      <c r="AH12285">
        <v>4951043</v>
      </c>
      <c r="AI12285">
        <v>14853129</v>
      </c>
      <c r="AJ12285">
        <v>4951043</v>
      </c>
      <c r="AK12285">
        <v>4951043</v>
      </c>
      <c r="AL12285">
        <v>4951043</v>
      </c>
      <c r="AM12285">
        <v>3</v>
      </c>
      <c r="AN12285">
        <v>3</v>
      </c>
      <c r="AO12285">
        <v>3</v>
      </c>
      <c r="AP12285" t="s">
        <v>4</v>
      </c>
      <c r="AQ12285" t="s">
        <v>13159</v>
      </c>
      <c r="AR12285" t="s">
        <v>13146</v>
      </c>
      <c r="AS12285" t="s">
        <v>14972</v>
      </c>
      <c r="AT12285" t="s">
        <v>9889</v>
      </c>
      <c r="AU12285" t="s">
        <v>14470</v>
      </c>
      <c r="AV12285">
        <v>33900</v>
      </c>
      <c r="AW12285" s="322">
        <v>41294</v>
      </c>
      <c r="AY12285">
        <f t="shared" si="191"/>
        <v>8020.5</v>
      </c>
    </row>
    <row r="12286" spans="1:53" x14ac:dyDescent="0.25">
      <c r="A12286" s="167" t="s">
        <v>13568</v>
      </c>
      <c r="B12286" s="167" t="s">
        <v>13573</v>
      </c>
      <c r="C12286" s="167" t="s">
        <v>13615</v>
      </c>
      <c r="D12286" s="167">
        <v>4951043</v>
      </c>
      <c r="E12286" s="167">
        <v>14853129</v>
      </c>
      <c r="F12286" s="167">
        <v>4951043</v>
      </c>
      <c r="G12286" s="167">
        <v>4951043</v>
      </c>
      <c r="H12286" s="167">
        <v>4951043</v>
      </c>
      <c r="I12286" s="167">
        <v>3</v>
      </c>
      <c r="J12286" s="167">
        <v>3</v>
      </c>
      <c r="K12286" s="167">
        <v>3</v>
      </c>
      <c r="L12286" s="167" t="s">
        <v>4</v>
      </c>
      <c r="M12286" s="167" t="str">
        <f>RIGHT(Table5[[#This Row],[تاریخ معامله]],2)</f>
        <v>01</v>
      </c>
      <c r="N12286" s="167" t="str">
        <f>RIGHT(LEFT(Table5[[#This Row],[تاریخ معامله]],7),2)</f>
        <v>11</v>
      </c>
      <c r="O12286" s="167" t="str">
        <f>LEFT(Table5[[#This Row],[تاریخ معامله]],4)</f>
        <v>1391</v>
      </c>
      <c r="P12286" s="167" t="str">
        <f>Table5[[#This Row],[سال]]&amp;"-"&amp;Table5[[#This Row],[ماه]]&amp;"-"&amp;Table5[[#This Row],[روز]]</f>
        <v>1391-11-01</v>
      </c>
      <c r="Q12286" s="167" t="s">
        <v>14470</v>
      </c>
      <c r="AD12286" t="s">
        <v>13577</v>
      </c>
      <c r="AE12286" t="s">
        <v>13573</v>
      </c>
      <c r="AF12286">
        <f>IFERROR(Table_بورس_کالا_دلاری[[#This Row],[قیمت پایانی میانگین موزون]]/Table_بورس_کالا_دلاری[[#This Row],[Nima $.مقدار]]*1000,"")</f>
        <v>7244.4140030441404</v>
      </c>
      <c r="AG12286" t="s">
        <v>13615</v>
      </c>
      <c r="AH12286">
        <v>237979</v>
      </c>
      <c r="AI12286">
        <v>2379790</v>
      </c>
      <c r="AJ12286">
        <v>237979</v>
      </c>
      <c r="AK12286">
        <v>237979</v>
      </c>
      <c r="AL12286">
        <v>237979</v>
      </c>
      <c r="AM12286">
        <v>10</v>
      </c>
      <c r="AN12286">
        <v>10</v>
      </c>
      <c r="AO12286">
        <v>10</v>
      </c>
      <c r="AP12286" t="s">
        <v>4</v>
      </c>
      <c r="AQ12286" t="s">
        <v>13136</v>
      </c>
      <c r="AR12286" t="s">
        <v>13145</v>
      </c>
      <c r="AS12286" t="s">
        <v>14972</v>
      </c>
      <c r="AT12286" t="s">
        <v>9884</v>
      </c>
      <c r="AU12286" t="s">
        <v>14471</v>
      </c>
      <c r="AV12286">
        <v>32850</v>
      </c>
      <c r="AW12286" s="322">
        <v>41288</v>
      </c>
      <c r="AX12286">
        <v>8030</v>
      </c>
      <c r="AY12286">
        <f t="shared" si="191"/>
        <v>8030</v>
      </c>
      <c r="AZ12286">
        <v>8070</v>
      </c>
      <c r="BA12286">
        <v>329725</v>
      </c>
    </row>
    <row r="12287" spans="1:53" x14ac:dyDescent="0.25">
      <c r="A12287" s="167" t="s">
        <v>13577</v>
      </c>
      <c r="B12287" s="167" t="s">
        <v>13573</v>
      </c>
      <c r="C12287" s="167" t="s">
        <v>13615</v>
      </c>
      <c r="D12287" s="167">
        <v>237979</v>
      </c>
      <c r="E12287" s="167">
        <v>2379790</v>
      </c>
      <c r="F12287" s="167">
        <v>237979</v>
      </c>
      <c r="G12287" s="167">
        <v>237979</v>
      </c>
      <c r="H12287" s="167">
        <v>237979</v>
      </c>
      <c r="I12287" s="167">
        <v>10</v>
      </c>
      <c r="J12287" s="167">
        <v>10</v>
      </c>
      <c r="K12287" s="167">
        <v>10</v>
      </c>
      <c r="L12287" s="167" t="s">
        <v>4</v>
      </c>
      <c r="M12287" s="167" t="str">
        <f>RIGHT(Table5[[#This Row],[تاریخ معامله]],2)</f>
        <v>25</v>
      </c>
      <c r="N12287" s="167" t="str">
        <f>RIGHT(LEFT(Table5[[#This Row],[تاریخ معامله]],7),2)</f>
        <v>10</v>
      </c>
      <c r="O12287" s="167" t="str">
        <f>LEFT(Table5[[#This Row],[تاریخ معامله]],4)</f>
        <v>1391</v>
      </c>
      <c r="P12287" s="167" t="str">
        <f>Table5[[#This Row],[سال]]&amp;"-"&amp;Table5[[#This Row],[ماه]]&amp;"-"&amp;Table5[[#This Row],[روز]]</f>
        <v>1391-10-25</v>
      </c>
      <c r="Q12287" s="167" t="s">
        <v>14471</v>
      </c>
      <c r="AD12287" t="s">
        <v>13568</v>
      </c>
      <c r="AE12287" t="s">
        <v>13573</v>
      </c>
      <c r="AF12287">
        <f>IFERROR(Table_بورس_کالا_دلاری[[#This Row],[قیمت پایانی میانگین موزون]]/Table_بورس_کالا_دلاری[[#This Row],[Nima $.مقدار]]*1000,"")</f>
        <v>121723.89649923897</v>
      </c>
      <c r="AG12287" t="s">
        <v>13615</v>
      </c>
      <c r="AH12287">
        <v>3998630</v>
      </c>
      <c r="AI12287">
        <v>11995890</v>
      </c>
      <c r="AJ12287">
        <v>3998630</v>
      </c>
      <c r="AK12287">
        <v>3998630</v>
      </c>
      <c r="AL12287">
        <v>3998630</v>
      </c>
      <c r="AM12287">
        <v>3</v>
      </c>
      <c r="AN12287">
        <v>3</v>
      </c>
      <c r="AO12287">
        <v>3</v>
      </c>
      <c r="AP12287" t="s">
        <v>4</v>
      </c>
      <c r="AQ12287" t="s">
        <v>13136</v>
      </c>
      <c r="AR12287" t="s">
        <v>13145</v>
      </c>
      <c r="AS12287" t="s">
        <v>14972</v>
      </c>
      <c r="AT12287" t="s">
        <v>9884</v>
      </c>
      <c r="AU12287" t="s">
        <v>14471</v>
      </c>
      <c r="AV12287">
        <v>32850</v>
      </c>
      <c r="AW12287" s="322">
        <v>41288</v>
      </c>
      <c r="AX12287">
        <v>8030</v>
      </c>
      <c r="AY12287">
        <f t="shared" si="191"/>
        <v>8030</v>
      </c>
      <c r="AZ12287">
        <v>8070</v>
      </c>
      <c r="BA12287">
        <v>329725</v>
      </c>
    </row>
    <row r="12288" spans="1:53" x14ac:dyDescent="0.25">
      <c r="A12288" s="167" t="s">
        <v>13568</v>
      </c>
      <c r="B12288" s="167" t="s">
        <v>13573</v>
      </c>
      <c r="C12288" s="167" t="s">
        <v>13615</v>
      </c>
      <c r="D12288" s="167">
        <v>3998630</v>
      </c>
      <c r="E12288" s="167">
        <v>11995890</v>
      </c>
      <c r="F12288" s="167">
        <v>3998630</v>
      </c>
      <c r="G12288" s="167">
        <v>3998630</v>
      </c>
      <c r="H12288" s="167">
        <v>3998630</v>
      </c>
      <c r="I12288" s="167">
        <v>3</v>
      </c>
      <c r="J12288" s="167">
        <v>3</v>
      </c>
      <c r="K12288" s="167">
        <v>3</v>
      </c>
      <c r="L12288" s="167" t="s">
        <v>4</v>
      </c>
      <c r="M12288" s="167" t="str">
        <f>RIGHT(Table5[[#This Row],[تاریخ معامله]],2)</f>
        <v>25</v>
      </c>
      <c r="N12288" s="167" t="str">
        <f>RIGHT(LEFT(Table5[[#This Row],[تاریخ معامله]],7),2)</f>
        <v>10</v>
      </c>
      <c r="O12288" s="167" t="str">
        <f>LEFT(Table5[[#This Row],[تاریخ معامله]],4)</f>
        <v>1391</v>
      </c>
      <c r="P12288" s="167" t="str">
        <f>Table5[[#This Row],[سال]]&amp;"-"&amp;Table5[[#This Row],[ماه]]&amp;"-"&amp;Table5[[#This Row],[روز]]</f>
        <v>1391-10-25</v>
      </c>
      <c r="Q12288" s="167" t="s">
        <v>14471</v>
      </c>
      <c r="AD12288" t="s">
        <v>13577</v>
      </c>
      <c r="AE12288" t="s">
        <v>13573</v>
      </c>
      <c r="AF12288">
        <f>IFERROR(Table_بورس_کالا_دلاری[[#This Row],[قیمت پایانی میانگین موزون]]/Table_بورس_کالا_دلاری[[#This Row],[Nima $.مقدار]]*1000,"")</f>
        <v>7165.6925418569253</v>
      </c>
      <c r="AG12288" t="s">
        <v>13615</v>
      </c>
      <c r="AH12288">
        <v>235393</v>
      </c>
      <c r="AI12288">
        <v>2353930</v>
      </c>
      <c r="AJ12288">
        <v>235393</v>
      </c>
      <c r="AK12288">
        <v>235393</v>
      </c>
      <c r="AL12288">
        <v>235393</v>
      </c>
      <c r="AM12288">
        <v>10</v>
      </c>
      <c r="AN12288">
        <v>10</v>
      </c>
      <c r="AO12288">
        <v>10</v>
      </c>
      <c r="AP12288" t="s">
        <v>4</v>
      </c>
      <c r="AQ12288" t="s">
        <v>13136</v>
      </c>
      <c r="AR12288" t="s">
        <v>13145</v>
      </c>
      <c r="AS12288" t="s">
        <v>14972</v>
      </c>
      <c r="AT12288" t="s">
        <v>9884</v>
      </c>
      <c r="AU12288" t="s">
        <v>14471</v>
      </c>
      <c r="AV12288">
        <v>32850</v>
      </c>
      <c r="AW12288" s="322">
        <v>41288</v>
      </c>
      <c r="AX12288">
        <v>8030</v>
      </c>
      <c r="AY12288">
        <f t="shared" si="191"/>
        <v>8030</v>
      </c>
      <c r="AZ12288">
        <v>8070</v>
      </c>
      <c r="BA12288">
        <v>329725</v>
      </c>
    </row>
    <row r="12289" spans="1:53" x14ac:dyDescent="0.25">
      <c r="A12289" s="167" t="s">
        <v>13577</v>
      </c>
      <c r="B12289" s="167" t="s">
        <v>13573</v>
      </c>
      <c r="C12289" s="167" t="s">
        <v>13615</v>
      </c>
      <c r="D12289" s="167">
        <v>235393</v>
      </c>
      <c r="E12289" s="167">
        <v>2353930</v>
      </c>
      <c r="F12289" s="167">
        <v>235393</v>
      </c>
      <c r="G12289" s="167">
        <v>235393</v>
      </c>
      <c r="H12289" s="167">
        <v>235393</v>
      </c>
      <c r="I12289" s="167">
        <v>10</v>
      </c>
      <c r="J12289" s="167">
        <v>10</v>
      </c>
      <c r="K12289" s="167">
        <v>10</v>
      </c>
      <c r="L12289" s="167" t="s">
        <v>4</v>
      </c>
      <c r="M12289" s="167" t="str">
        <f>RIGHT(Table5[[#This Row],[تاریخ معامله]],2)</f>
        <v>25</v>
      </c>
      <c r="N12289" s="167" t="str">
        <f>RIGHT(LEFT(Table5[[#This Row],[تاریخ معامله]],7),2)</f>
        <v>10</v>
      </c>
      <c r="O12289" s="167" t="str">
        <f>LEFT(Table5[[#This Row],[تاریخ معامله]],4)</f>
        <v>1391</v>
      </c>
      <c r="P12289" s="167" t="str">
        <f>Table5[[#This Row],[سال]]&amp;"-"&amp;Table5[[#This Row],[ماه]]&amp;"-"&amp;Table5[[#This Row],[روز]]</f>
        <v>1391-10-25</v>
      </c>
      <c r="Q12289" s="167" t="s">
        <v>14471</v>
      </c>
      <c r="AD12289" t="s">
        <v>14308</v>
      </c>
      <c r="AE12289" t="s">
        <v>13573</v>
      </c>
      <c r="AF12289">
        <f>IFERROR(Table_بورس_کالا_دلاری[[#This Row],[قیمت پایانی میانگین موزون]]/Table_بورس_کالا_دلاری[[#This Row],[Nima $.مقدار]]*1000,"")</f>
        <v>2.7397260273972601</v>
      </c>
      <c r="AG12289" t="s">
        <v>13615</v>
      </c>
      <c r="AH12289">
        <v>90</v>
      </c>
      <c r="AI12289">
        <v>810000</v>
      </c>
      <c r="AJ12289">
        <v>90</v>
      </c>
      <c r="AK12289">
        <v>90</v>
      </c>
      <c r="AL12289">
        <v>90</v>
      </c>
      <c r="AM12289">
        <v>0</v>
      </c>
      <c r="AN12289">
        <v>9000</v>
      </c>
      <c r="AO12289">
        <v>9000</v>
      </c>
      <c r="AP12289" t="s">
        <v>4</v>
      </c>
      <c r="AQ12289" t="s">
        <v>13136</v>
      </c>
      <c r="AR12289" t="s">
        <v>13145</v>
      </c>
      <c r="AS12289" t="s">
        <v>14972</v>
      </c>
      <c r="AT12289" t="s">
        <v>9884</v>
      </c>
      <c r="AU12289" t="s">
        <v>14471</v>
      </c>
      <c r="AV12289">
        <v>32850</v>
      </c>
      <c r="AW12289" s="322">
        <v>41288</v>
      </c>
      <c r="AX12289">
        <v>8030</v>
      </c>
      <c r="AY12289">
        <f t="shared" si="191"/>
        <v>8030</v>
      </c>
      <c r="AZ12289">
        <v>8070</v>
      </c>
      <c r="BA12289">
        <v>329725</v>
      </c>
    </row>
    <row r="12290" spans="1:53" x14ac:dyDescent="0.25">
      <c r="A12290" s="167" t="s">
        <v>14308</v>
      </c>
      <c r="B12290" s="167" t="s">
        <v>13573</v>
      </c>
      <c r="C12290" s="167" t="s">
        <v>13615</v>
      </c>
      <c r="D12290" s="167">
        <v>90</v>
      </c>
      <c r="E12290" s="167">
        <v>810000</v>
      </c>
      <c r="F12290" s="167">
        <v>90</v>
      </c>
      <c r="G12290" s="167">
        <v>90</v>
      </c>
      <c r="H12290" s="167">
        <v>90</v>
      </c>
      <c r="I12290" s="167">
        <v>0</v>
      </c>
      <c r="J12290" s="167">
        <v>9000</v>
      </c>
      <c r="K12290" s="167">
        <v>9000</v>
      </c>
      <c r="L12290" s="167" t="s">
        <v>4</v>
      </c>
      <c r="M12290" s="167" t="str">
        <f>RIGHT(Table5[[#This Row],[تاریخ معامله]],2)</f>
        <v>25</v>
      </c>
      <c r="N12290" s="167" t="str">
        <f>RIGHT(LEFT(Table5[[#This Row],[تاریخ معامله]],7),2)</f>
        <v>10</v>
      </c>
      <c r="O12290" s="167" t="str">
        <f>LEFT(Table5[[#This Row],[تاریخ معامله]],4)</f>
        <v>1391</v>
      </c>
      <c r="P12290" s="167" t="str">
        <f>Table5[[#This Row],[سال]]&amp;"-"&amp;Table5[[#This Row],[ماه]]&amp;"-"&amp;Table5[[#This Row],[روز]]</f>
        <v>1391-10-25</v>
      </c>
      <c r="Q12290" s="167" t="s">
        <v>14471</v>
      </c>
      <c r="AD12290" t="s">
        <v>13577</v>
      </c>
      <c r="AE12290" t="s">
        <v>13573</v>
      </c>
      <c r="AF12290">
        <f>IFERROR(Table_بورس_کالا_دلاری[[#This Row],[قیمت پایانی میانگین موزون]]/Table_بورس_کالا_دلاری[[#This Row],[Nima $.مقدار]]*1000,"")</f>
        <v>7245.6621004566214</v>
      </c>
      <c r="AG12290" t="s">
        <v>13615</v>
      </c>
      <c r="AH12290">
        <v>238020</v>
      </c>
      <c r="AI12290">
        <v>2380200</v>
      </c>
      <c r="AJ12290">
        <v>238020</v>
      </c>
      <c r="AK12290">
        <v>238020</v>
      </c>
      <c r="AL12290">
        <v>238020</v>
      </c>
      <c r="AM12290">
        <v>10</v>
      </c>
      <c r="AN12290">
        <v>10</v>
      </c>
      <c r="AO12290">
        <v>10</v>
      </c>
      <c r="AP12290" t="s">
        <v>4</v>
      </c>
      <c r="AQ12290" t="s">
        <v>13136</v>
      </c>
      <c r="AR12290" t="s">
        <v>13145</v>
      </c>
      <c r="AS12290" t="s">
        <v>14972</v>
      </c>
      <c r="AT12290" t="s">
        <v>9884</v>
      </c>
      <c r="AU12290" t="s">
        <v>14471</v>
      </c>
      <c r="AV12290">
        <v>32850</v>
      </c>
      <c r="AW12290" s="322">
        <v>41288</v>
      </c>
      <c r="AX12290">
        <v>8030</v>
      </c>
      <c r="AY12290">
        <f t="shared" ref="AY12290:AY12353" si="192">IF(IFERROR(_xlfn.NUMBERVALUE(IF(AX12290="",AY12289,AX12290)),"")=0,"",IFERROR(_xlfn.NUMBERVALUE(IF(AX12290="",AY12289,AX12290)),""))</f>
        <v>8030</v>
      </c>
      <c r="AZ12290">
        <v>8070</v>
      </c>
      <c r="BA12290">
        <v>329725</v>
      </c>
    </row>
    <row r="12291" spans="1:53" x14ac:dyDescent="0.25">
      <c r="A12291" s="167" t="s">
        <v>13577</v>
      </c>
      <c r="B12291" s="167" t="s">
        <v>13573</v>
      </c>
      <c r="C12291" s="167" t="s">
        <v>13615</v>
      </c>
      <c r="D12291" s="167">
        <v>238020</v>
      </c>
      <c r="E12291" s="167">
        <v>2380200</v>
      </c>
      <c r="F12291" s="167">
        <v>238020</v>
      </c>
      <c r="G12291" s="167">
        <v>238020</v>
      </c>
      <c r="H12291" s="167">
        <v>238020</v>
      </c>
      <c r="I12291" s="167">
        <v>10</v>
      </c>
      <c r="J12291" s="167">
        <v>10</v>
      </c>
      <c r="K12291" s="167">
        <v>10</v>
      </c>
      <c r="L12291" s="167" t="s">
        <v>4</v>
      </c>
      <c r="M12291" s="167" t="str">
        <f>RIGHT(Table5[[#This Row],[تاریخ معامله]],2)</f>
        <v>25</v>
      </c>
      <c r="N12291" s="167" t="str">
        <f>RIGHT(LEFT(Table5[[#This Row],[تاریخ معامله]],7),2)</f>
        <v>10</v>
      </c>
      <c r="O12291" s="167" t="str">
        <f>LEFT(Table5[[#This Row],[تاریخ معامله]],4)</f>
        <v>1391</v>
      </c>
      <c r="P12291" s="167" t="str">
        <f>Table5[[#This Row],[سال]]&amp;"-"&amp;Table5[[#This Row],[ماه]]&amp;"-"&amp;Table5[[#This Row],[روز]]</f>
        <v>1391-10-25</v>
      </c>
      <c r="Q12291" s="167" t="s">
        <v>14471</v>
      </c>
      <c r="AD12291" t="s">
        <v>13577</v>
      </c>
      <c r="AE12291" t="s">
        <v>13573</v>
      </c>
      <c r="AF12291">
        <f>IFERROR(Table_بورس_کالا_دلاری[[#This Row],[قیمت پایانی میانگین موزون]]/Table_بورس_کالا_دلاری[[#This Row],[Nima $.مقدار]]*1000,"")</f>
        <v>7267.0319634703201</v>
      </c>
      <c r="AG12291" t="s">
        <v>13615</v>
      </c>
      <c r="AH12291">
        <v>238722</v>
      </c>
      <c r="AI12291">
        <v>2387220</v>
      </c>
      <c r="AJ12291">
        <v>238722</v>
      </c>
      <c r="AK12291">
        <v>238722</v>
      </c>
      <c r="AL12291">
        <v>238722</v>
      </c>
      <c r="AM12291">
        <v>10</v>
      </c>
      <c r="AN12291">
        <v>10</v>
      </c>
      <c r="AO12291">
        <v>10</v>
      </c>
      <c r="AP12291" t="s">
        <v>4</v>
      </c>
      <c r="AQ12291" t="s">
        <v>13136</v>
      </c>
      <c r="AR12291" t="s">
        <v>13145</v>
      </c>
      <c r="AS12291" t="s">
        <v>14972</v>
      </c>
      <c r="AT12291" t="s">
        <v>9884</v>
      </c>
      <c r="AU12291" t="s">
        <v>14471</v>
      </c>
      <c r="AV12291">
        <v>32850</v>
      </c>
      <c r="AW12291" s="322">
        <v>41288</v>
      </c>
      <c r="AX12291">
        <v>8030</v>
      </c>
      <c r="AY12291">
        <f t="shared" si="192"/>
        <v>8030</v>
      </c>
      <c r="AZ12291">
        <v>8070</v>
      </c>
      <c r="BA12291">
        <v>329725</v>
      </c>
    </row>
    <row r="12292" spans="1:53" x14ac:dyDescent="0.25">
      <c r="A12292" s="167" t="s">
        <v>13577</v>
      </c>
      <c r="B12292" s="167" t="s">
        <v>13573</v>
      </c>
      <c r="C12292" s="167" t="s">
        <v>13615</v>
      </c>
      <c r="D12292" s="167">
        <v>238722</v>
      </c>
      <c r="E12292" s="167">
        <v>2387220</v>
      </c>
      <c r="F12292" s="167">
        <v>238722</v>
      </c>
      <c r="G12292" s="167">
        <v>238722</v>
      </c>
      <c r="H12292" s="167">
        <v>238722</v>
      </c>
      <c r="I12292" s="167">
        <v>10</v>
      </c>
      <c r="J12292" s="167">
        <v>10</v>
      </c>
      <c r="K12292" s="167">
        <v>10</v>
      </c>
      <c r="L12292" s="167" t="s">
        <v>4</v>
      </c>
      <c r="M12292" s="167" t="str">
        <f>RIGHT(Table5[[#This Row],[تاریخ معامله]],2)</f>
        <v>25</v>
      </c>
      <c r="N12292" s="167" t="str">
        <f>RIGHT(LEFT(Table5[[#This Row],[تاریخ معامله]],7),2)</f>
        <v>10</v>
      </c>
      <c r="O12292" s="167" t="str">
        <f>LEFT(Table5[[#This Row],[تاریخ معامله]],4)</f>
        <v>1391</v>
      </c>
      <c r="P12292" s="167" t="str">
        <f>Table5[[#This Row],[سال]]&amp;"-"&amp;Table5[[#This Row],[ماه]]&amp;"-"&amp;Table5[[#This Row],[روز]]</f>
        <v>1391-10-25</v>
      </c>
      <c r="Q12292" s="167" t="s">
        <v>14471</v>
      </c>
      <c r="AD12292" t="s">
        <v>13575</v>
      </c>
      <c r="AE12292" t="s">
        <v>13573</v>
      </c>
      <c r="AF12292">
        <f>IFERROR(Table_بورس_کالا_دلاری[[#This Row],[قیمت پایانی میانگین موزون]]/Table_بورس_کالا_دلاری[[#This Row],[Nima $.مقدار]]*1000,"")</f>
        <v>6926.8188736681886</v>
      </c>
      <c r="AG12292" t="s">
        <v>13615</v>
      </c>
      <c r="AH12292">
        <v>227546</v>
      </c>
      <c r="AI12292">
        <v>122874840</v>
      </c>
      <c r="AJ12292">
        <v>227546</v>
      </c>
      <c r="AK12292">
        <v>227546</v>
      </c>
      <c r="AL12292">
        <v>227546</v>
      </c>
      <c r="AM12292">
        <v>700</v>
      </c>
      <c r="AN12292">
        <v>680</v>
      </c>
      <c r="AO12292">
        <v>540</v>
      </c>
      <c r="AP12292" t="s">
        <v>4</v>
      </c>
      <c r="AQ12292" t="s">
        <v>13136</v>
      </c>
      <c r="AR12292" t="s">
        <v>13145</v>
      </c>
      <c r="AS12292" t="s">
        <v>14972</v>
      </c>
      <c r="AT12292" t="s">
        <v>9884</v>
      </c>
      <c r="AU12292" t="s">
        <v>14471</v>
      </c>
      <c r="AV12292">
        <v>32850</v>
      </c>
      <c r="AW12292" s="322">
        <v>41288</v>
      </c>
      <c r="AX12292">
        <v>8030</v>
      </c>
      <c r="AY12292">
        <f t="shared" si="192"/>
        <v>8030</v>
      </c>
      <c r="AZ12292">
        <v>8070</v>
      </c>
      <c r="BA12292">
        <v>329725</v>
      </c>
    </row>
    <row r="12293" spans="1:53" x14ac:dyDescent="0.25">
      <c r="A12293" s="167" t="s">
        <v>13575</v>
      </c>
      <c r="B12293" s="167" t="s">
        <v>13573</v>
      </c>
      <c r="C12293" s="167" t="s">
        <v>13615</v>
      </c>
      <c r="D12293" s="167">
        <v>227546</v>
      </c>
      <c r="E12293" s="167">
        <v>122874840</v>
      </c>
      <c r="F12293" s="167">
        <v>227546</v>
      </c>
      <c r="G12293" s="167">
        <v>227546</v>
      </c>
      <c r="H12293" s="167">
        <v>227546</v>
      </c>
      <c r="I12293" s="167">
        <v>700</v>
      </c>
      <c r="J12293" s="167">
        <v>680</v>
      </c>
      <c r="K12293" s="167">
        <v>540</v>
      </c>
      <c r="L12293" s="167" t="s">
        <v>4</v>
      </c>
      <c r="M12293" s="167" t="str">
        <f>RIGHT(Table5[[#This Row],[تاریخ معامله]],2)</f>
        <v>25</v>
      </c>
      <c r="N12293" s="167" t="str">
        <f>RIGHT(LEFT(Table5[[#This Row],[تاریخ معامله]],7),2)</f>
        <v>10</v>
      </c>
      <c r="O12293" s="167" t="str">
        <f>LEFT(Table5[[#This Row],[تاریخ معامله]],4)</f>
        <v>1391</v>
      </c>
      <c r="P12293" s="167" t="str">
        <f>Table5[[#This Row],[سال]]&amp;"-"&amp;Table5[[#This Row],[ماه]]&amp;"-"&amp;Table5[[#This Row],[روز]]</f>
        <v>1391-10-25</v>
      </c>
      <c r="Q12293" s="167" t="s">
        <v>14471</v>
      </c>
      <c r="AD12293" t="s">
        <v>13577</v>
      </c>
      <c r="AE12293" t="s">
        <v>13573</v>
      </c>
      <c r="AF12293">
        <f>IFERROR(Table_بورس_کالا_دلاری[[#This Row],[قیمت پایانی میانگین موزون]]/Table_بورس_کالا_دلاری[[#This Row],[Nima $.مقدار]]*1000,"")</f>
        <v>7116.2252663622521</v>
      </c>
      <c r="AG12293" t="s">
        <v>13615</v>
      </c>
      <c r="AH12293">
        <v>233768</v>
      </c>
      <c r="AI12293">
        <v>2337680</v>
      </c>
      <c r="AJ12293">
        <v>233768</v>
      </c>
      <c r="AK12293">
        <v>233768</v>
      </c>
      <c r="AL12293">
        <v>233768</v>
      </c>
      <c r="AM12293">
        <v>10</v>
      </c>
      <c r="AN12293">
        <v>10</v>
      </c>
      <c r="AO12293">
        <v>10</v>
      </c>
      <c r="AP12293" t="s">
        <v>4</v>
      </c>
      <c r="AQ12293" t="s">
        <v>13136</v>
      </c>
      <c r="AR12293" t="s">
        <v>13145</v>
      </c>
      <c r="AS12293" t="s">
        <v>14972</v>
      </c>
      <c r="AT12293" t="s">
        <v>9884</v>
      </c>
      <c r="AU12293" t="s">
        <v>14471</v>
      </c>
      <c r="AV12293">
        <v>32850</v>
      </c>
      <c r="AW12293" s="322">
        <v>41288</v>
      </c>
      <c r="AX12293">
        <v>8030</v>
      </c>
      <c r="AY12293">
        <f t="shared" si="192"/>
        <v>8030</v>
      </c>
      <c r="AZ12293">
        <v>8070</v>
      </c>
      <c r="BA12293">
        <v>329725</v>
      </c>
    </row>
    <row r="12294" spans="1:53" x14ac:dyDescent="0.25">
      <c r="A12294" s="167" t="s">
        <v>13577</v>
      </c>
      <c r="B12294" s="167" t="s">
        <v>13573</v>
      </c>
      <c r="C12294" s="167" t="s">
        <v>13615</v>
      </c>
      <c r="D12294" s="167">
        <v>233768</v>
      </c>
      <c r="E12294" s="167">
        <v>2337680</v>
      </c>
      <c r="F12294" s="167">
        <v>233768</v>
      </c>
      <c r="G12294" s="167">
        <v>233768</v>
      </c>
      <c r="H12294" s="167">
        <v>233768</v>
      </c>
      <c r="I12294" s="167">
        <v>10</v>
      </c>
      <c r="J12294" s="167">
        <v>10</v>
      </c>
      <c r="K12294" s="167">
        <v>10</v>
      </c>
      <c r="L12294" s="167" t="s">
        <v>4</v>
      </c>
      <c r="M12294" s="167" t="str">
        <f>RIGHT(Table5[[#This Row],[تاریخ معامله]],2)</f>
        <v>25</v>
      </c>
      <c r="N12294" s="167" t="str">
        <f>RIGHT(LEFT(Table5[[#This Row],[تاریخ معامله]],7),2)</f>
        <v>10</v>
      </c>
      <c r="O12294" s="167" t="str">
        <f>LEFT(Table5[[#This Row],[تاریخ معامله]],4)</f>
        <v>1391</v>
      </c>
      <c r="P12294" s="167" t="str">
        <f>Table5[[#This Row],[سال]]&amp;"-"&amp;Table5[[#This Row],[ماه]]&amp;"-"&amp;Table5[[#This Row],[روز]]</f>
        <v>1391-10-25</v>
      </c>
      <c r="Q12294" s="167" t="s">
        <v>14471</v>
      </c>
      <c r="AD12294" t="s">
        <v>13577</v>
      </c>
      <c r="AE12294" t="s">
        <v>13573</v>
      </c>
      <c r="AF12294">
        <f>IFERROR(Table_بورس_کالا_دلاری[[#This Row],[قیمت پایانی میانگین موزون]]/Table_بورس_کالا_دلاری[[#This Row],[Nima $.مقدار]]*1000,"")</f>
        <v>7162.2222222222217</v>
      </c>
      <c r="AG12294" t="s">
        <v>13615</v>
      </c>
      <c r="AH12294">
        <v>235279</v>
      </c>
      <c r="AI12294">
        <v>2352790</v>
      </c>
      <c r="AJ12294">
        <v>235279</v>
      </c>
      <c r="AK12294">
        <v>235279</v>
      </c>
      <c r="AL12294">
        <v>235279</v>
      </c>
      <c r="AM12294">
        <v>10</v>
      </c>
      <c r="AN12294">
        <v>10</v>
      </c>
      <c r="AO12294">
        <v>10</v>
      </c>
      <c r="AP12294" t="s">
        <v>4</v>
      </c>
      <c r="AQ12294" t="s">
        <v>13136</v>
      </c>
      <c r="AR12294" t="s">
        <v>13145</v>
      </c>
      <c r="AS12294" t="s">
        <v>14972</v>
      </c>
      <c r="AT12294" t="s">
        <v>9884</v>
      </c>
      <c r="AU12294" t="s">
        <v>14471</v>
      </c>
      <c r="AV12294">
        <v>32850</v>
      </c>
      <c r="AW12294" s="322">
        <v>41288</v>
      </c>
      <c r="AX12294">
        <v>8030</v>
      </c>
      <c r="AY12294">
        <f t="shared" si="192"/>
        <v>8030</v>
      </c>
      <c r="AZ12294">
        <v>8070</v>
      </c>
      <c r="BA12294">
        <v>329725</v>
      </c>
    </row>
    <row r="12295" spans="1:53" x14ac:dyDescent="0.25">
      <c r="A12295" s="167" t="s">
        <v>13577</v>
      </c>
      <c r="B12295" s="167" t="s">
        <v>13573</v>
      </c>
      <c r="C12295" s="167" t="s">
        <v>13615</v>
      </c>
      <c r="D12295" s="167">
        <v>235279</v>
      </c>
      <c r="E12295" s="167">
        <v>2352790</v>
      </c>
      <c r="F12295" s="167">
        <v>235279</v>
      </c>
      <c r="G12295" s="167">
        <v>235279</v>
      </c>
      <c r="H12295" s="167">
        <v>235279</v>
      </c>
      <c r="I12295" s="167">
        <v>10</v>
      </c>
      <c r="J12295" s="167">
        <v>10</v>
      </c>
      <c r="K12295" s="167">
        <v>10</v>
      </c>
      <c r="L12295" s="167" t="s">
        <v>4</v>
      </c>
      <c r="M12295" s="167" t="str">
        <f>RIGHT(Table5[[#This Row],[تاریخ معامله]],2)</f>
        <v>25</v>
      </c>
      <c r="N12295" s="167" t="str">
        <f>RIGHT(LEFT(Table5[[#This Row],[تاریخ معامله]],7),2)</f>
        <v>10</v>
      </c>
      <c r="O12295" s="167" t="str">
        <f>LEFT(Table5[[#This Row],[تاریخ معامله]],4)</f>
        <v>1391</v>
      </c>
      <c r="P12295" s="167" t="str">
        <f>Table5[[#This Row],[سال]]&amp;"-"&amp;Table5[[#This Row],[ماه]]&amp;"-"&amp;Table5[[#This Row],[روز]]</f>
        <v>1391-10-25</v>
      </c>
      <c r="Q12295" s="167" t="s">
        <v>14471</v>
      </c>
      <c r="AD12295" t="s">
        <v>13577</v>
      </c>
      <c r="AE12295" t="s">
        <v>13573</v>
      </c>
      <c r="AF12295">
        <f>IFERROR(Table_بورس_کالا_دلاری[[#This Row],[قیمت پایانی میانگین موزون]]/Table_بورس_کالا_دلاری[[#This Row],[Nima $.مقدار]]*1000,"")</f>
        <v>7075.7077625570773</v>
      </c>
      <c r="AG12295" t="s">
        <v>13615</v>
      </c>
      <c r="AH12295">
        <v>232437</v>
      </c>
      <c r="AI12295">
        <v>2324370</v>
      </c>
      <c r="AJ12295">
        <v>232437</v>
      </c>
      <c r="AK12295">
        <v>232437</v>
      </c>
      <c r="AL12295">
        <v>232437</v>
      </c>
      <c r="AM12295">
        <v>10</v>
      </c>
      <c r="AN12295">
        <v>10</v>
      </c>
      <c r="AO12295">
        <v>10</v>
      </c>
      <c r="AP12295" t="s">
        <v>4</v>
      </c>
      <c r="AQ12295" t="s">
        <v>13136</v>
      </c>
      <c r="AR12295" t="s">
        <v>13145</v>
      </c>
      <c r="AS12295" t="s">
        <v>14972</v>
      </c>
      <c r="AT12295" t="s">
        <v>9884</v>
      </c>
      <c r="AU12295" t="s">
        <v>14471</v>
      </c>
      <c r="AV12295">
        <v>32850</v>
      </c>
      <c r="AW12295" s="322">
        <v>41288</v>
      </c>
      <c r="AX12295">
        <v>8030</v>
      </c>
      <c r="AY12295">
        <f t="shared" si="192"/>
        <v>8030</v>
      </c>
      <c r="AZ12295">
        <v>8070</v>
      </c>
      <c r="BA12295">
        <v>329725</v>
      </c>
    </row>
    <row r="12296" spans="1:53" x14ac:dyDescent="0.25">
      <c r="A12296" s="167" t="s">
        <v>13577</v>
      </c>
      <c r="B12296" s="167" t="s">
        <v>13573</v>
      </c>
      <c r="C12296" s="167" t="s">
        <v>13615</v>
      </c>
      <c r="D12296" s="167">
        <v>232437</v>
      </c>
      <c r="E12296" s="167">
        <v>2324370</v>
      </c>
      <c r="F12296" s="167">
        <v>232437</v>
      </c>
      <c r="G12296" s="167">
        <v>232437</v>
      </c>
      <c r="H12296" s="167">
        <v>232437</v>
      </c>
      <c r="I12296" s="167">
        <v>10</v>
      </c>
      <c r="J12296" s="167">
        <v>10</v>
      </c>
      <c r="K12296" s="167">
        <v>10</v>
      </c>
      <c r="L12296" s="167" t="s">
        <v>4</v>
      </c>
      <c r="M12296" s="167" t="str">
        <f>RIGHT(Table5[[#This Row],[تاریخ معامله]],2)</f>
        <v>25</v>
      </c>
      <c r="N12296" s="167" t="str">
        <f>RIGHT(LEFT(Table5[[#This Row],[تاریخ معامله]],7),2)</f>
        <v>10</v>
      </c>
      <c r="O12296" s="167" t="str">
        <f>LEFT(Table5[[#This Row],[تاریخ معامله]],4)</f>
        <v>1391</v>
      </c>
      <c r="P12296" s="167" t="str">
        <f>Table5[[#This Row],[سال]]&amp;"-"&amp;Table5[[#This Row],[ماه]]&amp;"-"&amp;Table5[[#This Row],[روز]]</f>
        <v>1391-10-25</v>
      </c>
      <c r="Q12296" s="167" t="s">
        <v>14471</v>
      </c>
      <c r="AD12296" t="s">
        <v>13572</v>
      </c>
      <c r="AE12296" t="s">
        <v>13573</v>
      </c>
      <c r="AF12296">
        <f>IFERROR(Table_بورس_کالا_دلاری[[#This Row],[قیمت پایانی میانگین موزون]]/Table_بورس_کالا_دلاری[[#This Row],[Nima $.مقدار]]*1000,"")</f>
        <v>7091.3242009132418</v>
      </c>
      <c r="AG12296" t="s">
        <v>13615</v>
      </c>
      <c r="AH12296">
        <v>232950</v>
      </c>
      <c r="AI12296">
        <v>13977000</v>
      </c>
      <c r="AJ12296">
        <v>232950</v>
      </c>
      <c r="AK12296">
        <v>232950</v>
      </c>
      <c r="AL12296">
        <v>232950</v>
      </c>
      <c r="AM12296">
        <v>0</v>
      </c>
      <c r="AN12296">
        <v>60</v>
      </c>
      <c r="AO12296">
        <v>60</v>
      </c>
      <c r="AP12296" t="s">
        <v>4</v>
      </c>
      <c r="AQ12296" t="s">
        <v>13136</v>
      </c>
      <c r="AR12296" t="s">
        <v>13145</v>
      </c>
      <c r="AS12296" t="s">
        <v>14972</v>
      </c>
      <c r="AT12296" t="s">
        <v>9884</v>
      </c>
      <c r="AU12296" t="s">
        <v>14471</v>
      </c>
      <c r="AV12296">
        <v>32850</v>
      </c>
      <c r="AW12296" s="322">
        <v>41288</v>
      </c>
      <c r="AX12296">
        <v>8030</v>
      </c>
      <c r="AY12296">
        <f t="shared" si="192"/>
        <v>8030</v>
      </c>
      <c r="AZ12296">
        <v>8070</v>
      </c>
      <c r="BA12296">
        <v>329725</v>
      </c>
    </row>
    <row r="12297" spans="1:53" x14ac:dyDescent="0.25">
      <c r="A12297" s="167" t="s">
        <v>13572</v>
      </c>
      <c r="B12297" s="167" t="s">
        <v>13573</v>
      </c>
      <c r="C12297" s="167" t="s">
        <v>13615</v>
      </c>
      <c r="D12297" s="167">
        <v>232950</v>
      </c>
      <c r="E12297" s="167">
        <v>13976999.936000001</v>
      </c>
      <c r="F12297" s="167">
        <v>232950</v>
      </c>
      <c r="G12297" s="167">
        <v>232950</v>
      </c>
      <c r="H12297" s="167">
        <v>232950</v>
      </c>
      <c r="I12297" s="167">
        <v>0</v>
      </c>
      <c r="J12297" s="167">
        <v>60</v>
      </c>
      <c r="K12297" s="167">
        <v>60</v>
      </c>
      <c r="L12297" s="167" t="s">
        <v>4</v>
      </c>
      <c r="M12297" s="167" t="str">
        <f>RIGHT(Table5[[#This Row],[تاریخ معامله]],2)</f>
        <v>25</v>
      </c>
      <c r="N12297" s="167" t="str">
        <f>RIGHT(LEFT(Table5[[#This Row],[تاریخ معامله]],7),2)</f>
        <v>10</v>
      </c>
      <c r="O12297" s="167" t="str">
        <f>LEFT(Table5[[#This Row],[تاریخ معامله]],4)</f>
        <v>1391</v>
      </c>
      <c r="P12297" s="167" t="str">
        <f>Table5[[#This Row],[سال]]&amp;"-"&amp;Table5[[#This Row],[ماه]]&amp;"-"&amp;Table5[[#This Row],[روز]]</f>
        <v>1391-10-25</v>
      </c>
      <c r="Q12297" s="167" t="s">
        <v>14471</v>
      </c>
      <c r="AD12297" t="s">
        <v>13577</v>
      </c>
      <c r="AE12297" t="s">
        <v>13573</v>
      </c>
      <c r="AF12297">
        <f>IFERROR(Table_بورس_کالا_دلاری[[#This Row],[قیمت پایانی میانگین موزون]]/Table_بورس_کالا_دلاری[[#This Row],[Nima $.مقدار]]*1000,"")</f>
        <v>7237.2602739726026</v>
      </c>
      <c r="AG12297" t="s">
        <v>13615</v>
      </c>
      <c r="AH12297">
        <v>237744</v>
      </c>
      <c r="AI12297">
        <v>2377440</v>
      </c>
      <c r="AJ12297">
        <v>237744</v>
      </c>
      <c r="AK12297">
        <v>237744</v>
      </c>
      <c r="AL12297">
        <v>237744</v>
      </c>
      <c r="AM12297">
        <v>10</v>
      </c>
      <c r="AN12297">
        <v>10</v>
      </c>
      <c r="AO12297">
        <v>10</v>
      </c>
      <c r="AP12297" t="s">
        <v>4</v>
      </c>
      <c r="AQ12297" t="s">
        <v>13136</v>
      </c>
      <c r="AR12297" t="s">
        <v>13145</v>
      </c>
      <c r="AS12297" t="s">
        <v>14972</v>
      </c>
      <c r="AT12297" t="s">
        <v>9884</v>
      </c>
      <c r="AU12297" t="s">
        <v>14471</v>
      </c>
      <c r="AV12297">
        <v>32850</v>
      </c>
      <c r="AW12297" s="322">
        <v>41288</v>
      </c>
      <c r="AX12297">
        <v>8030</v>
      </c>
      <c r="AY12297">
        <f t="shared" si="192"/>
        <v>8030</v>
      </c>
      <c r="AZ12297">
        <v>8070</v>
      </c>
      <c r="BA12297">
        <v>329725</v>
      </c>
    </row>
    <row r="12298" spans="1:53" x14ac:dyDescent="0.25">
      <c r="A12298" s="167" t="s">
        <v>13577</v>
      </c>
      <c r="B12298" s="167" t="s">
        <v>13573</v>
      </c>
      <c r="C12298" s="167" t="s">
        <v>13615</v>
      </c>
      <c r="D12298" s="167">
        <v>237744</v>
      </c>
      <c r="E12298" s="167">
        <v>2377440</v>
      </c>
      <c r="F12298" s="167">
        <v>237744</v>
      </c>
      <c r="G12298" s="167">
        <v>237744</v>
      </c>
      <c r="H12298" s="167">
        <v>237744</v>
      </c>
      <c r="I12298" s="167">
        <v>10</v>
      </c>
      <c r="J12298" s="167">
        <v>10</v>
      </c>
      <c r="K12298" s="167">
        <v>10</v>
      </c>
      <c r="L12298" s="167" t="s">
        <v>4</v>
      </c>
      <c r="M12298" s="167" t="str">
        <f>RIGHT(Table5[[#This Row],[تاریخ معامله]],2)</f>
        <v>25</v>
      </c>
      <c r="N12298" s="167" t="str">
        <f>RIGHT(LEFT(Table5[[#This Row],[تاریخ معامله]],7),2)</f>
        <v>10</v>
      </c>
      <c r="O12298" s="167" t="str">
        <f>LEFT(Table5[[#This Row],[تاریخ معامله]],4)</f>
        <v>1391</v>
      </c>
      <c r="P12298" s="167" t="str">
        <f>Table5[[#This Row],[سال]]&amp;"-"&amp;Table5[[#This Row],[ماه]]&amp;"-"&amp;Table5[[#This Row],[روز]]</f>
        <v>1391-10-25</v>
      </c>
      <c r="Q12298" s="167" t="s">
        <v>14471</v>
      </c>
      <c r="AD12298" t="s">
        <v>13568</v>
      </c>
      <c r="AE12298" t="s">
        <v>13573</v>
      </c>
      <c r="AF12298">
        <f>IFERROR(Table_بورس_کالا_دلاری[[#This Row],[قیمت پایانی میانگین موزون]]/Table_بورس_کالا_دلاری[[#This Row],[Nima $.مقدار]]*1000,"")</f>
        <v>132779.05631659055</v>
      </c>
      <c r="AG12298" t="s">
        <v>13615</v>
      </c>
      <c r="AH12298">
        <v>4361792</v>
      </c>
      <c r="AI12298">
        <v>13085376</v>
      </c>
      <c r="AJ12298">
        <v>4361792</v>
      </c>
      <c r="AK12298">
        <v>4361792</v>
      </c>
      <c r="AL12298">
        <v>4361792</v>
      </c>
      <c r="AM12298">
        <v>3</v>
      </c>
      <c r="AN12298">
        <v>3</v>
      </c>
      <c r="AO12298">
        <v>3</v>
      </c>
      <c r="AP12298" t="s">
        <v>4</v>
      </c>
      <c r="AQ12298" t="s">
        <v>13136</v>
      </c>
      <c r="AR12298" t="s">
        <v>13145</v>
      </c>
      <c r="AS12298" t="s">
        <v>14972</v>
      </c>
      <c r="AT12298" t="s">
        <v>9884</v>
      </c>
      <c r="AU12298" t="s">
        <v>14471</v>
      </c>
      <c r="AV12298">
        <v>32850</v>
      </c>
      <c r="AW12298" s="322">
        <v>41288</v>
      </c>
      <c r="AX12298">
        <v>8030</v>
      </c>
      <c r="AY12298">
        <f t="shared" si="192"/>
        <v>8030</v>
      </c>
      <c r="AZ12298">
        <v>8070</v>
      </c>
      <c r="BA12298">
        <v>329725</v>
      </c>
    </row>
    <row r="12299" spans="1:53" x14ac:dyDescent="0.25">
      <c r="A12299" s="167" t="s">
        <v>13568</v>
      </c>
      <c r="B12299" s="167" t="s">
        <v>13573</v>
      </c>
      <c r="C12299" s="167" t="s">
        <v>13615</v>
      </c>
      <c r="D12299" s="167">
        <v>4361792</v>
      </c>
      <c r="E12299" s="167">
        <v>13085376</v>
      </c>
      <c r="F12299" s="167">
        <v>4361792</v>
      </c>
      <c r="G12299" s="167">
        <v>4361792</v>
      </c>
      <c r="H12299" s="167">
        <v>4361792</v>
      </c>
      <c r="I12299" s="167">
        <v>3</v>
      </c>
      <c r="J12299" s="167">
        <v>3</v>
      </c>
      <c r="K12299" s="167">
        <v>3</v>
      </c>
      <c r="L12299" s="167" t="s">
        <v>4</v>
      </c>
      <c r="M12299" s="167" t="str">
        <f>RIGHT(Table5[[#This Row],[تاریخ معامله]],2)</f>
        <v>25</v>
      </c>
      <c r="N12299" s="167" t="str">
        <f>RIGHT(LEFT(Table5[[#This Row],[تاریخ معامله]],7),2)</f>
        <v>10</v>
      </c>
      <c r="O12299" s="167" t="str">
        <f>LEFT(Table5[[#This Row],[تاریخ معامله]],4)</f>
        <v>1391</v>
      </c>
      <c r="P12299" s="167" t="str">
        <f>Table5[[#This Row],[سال]]&amp;"-"&amp;Table5[[#This Row],[ماه]]&amp;"-"&amp;Table5[[#This Row],[روز]]</f>
        <v>1391-10-25</v>
      </c>
      <c r="Q12299" s="167" t="s">
        <v>14471</v>
      </c>
      <c r="AD12299" t="s">
        <v>13577</v>
      </c>
      <c r="AE12299" t="s">
        <v>13573</v>
      </c>
      <c r="AF12299">
        <f>IFERROR(Table_بورس_کالا_دلاری[[#This Row],[قیمت پایانی میانگین موزون]]/Table_بورس_کالا_دلاری[[#This Row],[Nima $.مقدار]]*1000,"")</f>
        <v>7061.9482496194823</v>
      </c>
      <c r="AG12299" t="s">
        <v>13615</v>
      </c>
      <c r="AH12299">
        <v>231985</v>
      </c>
      <c r="AI12299">
        <v>2319850</v>
      </c>
      <c r="AJ12299">
        <v>231985</v>
      </c>
      <c r="AK12299">
        <v>231985</v>
      </c>
      <c r="AL12299">
        <v>231985</v>
      </c>
      <c r="AM12299">
        <v>10</v>
      </c>
      <c r="AN12299">
        <v>10</v>
      </c>
      <c r="AO12299">
        <v>10</v>
      </c>
      <c r="AP12299" t="s">
        <v>4</v>
      </c>
      <c r="AQ12299" t="s">
        <v>13136</v>
      </c>
      <c r="AR12299" t="s">
        <v>13145</v>
      </c>
      <c r="AS12299" t="s">
        <v>14972</v>
      </c>
      <c r="AT12299" t="s">
        <v>9884</v>
      </c>
      <c r="AU12299" t="s">
        <v>14471</v>
      </c>
      <c r="AV12299">
        <v>32850</v>
      </c>
      <c r="AW12299" s="322">
        <v>41288</v>
      </c>
      <c r="AX12299">
        <v>8030</v>
      </c>
      <c r="AY12299">
        <f t="shared" si="192"/>
        <v>8030</v>
      </c>
      <c r="AZ12299">
        <v>8070</v>
      </c>
      <c r="BA12299">
        <v>329725</v>
      </c>
    </row>
    <row r="12300" spans="1:53" x14ac:dyDescent="0.25">
      <c r="A12300" s="167" t="s">
        <v>13577</v>
      </c>
      <c r="B12300" s="167" t="s">
        <v>13573</v>
      </c>
      <c r="C12300" s="167" t="s">
        <v>13615</v>
      </c>
      <c r="D12300" s="167">
        <v>231985</v>
      </c>
      <c r="E12300" s="167">
        <v>2319850</v>
      </c>
      <c r="F12300" s="167">
        <v>231985</v>
      </c>
      <c r="G12300" s="167">
        <v>231985</v>
      </c>
      <c r="H12300" s="167">
        <v>231985</v>
      </c>
      <c r="I12300" s="167">
        <v>10</v>
      </c>
      <c r="J12300" s="167">
        <v>10</v>
      </c>
      <c r="K12300" s="167">
        <v>10</v>
      </c>
      <c r="L12300" s="167" t="s">
        <v>4</v>
      </c>
      <c r="M12300" s="167" t="str">
        <f>RIGHT(Table5[[#This Row],[تاریخ معامله]],2)</f>
        <v>25</v>
      </c>
      <c r="N12300" s="167" t="str">
        <f>RIGHT(LEFT(Table5[[#This Row],[تاریخ معامله]],7),2)</f>
        <v>10</v>
      </c>
      <c r="O12300" s="167" t="str">
        <f>LEFT(Table5[[#This Row],[تاریخ معامله]],4)</f>
        <v>1391</v>
      </c>
      <c r="P12300" s="167" t="str">
        <f>Table5[[#This Row],[سال]]&amp;"-"&amp;Table5[[#This Row],[ماه]]&amp;"-"&amp;Table5[[#This Row],[روز]]</f>
        <v>1391-10-25</v>
      </c>
      <c r="Q12300" s="167" t="s">
        <v>14471</v>
      </c>
      <c r="AD12300" t="s">
        <v>14308</v>
      </c>
      <c r="AE12300" t="s">
        <v>13573</v>
      </c>
      <c r="AF12300">
        <f>IFERROR(Table_بورس_کالا_دلاری[[#This Row],[قیمت پایانی میانگین موزون]]/Table_بورس_کالا_دلاری[[#This Row],[Nima $.مقدار]]*1000,"")</f>
        <v>2.7397260273972601</v>
      </c>
      <c r="AG12300" t="s">
        <v>13615</v>
      </c>
      <c r="AH12300">
        <v>90</v>
      </c>
      <c r="AI12300">
        <v>90000</v>
      </c>
      <c r="AJ12300">
        <v>90</v>
      </c>
      <c r="AK12300">
        <v>90</v>
      </c>
      <c r="AL12300">
        <v>90</v>
      </c>
      <c r="AM12300">
        <v>10000</v>
      </c>
      <c r="AN12300">
        <v>1000</v>
      </c>
      <c r="AO12300">
        <v>1000</v>
      </c>
      <c r="AP12300" t="s">
        <v>4</v>
      </c>
      <c r="AQ12300" t="s">
        <v>13136</v>
      </c>
      <c r="AR12300" t="s">
        <v>13145</v>
      </c>
      <c r="AS12300" t="s">
        <v>14972</v>
      </c>
      <c r="AT12300" t="s">
        <v>9884</v>
      </c>
      <c r="AU12300" t="s">
        <v>14471</v>
      </c>
      <c r="AV12300">
        <v>32850</v>
      </c>
      <c r="AW12300" s="322">
        <v>41288</v>
      </c>
      <c r="AX12300">
        <v>8030</v>
      </c>
      <c r="AY12300">
        <f t="shared" si="192"/>
        <v>8030</v>
      </c>
      <c r="AZ12300">
        <v>8070</v>
      </c>
      <c r="BA12300">
        <v>329725</v>
      </c>
    </row>
    <row r="12301" spans="1:53" x14ac:dyDescent="0.25">
      <c r="A12301" s="167" t="s">
        <v>14308</v>
      </c>
      <c r="B12301" s="167" t="s">
        <v>13573</v>
      </c>
      <c r="C12301" s="167" t="s">
        <v>13615</v>
      </c>
      <c r="D12301" s="167">
        <v>90</v>
      </c>
      <c r="E12301" s="167">
        <v>90000</v>
      </c>
      <c r="F12301" s="167">
        <v>90</v>
      </c>
      <c r="G12301" s="167">
        <v>90</v>
      </c>
      <c r="H12301" s="167">
        <v>90</v>
      </c>
      <c r="I12301" s="167">
        <v>10000</v>
      </c>
      <c r="J12301" s="167">
        <v>1000</v>
      </c>
      <c r="K12301" s="167">
        <v>1000</v>
      </c>
      <c r="L12301" s="167" t="s">
        <v>4</v>
      </c>
      <c r="M12301" s="167" t="str">
        <f>RIGHT(Table5[[#This Row],[تاریخ معامله]],2)</f>
        <v>25</v>
      </c>
      <c r="N12301" s="167" t="str">
        <f>RIGHT(LEFT(Table5[[#This Row],[تاریخ معامله]],7),2)</f>
        <v>10</v>
      </c>
      <c r="O12301" s="167" t="str">
        <f>LEFT(Table5[[#This Row],[تاریخ معامله]],4)</f>
        <v>1391</v>
      </c>
      <c r="P12301" s="167" t="str">
        <f>Table5[[#This Row],[سال]]&amp;"-"&amp;Table5[[#This Row],[ماه]]&amp;"-"&amp;Table5[[#This Row],[روز]]</f>
        <v>1391-10-25</v>
      </c>
      <c r="Q12301" s="167" t="s">
        <v>14471</v>
      </c>
      <c r="AD12301" t="s">
        <v>13577</v>
      </c>
      <c r="AE12301" t="s">
        <v>13573</v>
      </c>
      <c r="AF12301">
        <f>IFERROR(Table_بورس_کالا_دلاری[[#This Row],[قیمت پایانی میانگین موزون]]/Table_بورس_کالا_دلاری[[#This Row],[Nima $.مقدار]]*1000,"")</f>
        <v>7390.2283105022834</v>
      </c>
      <c r="AG12301" t="s">
        <v>13615</v>
      </c>
      <c r="AH12301">
        <v>242769</v>
      </c>
      <c r="AI12301">
        <v>2427690</v>
      </c>
      <c r="AJ12301">
        <v>242769</v>
      </c>
      <c r="AK12301">
        <v>242769</v>
      </c>
      <c r="AL12301">
        <v>242769</v>
      </c>
      <c r="AM12301">
        <v>10</v>
      </c>
      <c r="AN12301">
        <v>10</v>
      </c>
      <c r="AO12301">
        <v>10</v>
      </c>
      <c r="AP12301" t="s">
        <v>4</v>
      </c>
      <c r="AQ12301" t="s">
        <v>13136</v>
      </c>
      <c r="AR12301" t="s">
        <v>13145</v>
      </c>
      <c r="AS12301" t="s">
        <v>14972</v>
      </c>
      <c r="AT12301" t="s">
        <v>9884</v>
      </c>
      <c r="AU12301" t="s">
        <v>14471</v>
      </c>
      <c r="AV12301">
        <v>32850</v>
      </c>
      <c r="AW12301" s="322">
        <v>41288</v>
      </c>
      <c r="AX12301">
        <v>8030</v>
      </c>
      <c r="AY12301">
        <f t="shared" si="192"/>
        <v>8030</v>
      </c>
      <c r="AZ12301">
        <v>8070</v>
      </c>
      <c r="BA12301">
        <v>329725</v>
      </c>
    </row>
    <row r="12302" spans="1:53" x14ac:dyDescent="0.25">
      <c r="A12302" s="167" t="s">
        <v>13577</v>
      </c>
      <c r="B12302" s="167" t="s">
        <v>13573</v>
      </c>
      <c r="C12302" s="167" t="s">
        <v>13615</v>
      </c>
      <c r="D12302" s="167">
        <v>242769</v>
      </c>
      <c r="E12302" s="167">
        <v>2427690</v>
      </c>
      <c r="F12302" s="167">
        <v>242769</v>
      </c>
      <c r="G12302" s="167">
        <v>242769</v>
      </c>
      <c r="H12302" s="167">
        <v>242769</v>
      </c>
      <c r="I12302" s="167">
        <v>10</v>
      </c>
      <c r="J12302" s="167">
        <v>10</v>
      </c>
      <c r="K12302" s="167">
        <v>10</v>
      </c>
      <c r="L12302" s="167" t="s">
        <v>4</v>
      </c>
      <c r="M12302" s="167" t="str">
        <f>RIGHT(Table5[[#This Row],[تاریخ معامله]],2)</f>
        <v>25</v>
      </c>
      <c r="N12302" s="167" t="str">
        <f>RIGHT(LEFT(Table5[[#This Row],[تاریخ معامله]],7),2)</f>
        <v>10</v>
      </c>
      <c r="O12302" s="167" t="str">
        <f>LEFT(Table5[[#This Row],[تاریخ معامله]],4)</f>
        <v>1391</v>
      </c>
      <c r="P12302" s="167" t="str">
        <f>Table5[[#This Row],[سال]]&amp;"-"&amp;Table5[[#This Row],[ماه]]&amp;"-"&amp;Table5[[#This Row],[روز]]</f>
        <v>1391-10-25</v>
      </c>
      <c r="Q12302" s="167" t="s">
        <v>14471</v>
      </c>
      <c r="AD12302" t="s">
        <v>13568</v>
      </c>
      <c r="AE12302" t="s">
        <v>13573</v>
      </c>
      <c r="AF12302">
        <f>IFERROR(Table_بورس_کالا_دلاری[[#This Row],[قیمت پایانی میانگین موزون]]/Table_بورس_کالا_دلاری[[#This Row],[Nima $.مقدار]]*1000,"")</f>
        <v>163121.06544901064</v>
      </c>
      <c r="AG12302" t="s">
        <v>13615</v>
      </c>
      <c r="AH12302">
        <v>5358527</v>
      </c>
      <c r="AI12302">
        <v>16075581</v>
      </c>
      <c r="AJ12302">
        <v>5358527</v>
      </c>
      <c r="AK12302">
        <v>5358527</v>
      </c>
      <c r="AL12302">
        <v>5358527</v>
      </c>
      <c r="AM12302">
        <v>3</v>
      </c>
      <c r="AN12302">
        <v>3</v>
      </c>
      <c r="AO12302">
        <v>3</v>
      </c>
      <c r="AP12302" t="s">
        <v>4</v>
      </c>
      <c r="AQ12302" t="s">
        <v>13136</v>
      </c>
      <c r="AR12302" t="s">
        <v>13145</v>
      </c>
      <c r="AS12302" t="s">
        <v>14972</v>
      </c>
      <c r="AT12302" t="s">
        <v>9884</v>
      </c>
      <c r="AU12302" t="s">
        <v>14471</v>
      </c>
      <c r="AV12302">
        <v>32850</v>
      </c>
      <c r="AW12302" s="322">
        <v>41288</v>
      </c>
      <c r="AX12302">
        <v>8030</v>
      </c>
      <c r="AY12302">
        <f t="shared" si="192"/>
        <v>8030</v>
      </c>
      <c r="AZ12302">
        <v>8070</v>
      </c>
      <c r="BA12302">
        <v>329725</v>
      </c>
    </row>
    <row r="12303" spans="1:53" x14ac:dyDescent="0.25">
      <c r="A12303" s="167" t="s">
        <v>13568</v>
      </c>
      <c r="B12303" s="167" t="s">
        <v>13573</v>
      </c>
      <c r="C12303" s="167" t="s">
        <v>13615</v>
      </c>
      <c r="D12303" s="167">
        <v>5358527</v>
      </c>
      <c r="E12303" s="167">
        <v>16075581</v>
      </c>
      <c r="F12303" s="167">
        <v>5358527</v>
      </c>
      <c r="G12303" s="167">
        <v>5358527</v>
      </c>
      <c r="H12303" s="167">
        <v>5358527</v>
      </c>
      <c r="I12303" s="167">
        <v>3</v>
      </c>
      <c r="J12303" s="167">
        <v>3</v>
      </c>
      <c r="K12303" s="167">
        <v>3</v>
      </c>
      <c r="L12303" s="167" t="s">
        <v>4</v>
      </c>
      <c r="M12303" s="167" t="str">
        <f>RIGHT(Table5[[#This Row],[تاریخ معامله]],2)</f>
        <v>25</v>
      </c>
      <c r="N12303" s="167" t="str">
        <f>RIGHT(LEFT(Table5[[#This Row],[تاریخ معامله]],7),2)</f>
        <v>10</v>
      </c>
      <c r="O12303" s="167" t="str">
        <f>LEFT(Table5[[#This Row],[تاریخ معامله]],4)</f>
        <v>1391</v>
      </c>
      <c r="P12303" s="167" t="str">
        <f>Table5[[#This Row],[سال]]&amp;"-"&amp;Table5[[#This Row],[ماه]]&amp;"-"&amp;Table5[[#This Row],[روز]]</f>
        <v>1391-10-25</v>
      </c>
      <c r="Q12303" s="167" t="s">
        <v>14471</v>
      </c>
      <c r="AD12303" t="s">
        <v>13577</v>
      </c>
      <c r="AE12303" t="s">
        <v>13573</v>
      </c>
      <c r="AF12303">
        <f>IFERROR(Table_بورس_کالا_دلاری[[#This Row],[قیمت پایانی میانگین موزون]]/Table_بورس_کالا_دلاری[[#This Row],[Nima $.مقدار]]*1000,"")</f>
        <v>7251.3546423135467</v>
      </c>
      <c r="AG12303" t="s">
        <v>13615</v>
      </c>
      <c r="AH12303">
        <v>238207</v>
      </c>
      <c r="AI12303">
        <v>2382070</v>
      </c>
      <c r="AJ12303">
        <v>238207</v>
      </c>
      <c r="AK12303">
        <v>238207</v>
      </c>
      <c r="AL12303">
        <v>238207</v>
      </c>
      <c r="AM12303">
        <v>10</v>
      </c>
      <c r="AN12303">
        <v>10</v>
      </c>
      <c r="AO12303">
        <v>10</v>
      </c>
      <c r="AP12303" t="s">
        <v>4</v>
      </c>
      <c r="AQ12303" t="s">
        <v>13136</v>
      </c>
      <c r="AR12303" t="s">
        <v>13145</v>
      </c>
      <c r="AS12303" t="s">
        <v>14972</v>
      </c>
      <c r="AT12303" t="s">
        <v>9884</v>
      </c>
      <c r="AU12303" t="s">
        <v>14471</v>
      </c>
      <c r="AV12303">
        <v>32850</v>
      </c>
      <c r="AW12303" s="322">
        <v>41288</v>
      </c>
      <c r="AX12303">
        <v>8030</v>
      </c>
      <c r="AY12303">
        <f t="shared" si="192"/>
        <v>8030</v>
      </c>
      <c r="AZ12303">
        <v>8070</v>
      </c>
      <c r="BA12303">
        <v>329725</v>
      </c>
    </row>
    <row r="12304" spans="1:53" x14ac:dyDescent="0.25">
      <c r="A12304" s="167" t="s">
        <v>13577</v>
      </c>
      <c r="B12304" s="167" t="s">
        <v>13573</v>
      </c>
      <c r="C12304" s="167" t="s">
        <v>13615</v>
      </c>
      <c r="D12304" s="167">
        <v>238207</v>
      </c>
      <c r="E12304" s="167">
        <v>2382070</v>
      </c>
      <c r="F12304" s="167">
        <v>238207</v>
      </c>
      <c r="G12304" s="167">
        <v>238207</v>
      </c>
      <c r="H12304" s="167">
        <v>238207</v>
      </c>
      <c r="I12304" s="167">
        <v>10</v>
      </c>
      <c r="J12304" s="167">
        <v>10</v>
      </c>
      <c r="K12304" s="167">
        <v>10</v>
      </c>
      <c r="L12304" s="167" t="s">
        <v>4</v>
      </c>
      <c r="M12304" s="167" t="str">
        <f>RIGHT(Table5[[#This Row],[تاریخ معامله]],2)</f>
        <v>25</v>
      </c>
      <c r="N12304" s="167" t="str">
        <f>RIGHT(LEFT(Table5[[#This Row],[تاریخ معامله]],7),2)</f>
        <v>10</v>
      </c>
      <c r="O12304" s="167" t="str">
        <f>LEFT(Table5[[#This Row],[تاریخ معامله]],4)</f>
        <v>1391</v>
      </c>
      <c r="P12304" s="167" t="str">
        <f>Table5[[#This Row],[سال]]&amp;"-"&amp;Table5[[#This Row],[ماه]]&amp;"-"&amp;Table5[[#This Row],[روز]]</f>
        <v>1391-10-25</v>
      </c>
      <c r="Q12304" s="167" t="s">
        <v>14471</v>
      </c>
      <c r="AD12304" t="s">
        <v>13568</v>
      </c>
      <c r="AE12304" t="s">
        <v>13573</v>
      </c>
      <c r="AF12304">
        <f>IFERROR(Table_بورس_کالا_دلاری[[#This Row],[قیمت پایانی میانگین موزون]]/Table_بورس_کالا_دلاری[[#This Row],[Nima $.مقدار]]*1000,"")</f>
        <v>124139.93911719939</v>
      </c>
      <c r="AG12304" t="s">
        <v>13615</v>
      </c>
      <c r="AH12304">
        <v>4077997</v>
      </c>
      <c r="AI12304">
        <v>12233991</v>
      </c>
      <c r="AJ12304">
        <v>4077997</v>
      </c>
      <c r="AK12304">
        <v>4077997</v>
      </c>
      <c r="AL12304">
        <v>4077997</v>
      </c>
      <c r="AM12304">
        <v>3</v>
      </c>
      <c r="AN12304">
        <v>3</v>
      </c>
      <c r="AO12304">
        <v>3</v>
      </c>
      <c r="AP12304" t="s">
        <v>4</v>
      </c>
      <c r="AQ12304" t="s">
        <v>13136</v>
      </c>
      <c r="AR12304" t="s">
        <v>13145</v>
      </c>
      <c r="AS12304" t="s">
        <v>14972</v>
      </c>
      <c r="AT12304" t="s">
        <v>9884</v>
      </c>
      <c r="AU12304" t="s">
        <v>14471</v>
      </c>
      <c r="AV12304">
        <v>32850</v>
      </c>
      <c r="AW12304" s="322">
        <v>41288</v>
      </c>
      <c r="AX12304">
        <v>8030</v>
      </c>
      <c r="AY12304">
        <f t="shared" si="192"/>
        <v>8030</v>
      </c>
      <c r="AZ12304">
        <v>8070</v>
      </c>
      <c r="BA12304">
        <v>329725</v>
      </c>
    </row>
    <row r="12305" spans="1:53" x14ac:dyDescent="0.25">
      <c r="A12305" s="167" t="s">
        <v>13568</v>
      </c>
      <c r="B12305" s="167" t="s">
        <v>13573</v>
      </c>
      <c r="C12305" s="167" t="s">
        <v>13615</v>
      </c>
      <c r="D12305" s="167">
        <v>4077997</v>
      </c>
      <c r="E12305" s="167">
        <v>12233991</v>
      </c>
      <c r="F12305" s="167">
        <v>4077997</v>
      </c>
      <c r="G12305" s="167">
        <v>4077997</v>
      </c>
      <c r="H12305" s="167">
        <v>4077997</v>
      </c>
      <c r="I12305" s="167">
        <v>3</v>
      </c>
      <c r="J12305" s="167">
        <v>3</v>
      </c>
      <c r="K12305" s="167">
        <v>3</v>
      </c>
      <c r="L12305" s="167" t="s">
        <v>4</v>
      </c>
      <c r="M12305" s="167" t="str">
        <f>RIGHT(Table5[[#This Row],[تاریخ معامله]],2)</f>
        <v>25</v>
      </c>
      <c r="N12305" s="167" t="str">
        <f>RIGHT(LEFT(Table5[[#This Row],[تاریخ معامله]],7),2)</f>
        <v>10</v>
      </c>
      <c r="O12305" s="167" t="str">
        <f>LEFT(Table5[[#This Row],[تاریخ معامله]],4)</f>
        <v>1391</v>
      </c>
      <c r="P12305" s="167" t="str">
        <f>Table5[[#This Row],[سال]]&amp;"-"&amp;Table5[[#This Row],[ماه]]&amp;"-"&amp;Table5[[#This Row],[روز]]</f>
        <v>1391-10-25</v>
      </c>
      <c r="Q12305" s="167" t="s">
        <v>14471</v>
      </c>
      <c r="AD12305" t="s">
        <v>13577</v>
      </c>
      <c r="AE12305" t="s">
        <v>13573</v>
      </c>
      <c r="AF12305">
        <f>IFERROR(Table_بورس_کالا_دلاری[[#This Row],[قیمت پایانی میانگین موزون]]/Table_بورس_کالا_دلاری[[#This Row],[Nima $.مقدار]]*1000,"")</f>
        <v>7159.5433789954332</v>
      </c>
      <c r="AG12305" t="s">
        <v>13615</v>
      </c>
      <c r="AH12305">
        <v>235191</v>
      </c>
      <c r="AI12305">
        <v>2351910</v>
      </c>
      <c r="AJ12305">
        <v>235191</v>
      </c>
      <c r="AK12305">
        <v>235191</v>
      </c>
      <c r="AL12305">
        <v>235191</v>
      </c>
      <c r="AM12305">
        <v>10</v>
      </c>
      <c r="AN12305">
        <v>10</v>
      </c>
      <c r="AO12305">
        <v>10</v>
      </c>
      <c r="AP12305" t="s">
        <v>4</v>
      </c>
      <c r="AQ12305" t="s">
        <v>13136</v>
      </c>
      <c r="AR12305" t="s">
        <v>13145</v>
      </c>
      <c r="AS12305" t="s">
        <v>14972</v>
      </c>
      <c r="AT12305" t="s">
        <v>9884</v>
      </c>
      <c r="AU12305" t="s">
        <v>14471</v>
      </c>
      <c r="AV12305">
        <v>32850</v>
      </c>
      <c r="AW12305" s="322">
        <v>41288</v>
      </c>
      <c r="AX12305">
        <v>8030</v>
      </c>
      <c r="AY12305">
        <f t="shared" si="192"/>
        <v>8030</v>
      </c>
      <c r="AZ12305">
        <v>8070</v>
      </c>
      <c r="BA12305">
        <v>329725</v>
      </c>
    </row>
    <row r="12306" spans="1:53" x14ac:dyDescent="0.25">
      <c r="A12306" s="167" t="s">
        <v>13577</v>
      </c>
      <c r="B12306" s="167" t="s">
        <v>13573</v>
      </c>
      <c r="C12306" s="167" t="s">
        <v>13615</v>
      </c>
      <c r="D12306" s="167">
        <v>235191</v>
      </c>
      <c r="E12306" s="167">
        <v>2351910</v>
      </c>
      <c r="F12306" s="167">
        <v>235191</v>
      </c>
      <c r="G12306" s="167">
        <v>235191</v>
      </c>
      <c r="H12306" s="167">
        <v>235191</v>
      </c>
      <c r="I12306" s="167">
        <v>10</v>
      </c>
      <c r="J12306" s="167">
        <v>10</v>
      </c>
      <c r="K12306" s="167">
        <v>10</v>
      </c>
      <c r="L12306" s="167" t="s">
        <v>4</v>
      </c>
      <c r="M12306" s="167" t="str">
        <f>RIGHT(Table5[[#This Row],[تاریخ معامله]],2)</f>
        <v>25</v>
      </c>
      <c r="N12306" s="167" t="str">
        <f>RIGHT(LEFT(Table5[[#This Row],[تاریخ معامله]],7),2)</f>
        <v>10</v>
      </c>
      <c r="O12306" s="167" t="str">
        <f>LEFT(Table5[[#This Row],[تاریخ معامله]],4)</f>
        <v>1391</v>
      </c>
      <c r="P12306" s="167" t="str">
        <f>Table5[[#This Row],[سال]]&amp;"-"&amp;Table5[[#This Row],[ماه]]&amp;"-"&amp;Table5[[#This Row],[روز]]</f>
        <v>1391-10-25</v>
      </c>
      <c r="Q12306" s="167" t="s">
        <v>14471</v>
      </c>
      <c r="AD12306" t="s">
        <v>13577</v>
      </c>
      <c r="AE12306" t="s">
        <v>13573</v>
      </c>
      <c r="AF12306">
        <f>IFERROR(Table_بورس_کالا_دلاری[[#This Row],[قیمت پایانی میانگین موزون]]/Table_بورس_کالا_دلاری[[#This Row],[Nima $.مقدار]]*1000,"")</f>
        <v>7019.1171993911712</v>
      </c>
      <c r="AG12306" t="s">
        <v>13615</v>
      </c>
      <c r="AH12306">
        <v>230578</v>
      </c>
      <c r="AI12306">
        <v>2305780</v>
      </c>
      <c r="AJ12306">
        <v>230578</v>
      </c>
      <c r="AK12306">
        <v>230578</v>
      </c>
      <c r="AL12306">
        <v>230578</v>
      </c>
      <c r="AM12306">
        <v>10</v>
      </c>
      <c r="AN12306">
        <v>10</v>
      </c>
      <c r="AO12306">
        <v>10</v>
      </c>
      <c r="AP12306" t="s">
        <v>4</v>
      </c>
      <c r="AQ12306" t="s">
        <v>13136</v>
      </c>
      <c r="AR12306" t="s">
        <v>13145</v>
      </c>
      <c r="AS12306" t="s">
        <v>14972</v>
      </c>
      <c r="AT12306" t="s">
        <v>9884</v>
      </c>
      <c r="AU12306" t="s">
        <v>14471</v>
      </c>
      <c r="AV12306">
        <v>32850</v>
      </c>
      <c r="AW12306" s="322">
        <v>41288</v>
      </c>
      <c r="AX12306">
        <v>8030</v>
      </c>
      <c r="AY12306">
        <f t="shared" si="192"/>
        <v>8030</v>
      </c>
      <c r="AZ12306">
        <v>8070</v>
      </c>
      <c r="BA12306">
        <v>329725</v>
      </c>
    </row>
    <row r="12307" spans="1:53" x14ac:dyDescent="0.25">
      <c r="A12307" s="167" t="s">
        <v>13577</v>
      </c>
      <c r="B12307" s="167" t="s">
        <v>13573</v>
      </c>
      <c r="C12307" s="167" t="s">
        <v>13615</v>
      </c>
      <c r="D12307" s="167">
        <v>230578</v>
      </c>
      <c r="E12307" s="167">
        <v>2305780</v>
      </c>
      <c r="F12307" s="167">
        <v>230578</v>
      </c>
      <c r="G12307" s="167">
        <v>230578</v>
      </c>
      <c r="H12307" s="167">
        <v>230578</v>
      </c>
      <c r="I12307" s="167">
        <v>10</v>
      </c>
      <c r="J12307" s="167">
        <v>10</v>
      </c>
      <c r="K12307" s="167">
        <v>10</v>
      </c>
      <c r="L12307" s="167" t="s">
        <v>4</v>
      </c>
      <c r="M12307" s="167" t="str">
        <f>RIGHT(Table5[[#This Row],[تاریخ معامله]],2)</f>
        <v>25</v>
      </c>
      <c r="N12307" s="167" t="str">
        <f>RIGHT(LEFT(Table5[[#This Row],[تاریخ معامله]],7),2)</f>
        <v>10</v>
      </c>
      <c r="O12307" s="167" t="str">
        <f>LEFT(Table5[[#This Row],[تاریخ معامله]],4)</f>
        <v>1391</v>
      </c>
      <c r="P12307" s="167" t="str">
        <f>Table5[[#This Row],[سال]]&amp;"-"&amp;Table5[[#This Row],[ماه]]&amp;"-"&amp;Table5[[#This Row],[روز]]</f>
        <v>1391-10-25</v>
      </c>
      <c r="Q12307" s="167" t="s">
        <v>14471</v>
      </c>
      <c r="AD12307" t="s">
        <v>13539</v>
      </c>
      <c r="AE12307" t="s">
        <v>13779</v>
      </c>
      <c r="AF12307">
        <f>IFERROR(Table_بورس_کالا_دلاری[[#This Row],[قیمت پایانی میانگین موزون]]/Table_بورس_کالا_دلاری[[#This Row],[Nima $.مقدار]]*1000,"")</f>
        <v>0</v>
      </c>
      <c r="AG12307" t="s">
        <v>13615</v>
      </c>
      <c r="AI12307">
        <v>0</v>
      </c>
      <c r="AL12307">
        <v>1400</v>
      </c>
      <c r="AM12307">
        <v>800</v>
      </c>
      <c r="AN12307">
        <v>0</v>
      </c>
      <c r="AO12307">
        <v>0</v>
      </c>
      <c r="AP12307" t="s">
        <v>4</v>
      </c>
      <c r="AQ12307" t="s">
        <v>13136</v>
      </c>
      <c r="AR12307" t="s">
        <v>13145</v>
      </c>
      <c r="AS12307" t="s">
        <v>14972</v>
      </c>
      <c r="AT12307" t="s">
        <v>9884</v>
      </c>
      <c r="AU12307" t="s">
        <v>14471</v>
      </c>
      <c r="AV12307">
        <v>32850</v>
      </c>
      <c r="AW12307" s="322">
        <v>41288</v>
      </c>
      <c r="AX12307">
        <v>8030</v>
      </c>
      <c r="AY12307">
        <f t="shared" si="192"/>
        <v>8030</v>
      </c>
      <c r="AZ12307">
        <v>8070</v>
      </c>
      <c r="BA12307">
        <v>329725</v>
      </c>
    </row>
    <row r="12308" spans="1:53" x14ac:dyDescent="0.25">
      <c r="A12308" s="167" t="s">
        <v>13539</v>
      </c>
      <c r="B12308" s="167" t="s">
        <v>13779</v>
      </c>
      <c r="C12308" s="167" t="s">
        <v>13615</v>
      </c>
      <c r="D12308" s="167"/>
      <c r="E12308" s="167">
        <v>0</v>
      </c>
      <c r="F12308" s="167"/>
      <c r="G12308" s="167"/>
      <c r="H12308" s="167">
        <v>1400</v>
      </c>
      <c r="I12308" s="167">
        <v>800</v>
      </c>
      <c r="J12308" s="167">
        <v>0</v>
      </c>
      <c r="K12308" s="167">
        <v>0</v>
      </c>
      <c r="L12308" s="167" t="s">
        <v>4</v>
      </c>
      <c r="M12308" s="167" t="str">
        <f>RIGHT(Table5[[#This Row],[تاریخ معامله]],2)</f>
        <v>25</v>
      </c>
      <c r="N12308" s="167" t="str">
        <f>RIGHT(LEFT(Table5[[#This Row],[تاریخ معامله]],7),2)</f>
        <v>10</v>
      </c>
      <c r="O12308" s="167" t="str">
        <f>LEFT(Table5[[#This Row],[تاریخ معامله]],4)</f>
        <v>1391</v>
      </c>
      <c r="P12308" s="167" t="str">
        <f>Table5[[#This Row],[سال]]&amp;"-"&amp;Table5[[#This Row],[ماه]]&amp;"-"&amp;Table5[[#This Row],[روز]]</f>
        <v>1391-10-25</v>
      </c>
      <c r="Q12308" s="167" t="s">
        <v>14471</v>
      </c>
      <c r="AD12308" t="s">
        <v>13580</v>
      </c>
      <c r="AE12308" t="s">
        <v>13573</v>
      </c>
      <c r="AF12308">
        <f>IFERROR(Table_بورس_کالا_دلاری[[#This Row],[قیمت پایانی میانگین موزون]]/Table_بورس_کالا_دلاری[[#This Row],[Nima $.مقدار]]*1000,"")</f>
        <v>6.3926940639269407</v>
      </c>
      <c r="AG12308" t="s">
        <v>13615</v>
      </c>
      <c r="AH12308">
        <v>210</v>
      </c>
      <c r="AI12308">
        <v>210000</v>
      </c>
      <c r="AJ12308">
        <v>210</v>
      </c>
      <c r="AK12308">
        <v>210</v>
      </c>
      <c r="AL12308">
        <v>210</v>
      </c>
      <c r="AM12308">
        <v>1000</v>
      </c>
      <c r="AN12308">
        <v>1000</v>
      </c>
      <c r="AO12308">
        <v>1000</v>
      </c>
      <c r="AP12308" t="s">
        <v>4</v>
      </c>
      <c r="AQ12308" t="s">
        <v>13136</v>
      </c>
      <c r="AR12308" t="s">
        <v>13145</v>
      </c>
      <c r="AS12308" t="s">
        <v>14972</v>
      </c>
      <c r="AT12308" t="s">
        <v>9884</v>
      </c>
      <c r="AU12308" t="s">
        <v>14471</v>
      </c>
      <c r="AV12308">
        <v>32850</v>
      </c>
      <c r="AW12308" s="322">
        <v>41288</v>
      </c>
      <c r="AX12308">
        <v>8030</v>
      </c>
      <c r="AY12308">
        <f t="shared" si="192"/>
        <v>8030</v>
      </c>
      <c r="AZ12308">
        <v>8070</v>
      </c>
      <c r="BA12308">
        <v>329725</v>
      </c>
    </row>
    <row r="12309" spans="1:53" x14ac:dyDescent="0.25">
      <c r="A12309" s="167" t="s">
        <v>13580</v>
      </c>
      <c r="B12309" s="167" t="s">
        <v>13573</v>
      </c>
      <c r="C12309" s="167" t="s">
        <v>13615</v>
      </c>
      <c r="D12309" s="167">
        <v>210</v>
      </c>
      <c r="E12309" s="167">
        <v>210000</v>
      </c>
      <c r="F12309" s="167">
        <v>210</v>
      </c>
      <c r="G12309" s="167">
        <v>210</v>
      </c>
      <c r="H12309" s="167">
        <v>210</v>
      </c>
      <c r="I12309" s="167">
        <v>1000</v>
      </c>
      <c r="J12309" s="167">
        <v>1000</v>
      </c>
      <c r="K12309" s="167">
        <v>1000</v>
      </c>
      <c r="L12309" s="167" t="s">
        <v>4</v>
      </c>
      <c r="M12309" s="167" t="str">
        <f>RIGHT(Table5[[#This Row],[تاریخ معامله]],2)</f>
        <v>25</v>
      </c>
      <c r="N12309" s="167" t="str">
        <f>RIGHT(LEFT(Table5[[#This Row],[تاریخ معامله]],7),2)</f>
        <v>10</v>
      </c>
      <c r="O12309" s="167" t="str">
        <f>LEFT(Table5[[#This Row],[تاریخ معامله]],4)</f>
        <v>1391</v>
      </c>
      <c r="P12309" s="167" t="str">
        <f>Table5[[#This Row],[سال]]&amp;"-"&amp;Table5[[#This Row],[ماه]]&amp;"-"&amp;Table5[[#This Row],[روز]]</f>
        <v>1391-10-25</v>
      </c>
      <c r="Q12309" s="167" t="s">
        <v>14471</v>
      </c>
      <c r="AD12309" t="s">
        <v>13577</v>
      </c>
      <c r="AE12309" t="s">
        <v>13573</v>
      </c>
      <c r="AF12309">
        <f>IFERROR(Table_بورس_کالا_دلاری[[#This Row],[قیمت پایانی میانگین موزون]]/Table_بورس_کالا_دلاری[[#This Row],[Nima $.مقدار]]*1000,"")</f>
        <v>7136.1643835616442</v>
      </c>
      <c r="AG12309" t="s">
        <v>13615</v>
      </c>
      <c r="AH12309">
        <v>234423</v>
      </c>
      <c r="AI12309">
        <v>2344230</v>
      </c>
      <c r="AJ12309">
        <v>234423</v>
      </c>
      <c r="AK12309">
        <v>234423</v>
      </c>
      <c r="AL12309">
        <v>234423</v>
      </c>
      <c r="AM12309">
        <v>10</v>
      </c>
      <c r="AN12309">
        <v>10</v>
      </c>
      <c r="AO12309">
        <v>10</v>
      </c>
      <c r="AP12309" t="s">
        <v>4</v>
      </c>
      <c r="AQ12309" t="s">
        <v>13136</v>
      </c>
      <c r="AR12309" t="s">
        <v>13145</v>
      </c>
      <c r="AS12309" t="s">
        <v>14972</v>
      </c>
      <c r="AT12309" t="s">
        <v>9884</v>
      </c>
      <c r="AU12309" t="s">
        <v>14471</v>
      </c>
      <c r="AV12309">
        <v>32850</v>
      </c>
      <c r="AW12309" s="322">
        <v>41288</v>
      </c>
      <c r="AX12309">
        <v>8030</v>
      </c>
      <c r="AY12309">
        <f t="shared" si="192"/>
        <v>8030</v>
      </c>
      <c r="AZ12309">
        <v>8070</v>
      </c>
      <c r="BA12309">
        <v>329725</v>
      </c>
    </row>
    <row r="12310" spans="1:53" x14ac:dyDescent="0.25">
      <c r="A12310" s="167" t="s">
        <v>13577</v>
      </c>
      <c r="B12310" s="167" t="s">
        <v>13573</v>
      </c>
      <c r="C12310" s="167" t="s">
        <v>13615</v>
      </c>
      <c r="D12310" s="167">
        <v>234423</v>
      </c>
      <c r="E12310" s="167">
        <v>2344230</v>
      </c>
      <c r="F12310" s="167">
        <v>234423</v>
      </c>
      <c r="G12310" s="167">
        <v>234423</v>
      </c>
      <c r="H12310" s="167">
        <v>234423</v>
      </c>
      <c r="I12310" s="167">
        <v>10</v>
      </c>
      <c r="J12310" s="167">
        <v>10</v>
      </c>
      <c r="K12310" s="167">
        <v>10</v>
      </c>
      <c r="L12310" s="167" t="s">
        <v>4</v>
      </c>
      <c r="M12310" s="167" t="str">
        <f>RIGHT(Table5[[#This Row],[تاریخ معامله]],2)</f>
        <v>25</v>
      </c>
      <c r="N12310" s="167" t="str">
        <f>RIGHT(LEFT(Table5[[#This Row],[تاریخ معامله]],7),2)</f>
        <v>10</v>
      </c>
      <c r="O12310" s="167" t="str">
        <f>LEFT(Table5[[#This Row],[تاریخ معامله]],4)</f>
        <v>1391</v>
      </c>
      <c r="P12310" s="167" t="str">
        <f>Table5[[#This Row],[سال]]&amp;"-"&amp;Table5[[#This Row],[ماه]]&amp;"-"&amp;Table5[[#This Row],[روز]]</f>
        <v>1391-10-25</v>
      </c>
      <c r="Q12310" s="167" t="s">
        <v>14471</v>
      </c>
      <c r="AD12310" t="s">
        <v>13572</v>
      </c>
      <c r="AE12310" t="s">
        <v>13573</v>
      </c>
      <c r="AF12310">
        <f>IFERROR(Table_بورس_کالا_دلاری[[#This Row],[قیمت پایانی میانگین موزون]]/Table_بورس_کالا_دلاری[[#This Row],[Nima $.مقدار]]*1000,"")</f>
        <v>7091.3242009132418</v>
      </c>
      <c r="AG12310" t="s">
        <v>13615</v>
      </c>
      <c r="AH12310">
        <v>232950</v>
      </c>
      <c r="AI12310">
        <v>88521000</v>
      </c>
      <c r="AJ12310">
        <v>232950</v>
      </c>
      <c r="AK12310">
        <v>232950</v>
      </c>
      <c r="AL12310">
        <v>232950</v>
      </c>
      <c r="AM12310">
        <v>500</v>
      </c>
      <c r="AN12310">
        <v>400</v>
      </c>
      <c r="AO12310">
        <v>380</v>
      </c>
      <c r="AP12310" t="s">
        <v>4</v>
      </c>
      <c r="AQ12310" t="s">
        <v>13136</v>
      </c>
      <c r="AR12310" t="s">
        <v>13145</v>
      </c>
      <c r="AS12310" t="s">
        <v>14972</v>
      </c>
      <c r="AT12310" t="s">
        <v>9884</v>
      </c>
      <c r="AU12310" t="s">
        <v>14471</v>
      </c>
      <c r="AV12310">
        <v>32850</v>
      </c>
      <c r="AW12310" s="322">
        <v>41288</v>
      </c>
      <c r="AX12310">
        <v>8030</v>
      </c>
      <c r="AY12310">
        <f t="shared" si="192"/>
        <v>8030</v>
      </c>
      <c r="AZ12310">
        <v>8070</v>
      </c>
      <c r="BA12310">
        <v>329725</v>
      </c>
    </row>
    <row r="12311" spans="1:53" x14ac:dyDescent="0.25">
      <c r="A12311" s="167" t="s">
        <v>13572</v>
      </c>
      <c r="B12311" s="167" t="s">
        <v>13573</v>
      </c>
      <c r="C12311" s="167" t="s">
        <v>13615</v>
      </c>
      <c r="D12311" s="167">
        <v>232950</v>
      </c>
      <c r="E12311" s="167">
        <v>88521000</v>
      </c>
      <c r="F12311" s="167">
        <v>232950</v>
      </c>
      <c r="G12311" s="167">
        <v>232950</v>
      </c>
      <c r="H12311" s="167">
        <v>232950</v>
      </c>
      <c r="I12311" s="167">
        <v>500</v>
      </c>
      <c r="J12311" s="167">
        <v>400</v>
      </c>
      <c r="K12311" s="167">
        <v>380</v>
      </c>
      <c r="L12311" s="167" t="s">
        <v>4</v>
      </c>
      <c r="M12311" s="167" t="str">
        <f>RIGHT(Table5[[#This Row],[تاریخ معامله]],2)</f>
        <v>25</v>
      </c>
      <c r="N12311" s="167" t="str">
        <f>RIGHT(LEFT(Table5[[#This Row],[تاریخ معامله]],7),2)</f>
        <v>10</v>
      </c>
      <c r="O12311" s="167" t="str">
        <f>LEFT(Table5[[#This Row],[تاریخ معامله]],4)</f>
        <v>1391</v>
      </c>
      <c r="P12311" s="167" t="str">
        <f>Table5[[#This Row],[سال]]&amp;"-"&amp;Table5[[#This Row],[ماه]]&amp;"-"&amp;Table5[[#This Row],[روز]]</f>
        <v>1391-10-25</v>
      </c>
      <c r="Q12311" s="167" t="s">
        <v>14471</v>
      </c>
      <c r="AD12311" t="s">
        <v>13577</v>
      </c>
      <c r="AE12311" t="s">
        <v>13573</v>
      </c>
      <c r="AF12311">
        <f>IFERROR(Table_بورس_کالا_دلاری[[#This Row],[قیمت پایانی میانگین موزون]]/Table_بورس_کالا_دلاری[[#This Row],[Nima $.مقدار]]*1000,"")</f>
        <v>7099.4216133942155</v>
      </c>
      <c r="AG12311" t="s">
        <v>13615</v>
      </c>
      <c r="AH12311">
        <v>233216</v>
      </c>
      <c r="AI12311">
        <v>2332160</v>
      </c>
      <c r="AJ12311">
        <v>233216</v>
      </c>
      <c r="AK12311">
        <v>233216</v>
      </c>
      <c r="AL12311">
        <v>233216</v>
      </c>
      <c r="AM12311">
        <v>10</v>
      </c>
      <c r="AN12311">
        <v>10</v>
      </c>
      <c r="AO12311">
        <v>10</v>
      </c>
      <c r="AP12311" t="s">
        <v>4</v>
      </c>
      <c r="AQ12311" t="s">
        <v>13136</v>
      </c>
      <c r="AR12311" t="s">
        <v>13145</v>
      </c>
      <c r="AS12311" t="s">
        <v>14972</v>
      </c>
      <c r="AT12311" t="s">
        <v>9884</v>
      </c>
      <c r="AU12311" t="s">
        <v>14471</v>
      </c>
      <c r="AV12311">
        <v>32850</v>
      </c>
      <c r="AW12311" s="322">
        <v>41288</v>
      </c>
      <c r="AX12311">
        <v>8030</v>
      </c>
      <c r="AY12311">
        <f t="shared" si="192"/>
        <v>8030</v>
      </c>
      <c r="AZ12311">
        <v>8070</v>
      </c>
      <c r="BA12311">
        <v>329725</v>
      </c>
    </row>
    <row r="12312" spans="1:53" x14ac:dyDescent="0.25">
      <c r="A12312" s="167" t="s">
        <v>13577</v>
      </c>
      <c r="B12312" s="167" t="s">
        <v>13573</v>
      </c>
      <c r="C12312" s="167" t="s">
        <v>13615</v>
      </c>
      <c r="D12312" s="167">
        <v>233216</v>
      </c>
      <c r="E12312" s="167">
        <v>2332160</v>
      </c>
      <c r="F12312" s="167">
        <v>233216</v>
      </c>
      <c r="G12312" s="167">
        <v>233216</v>
      </c>
      <c r="H12312" s="167">
        <v>233216</v>
      </c>
      <c r="I12312" s="167">
        <v>10</v>
      </c>
      <c r="J12312" s="167">
        <v>10</v>
      </c>
      <c r="K12312" s="167">
        <v>10</v>
      </c>
      <c r="L12312" s="167" t="s">
        <v>4</v>
      </c>
      <c r="M12312" s="167" t="str">
        <f>RIGHT(Table5[[#This Row],[تاریخ معامله]],2)</f>
        <v>25</v>
      </c>
      <c r="N12312" s="167" t="str">
        <f>RIGHT(LEFT(Table5[[#This Row],[تاریخ معامله]],7),2)</f>
        <v>10</v>
      </c>
      <c r="O12312" s="167" t="str">
        <f>LEFT(Table5[[#This Row],[تاریخ معامله]],4)</f>
        <v>1391</v>
      </c>
      <c r="P12312" s="167" t="str">
        <f>Table5[[#This Row],[سال]]&amp;"-"&amp;Table5[[#This Row],[ماه]]&amp;"-"&amp;Table5[[#This Row],[روز]]</f>
        <v>1391-10-25</v>
      </c>
      <c r="Q12312" s="167" t="s">
        <v>14471</v>
      </c>
      <c r="AD12312" t="s">
        <v>13568</v>
      </c>
      <c r="AE12312" t="s">
        <v>13573</v>
      </c>
      <c r="AF12312">
        <f>IFERROR(Table_بورس_کالا_دلاری[[#This Row],[قیمت پایانی میانگین موزون]]/Table_بورس_کالا_دلاری[[#This Row],[Nima $.مقدار]]*1000,"")</f>
        <v>170106.69710806699</v>
      </c>
      <c r="AG12312" t="s">
        <v>13615</v>
      </c>
      <c r="AH12312">
        <v>5588005</v>
      </c>
      <c r="AI12312">
        <v>16764015</v>
      </c>
      <c r="AJ12312">
        <v>5588005</v>
      </c>
      <c r="AK12312">
        <v>5588005</v>
      </c>
      <c r="AL12312">
        <v>5588005</v>
      </c>
      <c r="AM12312">
        <v>3</v>
      </c>
      <c r="AN12312">
        <v>3</v>
      </c>
      <c r="AO12312">
        <v>3</v>
      </c>
      <c r="AP12312" t="s">
        <v>4</v>
      </c>
      <c r="AQ12312" t="s">
        <v>13136</v>
      </c>
      <c r="AR12312" t="s">
        <v>13145</v>
      </c>
      <c r="AS12312" t="s">
        <v>14972</v>
      </c>
      <c r="AT12312" t="s">
        <v>9884</v>
      </c>
      <c r="AU12312" t="s">
        <v>14471</v>
      </c>
      <c r="AV12312">
        <v>32850</v>
      </c>
      <c r="AW12312" s="322">
        <v>41288</v>
      </c>
      <c r="AX12312">
        <v>8030</v>
      </c>
      <c r="AY12312">
        <f t="shared" si="192"/>
        <v>8030</v>
      </c>
      <c r="AZ12312">
        <v>8070</v>
      </c>
      <c r="BA12312">
        <v>329725</v>
      </c>
    </row>
    <row r="12313" spans="1:53" x14ac:dyDescent="0.25">
      <c r="A12313" s="167" t="s">
        <v>13568</v>
      </c>
      <c r="B12313" s="167" t="s">
        <v>13573</v>
      </c>
      <c r="C12313" s="167" t="s">
        <v>13615</v>
      </c>
      <c r="D12313" s="167">
        <v>5588005</v>
      </c>
      <c r="E12313" s="167">
        <v>16764015</v>
      </c>
      <c r="F12313" s="167">
        <v>5588005</v>
      </c>
      <c r="G12313" s="167">
        <v>5588005</v>
      </c>
      <c r="H12313" s="167">
        <v>5588005</v>
      </c>
      <c r="I12313" s="167">
        <v>3</v>
      </c>
      <c r="J12313" s="167">
        <v>3</v>
      </c>
      <c r="K12313" s="167">
        <v>3</v>
      </c>
      <c r="L12313" s="167" t="s">
        <v>4</v>
      </c>
      <c r="M12313" s="167" t="str">
        <f>RIGHT(Table5[[#This Row],[تاریخ معامله]],2)</f>
        <v>25</v>
      </c>
      <c r="N12313" s="167" t="str">
        <f>RIGHT(LEFT(Table5[[#This Row],[تاریخ معامله]],7),2)</f>
        <v>10</v>
      </c>
      <c r="O12313" s="167" t="str">
        <f>LEFT(Table5[[#This Row],[تاریخ معامله]],4)</f>
        <v>1391</v>
      </c>
      <c r="P12313" s="167" t="str">
        <f>Table5[[#This Row],[سال]]&amp;"-"&amp;Table5[[#This Row],[ماه]]&amp;"-"&amp;Table5[[#This Row],[روز]]</f>
        <v>1391-10-25</v>
      </c>
      <c r="Q12313" s="167" t="s">
        <v>14471</v>
      </c>
      <c r="AD12313" t="s">
        <v>13539</v>
      </c>
      <c r="AE12313" t="s">
        <v>13779</v>
      </c>
      <c r="AF12313">
        <f>IFERROR(Table_بورس_کالا_دلاری[[#This Row],[قیمت پایانی میانگین موزون]]/Table_بورس_کالا_دلاری[[#This Row],[Nima $.مقدار]]*1000,"")</f>
        <v>0</v>
      </c>
      <c r="AG12313" t="s">
        <v>13615</v>
      </c>
      <c r="AI12313">
        <v>0</v>
      </c>
      <c r="AL12313">
        <v>1400</v>
      </c>
      <c r="AM12313">
        <v>800</v>
      </c>
      <c r="AN12313">
        <v>0</v>
      </c>
      <c r="AO12313">
        <v>0</v>
      </c>
      <c r="AP12313" t="s">
        <v>4</v>
      </c>
      <c r="AQ12313" t="s">
        <v>13165</v>
      </c>
      <c r="AR12313" t="s">
        <v>13145</v>
      </c>
      <c r="AS12313" t="s">
        <v>14972</v>
      </c>
      <c r="AT12313" t="s">
        <v>9881</v>
      </c>
      <c r="AU12313" t="s">
        <v>14472</v>
      </c>
      <c r="AV12313">
        <v>32800</v>
      </c>
      <c r="AW12313" s="322">
        <v>41283</v>
      </c>
      <c r="AX12313">
        <v>8059</v>
      </c>
      <c r="AY12313">
        <f t="shared" si="192"/>
        <v>8059</v>
      </c>
      <c r="AZ12313">
        <v>8095</v>
      </c>
      <c r="BA12313">
        <v>329050</v>
      </c>
    </row>
    <row r="12314" spans="1:53" x14ac:dyDescent="0.25">
      <c r="A12314" s="167" t="s">
        <v>13539</v>
      </c>
      <c r="B12314" s="167" t="s">
        <v>13779</v>
      </c>
      <c r="C12314" s="167" t="s">
        <v>13615</v>
      </c>
      <c r="D12314" s="167"/>
      <c r="E12314" s="167">
        <v>0</v>
      </c>
      <c r="F12314" s="167"/>
      <c r="G12314" s="167"/>
      <c r="H12314" s="167">
        <v>1400</v>
      </c>
      <c r="I12314" s="167">
        <v>800</v>
      </c>
      <c r="J12314" s="167">
        <v>0</v>
      </c>
      <c r="K12314" s="167">
        <v>0</v>
      </c>
      <c r="L12314" s="167" t="s">
        <v>4</v>
      </c>
      <c r="M12314" s="167" t="str">
        <f>RIGHT(Table5[[#This Row],[تاریخ معامله]],2)</f>
        <v>20</v>
      </c>
      <c r="N12314" s="167" t="str">
        <f>RIGHT(LEFT(Table5[[#This Row],[تاریخ معامله]],7),2)</f>
        <v>10</v>
      </c>
      <c r="O12314" s="167" t="str">
        <f>LEFT(Table5[[#This Row],[تاریخ معامله]],4)</f>
        <v>1391</v>
      </c>
      <c r="P12314" s="167" t="str">
        <f>Table5[[#This Row],[سال]]&amp;"-"&amp;Table5[[#This Row],[ماه]]&amp;"-"&amp;Table5[[#This Row],[روز]]</f>
        <v>1391-10-20</v>
      </c>
      <c r="Q12314" s="167" t="s">
        <v>14472</v>
      </c>
      <c r="AD12314" t="s">
        <v>13577</v>
      </c>
      <c r="AE12314" t="s">
        <v>13573</v>
      </c>
      <c r="AF12314">
        <f>IFERROR(Table_بورس_کالا_دلاری[[#This Row],[قیمت پایانی میانگین موزون]]/Table_بورس_کالا_دلاری[[#This Row],[Nima $.مقدار]]*1000,"")</f>
        <v>6824.2331288343557</v>
      </c>
      <c r="AG12314" t="s">
        <v>13615</v>
      </c>
      <c r="AH12314">
        <v>222470</v>
      </c>
      <c r="AI12314">
        <v>2224700</v>
      </c>
      <c r="AJ12314">
        <v>222470</v>
      </c>
      <c r="AK12314">
        <v>222470</v>
      </c>
      <c r="AL12314">
        <v>222470</v>
      </c>
      <c r="AM12314">
        <v>10</v>
      </c>
      <c r="AN12314">
        <v>10</v>
      </c>
      <c r="AO12314">
        <v>10</v>
      </c>
      <c r="AP12314" t="s">
        <v>4</v>
      </c>
      <c r="AQ12314" t="s">
        <v>13164</v>
      </c>
      <c r="AR12314" t="s">
        <v>13145</v>
      </c>
      <c r="AS12314" t="s">
        <v>14972</v>
      </c>
      <c r="AT12314" t="s">
        <v>9880</v>
      </c>
      <c r="AU12314" t="s">
        <v>14473</v>
      </c>
      <c r="AV12314">
        <v>32600</v>
      </c>
      <c r="AW12314" s="322">
        <v>41282</v>
      </c>
      <c r="AX12314">
        <v>8050.5</v>
      </c>
      <c r="AY12314">
        <f t="shared" si="192"/>
        <v>8050.5</v>
      </c>
      <c r="AZ12314">
        <v>8085.5</v>
      </c>
      <c r="BA12314">
        <v>327375</v>
      </c>
    </row>
    <row r="12315" spans="1:53" x14ac:dyDescent="0.25">
      <c r="A12315" s="167" t="s">
        <v>13577</v>
      </c>
      <c r="B12315" s="167" t="s">
        <v>13573</v>
      </c>
      <c r="C12315" s="167" t="s">
        <v>13615</v>
      </c>
      <c r="D12315" s="167">
        <v>222470</v>
      </c>
      <c r="E12315" s="167">
        <v>2224700</v>
      </c>
      <c r="F12315" s="167">
        <v>222470</v>
      </c>
      <c r="G12315" s="167">
        <v>222470</v>
      </c>
      <c r="H12315" s="167">
        <v>222470</v>
      </c>
      <c r="I12315" s="167">
        <v>10</v>
      </c>
      <c r="J12315" s="167">
        <v>10</v>
      </c>
      <c r="K12315" s="167">
        <v>10</v>
      </c>
      <c r="L12315" s="167" t="s">
        <v>4</v>
      </c>
      <c r="M12315" s="167" t="str">
        <f>RIGHT(Table5[[#This Row],[تاریخ معامله]],2)</f>
        <v>19</v>
      </c>
      <c r="N12315" s="167" t="str">
        <f>RIGHT(LEFT(Table5[[#This Row],[تاریخ معامله]],7),2)</f>
        <v>10</v>
      </c>
      <c r="O12315" s="167" t="str">
        <f>LEFT(Table5[[#This Row],[تاریخ معامله]],4)</f>
        <v>1391</v>
      </c>
      <c r="P12315" s="167" t="str">
        <f>Table5[[#This Row],[سال]]&amp;"-"&amp;Table5[[#This Row],[ماه]]&amp;"-"&amp;Table5[[#This Row],[روز]]</f>
        <v>1391-10-19</v>
      </c>
      <c r="Q12315" s="167" t="s">
        <v>14473</v>
      </c>
      <c r="AD12315" t="s">
        <v>13577</v>
      </c>
      <c r="AE12315" t="s">
        <v>13573</v>
      </c>
      <c r="AF12315">
        <f>IFERROR(Table_بورس_کالا_دلاری[[#This Row],[قیمت پایانی میانگین موزون]]/Table_بورس_کالا_دلاری[[#This Row],[Nima $.مقدار]]*1000,"")</f>
        <v>6911.625766871166</v>
      </c>
      <c r="AG12315" t="s">
        <v>13615</v>
      </c>
      <c r="AH12315">
        <v>225319</v>
      </c>
      <c r="AI12315">
        <v>2253190</v>
      </c>
      <c r="AJ12315">
        <v>225319</v>
      </c>
      <c r="AK12315">
        <v>225319</v>
      </c>
      <c r="AL12315">
        <v>225319</v>
      </c>
      <c r="AM12315">
        <v>10</v>
      </c>
      <c r="AN12315">
        <v>10</v>
      </c>
      <c r="AO12315">
        <v>10</v>
      </c>
      <c r="AP12315" t="s">
        <v>4</v>
      </c>
      <c r="AQ12315" t="s">
        <v>13164</v>
      </c>
      <c r="AR12315" t="s">
        <v>13145</v>
      </c>
      <c r="AS12315" t="s">
        <v>14972</v>
      </c>
      <c r="AT12315" t="s">
        <v>9880</v>
      </c>
      <c r="AU12315" t="s">
        <v>14473</v>
      </c>
      <c r="AV12315">
        <v>32600</v>
      </c>
      <c r="AW12315" s="322">
        <v>41282</v>
      </c>
      <c r="AX12315">
        <v>8050.5</v>
      </c>
      <c r="AY12315">
        <f t="shared" si="192"/>
        <v>8050.5</v>
      </c>
      <c r="AZ12315">
        <v>8085.5</v>
      </c>
      <c r="BA12315">
        <v>327375</v>
      </c>
    </row>
    <row r="12316" spans="1:53" x14ac:dyDescent="0.25">
      <c r="A12316" s="167" t="s">
        <v>13577</v>
      </c>
      <c r="B12316" s="167" t="s">
        <v>13573</v>
      </c>
      <c r="C12316" s="167" t="s">
        <v>13615</v>
      </c>
      <c r="D12316" s="167">
        <v>225319</v>
      </c>
      <c r="E12316" s="167">
        <v>2253190</v>
      </c>
      <c r="F12316" s="167">
        <v>225319</v>
      </c>
      <c r="G12316" s="167">
        <v>225319</v>
      </c>
      <c r="H12316" s="167">
        <v>225319</v>
      </c>
      <c r="I12316" s="167">
        <v>10</v>
      </c>
      <c r="J12316" s="167">
        <v>10</v>
      </c>
      <c r="K12316" s="167">
        <v>10</v>
      </c>
      <c r="L12316" s="167" t="s">
        <v>4</v>
      </c>
      <c r="M12316" s="167" t="str">
        <f>RIGHT(Table5[[#This Row],[تاریخ معامله]],2)</f>
        <v>19</v>
      </c>
      <c r="N12316" s="167" t="str">
        <f>RIGHT(LEFT(Table5[[#This Row],[تاریخ معامله]],7),2)</f>
        <v>10</v>
      </c>
      <c r="O12316" s="167" t="str">
        <f>LEFT(Table5[[#This Row],[تاریخ معامله]],4)</f>
        <v>1391</v>
      </c>
      <c r="P12316" s="167" t="str">
        <f>Table5[[#This Row],[سال]]&amp;"-"&amp;Table5[[#This Row],[ماه]]&amp;"-"&amp;Table5[[#This Row],[روز]]</f>
        <v>1391-10-19</v>
      </c>
      <c r="Q12316" s="167" t="s">
        <v>14473</v>
      </c>
      <c r="AD12316" t="s">
        <v>13577</v>
      </c>
      <c r="AE12316" t="s">
        <v>13573</v>
      </c>
      <c r="AF12316">
        <f>IFERROR(Table_بورس_کالا_دلاری[[#This Row],[قیمت پایانی میانگین موزون]]/Table_بورس_کالا_دلاری[[#This Row],[Nima $.مقدار]]*1000,"")</f>
        <v>6939.4785276073617</v>
      </c>
      <c r="AG12316" t="s">
        <v>13615</v>
      </c>
      <c r="AH12316">
        <v>226227</v>
      </c>
      <c r="AI12316">
        <v>2262270</v>
      </c>
      <c r="AJ12316">
        <v>226227</v>
      </c>
      <c r="AK12316">
        <v>226227</v>
      </c>
      <c r="AL12316">
        <v>226227</v>
      </c>
      <c r="AM12316">
        <v>10</v>
      </c>
      <c r="AN12316">
        <v>10</v>
      </c>
      <c r="AO12316">
        <v>10</v>
      </c>
      <c r="AP12316" t="s">
        <v>4</v>
      </c>
      <c r="AQ12316" t="s">
        <v>13164</v>
      </c>
      <c r="AR12316" t="s">
        <v>13145</v>
      </c>
      <c r="AS12316" t="s">
        <v>14972</v>
      </c>
      <c r="AT12316" t="s">
        <v>9880</v>
      </c>
      <c r="AU12316" t="s">
        <v>14473</v>
      </c>
      <c r="AV12316">
        <v>32600</v>
      </c>
      <c r="AW12316" s="322">
        <v>41282</v>
      </c>
      <c r="AX12316">
        <v>8050.5</v>
      </c>
      <c r="AY12316">
        <f t="shared" si="192"/>
        <v>8050.5</v>
      </c>
      <c r="AZ12316">
        <v>8085.5</v>
      </c>
      <c r="BA12316">
        <v>327375</v>
      </c>
    </row>
    <row r="12317" spans="1:53" x14ac:dyDescent="0.25">
      <c r="A12317" s="167" t="s">
        <v>13577</v>
      </c>
      <c r="B12317" s="167" t="s">
        <v>13573</v>
      </c>
      <c r="C12317" s="167" t="s">
        <v>13615</v>
      </c>
      <c r="D12317" s="167">
        <v>226227</v>
      </c>
      <c r="E12317" s="167">
        <v>2262270</v>
      </c>
      <c r="F12317" s="167">
        <v>226227</v>
      </c>
      <c r="G12317" s="167">
        <v>226227</v>
      </c>
      <c r="H12317" s="167">
        <v>226227</v>
      </c>
      <c r="I12317" s="167">
        <v>10</v>
      </c>
      <c r="J12317" s="167">
        <v>10</v>
      </c>
      <c r="K12317" s="167">
        <v>10</v>
      </c>
      <c r="L12317" s="167" t="s">
        <v>4</v>
      </c>
      <c r="M12317" s="167" t="str">
        <f>RIGHT(Table5[[#This Row],[تاریخ معامله]],2)</f>
        <v>19</v>
      </c>
      <c r="N12317" s="167" t="str">
        <f>RIGHT(LEFT(Table5[[#This Row],[تاریخ معامله]],7),2)</f>
        <v>10</v>
      </c>
      <c r="O12317" s="167" t="str">
        <f>LEFT(Table5[[#This Row],[تاریخ معامله]],4)</f>
        <v>1391</v>
      </c>
      <c r="P12317" s="167" t="str">
        <f>Table5[[#This Row],[سال]]&amp;"-"&amp;Table5[[#This Row],[ماه]]&amp;"-"&amp;Table5[[#This Row],[روز]]</f>
        <v>1391-10-19</v>
      </c>
      <c r="Q12317" s="167" t="s">
        <v>14473</v>
      </c>
      <c r="AD12317" t="s">
        <v>13577</v>
      </c>
      <c r="AE12317" t="s">
        <v>13573</v>
      </c>
      <c r="AF12317">
        <f>IFERROR(Table_بورس_کالا_دلاری[[#This Row],[قیمت پایانی میانگین موزون]]/Table_بورس_کالا_دلاری[[#This Row],[Nima $.مقدار]]*1000,"")</f>
        <v>6856.0429447852766</v>
      </c>
      <c r="AG12317" t="s">
        <v>13615</v>
      </c>
      <c r="AH12317">
        <v>223507</v>
      </c>
      <c r="AI12317">
        <v>2235070</v>
      </c>
      <c r="AJ12317">
        <v>223507</v>
      </c>
      <c r="AK12317">
        <v>223507</v>
      </c>
      <c r="AL12317">
        <v>223507</v>
      </c>
      <c r="AM12317">
        <v>10</v>
      </c>
      <c r="AN12317">
        <v>10</v>
      </c>
      <c r="AO12317">
        <v>10</v>
      </c>
      <c r="AP12317" t="s">
        <v>4</v>
      </c>
      <c r="AQ12317" t="s">
        <v>13164</v>
      </c>
      <c r="AR12317" t="s">
        <v>13145</v>
      </c>
      <c r="AS12317" t="s">
        <v>14972</v>
      </c>
      <c r="AT12317" t="s">
        <v>9880</v>
      </c>
      <c r="AU12317" t="s">
        <v>14473</v>
      </c>
      <c r="AV12317">
        <v>32600</v>
      </c>
      <c r="AW12317" s="322">
        <v>41282</v>
      </c>
      <c r="AX12317">
        <v>8050.5</v>
      </c>
      <c r="AY12317">
        <f t="shared" si="192"/>
        <v>8050.5</v>
      </c>
      <c r="AZ12317">
        <v>8085.5</v>
      </c>
      <c r="BA12317">
        <v>327375</v>
      </c>
    </row>
    <row r="12318" spans="1:53" x14ac:dyDescent="0.25">
      <c r="A12318" s="167" t="s">
        <v>13577</v>
      </c>
      <c r="B12318" s="167" t="s">
        <v>13573</v>
      </c>
      <c r="C12318" s="167" t="s">
        <v>13615</v>
      </c>
      <c r="D12318" s="167">
        <v>223507</v>
      </c>
      <c r="E12318" s="167">
        <v>2235070</v>
      </c>
      <c r="F12318" s="167">
        <v>223507</v>
      </c>
      <c r="G12318" s="167">
        <v>223507</v>
      </c>
      <c r="H12318" s="167">
        <v>223507</v>
      </c>
      <c r="I12318" s="167">
        <v>10</v>
      </c>
      <c r="J12318" s="167">
        <v>10</v>
      </c>
      <c r="K12318" s="167">
        <v>10</v>
      </c>
      <c r="L12318" s="167" t="s">
        <v>4</v>
      </c>
      <c r="M12318" s="167" t="str">
        <f>RIGHT(Table5[[#This Row],[تاریخ معامله]],2)</f>
        <v>19</v>
      </c>
      <c r="N12318" s="167" t="str">
        <f>RIGHT(LEFT(Table5[[#This Row],[تاریخ معامله]],7),2)</f>
        <v>10</v>
      </c>
      <c r="O12318" s="167" t="str">
        <f>LEFT(Table5[[#This Row],[تاریخ معامله]],4)</f>
        <v>1391</v>
      </c>
      <c r="P12318" s="167" t="str">
        <f>Table5[[#This Row],[سال]]&amp;"-"&amp;Table5[[#This Row],[ماه]]&amp;"-"&amp;Table5[[#This Row],[روز]]</f>
        <v>1391-10-19</v>
      </c>
      <c r="Q12318" s="167" t="s">
        <v>14473</v>
      </c>
      <c r="AD12318" t="s">
        <v>13577</v>
      </c>
      <c r="AE12318" t="s">
        <v>13573</v>
      </c>
      <c r="AF12318">
        <f>IFERROR(Table_بورس_کالا_دلاری[[#This Row],[قیمت پایانی میانگین موزون]]/Table_بورس_کالا_دلاری[[#This Row],[Nima $.مقدار]]*1000,"")</f>
        <v>6769.6012269938656</v>
      </c>
      <c r="AG12318" t="s">
        <v>13615</v>
      </c>
      <c r="AH12318">
        <v>220689</v>
      </c>
      <c r="AI12318">
        <v>2206890</v>
      </c>
      <c r="AJ12318">
        <v>220689</v>
      </c>
      <c r="AK12318">
        <v>220689</v>
      </c>
      <c r="AL12318">
        <v>220689</v>
      </c>
      <c r="AM12318">
        <v>10</v>
      </c>
      <c r="AN12318">
        <v>10</v>
      </c>
      <c r="AO12318">
        <v>10</v>
      </c>
      <c r="AP12318" t="s">
        <v>4</v>
      </c>
      <c r="AQ12318" t="s">
        <v>13164</v>
      </c>
      <c r="AR12318" t="s">
        <v>13145</v>
      </c>
      <c r="AS12318" t="s">
        <v>14972</v>
      </c>
      <c r="AT12318" t="s">
        <v>9880</v>
      </c>
      <c r="AU12318" t="s">
        <v>14473</v>
      </c>
      <c r="AV12318">
        <v>32600</v>
      </c>
      <c r="AW12318" s="322">
        <v>41282</v>
      </c>
      <c r="AX12318">
        <v>8050.5</v>
      </c>
      <c r="AY12318">
        <f t="shared" si="192"/>
        <v>8050.5</v>
      </c>
      <c r="AZ12318">
        <v>8085.5</v>
      </c>
      <c r="BA12318">
        <v>327375</v>
      </c>
    </row>
    <row r="12319" spans="1:53" x14ac:dyDescent="0.25">
      <c r="A12319" s="167" t="s">
        <v>13577</v>
      </c>
      <c r="B12319" s="167" t="s">
        <v>13573</v>
      </c>
      <c r="C12319" s="167" t="s">
        <v>13615</v>
      </c>
      <c r="D12319" s="167">
        <v>220689</v>
      </c>
      <c r="E12319" s="167">
        <v>2206890</v>
      </c>
      <c r="F12319" s="167">
        <v>220689</v>
      </c>
      <c r="G12319" s="167">
        <v>220689</v>
      </c>
      <c r="H12319" s="167">
        <v>220689</v>
      </c>
      <c r="I12319" s="167">
        <v>10</v>
      </c>
      <c r="J12319" s="167">
        <v>10</v>
      </c>
      <c r="K12319" s="167">
        <v>10</v>
      </c>
      <c r="L12319" s="167" t="s">
        <v>4</v>
      </c>
      <c r="M12319" s="167" t="str">
        <f>RIGHT(Table5[[#This Row],[تاریخ معامله]],2)</f>
        <v>19</v>
      </c>
      <c r="N12319" s="167" t="str">
        <f>RIGHT(LEFT(Table5[[#This Row],[تاریخ معامله]],7),2)</f>
        <v>10</v>
      </c>
      <c r="O12319" s="167" t="str">
        <f>LEFT(Table5[[#This Row],[تاریخ معامله]],4)</f>
        <v>1391</v>
      </c>
      <c r="P12319" s="167" t="str">
        <f>Table5[[#This Row],[سال]]&amp;"-"&amp;Table5[[#This Row],[ماه]]&amp;"-"&amp;Table5[[#This Row],[روز]]</f>
        <v>1391-10-19</v>
      </c>
      <c r="Q12319" s="167" t="s">
        <v>14473</v>
      </c>
      <c r="AD12319" t="s">
        <v>13577</v>
      </c>
      <c r="AE12319" t="s">
        <v>13573</v>
      </c>
      <c r="AF12319">
        <f>IFERROR(Table_بورس_کالا_دلاری[[#This Row],[قیمت پایانی میانگین موزون]]/Table_بورس_کالا_دلاری[[#This Row],[Nima $.مقدار]]*1000,"")</f>
        <v>6788.2208588957055</v>
      </c>
      <c r="AG12319" t="s">
        <v>13615</v>
      </c>
      <c r="AH12319">
        <v>221296</v>
      </c>
      <c r="AI12319">
        <v>2212960</v>
      </c>
      <c r="AJ12319">
        <v>221296</v>
      </c>
      <c r="AK12319">
        <v>221296</v>
      </c>
      <c r="AL12319">
        <v>221296</v>
      </c>
      <c r="AM12319">
        <v>10</v>
      </c>
      <c r="AN12319">
        <v>10</v>
      </c>
      <c r="AO12319">
        <v>10</v>
      </c>
      <c r="AP12319" t="s">
        <v>4</v>
      </c>
      <c r="AQ12319" t="s">
        <v>13164</v>
      </c>
      <c r="AR12319" t="s">
        <v>13145</v>
      </c>
      <c r="AS12319" t="s">
        <v>14972</v>
      </c>
      <c r="AT12319" t="s">
        <v>9880</v>
      </c>
      <c r="AU12319" t="s">
        <v>14473</v>
      </c>
      <c r="AV12319">
        <v>32600</v>
      </c>
      <c r="AW12319" s="322">
        <v>41282</v>
      </c>
      <c r="AX12319">
        <v>8050.5</v>
      </c>
      <c r="AY12319">
        <f t="shared" si="192"/>
        <v>8050.5</v>
      </c>
      <c r="AZ12319">
        <v>8085.5</v>
      </c>
      <c r="BA12319">
        <v>327375</v>
      </c>
    </row>
    <row r="12320" spans="1:53" x14ac:dyDescent="0.25">
      <c r="A12320" s="167" t="s">
        <v>13577</v>
      </c>
      <c r="B12320" s="167" t="s">
        <v>13573</v>
      </c>
      <c r="C12320" s="167" t="s">
        <v>13615</v>
      </c>
      <c r="D12320" s="167">
        <v>221296</v>
      </c>
      <c r="E12320" s="167">
        <v>2212960</v>
      </c>
      <c r="F12320" s="167">
        <v>221296</v>
      </c>
      <c r="G12320" s="167">
        <v>221296</v>
      </c>
      <c r="H12320" s="167">
        <v>221296</v>
      </c>
      <c r="I12320" s="167">
        <v>10</v>
      </c>
      <c r="J12320" s="167">
        <v>10</v>
      </c>
      <c r="K12320" s="167">
        <v>10</v>
      </c>
      <c r="L12320" s="167" t="s">
        <v>4</v>
      </c>
      <c r="M12320" s="167" t="str">
        <f>RIGHT(Table5[[#This Row],[تاریخ معامله]],2)</f>
        <v>19</v>
      </c>
      <c r="N12320" s="167" t="str">
        <f>RIGHT(LEFT(Table5[[#This Row],[تاریخ معامله]],7),2)</f>
        <v>10</v>
      </c>
      <c r="O12320" s="167" t="str">
        <f>LEFT(Table5[[#This Row],[تاریخ معامله]],4)</f>
        <v>1391</v>
      </c>
      <c r="P12320" s="167" t="str">
        <f>Table5[[#This Row],[سال]]&amp;"-"&amp;Table5[[#This Row],[ماه]]&amp;"-"&amp;Table5[[#This Row],[روز]]</f>
        <v>1391-10-19</v>
      </c>
      <c r="Q12320" s="167" t="s">
        <v>14473</v>
      </c>
      <c r="AD12320" t="s">
        <v>13577</v>
      </c>
      <c r="AE12320" t="s">
        <v>13573</v>
      </c>
      <c r="AF12320">
        <f>IFERROR(Table_بورس_کالا_دلاری[[#This Row],[قیمت پایانی میانگین موزون]]/Table_بورس_کالا_دلاری[[#This Row],[Nima $.مقدار]]*1000,"")</f>
        <v>6943.4969325153379</v>
      </c>
      <c r="AG12320" t="s">
        <v>13615</v>
      </c>
      <c r="AH12320">
        <v>226358</v>
      </c>
      <c r="AI12320">
        <v>2263580</v>
      </c>
      <c r="AJ12320">
        <v>226358</v>
      </c>
      <c r="AK12320">
        <v>226358</v>
      </c>
      <c r="AL12320">
        <v>226358</v>
      </c>
      <c r="AM12320">
        <v>10</v>
      </c>
      <c r="AN12320">
        <v>10</v>
      </c>
      <c r="AO12320">
        <v>10</v>
      </c>
      <c r="AP12320" t="s">
        <v>4</v>
      </c>
      <c r="AQ12320" t="s">
        <v>13164</v>
      </c>
      <c r="AR12320" t="s">
        <v>13145</v>
      </c>
      <c r="AS12320" t="s">
        <v>14972</v>
      </c>
      <c r="AT12320" t="s">
        <v>9880</v>
      </c>
      <c r="AU12320" t="s">
        <v>14473</v>
      </c>
      <c r="AV12320">
        <v>32600</v>
      </c>
      <c r="AW12320" s="322">
        <v>41282</v>
      </c>
      <c r="AX12320">
        <v>8050.5</v>
      </c>
      <c r="AY12320">
        <f t="shared" si="192"/>
        <v>8050.5</v>
      </c>
      <c r="AZ12320">
        <v>8085.5</v>
      </c>
      <c r="BA12320">
        <v>327375</v>
      </c>
    </row>
    <row r="12321" spans="1:53" x14ac:dyDescent="0.25">
      <c r="A12321" s="167" t="s">
        <v>13577</v>
      </c>
      <c r="B12321" s="167" t="s">
        <v>13573</v>
      </c>
      <c r="C12321" s="167" t="s">
        <v>13615</v>
      </c>
      <c r="D12321" s="167">
        <v>226358</v>
      </c>
      <c r="E12321" s="167">
        <v>2263580</v>
      </c>
      <c r="F12321" s="167">
        <v>226358</v>
      </c>
      <c r="G12321" s="167">
        <v>226358</v>
      </c>
      <c r="H12321" s="167">
        <v>226358</v>
      </c>
      <c r="I12321" s="167">
        <v>10</v>
      </c>
      <c r="J12321" s="167">
        <v>10</v>
      </c>
      <c r="K12321" s="167">
        <v>10</v>
      </c>
      <c r="L12321" s="167" t="s">
        <v>4</v>
      </c>
      <c r="M12321" s="167" t="str">
        <f>RIGHT(Table5[[#This Row],[تاریخ معامله]],2)</f>
        <v>19</v>
      </c>
      <c r="N12321" s="167" t="str">
        <f>RIGHT(LEFT(Table5[[#This Row],[تاریخ معامله]],7),2)</f>
        <v>10</v>
      </c>
      <c r="O12321" s="167" t="str">
        <f>LEFT(Table5[[#This Row],[تاریخ معامله]],4)</f>
        <v>1391</v>
      </c>
      <c r="P12321" s="167" t="str">
        <f>Table5[[#This Row],[سال]]&amp;"-"&amp;Table5[[#This Row],[ماه]]&amp;"-"&amp;Table5[[#This Row],[روز]]</f>
        <v>1391-10-19</v>
      </c>
      <c r="Q12321" s="167" t="s">
        <v>14473</v>
      </c>
      <c r="AD12321" t="s">
        <v>13577</v>
      </c>
      <c r="AE12321" t="s">
        <v>13573</v>
      </c>
      <c r="AF12321">
        <f>IFERROR(Table_بورس_کالا_دلاری[[#This Row],[قیمت پایانی میانگین موزون]]/Table_بورس_کالا_دلاری[[#This Row],[Nima $.مقدار]]*1000,"")</f>
        <v>6976.2576687116562</v>
      </c>
      <c r="AG12321" t="s">
        <v>13615</v>
      </c>
      <c r="AH12321">
        <v>227426</v>
      </c>
      <c r="AI12321">
        <v>2274260</v>
      </c>
      <c r="AJ12321">
        <v>227426</v>
      </c>
      <c r="AK12321">
        <v>227426</v>
      </c>
      <c r="AL12321">
        <v>227426</v>
      </c>
      <c r="AM12321">
        <v>10</v>
      </c>
      <c r="AN12321">
        <v>10</v>
      </c>
      <c r="AO12321">
        <v>10</v>
      </c>
      <c r="AP12321" t="s">
        <v>4</v>
      </c>
      <c r="AQ12321" t="s">
        <v>13164</v>
      </c>
      <c r="AR12321" t="s">
        <v>13145</v>
      </c>
      <c r="AS12321" t="s">
        <v>14972</v>
      </c>
      <c r="AT12321" t="s">
        <v>9880</v>
      </c>
      <c r="AU12321" t="s">
        <v>14473</v>
      </c>
      <c r="AV12321">
        <v>32600</v>
      </c>
      <c r="AW12321" s="322">
        <v>41282</v>
      </c>
      <c r="AX12321">
        <v>8050.5</v>
      </c>
      <c r="AY12321">
        <f t="shared" si="192"/>
        <v>8050.5</v>
      </c>
      <c r="AZ12321">
        <v>8085.5</v>
      </c>
      <c r="BA12321">
        <v>327375</v>
      </c>
    </row>
    <row r="12322" spans="1:53" x14ac:dyDescent="0.25">
      <c r="A12322" s="167" t="s">
        <v>13577</v>
      </c>
      <c r="B12322" s="167" t="s">
        <v>13573</v>
      </c>
      <c r="C12322" s="167" t="s">
        <v>13615</v>
      </c>
      <c r="D12322" s="167">
        <v>227426</v>
      </c>
      <c r="E12322" s="167">
        <v>2274260</v>
      </c>
      <c r="F12322" s="167">
        <v>227426</v>
      </c>
      <c r="G12322" s="167">
        <v>227426</v>
      </c>
      <c r="H12322" s="167">
        <v>227426</v>
      </c>
      <c r="I12322" s="167">
        <v>10</v>
      </c>
      <c r="J12322" s="167">
        <v>10</v>
      </c>
      <c r="K12322" s="167">
        <v>10</v>
      </c>
      <c r="L12322" s="167" t="s">
        <v>4</v>
      </c>
      <c r="M12322" s="167" t="str">
        <f>RIGHT(Table5[[#This Row],[تاریخ معامله]],2)</f>
        <v>19</v>
      </c>
      <c r="N12322" s="167" t="str">
        <f>RIGHT(LEFT(Table5[[#This Row],[تاریخ معامله]],7),2)</f>
        <v>10</v>
      </c>
      <c r="O12322" s="167" t="str">
        <f>LEFT(Table5[[#This Row],[تاریخ معامله]],4)</f>
        <v>1391</v>
      </c>
      <c r="P12322" s="167" t="str">
        <f>Table5[[#This Row],[سال]]&amp;"-"&amp;Table5[[#This Row],[ماه]]&amp;"-"&amp;Table5[[#This Row],[روز]]</f>
        <v>1391-10-19</v>
      </c>
      <c r="Q12322" s="167" t="s">
        <v>14473</v>
      </c>
      <c r="AD12322" t="s">
        <v>13577</v>
      </c>
      <c r="AE12322" t="s">
        <v>13573</v>
      </c>
      <c r="AF12322">
        <f>IFERROR(Table_بورس_کالا_دلاری[[#This Row],[قیمت پایانی میانگین موزون]]/Table_بورس_کالا_دلاری[[#This Row],[Nima $.مقدار]]*1000,"")</f>
        <v>6787.8527607361966</v>
      </c>
      <c r="AG12322" t="s">
        <v>13615</v>
      </c>
      <c r="AH12322">
        <v>221284</v>
      </c>
      <c r="AI12322">
        <v>2212840</v>
      </c>
      <c r="AJ12322">
        <v>221284</v>
      </c>
      <c r="AK12322">
        <v>221284</v>
      </c>
      <c r="AL12322">
        <v>221284</v>
      </c>
      <c r="AM12322">
        <v>10</v>
      </c>
      <c r="AN12322">
        <v>10</v>
      </c>
      <c r="AO12322">
        <v>10</v>
      </c>
      <c r="AP12322" t="s">
        <v>4</v>
      </c>
      <c r="AQ12322" t="s">
        <v>13164</v>
      </c>
      <c r="AR12322" t="s">
        <v>13145</v>
      </c>
      <c r="AS12322" t="s">
        <v>14972</v>
      </c>
      <c r="AT12322" t="s">
        <v>9880</v>
      </c>
      <c r="AU12322" t="s">
        <v>14473</v>
      </c>
      <c r="AV12322">
        <v>32600</v>
      </c>
      <c r="AW12322" s="322">
        <v>41282</v>
      </c>
      <c r="AX12322">
        <v>8050.5</v>
      </c>
      <c r="AY12322">
        <f t="shared" si="192"/>
        <v>8050.5</v>
      </c>
      <c r="AZ12322">
        <v>8085.5</v>
      </c>
      <c r="BA12322">
        <v>327375</v>
      </c>
    </row>
    <row r="12323" spans="1:53" x14ac:dyDescent="0.25">
      <c r="A12323" s="167" t="s">
        <v>13577</v>
      </c>
      <c r="B12323" s="167" t="s">
        <v>13573</v>
      </c>
      <c r="C12323" s="167" t="s">
        <v>13615</v>
      </c>
      <c r="D12323" s="167">
        <v>221284</v>
      </c>
      <c r="E12323" s="167">
        <v>2212840</v>
      </c>
      <c r="F12323" s="167">
        <v>221284</v>
      </c>
      <c r="G12323" s="167">
        <v>221284</v>
      </c>
      <c r="H12323" s="167">
        <v>221284</v>
      </c>
      <c r="I12323" s="167">
        <v>10</v>
      </c>
      <c r="J12323" s="167">
        <v>10</v>
      </c>
      <c r="K12323" s="167">
        <v>10</v>
      </c>
      <c r="L12323" s="167" t="s">
        <v>4</v>
      </c>
      <c r="M12323" s="167" t="str">
        <f>RIGHT(Table5[[#This Row],[تاریخ معامله]],2)</f>
        <v>19</v>
      </c>
      <c r="N12323" s="167" t="str">
        <f>RIGHT(LEFT(Table5[[#This Row],[تاریخ معامله]],7),2)</f>
        <v>10</v>
      </c>
      <c r="O12323" s="167" t="str">
        <f>LEFT(Table5[[#This Row],[تاریخ معامله]],4)</f>
        <v>1391</v>
      </c>
      <c r="P12323" s="167" t="str">
        <f>Table5[[#This Row],[سال]]&amp;"-"&amp;Table5[[#This Row],[ماه]]&amp;"-"&amp;Table5[[#This Row],[روز]]</f>
        <v>1391-10-19</v>
      </c>
      <c r="Q12323" s="167" t="s">
        <v>14473</v>
      </c>
      <c r="AD12323" t="s">
        <v>13577</v>
      </c>
      <c r="AE12323" t="s">
        <v>13573</v>
      </c>
      <c r="AF12323">
        <f>IFERROR(Table_بورس_کالا_دلاری[[#This Row],[قیمت پایانی میانگین موزون]]/Table_بورس_کالا_دلاری[[#This Row],[Nima $.مقدار]]*1000,"")</f>
        <v>6775.6441717791413</v>
      </c>
      <c r="AG12323" t="s">
        <v>13615</v>
      </c>
      <c r="AH12323">
        <v>220886</v>
      </c>
      <c r="AI12323">
        <v>2208860</v>
      </c>
      <c r="AJ12323">
        <v>220886</v>
      </c>
      <c r="AK12323">
        <v>220886</v>
      </c>
      <c r="AL12323">
        <v>220886</v>
      </c>
      <c r="AM12323">
        <v>10</v>
      </c>
      <c r="AN12323">
        <v>10</v>
      </c>
      <c r="AO12323">
        <v>10</v>
      </c>
      <c r="AP12323" t="s">
        <v>4</v>
      </c>
      <c r="AQ12323" t="s">
        <v>13164</v>
      </c>
      <c r="AR12323" t="s">
        <v>13145</v>
      </c>
      <c r="AS12323" t="s">
        <v>14972</v>
      </c>
      <c r="AT12323" t="s">
        <v>9880</v>
      </c>
      <c r="AU12323" t="s">
        <v>14473</v>
      </c>
      <c r="AV12323">
        <v>32600</v>
      </c>
      <c r="AW12323" s="322">
        <v>41282</v>
      </c>
      <c r="AX12323">
        <v>8050.5</v>
      </c>
      <c r="AY12323">
        <f t="shared" si="192"/>
        <v>8050.5</v>
      </c>
      <c r="AZ12323">
        <v>8085.5</v>
      </c>
      <c r="BA12323">
        <v>327375</v>
      </c>
    </row>
    <row r="12324" spans="1:53" x14ac:dyDescent="0.25">
      <c r="A12324" s="167" t="s">
        <v>13577</v>
      </c>
      <c r="B12324" s="167" t="s">
        <v>13573</v>
      </c>
      <c r="C12324" s="167" t="s">
        <v>13615</v>
      </c>
      <c r="D12324" s="167">
        <v>220886</v>
      </c>
      <c r="E12324" s="167">
        <v>2208860</v>
      </c>
      <c r="F12324" s="167">
        <v>220886</v>
      </c>
      <c r="G12324" s="167">
        <v>220886</v>
      </c>
      <c r="H12324" s="167">
        <v>220886</v>
      </c>
      <c r="I12324" s="167">
        <v>10</v>
      </c>
      <c r="J12324" s="167">
        <v>10</v>
      </c>
      <c r="K12324" s="167">
        <v>10</v>
      </c>
      <c r="L12324" s="167" t="s">
        <v>4</v>
      </c>
      <c r="M12324" s="167" t="str">
        <f>RIGHT(Table5[[#This Row],[تاریخ معامله]],2)</f>
        <v>19</v>
      </c>
      <c r="N12324" s="167" t="str">
        <f>RIGHT(LEFT(Table5[[#This Row],[تاریخ معامله]],7),2)</f>
        <v>10</v>
      </c>
      <c r="O12324" s="167" t="str">
        <f>LEFT(Table5[[#This Row],[تاریخ معامله]],4)</f>
        <v>1391</v>
      </c>
      <c r="P12324" s="167" t="str">
        <f>Table5[[#This Row],[سال]]&amp;"-"&amp;Table5[[#This Row],[ماه]]&amp;"-"&amp;Table5[[#This Row],[روز]]</f>
        <v>1391-10-19</v>
      </c>
      <c r="Q12324" s="167" t="s">
        <v>14473</v>
      </c>
      <c r="AD12324" t="s">
        <v>13577</v>
      </c>
      <c r="AE12324" t="s">
        <v>13573</v>
      </c>
      <c r="AF12324">
        <f>IFERROR(Table_بورس_کالا_دلاری[[#This Row],[قیمت پایانی میانگین موزون]]/Table_بورس_کالا_دلاری[[#This Row],[Nima $.مقدار]]*1000,"")</f>
        <v>6955.8895705521472</v>
      </c>
      <c r="AG12324" t="s">
        <v>13615</v>
      </c>
      <c r="AH12324">
        <v>226762</v>
      </c>
      <c r="AI12324">
        <v>2267620</v>
      </c>
      <c r="AJ12324">
        <v>226762</v>
      </c>
      <c r="AK12324">
        <v>226762</v>
      </c>
      <c r="AL12324">
        <v>226762</v>
      </c>
      <c r="AM12324">
        <v>10</v>
      </c>
      <c r="AN12324">
        <v>10</v>
      </c>
      <c r="AO12324">
        <v>10</v>
      </c>
      <c r="AP12324" t="s">
        <v>4</v>
      </c>
      <c r="AQ12324" t="s">
        <v>13164</v>
      </c>
      <c r="AR12324" t="s">
        <v>13145</v>
      </c>
      <c r="AS12324" t="s">
        <v>14972</v>
      </c>
      <c r="AT12324" t="s">
        <v>9880</v>
      </c>
      <c r="AU12324" t="s">
        <v>14473</v>
      </c>
      <c r="AV12324">
        <v>32600</v>
      </c>
      <c r="AW12324" s="322">
        <v>41282</v>
      </c>
      <c r="AX12324">
        <v>8050.5</v>
      </c>
      <c r="AY12324">
        <f t="shared" si="192"/>
        <v>8050.5</v>
      </c>
      <c r="AZ12324">
        <v>8085.5</v>
      </c>
      <c r="BA12324">
        <v>327375</v>
      </c>
    </row>
    <row r="12325" spans="1:53" x14ac:dyDescent="0.25">
      <c r="A12325" s="167" t="s">
        <v>13577</v>
      </c>
      <c r="B12325" s="167" t="s">
        <v>13573</v>
      </c>
      <c r="C12325" s="167" t="s">
        <v>13615</v>
      </c>
      <c r="D12325" s="167">
        <v>226762</v>
      </c>
      <c r="E12325" s="167">
        <v>2267620</v>
      </c>
      <c r="F12325" s="167">
        <v>226762</v>
      </c>
      <c r="G12325" s="167">
        <v>226762</v>
      </c>
      <c r="H12325" s="167">
        <v>226762</v>
      </c>
      <c r="I12325" s="167">
        <v>10</v>
      </c>
      <c r="J12325" s="167">
        <v>10</v>
      </c>
      <c r="K12325" s="167">
        <v>10</v>
      </c>
      <c r="L12325" s="167" t="s">
        <v>4</v>
      </c>
      <c r="M12325" s="167" t="str">
        <f>RIGHT(Table5[[#This Row],[تاریخ معامله]],2)</f>
        <v>19</v>
      </c>
      <c r="N12325" s="167" t="str">
        <f>RIGHT(LEFT(Table5[[#This Row],[تاریخ معامله]],7),2)</f>
        <v>10</v>
      </c>
      <c r="O12325" s="167" t="str">
        <f>LEFT(Table5[[#This Row],[تاریخ معامله]],4)</f>
        <v>1391</v>
      </c>
      <c r="P12325" s="167" t="str">
        <f>Table5[[#This Row],[سال]]&amp;"-"&amp;Table5[[#This Row],[ماه]]&amp;"-"&amp;Table5[[#This Row],[روز]]</f>
        <v>1391-10-19</v>
      </c>
      <c r="Q12325" s="167" t="s">
        <v>14473</v>
      </c>
      <c r="AD12325" t="s">
        <v>13577</v>
      </c>
      <c r="AE12325" t="s">
        <v>13573</v>
      </c>
      <c r="AF12325">
        <f>IFERROR(Table_بورس_کالا_دلاری[[#This Row],[قیمت پایانی میانگین موزون]]/Table_بورس_کالا_دلاری[[#This Row],[Nima $.مقدار]]*1000,"")</f>
        <v>6754.9079754601225</v>
      </c>
      <c r="AG12325" t="s">
        <v>13615</v>
      </c>
      <c r="AH12325">
        <v>220210</v>
      </c>
      <c r="AI12325">
        <v>2202100</v>
      </c>
      <c r="AJ12325">
        <v>220210</v>
      </c>
      <c r="AK12325">
        <v>220210</v>
      </c>
      <c r="AL12325">
        <v>220210</v>
      </c>
      <c r="AM12325">
        <v>10</v>
      </c>
      <c r="AN12325">
        <v>10</v>
      </c>
      <c r="AO12325">
        <v>10</v>
      </c>
      <c r="AP12325" t="s">
        <v>4</v>
      </c>
      <c r="AQ12325" t="s">
        <v>13164</v>
      </c>
      <c r="AR12325" t="s">
        <v>13145</v>
      </c>
      <c r="AS12325" t="s">
        <v>14972</v>
      </c>
      <c r="AT12325" t="s">
        <v>9880</v>
      </c>
      <c r="AU12325" t="s">
        <v>14473</v>
      </c>
      <c r="AV12325">
        <v>32600</v>
      </c>
      <c r="AW12325" s="322">
        <v>41282</v>
      </c>
      <c r="AX12325">
        <v>8050.5</v>
      </c>
      <c r="AY12325">
        <f t="shared" si="192"/>
        <v>8050.5</v>
      </c>
      <c r="AZ12325">
        <v>8085.5</v>
      </c>
      <c r="BA12325">
        <v>327375</v>
      </c>
    </row>
    <row r="12326" spans="1:53" x14ac:dyDescent="0.25">
      <c r="A12326" s="167" t="s">
        <v>13577</v>
      </c>
      <c r="B12326" s="167" t="s">
        <v>13573</v>
      </c>
      <c r="C12326" s="167" t="s">
        <v>13615</v>
      </c>
      <c r="D12326" s="167">
        <v>220210</v>
      </c>
      <c r="E12326" s="167">
        <v>2202100</v>
      </c>
      <c r="F12326" s="167">
        <v>220210</v>
      </c>
      <c r="G12326" s="167">
        <v>220210</v>
      </c>
      <c r="H12326" s="167">
        <v>220210</v>
      </c>
      <c r="I12326" s="167">
        <v>10</v>
      </c>
      <c r="J12326" s="167">
        <v>10</v>
      </c>
      <c r="K12326" s="167">
        <v>10</v>
      </c>
      <c r="L12326" s="167" t="s">
        <v>4</v>
      </c>
      <c r="M12326" s="167" t="str">
        <f>RIGHT(Table5[[#This Row],[تاریخ معامله]],2)</f>
        <v>19</v>
      </c>
      <c r="N12326" s="167" t="str">
        <f>RIGHT(LEFT(Table5[[#This Row],[تاریخ معامله]],7),2)</f>
        <v>10</v>
      </c>
      <c r="O12326" s="167" t="str">
        <f>LEFT(Table5[[#This Row],[تاریخ معامله]],4)</f>
        <v>1391</v>
      </c>
      <c r="P12326" s="167" t="str">
        <f>Table5[[#This Row],[سال]]&amp;"-"&amp;Table5[[#This Row],[ماه]]&amp;"-"&amp;Table5[[#This Row],[روز]]</f>
        <v>1391-10-19</v>
      </c>
      <c r="Q12326" s="167" t="s">
        <v>14473</v>
      </c>
      <c r="AD12326" t="s">
        <v>13577</v>
      </c>
      <c r="AE12326" t="s">
        <v>13573</v>
      </c>
      <c r="AF12326">
        <f>IFERROR(Table_بورس_کالا_دلاری[[#This Row],[قیمت پایانی میانگین موزون]]/Table_بورس_کالا_دلاری[[#This Row],[Nima $.مقدار]]*1000,"")</f>
        <v>6835.1533742331294</v>
      </c>
      <c r="AG12326" t="s">
        <v>13615</v>
      </c>
      <c r="AH12326">
        <v>222826</v>
      </c>
      <c r="AI12326">
        <v>2228260</v>
      </c>
      <c r="AJ12326">
        <v>222826</v>
      </c>
      <c r="AK12326">
        <v>222826</v>
      </c>
      <c r="AL12326">
        <v>222826</v>
      </c>
      <c r="AM12326">
        <v>10</v>
      </c>
      <c r="AN12326">
        <v>10</v>
      </c>
      <c r="AO12326">
        <v>10</v>
      </c>
      <c r="AP12326" t="s">
        <v>4</v>
      </c>
      <c r="AQ12326" t="s">
        <v>13164</v>
      </c>
      <c r="AR12326" t="s">
        <v>13145</v>
      </c>
      <c r="AS12326" t="s">
        <v>14972</v>
      </c>
      <c r="AT12326" t="s">
        <v>9880</v>
      </c>
      <c r="AU12326" t="s">
        <v>14473</v>
      </c>
      <c r="AV12326">
        <v>32600</v>
      </c>
      <c r="AW12326" s="322">
        <v>41282</v>
      </c>
      <c r="AX12326">
        <v>8050.5</v>
      </c>
      <c r="AY12326">
        <f t="shared" si="192"/>
        <v>8050.5</v>
      </c>
      <c r="AZ12326">
        <v>8085.5</v>
      </c>
      <c r="BA12326">
        <v>327375</v>
      </c>
    </row>
    <row r="12327" spans="1:53" x14ac:dyDescent="0.25">
      <c r="A12327" s="167" t="s">
        <v>13577</v>
      </c>
      <c r="B12327" s="167" t="s">
        <v>13573</v>
      </c>
      <c r="C12327" s="167" t="s">
        <v>13615</v>
      </c>
      <c r="D12327" s="167">
        <v>222826</v>
      </c>
      <c r="E12327" s="167">
        <v>2228260</v>
      </c>
      <c r="F12327" s="167">
        <v>222826</v>
      </c>
      <c r="G12327" s="167">
        <v>222826</v>
      </c>
      <c r="H12327" s="167">
        <v>222826</v>
      </c>
      <c r="I12327" s="167">
        <v>10</v>
      </c>
      <c r="J12327" s="167">
        <v>10</v>
      </c>
      <c r="K12327" s="167">
        <v>10</v>
      </c>
      <c r="L12327" s="167" t="s">
        <v>4</v>
      </c>
      <c r="M12327" s="167" t="str">
        <f>RIGHT(Table5[[#This Row],[تاریخ معامله]],2)</f>
        <v>19</v>
      </c>
      <c r="N12327" s="167" t="str">
        <f>RIGHT(LEFT(Table5[[#This Row],[تاریخ معامله]],7),2)</f>
        <v>10</v>
      </c>
      <c r="O12327" s="167" t="str">
        <f>LEFT(Table5[[#This Row],[تاریخ معامله]],4)</f>
        <v>1391</v>
      </c>
      <c r="P12327" s="167" t="str">
        <f>Table5[[#This Row],[سال]]&amp;"-"&amp;Table5[[#This Row],[ماه]]&amp;"-"&amp;Table5[[#This Row],[روز]]</f>
        <v>1391-10-19</v>
      </c>
      <c r="Q12327" s="167" t="s">
        <v>14473</v>
      </c>
      <c r="AD12327" t="s">
        <v>13577</v>
      </c>
      <c r="AE12327" t="s">
        <v>13573</v>
      </c>
      <c r="AF12327">
        <f>IFERROR(Table_بورس_کالا_دلاری[[#This Row],[قیمت پایانی میانگین موزون]]/Table_بورس_کالا_دلاری[[#This Row],[Nima $.مقدار]]*1000,"")</f>
        <v>6945.3374233128834</v>
      </c>
      <c r="AG12327" t="s">
        <v>13615</v>
      </c>
      <c r="AH12327">
        <v>226418</v>
      </c>
      <c r="AI12327">
        <v>2264180</v>
      </c>
      <c r="AJ12327">
        <v>226418</v>
      </c>
      <c r="AK12327">
        <v>226418</v>
      </c>
      <c r="AL12327">
        <v>226418</v>
      </c>
      <c r="AM12327">
        <v>10</v>
      </c>
      <c r="AN12327">
        <v>10</v>
      </c>
      <c r="AO12327">
        <v>10</v>
      </c>
      <c r="AP12327" t="s">
        <v>4</v>
      </c>
      <c r="AQ12327" t="s">
        <v>13164</v>
      </c>
      <c r="AR12327" t="s">
        <v>13145</v>
      </c>
      <c r="AS12327" t="s">
        <v>14972</v>
      </c>
      <c r="AT12327" t="s">
        <v>9880</v>
      </c>
      <c r="AU12327" t="s">
        <v>14473</v>
      </c>
      <c r="AV12327">
        <v>32600</v>
      </c>
      <c r="AW12327" s="322">
        <v>41282</v>
      </c>
      <c r="AX12327">
        <v>8050.5</v>
      </c>
      <c r="AY12327">
        <f t="shared" si="192"/>
        <v>8050.5</v>
      </c>
      <c r="AZ12327">
        <v>8085.5</v>
      </c>
      <c r="BA12327">
        <v>327375</v>
      </c>
    </row>
    <row r="12328" spans="1:53" x14ac:dyDescent="0.25">
      <c r="A12328" s="167" t="s">
        <v>13577</v>
      </c>
      <c r="B12328" s="167" t="s">
        <v>13573</v>
      </c>
      <c r="C12328" s="167" t="s">
        <v>13615</v>
      </c>
      <c r="D12328" s="167">
        <v>226418</v>
      </c>
      <c r="E12328" s="167">
        <v>2264180</v>
      </c>
      <c r="F12328" s="167">
        <v>226418</v>
      </c>
      <c r="G12328" s="167">
        <v>226418</v>
      </c>
      <c r="H12328" s="167">
        <v>226418</v>
      </c>
      <c r="I12328" s="167">
        <v>10</v>
      </c>
      <c r="J12328" s="167">
        <v>10</v>
      </c>
      <c r="K12328" s="167">
        <v>10</v>
      </c>
      <c r="L12328" s="167" t="s">
        <v>4</v>
      </c>
      <c r="M12328" s="167" t="str">
        <f>RIGHT(Table5[[#This Row],[تاریخ معامله]],2)</f>
        <v>19</v>
      </c>
      <c r="N12328" s="167" t="str">
        <f>RIGHT(LEFT(Table5[[#This Row],[تاریخ معامله]],7),2)</f>
        <v>10</v>
      </c>
      <c r="O12328" s="167" t="str">
        <f>LEFT(Table5[[#This Row],[تاریخ معامله]],4)</f>
        <v>1391</v>
      </c>
      <c r="P12328" s="167" t="str">
        <f>Table5[[#This Row],[سال]]&amp;"-"&amp;Table5[[#This Row],[ماه]]&amp;"-"&amp;Table5[[#This Row],[روز]]</f>
        <v>1391-10-19</v>
      </c>
      <c r="Q12328" s="167" t="s">
        <v>14473</v>
      </c>
      <c r="AD12328" t="s">
        <v>13568</v>
      </c>
      <c r="AE12328" t="s">
        <v>13573</v>
      </c>
      <c r="AF12328">
        <f>IFERROR(Table_بورس_کالا_دلاری[[#This Row],[قیمت پایانی میانگین موزون]]/Table_بورس_کالا_دلاری[[#This Row],[Nima $.مقدار]]*1000,"")</f>
        <v>144881.23839009288</v>
      </c>
      <c r="AG12328" t="s">
        <v>13615</v>
      </c>
      <c r="AH12328">
        <v>4679664</v>
      </c>
      <c r="AI12328">
        <v>14038992</v>
      </c>
      <c r="AJ12328">
        <v>4679664</v>
      </c>
      <c r="AK12328">
        <v>4679664</v>
      </c>
      <c r="AL12328">
        <v>4679664</v>
      </c>
      <c r="AM12328">
        <v>3</v>
      </c>
      <c r="AN12328">
        <v>3</v>
      </c>
      <c r="AO12328">
        <v>3</v>
      </c>
      <c r="AP12328" t="s">
        <v>4</v>
      </c>
      <c r="AQ12328" t="s">
        <v>13151</v>
      </c>
      <c r="AR12328" t="s">
        <v>13145</v>
      </c>
      <c r="AS12328" t="s">
        <v>14972</v>
      </c>
      <c r="AT12328" t="s">
        <v>9879</v>
      </c>
      <c r="AU12328" t="s">
        <v>14474</v>
      </c>
      <c r="AV12328">
        <v>32300</v>
      </c>
      <c r="AW12328" s="322">
        <v>41281</v>
      </c>
      <c r="AX12328">
        <v>7995.5</v>
      </c>
      <c r="AY12328">
        <f t="shared" si="192"/>
        <v>7995.5</v>
      </c>
      <c r="AZ12328">
        <v>8032.5</v>
      </c>
      <c r="BA12328">
        <v>319400</v>
      </c>
    </row>
    <row r="12329" spans="1:53" x14ac:dyDescent="0.25">
      <c r="A12329" s="167" t="s">
        <v>13568</v>
      </c>
      <c r="B12329" s="167" t="s">
        <v>13573</v>
      </c>
      <c r="C12329" s="167" t="s">
        <v>13615</v>
      </c>
      <c r="D12329" s="167">
        <v>4679664</v>
      </c>
      <c r="E12329" s="167">
        <v>14038992</v>
      </c>
      <c r="F12329" s="167">
        <v>4679664</v>
      </c>
      <c r="G12329" s="167">
        <v>4679664</v>
      </c>
      <c r="H12329" s="167">
        <v>4679664</v>
      </c>
      <c r="I12329" s="167">
        <v>3</v>
      </c>
      <c r="J12329" s="167">
        <v>3</v>
      </c>
      <c r="K12329" s="167">
        <v>3</v>
      </c>
      <c r="L12329" s="167" t="s">
        <v>4</v>
      </c>
      <c r="M12329" s="167" t="str">
        <f>RIGHT(Table5[[#This Row],[تاریخ معامله]],2)</f>
        <v>18</v>
      </c>
      <c r="N12329" s="167" t="str">
        <f>RIGHT(LEFT(Table5[[#This Row],[تاریخ معامله]],7),2)</f>
        <v>10</v>
      </c>
      <c r="O12329" s="167" t="str">
        <f>LEFT(Table5[[#This Row],[تاریخ معامله]],4)</f>
        <v>1391</v>
      </c>
      <c r="P12329" s="167" t="str">
        <f>Table5[[#This Row],[سال]]&amp;"-"&amp;Table5[[#This Row],[ماه]]&amp;"-"&amp;Table5[[#This Row],[روز]]</f>
        <v>1391-10-18</v>
      </c>
      <c r="Q12329" s="167" t="s">
        <v>14474</v>
      </c>
      <c r="AD12329" t="s">
        <v>13568</v>
      </c>
      <c r="AE12329" t="s">
        <v>13573</v>
      </c>
      <c r="AF12329">
        <f>IFERROR(Table_بورس_کالا_دلاری[[#This Row],[قیمت پایانی میانگین موزون]]/Table_بورس_کالا_دلاری[[#This Row],[Nima $.مقدار]]*1000,"")</f>
        <v>143802.10526315789</v>
      </c>
      <c r="AG12329" t="s">
        <v>13615</v>
      </c>
      <c r="AH12329">
        <v>4644808</v>
      </c>
      <c r="AI12329">
        <v>13934424</v>
      </c>
      <c r="AJ12329">
        <v>4644808</v>
      </c>
      <c r="AK12329">
        <v>4644808</v>
      </c>
      <c r="AL12329">
        <v>4644808</v>
      </c>
      <c r="AM12329">
        <v>3</v>
      </c>
      <c r="AN12329">
        <v>3</v>
      </c>
      <c r="AO12329">
        <v>3</v>
      </c>
      <c r="AP12329" t="s">
        <v>4</v>
      </c>
      <c r="AQ12329" t="s">
        <v>13151</v>
      </c>
      <c r="AR12329" t="s">
        <v>13145</v>
      </c>
      <c r="AS12329" t="s">
        <v>14972</v>
      </c>
      <c r="AT12329" t="s">
        <v>9879</v>
      </c>
      <c r="AU12329" t="s">
        <v>14474</v>
      </c>
      <c r="AV12329">
        <v>32300</v>
      </c>
      <c r="AW12329" s="322">
        <v>41281</v>
      </c>
      <c r="AX12329">
        <v>7995.5</v>
      </c>
      <c r="AY12329">
        <f t="shared" si="192"/>
        <v>7995.5</v>
      </c>
      <c r="AZ12329">
        <v>8032.5</v>
      </c>
      <c r="BA12329">
        <v>319400</v>
      </c>
    </row>
    <row r="12330" spans="1:53" x14ac:dyDescent="0.25">
      <c r="A12330" s="167" t="s">
        <v>13568</v>
      </c>
      <c r="B12330" s="167" t="s">
        <v>13573</v>
      </c>
      <c r="C12330" s="167" t="s">
        <v>13615</v>
      </c>
      <c r="D12330" s="167">
        <v>4644808</v>
      </c>
      <c r="E12330" s="167">
        <v>13934424</v>
      </c>
      <c r="F12330" s="167">
        <v>4644808</v>
      </c>
      <c r="G12330" s="167">
        <v>4644808</v>
      </c>
      <c r="H12330" s="167">
        <v>4644808</v>
      </c>
      <c r="I12330" s="167">
        <v>3</v>
      </c>
      <c r="J12330" s="167">
        <v>3</v>
      </c>
      <c r="K12330" s="167">
        <v>3</v>
      </c>
      <c r="L12330" s="167" t="s">
        <v>4</v>
      </c>
      <c r="M12330" s="167" t="str">
        <f>RIGHT(Table5[[#This Row],[تاریخ معامله]],2)</f>
        <v>18</v>
      </c>
      <c r="N12330" s="167" t="str">
        <f>RIGHT(LEFT(Table5[[#This Row],[تاریخ معامله]],7),2)</f>
        <v>10</v>
      </c>
      <c r="O12330" s="167" t="str">
        <f>LEFT(Table5[[#This Row],[تاریخ معامله]],4)</f>
        <v>1391</v>
      </c>
      <c r="P12330" s="167" t="str">
        <f>Table5[[#This Row],[سال]]&amp;"-"&amp;Table5[[#This Row],[ماه]]&amp;"-"&amp;Table5[[#This Row],[روز]]</f>
        <v>1391-10-18</v>
      </c>
      <c r="Q12330" s="167" t="s">
        <v>14474</v>
      </c>
      <c r="AD12330" t="s">
        <v>13572</v>
      </c>
      <c r="AE12330" t="s">
        <v>13573</v>
      </c>
      <c r="AF12330">
        <f>IFERROR(Table_بورس_کالا_دلاری[[#This Row],[قیمت پایانی میانگین موزون]]/Table_بورس_کالا_دلاری[[#This Row],[Nima $.مقدار]]*1000,"")</f>
        <v>7164.6439628482967</v>
      </c>
      <c r="AG12330" t="s">
        <v>13615</v>
      </c>
      <c r="AH12330">
        <v>231418</v>
      </c>
      <c r="AI12330">
        <v>97195560</v>
      </c>
      <c r="AJ12330">
        <v>231418</v>
      </c>
      <c r="AK12330">
        <v>231418</v>
      </c>
      <c r="AL12330">
        <v>231418</v>
      </c>
      <c r="AM12330">
        <v>500</v>
      </c>
      <c r="AN12330">
        <v>420</v>
      </c>
      <c r="AO12330">
        <v>420</v>
      </c>
      <c r="AP12330" t="s">
        <v>4</v>
      </c>
      <c r="AQ12330" t="s">
        <v>13151</v>
      </c>
      <c r="AR12330" t="s">
        <v>13145</v>
      </c>
      <c r="AS12330" t="s">
        <v>14972</v>
      </c>
      <c r="AT12330" t="s">
        <v>9879</v>
      </c>
      <c r="AU12330" t="s">
        <v>14474</v>
      </c>
      <c r="AV12330">
        <v>32300</v>
      </c>
      <c r="AW12330" s="322">
        <v>41281</v>
      </c>
      <c r="AX12330">
        <v>7995.5</v>
      </c>
      <c r="AY12330">
        <f t="shared" si="192"/>
        <v>7995.5</v>
      </c>
      <c r="AZ12330">
        <v>8032.5</v>
      </c>
      <c r="BA12330">
        <v>319400</v>
      </c>
    </row>
    <row r="12331" spans="1:53" x14ac:dyDescent="0.25">
      <c r="A12331" s="167" t="s">
        <v>13572</v>
      </c>
      <c r="B12331" s="167" t="s">
        <v>13573</v>
      </c>
      <c r="C12331" s="167" t="s">
        <v>13615</v>
      </c>
      <c r="D12331" s="167">
        <v>231418</v>
      </c>
      <c r="E12331" s="167">
        <v>97195560</v>
      </c>
      <c r="F12331" s="167">
        <v>231418</v>
      </c>
      <c r="G12331" s="167">
        <v>231418</v>
      </c>
      <c r="H12331" s="167">
        <v>231418</v>
      </c>
      <c r="I12331" s="167">
        <v>500</v>
      </c>
      <c r="J12331" s="167">
        <v>420</v>
      </c>
      <c r="K12331" s="167">
        <v>420</v>
      </c>
      <c r="L12331" s="167" t="s">
        <v>4</v>
      </c>
      <c r="M12331" s="167" t="str">
        <f>RIGHT(Table5[[#This Row],[تاریخ معامله]],2)</f>
        <v>18</v>
      </c>
      <c r="N12331" s="167" t="str">
        <f>RIGHT(LEFT(Table5[[#This Row],[تاریخ معامله]],7),2)</f>
        <v>10</v>
      </c>
      <c r="O12331" s="167" t="str">
        <f>LEFT(Table5[[#This Row],[تاریخ معامله]],4)</f>
        <v>1391</v>
      </c>
      <c r="P12331" s="167" t="str">
        <f>Table5[[#This Row],[سال]]&amp;"-"&amp;Table5[[#This Row],[ماه]]&amp;"-"&amp;Table5[[#This Row],[روز]]</f>
        <v>1391-10-18</v>
      </c>
      <c r="Q12331" s="167" t="s">
        <v>14474</v>
      </c>
      <c r="AD12331" t="s">
        <v>13575</v>
      </c>
      <c r="AE12331" t="s">
        <v>13573</v>
      </c>
      <c r="AF12331">
        <f>IFERROR(Table_بورس_کالا_دلاری[[#This Row],[قیمت پایانی میانگین موزون]]/Table_بورس_کالا_دلاری[[#This Row],[Nima $.مقدار]]*1000,"")</f>
        <v>6997.2445820433431</v>
      </c>
      <c r="AG12331" t="s">
        <v>13615</v>
      </c>
      <c r="AH12331">
        <v>226011</v>
      </c>
      <c r="AI12331">
        <v>226011000</v>
      </c>
      <c r="AJ12331">
        <v>226011</v>
      </c>
      <c r="AK12331">
        <v>226011</v>
      </c>
      <c r="AL12331">
        <v>226011</v>
      </c>
      <c r="AM12331">
        <v>1140</v>
      </c>
      <c r="AN12331">
        <v>1020</v>
      </c>
      <c r="AO12331">
        <v>1000</v>
      </c>
      <c r="AP12331" t="s">
        <v>4</v>
      </c>
      <c r="AQ12331" t="s">
        <v>13151</v>
      </c>
      <c r="AR12331" t="s">
        <v>13145</v>
      </c>
      <c r="AS12331" t="s">
        <v>14972</v>
      </c>
      <c r="AT12331" t="s">
        <v>9879</v>
      </c>
      <c r="AU12331" t="s">
        <v>14474</v>
      </c>
      <c r="AV12331">
        <v>32300</v>
      </c>
      <c r="AW12331" s="322">
        <v>41281</v>
      </c>
      <c r="AX12331">
        <v>7995.5</v>
      </c>
      <c r="AY12331">
        <f t="shared" si="192"/>
        <v>7995.5</v>
      </c>
      <c r="AZ12331">
        <v>8032.5</v>
      </c>
      <c r="BA12331">
        <v>319400</v>
      </c>
    </row>
    <row r="12332" spans="1:53" x14ac:dyDescent="0.25">
      <c r="A12332" s="167" t="s">
        <v>13575</v>
      </c>
      <c r="B12332" s="167" t="s">
        <v>13573</v>
      </c>
      <c r="C12332" s="167" t="s">
        <v>13615</v>
      </c>
      <c r="D12332" s="167">
        <v>226011</v>
      </c>
      <c r="E12332" s="167">
        <v>226011000</v>
      </c>
      <c r="F12332" s="167">
        <v>226011</v>
      </c>
      <c r="G12332" s="167">
        <v>226011</v>
      </c>
      <c r="H12332" s="167">
        <v>226011</v>
      </c>
      <c r="I12332" s="167">
        <v>1140</v>
      </c>
      <c r="J12332" s="167">
        <v>1020</v>
      </c>
      <c r="K12332" s="167">
        <v>1000</v>
      </c>
      <c r="L12332" s="167" t="s">
        <v>4</v>
      </c>
      <c r="M12332" s="167" t="str">
        <f>RIGHT(Table5[[#This Row],[تاریخ معامله]],2)</f>
        <v>18</v>
      </c>
      <c r="N12332" s="167" t="str">
        <f>RIGHT(LEFT(Table5[[#This Row],[تاریخ معامله]],7),2)</f>
        <v>10</v>
      </c>
      <c r="O12332" s="167" t="str">
        <f>LEFT(Table5[[#This Row],[تاریخ معامله]],4)</f>
        <v>1391</v>
      </c>
      <c r="P12332" s="167" t="str">
        <f>Table5[[#This Row],[سال]]&amp;"-"&amp;Table5[[#This Row],[ماه]]&amp;"-"&amp;Table5[[#This Row],[روز]]</f>
        <v>1391-10-18</v>
      </c>
      <c r="Q12332" s="167" t="s">
        <v>14474</v>
      </c>
      <c r="AD12332" t="s">
        <v>13568</v>
      </c>
      <c r="AE12332" t="s">
        <v>13573</v>
      </c>
      <c r="AF12332">
        <f>IFERROR(Table_بورس_کالا_دلاری[[#This Row],[قیمت پایانی میانگین موزون]]/Table_بورس_کالا_دلاری[[#This Row],[Nima $.مقدار]]*1000,"")</f>
        <v>114060.92879256966</v>
      </c>
      <c r="AG12332" t="s">
        <v>13615</v>
      </c>
      <c r="AH12332">
        <v>3684168</v>
      </c>
      <c r="AI12332">
        <v>11052504</v>
      </c>
      <c r="AJ12332">
        <v>3684168</v>
      </c>
      <c r="AK12332">
        <v>3684168</v>
      </c>
      <c r="AL12332">
        <v>3684168</v>
      </c>
      <c r="AM12332">
        <v>3</v>
      </c>
      <c r="AN12332">
        <v>3</v>
      </c>
      <c r="AO12332">
        <v>3</v>
      </c>
      <c r="AP12332" t="s">
        <v>4</v>
      </c>
      <c r="AQ12332" t="s">
        <v>13151</v>
      </c>
      <c r="AR12332" t="s">
        <v>13145</v>
      </c>
      <c r="AS12332" t="s">
        <v>14972</v>
      </c>
      <c r="AT12332" t="s">
        <v>9879</v>
      </c>
      <c r="AU12332" t="s">
        <v>14474</v>
      </c>
      <c r="AV12332">
        <v>32300</v>
      </c>
      <c r="AW12332" s="322">
        <v>41281</v>
      </c>
      <c r="AX12332">
        <v>7995.5</v>
      </c>
      <c r="AY12332">
        <f t="shared" si="192"/>
        <v>7995.5</v>
      </c>
      <c r="AZ12332">
        <v>8032.5</v>
      </c>
      <c r="BA12332">
        <v>319400</v>
      </c>
    </row>
    <row r="12333" spans="1:53" x14ac:dyDescent="0.25">
      <c r="A12333" s="167" t="s">
        <v>13568</v>
      </c>
      <c r="B12333" s="167" t="s">
        <v>13573</v>
      </c>
      <c r="C12333" s="167" t="s">
        <v>13615</v>
      </c>
      <c r="D12333" s="167">
        <v>3684168</v>
      </c>
      <c r="E12333" s="167">
        <v>11052504</v>
      </c>
      <c r="F12333" s="167">
        <v>3684168</v>
      </c>
      <c r="G12333" s="167">
        <v>3684168</v>
      </c>
      <c r="H12333" s="167">
        <v>3684168</v>
      </c>
      <c r="I12333" s="167">
        <v>3</v>
      </c>
      <c r="J12333" s="167">
        <v>3</v>
      </c>
      <c r="K12333" s="167">
        <v>3</v>
      </c>
      <c r="L12333" s="167" t="s">
        <v>4</v>
      </c>
      <c r="M12333" s="167" t="str">
        <f>RIGHT(Table5[[#This Row],[تاریخ معامله]],2)</f>
        <v>18</v>
      </c>
      <c r="N12333" s="167" t="str">
        <f>RIGHT(LEFT(Table5[[#This Row],[تاریخ معامله]],7),2)</f>
        <v>10</v>
      </c>
      <c r="O12333" s="167" t="str">
        <f>LEFT(Table5[[#This Row],[تاریخ معامله]],4)</f>
        <v>1391</v>
      </c>
      <c r="P12333" s="167" t="str">
        <f>Table5[[#This Row],[سال]]&amp;"-"&amp;Table5[[#This Row],[ماه]]&amp;"-"&amp;Table5[[#This Row],[روز]]</f>
        <v>1391-10-18</v>
      </c>
      <c r="Q12333" s="167" t="s">
        <v>14474</v>
      </c>
      <c r="AD12333" t="s">
        <v>13568</v>
      </c>
      <c r="AE12333" t="s">
        <v>13573</v>
      </c>
      <c r="AF12333">
        <f>IFERROR(Table_بورس_کالا_دلاری[[#This Row],[قیمت پایانی میانگین موزون]]/Table_بورس_کالا_دلاری[[#This Row],[Nima $.مقدار]]*1000,"")</f>
        <v>169048.20433436532</v>
      </c>
      <c r="AG12333" t="s">
        <v>13615</v>
      </c>
      <c r="AH12333">
        <v>5460257</v>
      </c>
      <c r="AI12333">
        <v>16380771</v>
      </c>
      <c r="AJ12333">
        <v>5460257</v>
      </c>
      <c r="AK12333">
        <v>5460257</v>
      </c>
      <c r="AL12333">
        <v>5460257</v>
      </c>
      <c r="AM12333">
        <v>3</v>
      </c>
      <c r="AN12333">
        <v>3</v>
      </c>
      <c r="AO12333">
        <v>3</v>
      </c>
      <c r="AP12333" t="s">
        <v>4</v>
      </c>
      <c r="AQ12333" t="s">
        <v>13151</v>
      </c>
      <c r="AR12333" t="s">
        <v>13145</v>
      </c>
      <c r="AS12333" t="s">
        <v>14972</v>
      </c>
      <c r="AT12333" t="s">
        <v>9879</v>
      </c>
      <c r="AU12333" t="s">
        <v>14474</v>
      </c>
      <c r="AV12333">
        <v>32300</v>
      </c>
      <c r="AW12333" s="322">
        <v>41281</v>
      </c>
      <c r="AX12333">
        <v>7995.5</v>
      </c>
      <c r="AY12333">
        <f t="shared" si="192"/>
        <v>7995.5</v>
      </c>
      <c r="AZ12333">
        <v>8032.5</v>
      </c>
      <c r="BA12333">
        <v>319400</v>
      </c>
    </row>
    <row r="12334" spans="1:53" x14ac:dyDescent="0.25">
      <c r="A12334" s="167" t="s">
        <v>13568</v>
      </c>
      <c r="B12334" s="167" t="s">
        <v>13573</v>
      </c>
      <c r="C12334" s="167" t="s">
        <v>13615</v>
      </c>
      <c r="D12334" s="167">
        <v>5460257</v>
      </c>
      <c r="E12334" s="167">
        <v>16380771</v>
      </c>
      <c r="F12334" s="167">
        <v>5460257</v>
      </c>
      <c r="G12334" s="167">
        <v>5460257</v>
      </c>
      <c r="H12334" s="167">
        <v>5460257</v>
      </c>
      <c r="I12334" s="167">
        <v>3</v>
      </c>
      <c r="J12334" s="167">
        <v>3</v>
      </c>
      <c r="K12334" s="167">
        <v>3</v>
      </c>
      <c r="L12334" s="167" t="s">
        <v>4</v>
      </c>
      <c r="M12334" s="167" t="str">
        <f>RIGHT(Table5[[#This Row],[تاریخ معامله]],2)</f>
        <v>18</v>
      </c>
      <c r="N12334" s="167" t="str">
        <f>RIGHT(LEFT(Table5[[#This Row],[تاریخ معامله]],7),2)</f>
        <v>10</v>
      </c>
      <c r="O12334" s="167" t="str">
        <f>LEFT(Table5[[#This Row],[تاریخ معامله]],4)</f>
        <v>1391</v>
      </c>
      <c r="P12334" s="167" t="str">
        <f>Table5[[#This Row],[سال]]&amp;"-"&amp;Table5[[#This Row],[ماه]]&amp;"-"&amp;Table5[[#This Row],[روز]]</f>
        <v>1391-10-18</v>
      </c>
      <c r="Q12334" s="167" t="s">
        <v>14474</v>
      </c>
      <c r="AD12334" t="s">
        <v>13568</v>
      </c>
      <c r="AE12334" t="s">
        <v>13573</v>
      </c>
      <c r="AF12334">
        <f>IFERROR(Table_بورس_کالا_دلاری[[#This Row],[قیمت پایانی میانگین موزون]]/Table_بورس_کالا_دلاری[[#This Row],[Nima $.مقدار]]*1000,"")</f>
        <v>157658.08049535606</v>
      </c>
      <c r="AG12334" t="s">
        <v>13615</v>
      </c>
      <c r="AH12334">
        <v>5092356</v>
      </c>
      <c r="AI12334">
        <v>15277068</v>
      </c>
      <c r="AJ12334">
        <v>5092356</v>
      </c>
      <c r="AK12334">
        <v>5092356</v>
      </c>
      <c r="AL12334">
        <v>5092356</v>
      </c>
      <c r="AM12334">
        <v>3</v>
      </c>
      <c r="AN12334">
        <v>3</v>
      </c>
      <c r="AO12334">
        <v>3</v>
      </c>
      <c r="AP12334" t="s">
        <v>4</v>
      </c>
      <c r="AQ12334" t="s">
        <v>13151</v>
      </c>
      <c r="AR12334" t="s">
        <v>13145</v>
      </c>
      <c r="AS12334" t="s">
        <v>14972</v>
      </c>
      <c r="AT12334" t="s">
        <v>9879</v>
      </c>
      <c r="AU12334" t="s">
        <v>14474</v>
      </c>
      <c r="AV12334">
        <v>32300</v>
      </c>
      <c r="AW12334" s="322">
        <v>41281</v>
      </c>
      <c r="AX12334">
        <v>7995.5</v>
      </c>
      <c r="AY12334">
        <f t="shared" si="192"/>
        <v>7995.5</v>
      </c>
      <c r="AZ12334">
        <v>8032.5</v>
      </c>
      <c r="BA12334">
        <v>319400</v>
      </c>
    </row>
    <row r="12335" spans="1:53" x14ac:dyDescent="0.25">
      <c r="A12335" s="167" t="s">
        <v>13568</v>
      </c>
      <c r="B12335" s="167" t="s">
        <v>13573</v>
      </c>
      <c r="C12335" s="167" t="s">
        <v>13615</v>
      </c>
      <c r="D12335" s="167">
        <v>5092356</v>
      </c>
      <c r="E12335" s="167">
        <v>15277068</v>
      </c>
      <c r="F12335" s="167">
        <v>5092356</v>
      </c>
      <c r="G12335" s="167">
        <v>5092356</v>
      </c>
      <c r="H12335" s="167">
        <v>5092356</v>
      </c>
      <c r="I12335" s="167">
        <v>3</v>
      </c>
      <c r="J12335" s="167">
        <v>3</v>
      </c>
      <c r="K12335" s="167">
        <v>3</v>
      </c>
      <c r="L12335" s="167" t="s">
        <v>4</v>
      </c>
      <c r="M12335" s="167" t="str">
        <f>RIGHT(Table5[[#This Row],[تاریخ معامله]],2)</f>
        <v>18</v>
      </c>
      <c r="N12335" s="167" t="str">
        <f>RIGHT(LEFT(Table5[[#This Row],[تاریخ معامله]],7),2)</f>
        <v>10</v>
      </c>
      <c r="O12335" s="167" t="str">
        <f>LEFT(Table5[[#This Row],[تاریخ معامله]],4)</f>
        <v>1391</v>
      </c>
      <c r="P12335" s="167" t="str">
        <f>Table5[[#This Row],[سال]]&amp;"-"&amp;Table5[[#This Row],[ماه]]&amp;"-"&amp;Table5[[#This Row],[روز]]</f>
        <v>1391-10-18</v>
      </c>
      <c r="Q12335" s="167" t="s">
        <v>14474</v>
      </c>
      <c r="AD12335" t="s">
        <v>13568</v>
      </c>
      <c r="AE12335" t="s">
        <v>13573</v>
      </c>
      <c r="AF12335">
        <f>IFERROR(Table_بورس_کالا_دلاری[[#This Row],[قیمت پایانی میانگین موزون]]/Table_بورس_کالا_دلاری[[#This Row],[Nima $.مقدار]]*1000,"")</f>
        <v>155030.18575851395</v>
      </c>
      <c r="AG12335" t="s">
        <v>13615</v>
      </c>
      <c r="AH12335">
        <v>5007475</v>
      </c>
      <c r="AI12335">
        <v>15022425</v>
      </c>
      <c r="AJ12335">
        <v>5007475</v>
      </c>
      <c r="AK12335">
        <v>5007475</v>
      </c>
      <c r="AL12335">
        <v>5007475</v>
      </c>
      <c r="AM12335">
        <v>3</v>
      </c>
      <c r="AN12335">
        <v>3</v>
      </c>
      <c r="AO12335">
        <v>3</v>
      </c>
      <c r="AP12335" t="s">
        <v>4</v>
      </c>
      <c r="AQ12335" t="s">
        <v>13151</v>
      </c>
      <c r="AR12335" t="s">
        <v>13145</v>
      </c>
      <c r="AS12335" t="s">
        <v>14972</v>
      </c>
      <c r="AT12335" t="s">
        <v>9879</v>
      </c>
      <c r="AU12335" t="s">
        <v>14474</v>
      </c>
      <c r="AV12335">
        <v>32300</v>
      </c>
      <c r="AW12335" s="322">
        <v>41281</v>
      </c>
      <c r="AX12335">
        <v>7995.5</v>
      </c>
      <c r="AY12335">
        <f t="shared" si="192"/>
        <v>7995.5</v>
      </c>
      <c r="AZ12335">
        <v>8032.5</v>
      </c>
      <c r="BA12335">
        <v>319400</v>
      </c>
    </row>
    <row r="12336" spans="1:53" x14ac:dyDescent="0.25">
      <c r="A12336" s="167" t="s">
        <v>13568</v>
      </c>
      <c r="B12336" s="167" t="s">
        <v>13573</v>
      </c>
      <c r="C12336" s="167" t="s">
        <v>13615</v>
      </c>
      <c r="D12336" s="167">
        <v>5007475</v>
      </c>
      <c r="E12336" s="167">
        <v>15022425</v>
      </c>
      <c r="F12336" s="167">
        <v>5007475</v>
      </c>
      <c r="G12336" s="167">
        <v>5007475</v>
      </c>
      <c r="H12336" s="167">
        <v>5007475</v>
      </c>
      <c r="I12336" s="167">
        <v>3</v>
      </c>
      <c r="J12336" s="167">
        <v>3</v>
      </c>
      <c r="K12336" s="167">
        <v>3</v>
      </c>
      <c r="L12336" s="167" t="s">
        <v>4</v>
      </c>
      <c r="M12336" s="167" t="str">
        <f>RIGHT(Table5[[#This Row],[تاریخ معامله]],2)</f>
        <v>18</v>
      </c>
      <c r="N12336" s="167" t="str">
        <f>RIGHT(LEFT(Table5[[#This Row],[تاریخ معامله]],7),2)</f>
        <v>10</v>
      </c>
      <c r="O12336" s="167" t="str">
        <f>LEFT(Table5[[#This Row],[تاریخ معامله]],4)</f>
        <v>1391</v>
      </c>
      <c r="P12336" s="167" t="str">
        <f>Table5[[#This Row],[سال]]&amp;"-"&amp;Table5[[#This Row],[ماه]]&amp;"-"&amp;Table5[[#This Row],[روز]]</f>
        <v>1391-10-18</v>
      </c>
      <c r="Q12336" s="167" t="s">
        <v>14474</v>
      </c>
      <c r="AD12336" t="s">
        <v>13575</v>
      </c>
      <c r="AE12336" t="s">
        <v>13573</v>
      </c>
      <c r="AF12336">
        <f>IFERROR(Table_بورس_کالا_دلاری[[#This Row],[قیمت پایانی میانگین موزون]]/Table_بورس_کالا_دلاری[[#This Row],[Nima $.مقدار]]*1000,"")</f>
        <v>6997.2445820433431</v>
      </c>
      <c r="AG12336" t="s">
        <v>13615</v>
      </c>
      <c r="AH12336">
        <v>226011</v>
      </c>
      <c r="AI12336">
        <v>31641541</v>
      </c>
      <c r="AJ12336">
        <v>226011</v>
      </c>
      <c r="AK12336">
        <v>226011</v>
      </c>
      <c r="AL12336">
        <v>226011</v>
      </c>
      <c r="AM12336">
        <v>0</v>
      </c>
      <c r="AN12336">
        <v>140</v>
      </c>
      <c r="AO12336">
        <v>140</v>
      </c>
      <c r="AP12336" t="s">
        <v>4</v>
      </c>
      <c r="AQ12336" t="s">
        <v>13151</v>
      </c>
      <c r="AR12336" t="s">
        <v>13145</v>
      </c>
      <c r="AS12336" t="s">
        <v>14972</v>
      </c>
      <c r="AT12336" t="s">
        <v>9879</v>
      </c>
      <c r="AU12336" t="s">
        <v>14474</v>
      </c>
      <c r="AV12336">
        <v>32300</v>
      </c>
      <c r="AW12336" s="322">
        <v>41281</v>
      </c>
      <c r="AX12336">
        <v>7995.5</v>
      </c>
      <c r="AY12336">
        <f t="shared" si="192"/>
        <v>7995.5</v>
      </c>
      <c r="AZ12336">
        <v>8032.5</v>
      </c>
      <c r="BA12336">
        <v>319400</v>
      </c>
    </row>
    <row r="12337" spans="1:53" x14ac:dyDescent="0.25">
      <c r="A12337" s="167" t="s">
        <v>13575</v>
      </c>
      <c r="B12337" s="167" t="s">
        <v>13573</v>
      </c>
      <c r="C12337" s="167" t="s">
        <v>13615</v>
      </c>
      <c r="D12337" s="167">
        <v>226011</v>
      </c>
      <c r="E12337" s="167">
        <v>31641540.607999999</v>
      </c>
      <c r="F12337" s="167">
        <v>226011</v>
      </c>
      <c r="G12337" s="167">
        <v>226011</v>
      </c>
      <c r="H12337" s="167">
        <v>226011</v>
      </c>
      <c r="I12337" s="167">
        <v>0</v>
      </c>
      <c r="J12337" s="167">
        <v>140</v>
      </c>
      <c r="K12337" s="167">
        <v>140</v>
      </c>
      <c r="L12337" s="167" t="s">
        <v>4</v>
      </c>
      <c r="M12337" s="167" t="str">
        <f>RIGHT(Table5[[#This Row],[تاریخ معامله]],2)</f>
        <v>18</v>
      </c>
      <c r="N12337" s="167" t="str">
        <f>RIGHT(LEFT(Table5[[#This Row],[تاریخ معامله]],7),2)</f>
        <v>10</v>
      </c>
      <c r="O12337" s="167" t="str">
        <f>LEFT(Table5[[#This Row],[تاریخ معامله]],4)</f>
        <v>1391</v>
      </c>
      <c r="P12337" s="167" t="str">
        <f>Table5[[#This Row],[سال]]&amp;"-"&amp;Table5[[#This Row],[ماه]]&amp;"-"&amp;Table5[[#This Row],[روز]]</f>
        <v>1391-10-18</v>
      </c>
      <c r="Q12337" s="167" t="s">
        <v>14474</v>
      </c>
      <c r="AD12337" t="s">
        <v>13572</v>
      </c>
      <c r="AE12337" t="s">
        <v>13573</v>
      </c>
      <c r="AF12337">
        <f>IFERROR(Table_بورس_کالا_دلاری[[#This Row],[قیمت پایانی میانگین موزون]]/Table_بورس_کالا_دلاری[[#This Row],[Nima $.مقدار]]*1000,"")</f>
        <v>7164.6439628482967</v>
      </c>
      <c r="AG12337" t="s">
        <v>13615</v>
      </c>
      <c r="AH12337">
        <v>231418</v>
      </c>
      <c r="AI12337">
        <v>9256720</v>
      </c>
      <c r="AJ12337">
        <v>231418</v>
      </c>
      <c r="AK12337">
        <v>231418</v>
      </c>
      <c r="AL12337">
        <v>231418</v>
      </c>
      <c r="AM12337">
        <v>0</v>
      </c>
      <c r="AN12337">
        <v>40</v>
      </c>
      <c r="AO12337">
        <v>40</v>
      </c>
      <c r="AP12337" t="s">
        <v>4</v>
      </c>
      <c r="AQ12337" t="s">
        <v>13151</v>
      </c>
      <c r="AR12337" t="s">
        <v>13145</v>
      </c>
      <c r="AS12337" t="s">
        <v>14972</v>
      </c>
      <c r="AT12337" t="s">
        <v>9879</v>
      </c>
      <c r="AU12337" t="s">
        <v>14474</v>
      </c>
      <c r="AV12337">
        <v>32300</v>
      </c>
      <c r="AW12337" s="322">
        <v>41281</v>
      </c>
      <c r="AX12337">
        <v>7995.5</v>
      </c>
      <c r="AY12337">
        <f t="shared" si="192"/>
        <v>7995.5</v>
      </c>
      <c r="AZ12337">
        <v>8032.5</v>
      </c>
      <c r="BA12337">
        <v>319400</v>
      </c>
    </row>
    <row r="12338" spans="1:53" x14ac:dyDescent="0.25">
      <c r="A12338" s="167" t="s">
        <v>13572</v>
      </c>
      <c r="B12338" s="167" t="s">
        <v>13573</v>
      </c>
      <c r="C12338" s="167" t="s">
        <v>13615</v>
      </c>
      <c r="D12338" s="167">
        <v>231418</v>
      </c>
      <c r="E12338" s="167">
        <v>9256720.3839999996</v>
      </c>
      <c r="F12338" s="167">
        <v>231418</v>
      </c>
      <c r="G12338" s="167">
        <v>231418</v>
      </c>
      <c r="H12338" s="167">
        <v>231418</v>
      </c>
      <c r="I12338" s="167">
        <v>0</v>
      </c>
      <c r="J12338" s="167">
        <v>40</v>
      </c>
      <c r="K12338" s="167">
        <v>40</v>
      </c>
      <c r="L12338" s="167" t="s">
        <v>4</v>
      </c>
      <c r="M12338" s="167" t="str">
        <f>RIGHT(Table5[[#This Row],[تاریخ معامله]],2)</f>
        <v>18</v>
      </c>
      <c r="N12338" s="167" t="str">
        <f>RIGHT(LEFT(Table5[[#This Row],[تاریخ معامله]],7),2)</f>
        <v>10</v>
      </c>
      <c r="O12338" s="167" t="str">
        <f>LEFT(Table5[[#This Row],[تاریخ معامله]],4)</f>
        <v>1391</v>
      </c>
      <c r="P12338" s="167" t="str">
        <f>Table5[[#This Row],[سال]]&amp;"-"&amp;Table5[[#This Row],[ماه]]&amp;"-"&amp;Table5[[#This Row],[روز]]</f>
        <v>1391-10-18</v>
      </c>
      <c r="Q12338" s="167" t="s">
        <v>14474</v>
      </c>
      <c r="AD12338" t="s">
        <v>13539</v>
      </c>
      <c r="AE12338" t="s">
        <v>13779</v>
      </c>
      <c r="AF12338">
        <f>IFERROR(Table_بورس_کالا_دلاری[[#This Row],[قیمت پایانی میانگین موزون]]/Table_بورس_کالا_دلاری[[#This Row],[Nima $.مقدار]]*1000,"")</f>
        <v>33.950617283950614</v>
      </c>
      <c r="AG12338" t="s">
        <v>13615</v>
      </c>
      <c r="AH12338">
        <v>1100</v>
      </c>
      <c r="AI12338">
        <v>27500</v>
      </c>
      <c r="AJ12338">
        <v>1100</v>
      </c>
      <c r="AK12338">
        <v>1100</v>
      </c>
      <c r="AL12338">
        <v>1100</v>
      </c>
      <c r="AM12338">
        <v>0</v>
      </c>
      <c r="AN12338">
        <v>25</v>
      </c>
      <c r="AO12338">
        <v>25</v>
      </c>
      <c r="AP12338" t="s">
        <v>4</v>
      </c>
      <c r="AQ12338" t="s">
        <v>13163</v>
      </c>
      <c r="AR12338" t="s">
        <v>13145</v>
      </c>
      <c r="AS12338" t="s">
        <v>14972</v>
      </c>
      <c r="AT12338" t="s">
        <v>9876</v>
      </c>
      <c r="AU12338" t="s">
        <v>14475</v>
      </c>
      <c r="AV12338">
        <v>32400</v>
      </c>
      <c r="AW12338" s="322">
        <v>41276</v>
      </c>
      <c r="AX12338">
        <v>8085</v>
      </c>
      <c r="AY12338">
        <f t="shared" si="192"/>
        <v>8085</v>
      </c>
      <c r="AZ12338">
        <v>8112</v>
      </c>
      <c r="BA12338">
        <v>320500</v>
      </c>
    </row>
    <row r="12339" spans="1:53" x14ac:dyDescent="0.25">
      <c r="A12339" s="167" t="s">
        <v>13539</v>
      </c>
      <c r="B12339" s="167" t="s">
        <v>13779</v>
      </c>
      <c r="C12339" s="167" t="s">
        <v>13615</v>
      </c>
      <c r="D12339" s="167">
        <v>1100</v>
      </c>
      <c r="E12339" s="167">
        <v>27500</v>
      </c>
      <c r="F12339" s="167">
        <v>1100</v>
      </c>
      <c r="G12339" s="167">
        <v>1100</v>
      </c>
      <c r="H12339" s="167">
        <v>1100</v>
      </c>
      <c r="I12339" s="167">
        <v>0</v>
      </c>
      <c r="J12339" s="167">
        <v>25</v>
      </c>
      <c r="K12339" s="167">
        <v>25</v>
      </c>
      <c r="L12339" s="167" t="s">
        <v>4</v>
      </c>
      <c r="M12339" s="167" t="str">
        <f>RIGHT(Table5[[#This Row],[تاریخ معامله]],2)</f>
        <v>13</v>
      </c>
      <c r="N12339" s="167" t="str">
        <f>RIGHT(LEFT(Table5[[#This Row],[تاریخ معامله]],7),2)</f>
        <v>10</v>
      </c>
      <c r="O12339" s="167" t="str">
        <f>LEFT(Table5[[#This Row],[تاریخ معامله]],4)</f>
        <v>1391</v>
      </c>
      <c r="P12339" s="167" t="str">
        <f>Table5[[#This Row],[سال]]&amp;"-"&amp;Table5[[#This Row],[ماه]]&amp;"-"&amp;Table5[[#This Row],[روز]]</f>
        <v>1391-10-13</v>
      </c>
      <c r="Q12339" s="167" t="s">
        <v>14475</v>
      </c>
      <c r="AD12339" t="s">
        <v>13539</v>
      </c>
      <c r="AE12339" t="s">
        <v>13779</v>
      </c>
      <c r="AF12339">
        <f>IFERROR(Table_بورس_کالا_دلاری[[#This Row],[قیمت پایانی میانگین موزون]]/Table_بورس_کالا_دلاری[[#This Row],[Nima $.مقدار]]*1000,"")</f>
        <v>34.108527131782942</v>
      </c>
      <c r="AG12339" t="s">
        <v>13615</v>
      </c>
      <c r="AH12339">
        <v>1100</v>
      </c>
      <c r="AI12339">
        <v>297000</v>
      </c>
      <c r="AJ12339">
        <v>1100</v>
      </c>
      <c r="AK12339">
        <v>1100</v>
      </c>
      <c r="AL12339">
        <v>1100</v>
      </c>
      <c r="AM12339">
        <v>300</v>
      </c>
      <c r="AN12339">
        <v>270</v>
      </c>
      <c r="AO12339">
        <v>270</v>
      </c>
      <c r="AP12339" t="s">
        <v>4</v>
      </c>
      <c r="AQ12339" t="s">
        <v>13162</v>
      </c>
      <c r="AR12339" t="s">
        <v>13145</v>
      </c>
      <c r="AS12339" t="s">
        <v>14972</v>
      </c>
      <c r="AT12339" t="s">
        <v>9875</v>
      </c>
      <c r="AU12339" t="s">
        <v>14476</v>
      </c>
      <c r="AV12339">
        <v>32250</v>
      </c>
      <c r="AW12339" s="322">
        <v>41275</v>
      </c>
      <c r="AY12339">
        <f t="shared" si="192"/>
        <v>8085</v>
      </c>
    </row>
    <row r="12340" spans="1:53" x14ac:dyDescent="0.25">
      <c r="A12340" s="167" t="s">
        <v>13539</v>
      </c>
      <c r="B12340" s="167" t="s">
        <v>13779</v>
      </c>
      <c r="C12340" s="167" t="s">
        <v>13615</v>
      </c>
      <c r="D12340" s="167">
        <v>1100</v>
      </c>
      <c r="E12340" s="167">
        <v>297000</v>
      </c>
      <c r="F12340" s="167">
        <v>1100</v>
      </c>
      <c r="G12340" s="167">
        <v>1100</v>
      </c>
      <c r="H12340" s="167">
        <v>1100</v>
      </c>
      <c r="I12340" s="167">
        <v>300</v>
      </c>
      <c r="J12340" s="167">
        <v>270</v>
      </c>
      <c r="K12340" s="167">
        <v>270</v>
      </c>
      <c r="L12340" s="167" t="s">
        <v>4</v>
      </c>
      <c r="M12340" s="167" t="str">
        <f>RIGHT(Table5[[#This Row],[تاریخ معامله]],2)</f>
        <v>12</v>
      </c>
      <c r="N12340" s="167" t="str">
        <f>RIGHT(LEFT(Table5[[#This Row],[تاریخ معامله]],7),2)</f>
        <v>10</v>
      </c>
      <c r="O12340" s="167" t="str">
        <f>LEFT(Table5[[#This Row],[تاریخ معامله]],4)</f>
        <v>1391</v>
      </c>
      <c r="P12340" s="167" t="str">
        <f>Table5[[#This Row],[سال]]&amp;"-"&amp;Table5[[#This Row],[ماه]]&amp;"-"&amp;Table5[[#This Row],[روز]]</f>
        <v>1391-10-12</v>
      </c>
      <c r="Q12340" s="167" t="s">
        <v>14476</v>
      </c>
      <c r="AD12340" t="s">
        <v>13568</v>
      </c>
      <c r="AE12340" t="s">
        <v>13573</v>
      </c>
      <c r="AF12340">
        <f>IFERROR(Table_بورس_کالا_دلاری[[#This Row],[قیمت پایانی میانگین موزون]]/Table_بورس_کالا_دلاری[[#This Row],[Nima $.مقدار]]*1000,"")</f>
        <v>144806.35802469135</v>
      </c>
      <c r="AG12340" t="s">
        <v>13615</v>
      </c>
      <c r="AH12340">
        <v>4691726</v>
      </c>
      <c r="AI12340">
        <v>14075178</v>
      </c>
      <c r="AJ12340">
        <v>4691726</v>
      </c>
      <c r="AK12340">
        <v>4691726</v>
      </c>
      <c r="AL12340">
        <v>4691726</v>
      </c>
      <c r="AM12340">
        <v>3</v>
      </c>
      <c r="AN12340">
        <v>6</v>
      </c>
      <c r="AO12340">
        <v>3</v>
      </c>
      <c r="AP12340" t="s">
        <v>4</v>
      </c>
      <c r="AQ12340" t="s">
        <v>13145</v>
      </c>
      <c r="AR12340" t="s">
        <v>13145</v>
      </c>
      <c r="AS12340" t="s">
        <v>14972</v>
      </c>
      <c r="AT12340" t="s">
        <v>9873</v>
      </c>
      <c r="AU12340" t="s">
        <v>14477</v>
      </c>
      <c r="AV12340">
        <v>32400</v>
      </c>
      <c r="AW12340" s="322">
        <v>41273</v>
      </c>
      <c r="AY12340">
        <f t="shared" si="192"/>
        <v>8085</v>
      </c>
    </row>
    <row r="12341" spans="1:53" x14ac:dyDescent="0.25">
      <c r="A12341" s="167" t="s">
        <v>13568</v>
      </c>
      <c r="B12341" s="167" t="s">
        <v>13573</v>
      </c>
      <c r="C12341" s="167" t="s">
        <v>13615</v>
      </c>
      <c r="D12341" s="167">
        <v>4691726</v>
      </c>
      <c r="E12341" s="167">
        <v>14075178</v>
      </c>
      <c r="F12341" s="167">
        <v>4691726</v>
      </c>
      <c r="G12341" s="167">
        <v>4691726</v>
      </c>
      <c r="H12341" s="167">
        <v>4691726</v>
      </c>
      <c r="I12341" s="167">
        <v>3</v>
      </c>
      <c r="J12341" s="167">
        <v>6</v>
      </c>
      <c r="K12341" s="167">
        <v>3</v>
      </c>
      <c r="L12341" s="167" t="s">
        <v>4</v>
      </c>
      <c r="M12341" s="167" t="str">
        <f>RIGHT(Table5[[#This Row],[تاریخ معامله]],2)</f>
        <v>10</v>
      </c>
      <c r="N12341" s="167" t="str">
        <f>RIGHT(LEFT(Table5[[#This Row],[تاریخ معامله]],7),2)</f>
        <v>10</v>
      </c>
      <c r="O12341" s="167" t="str">
        <f>LEFT(Table5[[#This Row],[تاریخ معامله]],4)</f>
        <v>1391</v>
      </c>
      <c r="P12341" s="167" t="str">
        <f>Table5[[#This Row],[سال]]&amp;"-"&amp;Table5[[#This Row],[ماه]]&amp;"-"&amp;Table5[[#This Row],[روز]]</f>
        <v>1391-10-10</v>
      </c>
      <c r="Q12341" s="167" t="s">
        <v>14477</v>
      </c>
      <c r="AD12341" t="s">
        <v>13577</v>
      </c>
      <c r="AE12341" t="s">
        <v>13573</v>
      </c>
      <c r="AF12341">
        <f>IFERROR(Table_بورس_کالا_دلاری[[#This Row],[قیمت پایانی میانگین موزون]]/Table_بورس_کالا_دلاری[[#This Row],[Nima $.مقدار]]*1000,"")</f>
        <v>6948.2098765432102</v>
      </c>
      <c r="AG12341" t="s">
        <v>13615</v>
      </c>
      <c r="AH12341">
        <v>225122</v>
      </c>
      <c r="AI12341">
        <v>2251220</v>
      </c>
      <c r="AJ12341">
        <v>225122</v>
      </c>
      <c r="AK12341">
        <v>225122</v>
      </c>
      <c r="AL12341">
        <v>225122</v>
      </c>
      <c r="AM12341">
        <v>10</v>
      </c>
      <c r="AN12341">
        <v>10</v>
      </c>
      <c r="AO12341">
        <v>10</v>
      </c>
      <c r="AP12341" t="s">
        <v>4</v>
      </c>
      <c r="AQ12341" t="s">
        <v>13145</v>
      </c>
      <c r="AR12341" t="s">
        <v>13145</v>
      </c>
      <c r="AS12341" t="s">
        <v>14972</v>
      </c>
      <c r="AT12341" t="s">
        <v>9873</v>
      </c>
      <c r="AU12341" t="s">
        <v>14477</v>
      </c>
      <c r="AV12341">
        <v>32400</v>
      </c>
      <c r="AW12341" s="322">
        <v>41273</v>
      </c>
      <c r="AY12341">
        <f t="shared" si="192"/>
        <v>8085</v>
      </c>
    </row>
    <row r="12342" spans="1:53" x14ac:dyDescent="0.25">
      <c r="A12342" s="167" t="s">
        <v>13577</v>
      </c>
      <c r="B12342" s="167" t="s">
        <v>13573</v>
      </c>
      <c r="C12342" s="167" t="s">
        <v>13615</v>
      </c>
      <c r="D12342" s="167">
        <v>225122</v>
      </c>
      <c r="E12342" s="167">
        <v>2251220</v>
      </c>
      <c r="F12342" s="167">
        <v>225122</v>
      </c>
      <c r="G12342" s="167">
        <v>225122</v>
      </c>
      <c r="H12342" s="167">
        <v>225122</v>
      </c>
      <c r="I12342" s="167">
        <v>10</v>
      </c>
      <c r="J12342" s="167">
        <v>10</v>
      </c>
      <c r="K12342" s="167">
        <v>10</v>
      </c>
      <c r="L12342" s="167" t="s">
        <v>4</v>
      </c>
      <c r="M12342" s="167" t="str">
        <f>RIGHT(Table5[[#This Row],[تاریخ معامله]],2)</f>
        <v>10</v>
      </c>
      <c r="N12342" s="167" t="str">
        <f>RIGHT(LEFT(Table5[[#This Row],[تاریخ معامله]],7),2)</f>
        <v>10</v>
      </c>
      <c r="O12342" s="167" t="str">
        <f>LEFT(Table5[[#This Row],[تاریخ معامله]],4)</f>
        <v>1391</v>
      </c>
      <c r="P12342" s="167" t="str">
        <f>Table5[[#This Row],[سال]]&amp;"-"&amp;Table5[[#This Row],[ماه]]&amp;"-"&amp;Table5[[#This Row],[روز]]</f>
        <v>1391-10-10</v>
      </c>
      <c r="Q12342" s="167" t="s">
        <v>14477</v>
      </c>
      <c r="AD12342" t="s">
        <v>13577</v>
      </c>
      <c r="AE12342" t="s">
        <v>13573</v>
      </c>
      <c r="AF12342">
        <f>IFERROR(Table_بورس_کالا_دلاری[[#This Row],[قیمت پایانی میانگین موزون]]/Table_بورس_کالا_دلاری[[#This Row],[Nima $.مقدار]]*1000,"")</f>
        <v>6550.4938271604942</v>
      </c>
      <c r="AG12342" t="s">
        <v>13615</v>
      </c>
      <c r="AH12342">
        <v>212236</v>
      </c>
      <c r="AI12342">
        <v>2122360</v>
      </c>
      <c r="AJ12342">
        <v>212236</v>
      </c>
      <c r="AK12342">
        <v>212236</v>
      </c>
      <c r="AL12342">
        <v>212236</v>
      </c>
      <c r="AM12342">
        <v>10</v>
      </c>
      <c r="AN12342">
        <v>10</v>
      </c>
      <c r="AO12342">
        <v>10</v>
      </c>
      <c r="AP12342" t="s">
        <v>4</v>
      </c>
      <c r="AQ12342" t="s">
        <v>13145</v>
      </c>
      <c r="AR12342" t="s">
        <v>13145</v>
      </c>
      <c r="AS12342" t="s">
        <v>14972</v>
      </c>
      <c r="AT12342" t="s">
        <v>9873</v>
      </c>
      <c r="AU12342" t="s">
        <v>14477</v>
      </c>
      <c r="AV12342">
        <v>32400</v>
      </c>
      <c r="AW12342" s="322">
        <v>41273</v>
      </c>
      <c r="AY12342">
        <f t="shared" si="192"/>
        <v>8085</v>
      </c>
    </row>
    <row r="12343" spans="1:53" x14ac:dyDescent="0.25">
      <c r="A12343" s="167" t="s">
        <v>13577</v>
      </c>
      <c r="B12343" s="167" t="s">
        <v>13573</v>
      </c>
      <c r="C12343" s="167" t="s">
        <v>13615</v>
      </c>
      <c r="D12343" s="167">
        <v>212236</v>
      </c>
      <c r="E12343" s="167">
        <v>2122360</v>
      </c>
      <c r="F12343" s="167">
        <v>212236</v>
      </c>
      <c r="G12343" s="167">
        <v>212236</v>
      </c>
      <c r="H12343" s="167">
        <v>212236</v>
      </c>
      <c r="I12343" s="167">
        <v>10</v>
      </c>
      <c r="J12343" s="167">
        <v>10</v>
      </c>
      <c r="K12343" s="167">
        <v>10</v>
      </c>
      <c r="L12343" s="167" t="s">
        <v>4</v>
      </c>
      <c r="M12343" s="167" t="str">
        <f>RIGHT(Table5[[#This Row],[تاریخ معامله]],2)</f>
        <v>10</v>
      </c>
      <c r="N12343" s="167" t="str">
        <f>RIGHT(LEFT(Table5[[#This Row],[تاریخ معامله]],7),2)</f>
        <v>10</v>
      </c>
      <c r="O12343" s="167" t="str">
        <f>LEFT(Table5[[#This Row],[تاریخ معامله]],4)</f>
        <v>1391</v>
      </c>
      <c r="P12343" s="167" t="str">
        <f>Table5[[#This Row],[سال]]&amp;"-"&amp;Table5[[#This Row],[ماه]]&amp;"-"&amp;Table5[[#This Row],[روز]]</f>
        <v>1391-10-10</v>
      </c>
      <c r="Q12343" s="167" t="s">
        <v>14477</v>
      </c>
      <c r="AD12343" t="s">
        <v>13577</v>
      </c>
      <c r="AE12343" t="s">
        <v>13573</v>
      </c>
      <c r="AF12343">
        <f>IFERROR(Table_بورس_کالا_دلاری[[#This Row],[قیمت پایانی میانگین موزون]]/Table_بورس_کالا_دلاری[[#This Row],[Nima $.مقدار]]*1000,"")</f>
        <v>7032.5</v>
      </c>
      <c r="AG12343" t="s">
        <v>13615</v>
      </c>
      <c r="AH12343">
        <v>227853</v>
      </c>
      <c r="AI12343">
        <v>2278530</v>
      </c>
      <c r="AJ12343">
        <v>227853</v>
      </c>
      <c r="AK12343">
        <v>227853</v>
      </c>
      <c r="AL12343">
        <v>227853</v>
      </c>
      <c r="AM12343">
        <v>10</v>
      </c>
      <c r="AN12343">
        <v>10</v>
      </c>
      <c r="AO12343">
        <v>10</v>
      </c>
      <c r="AP12343" t="s">
        <v>4</v>
      </c>
      <c r="AQ12343" t="s">
        <v>13145</v>
      </c>
      <c r="AR12343" t="s">
        <v>13145</v>
      </c>
      <c r="AS12343" t="s">
        <v>14972</v>
      </c>
      <c r="AT12343" t="s">
        <v>9873</v>
      </c>
      <c r="AU12343" t="s">
        <v>14477</v>
      </c>
      <c r="AV12343">
        <v>32400</v>
      </c>
      <c r="AW12343" s="322">
        <v>41273</v>
      </c>
      <c r="AY12343">
        <f t="shared" si="192"/>
        <v>8085</v>
      </c>
    </row>
    <row r="12344" spans="1:53" x14ac:dyDescent="0.25">
      <c r="A12344" s="167" t="s">
        <v>13577</v>
      </c>
      <c r="B12344" s="167" t="s">
        <v>13573</v>
      </c>
      <c r="C12344" s="167" t="s">
        <v>13615</v>
      </c>
      <c r="D12344" s="167">
        <v>227853</v>
      </c>
      <c r="E12344" s="167">
        <v>2278530</v>
      </c>
      <c r="F12344" s="167">
        <v>227853</v>
      </c>
      <c r="G12344" s="167">
        <v>227853</v>
      </c>
      <c r="H12344" s="167">
        <v>227853</v>
      </c>
      <c r="I12344" s="167">
        <v>10</v>
      </c>
      <c r="J12344" s="167">
        <v>10</v>
      </c>
      <c r="K12344" s="167">
        <v>10</v>
      </c>
      <c r="L12344" s="167" t="s">
        <v>4</v>
      </c>
      <c r="M12344" s="167" t="str">
        <f>RIGHT(Table5[[#This Row],[تاریخ معامله]],2)</f>
        <v>10</v>
      </c>
      <c r="N12344" s="167" t="str">
        <f>RIGHT(LEFT(Table5[[#This Row],[تاریخ معامله]],7),2)</f>
        <v>10</v>
      </c>
      <c r="O12344" s="167" t="str">
        <f>LEFT(Table5[[#This Row],[تاریخ معامله]],4)</f>
        <v>1391</v>
      </c>
      <c r="P12344" s="167" t="str">
        <f>Table5[[#This Row],[سال]]&amp;"-"&amp;Table5[[#This Row],[ماه]]&amp;"-"&amp;Table5[[#This Row],[روز]]</f>
        <v>1391-10-10</v>
      </c>
      <c r="Q12344" s="167" t="s">
        <v>14477</v>
      </c>
      <c r="AD12344" t="s">
        <v>13568</v>
      </c>
      <c r="AE12344" t="s">
        <v>13573</v>
      </c>
      <c r="AF12344">
        <f>IFERROR(Table_بورس_کالا_دلاری[[#This Row],[قیمت پایانی میانگین موزون]]/Table_بورس_کالا_دلاری[[#This Row],[Nima $.مقدار]]*1000,"")</f>
        <v>0</v>
      </c>
      <c r="AG12344" t="s">
        <v>13615</v>
      </c>
      <c r="AI12344">
        <v>0</v>
      </c>
      <c r="AL12344">
        <v>4957353</v>
      </c>
      <c r="AM12344">
        <v>3</v>
      </c>
      <c r="AN12344">
        <v>3</v>
      </c>
      <c r="AO12344">
        <v>0</v>
      </c>
      <c r="AP12344" t="s">
        <v>4</v>
      </c>
      <c r="AQ12344" t="s">
        <v>13145</v>
      </c>
      <c r="AR12344" t="s">
        <v>13145</v>
      </c>
      <c r="AS12344" t="s">
        <v>14972</v>
      </c>
      <c r="AT12344" t="s">
        <v>9873</v>
      </c>
      <c r="AU12344" t="s">
        <v>14477</v>
      </c>
      <c r="AV12344">
        <v>32400</v>
      </c>
      <c r="AW12344" s="322">
        <v>41273</v>
      </c>
      <c r="AY12344">
        <f t="shared" si="192"/>
        <v>8085</v>
      </c>
    </row>
    <row r="12345" spans="1:53" x14ac:dyDescent="0.25">
      <c r="A12345" s="167" t="s">
        <v>13568</v>
      </c>
      <c r="B12345" s="167" t="s">
        <v>13573</v>
      </c>
      <c r="C12345" s="167" t="s">
        <v>13615</v>
      </c>
      <c r="D12345" s="167"/>
      <c r="E12345" s="167">
        <v>0</v>
      </c>
      <c r="F12345" s="167"/>
      <c r="G12345" s="167"/>
      <c r="H12345" s="167">
        <v>4957353</v>
      </c>
      <c r="I12345" s="167">
        <v>3</v>
      </c>
      <c r="J12345" s="167">
        <v>3</v>
      </c>
      <c r="K12345" s="167">
        <v>0</v>
      </c>
      <c r="L12345" s="167" t="s">
        <v>4</v>
      </c>
      <c r="M12345" s="167" t="str">
        <f>RIGHT(Table5[[#This Row],[تاریخ معامله]],2)</f>
        <v>10</v>
      </c>
      <c r="N12345" s="167" t="str">
        <f>RIGHT(LEFT(Table5[[#This Row],[تاریخ معامله]],7),2)</f>
        <v>10</v>
      </c>
      <c r="O12345" s="167" t="str">
        <f>LEFT(Table5[[#This Row],[تاریخ معامله]],4)</f>
        <v>1391</v>
      </c>
      <c r="P12345" s="167" t="str">
        <f>Table5[[#This Row],[سال]]&amp;"-"&amp;Table5[[#This Row],[ماه]]&amp;"-"&amp;Table5[[#This Row],[روز]]</f>
        <v>1391-10-10</v>
      </c>
      <c r="Q12345" s="167" t="s">
        <v>14477</v>
      </c>
      <c r="AD12345" t="s">
        <v>13577</v>
      </c>
      <c r="AE12345" t="s">
        <v>13573</v>
      </c>
      <c r="AF12345">
        <f>IFERROR(Table_بورس_کالا_دلاری[[#This Row],[قیمت پایانی میانگین موزون]]/Table_بورس_کالا_دلاری[[#This Row],[Nima $.مقدار]]*1000,"")</f>
        <v>7089.5370370370374</v>
      </c>
      <c r="AG12345" t="s">
        <v>13615</v>
      </c>
      <c r="AH12345">
        <v>229701</v>
      </c>
      <c r="AI12345">
        <v>2297010</v>
      </c>
      <c r="AJ12345">
        <v>229701</v>
      </c>
      <c r="AK12345">
        <v>229701</v>
      </c>
      <c r="AL12345">
        <v>229701</v>
      </c>
      <c r="AM12345">
        <v>10</v>
      </c>
      <c r="AN12345">
        <v>10</v>
      </c>
      <c r="AO12345">
        <v>10</v>
      </c>
      <c r="AP12345" t="s">
        <v>4</v>
      </c>
      <c r="AQ12345" t="s">
        <v>13145</v>
      </c>
      <c r="AR12345" t="s">
        <v>13145</v>
      </c>
      <c r="AS12345" t="s">
        <v>14972</v>
      </c>
      <c r="AT12345" t="s">
        <v>9873</v>
      </c>
      <c r="AU12345" t="s">
        <v>14477</v>
      </c>
      <c r="AV12345">
        <v>32400</v>
      </c>
      <c r="AW12345" s="322">
        <v>41273</v>
      </c>
      <c r="AY12345">
        <f t="shared" si="192"/>
        <v>8085</v>
      </c>
    </row>
    <row r="12346" spans="1:53" x14ac:dyDescent="0.25">
      <c r="A12346" s="167" t="s">
        <v>13577</v>
      </c>
      <c r="B12346" s="167" t="s">
        <v>13573</v>
      </c>
      <c r="C12346" s="167" t="s">
        <v>13615</v>
      </c>
      <c r="D12346" s="167">
        <v>229701</v>
      </c>
      <c r="E12346" s="167">
        <v>2297010</v>
      </c>
      <c r="F12346" s="167">
        <v>229701</v>
      </c>
      <c r="G12346" s="167">
        <v>229701</v>
      </c>
      <c r="H12346" s="167">
        <v>229701</v>
      </c>
      <c r="I12346" s="167">
        <v>10</v>
      </c>
      <c r="J12346" s="167">
        <v>10</v>
      </c>
      <c r="K12346" s="167">
        <v>10</v>
      </c>
      <c r="L12346" s="167" t="s">
        <v>4</v>
      </c>
      <c r="M12346" s="167" t="str">
        <f>RIGHT(Table5[[#This Row],[تاریخ معامله]],2)</f>
        <v>10</v>
      </c>
      <c r="N12346" s="167" t="str">
        <f>RIGHT(LEFT(Table5[[#This Row],[تاریخ معامله]],7),2)</f>
        <v>10</v>
      </c>
      <c r="O12346" s="167" t="str">
        <f>LEFT(Table5[[#This Row],[تاریخ معامله]],4)</f>
        <v>1391</v>
      </c>
      <c r="P12346" s="167" t="str">
        <f>Table5[[#This Row],[سال]]&amp;"-"&amp;Table5[[#This Row],[ماه]]&amp;"-"&amp;Table5[[#This Row],[روز]]</f>
        <v>1391-10-10</v>
      </c>
      <c r="Q12346" s="167" t="s">
        <v>14477</v>
      </c>
      <c r="AD12346" t="s">
        <v>13575</v>
      </c>
      <c r="AE12346" t="s">
        <v>13573</v>
      </c>
      <c r="AF12346">
        <f>IFERROR(Table_بورس_کالا_دلاری[[#This Row],[قیمت پایانی میانگین موزون]]/Table_بورس_کالا_دلاری[[#This Row],[Nima $.مقدار]]*1000,"")</f>
        <v>6887.6543209876545</v>
      </c>
      <c r="AG12346" t="s">
        <v>13615</v>
      </c>
      <c r="AH12346">
        <v>223160</v>
      </c>
      <c r="AI12346">
        <v>316887200</v>
      </c>
      <c r="AJ12346">
        <v>223160</v>
      </c>
      <c r="AK12346">
        <v>223160</v>
      </c>
      <c r="AL12346">
        <v>223160</v>
      </c>
      <c r="AM12346">
        <v>1640</v>
      </c>
      <c r="AN12346">
        <v>1420</v>
      </c>
      <c r="AO12346">
        <v>1420</v>
      </c>
      <c r="AP12346" t="s">
        <v>4</v>
      </c>
      <c r="AQ12346" t="s">
        <v>13145</v>
      </c>
      <c r="AR12346" t="s">
        <v>13145</v>
      </c>
      <c r="AS12346" t="s">
        <v>14972</v>
      </c>
      <c r="AT12346" t="s">
        <v>9873</v>
      </c>
      <c r="AU12346" t="s">
        <v>14477</v>
      </c>
      <c r="AV12346">
        <v>32400</v>
      </c>
      <c r="AW12346" s="322">
        <v>41273</v>
      </c>
      <c r="AY12346">
        <f t="shared" si="192"/>
        <v>8085</v>
      </c>
    </row>
    <row r="12347" spans="1:53" x14ac:dyDescent="0.25">
      <c r="A12347" s="167" t="s">
        <v>13575</v>
      </c>
      <c r="B12347" s="167" t="s">
        <v>13573</v>
      </c>
      <c r="C12347" s="167" t="s">
        <v>13615</v>
      </c>
      <c r="D12347" s="167">
        <v>223160</v>
      </c>
      <c r="E12347" s="167">
        <v>316887200</v>
      </c>
      <c r="F12347" s="167">
        <v>223160</v>
      </c>
      <c r="G12347" s="167">
        <v>223160</v>
      </c>
      <c r="H12347" s="167">
        <v>223160</v>
      </c>
      <c r="I12347" s="167">
        <v>1640</v>
      </c>
      <c r="J12347" s="167">
        <v>1420</v>
      </c>
      <c r="K12347" s="167">
        <v>1420</v>
      </c>
      <c r="L12347" s="167" t="s">
        <v>4</v>
      </c>
      <c r="M12347" s="167" t="str">
        <f>RIGHT(Table5[[#This Row],[تاریخ معامله]],2)</f>
        <v>10</v>
      </c>
      <c r="N12347" s="167" t="str">
        <f>RIGHT(LEFT(Table5[[#This Row],[تاریخ معامله]],7),2)</f>
        <v>10</v>
      </c>
      <c r="O12347" s="167" t="str">
        <f>LEFT(Table5[[#This Row],[تاریخ معامله]],4)</f>
        <v>1391</v>
      </c>
      <c r="P12347" s="167" t="str">
        <f>Table5[[#This Row],[سال]]&amp;"-"&amp;Table5[[#This Row],[ماه]]&amp;"-"&amp;Table5[[#This Row],[روز]]</f>
        <v>1391-10-10</v>
      </c>
      <c r="Q12347" s="167" t="s">
        <v>14477</v>
      </c>
      <c r="AD12347" t="s">
        <v>13577</v>
      </c>
      <c r="AE12347" t="s">
        <v>13573</v>
      </c>
      <c r="AF12347">
        <f>IFERROR(Table_بورس_کالا_دلاری[[#This Row],[قیمت پایانی میانگین موزون]]/Table_بورس_کالا_دلاری[[#This Row],[Nima $.مقدار]]*1000,"")</f>
        <v>6722.5308641975316</v>
      </c>
      <c r="AG12347" t="s">
        <v>13615</v>
      </c>
      <c r="AH12347">
        <v>217810</v>
      </c>
      <c r="AI12347">
        <v>2178100</v>
      </c>
      <c r="AJ12347">
        <v>217810</v>
      </c>
      <c r="AK12347">
        <v>217810</v>
      </c>
      <c r="AL12347">
        <v>217810</v>
      </c>
      <c r="AM12347">
        <v>10</v>
      </c>
      <c r="AN12347">
        <v>10</v>
      </c>
      <c r="AO12347">
        <v>10</v>
      </c>
      <c r="AP12347" t="s">
        <v>4</v>
      </c>
      <c r="AQ12347" t="s">
        <v>13145</v>
      </c>
      <c r="AR12347" t="s">
        <v>13145</v>
      </c>
      <c r="AS12347" t="s">
        <v>14972</v>
      </c>
      <c r="AT12347" t="s">
        <v>9873</v>
      </c>
      <c r="AU12347" t="s">
        <v>14477</v>
      </c>
      <c r="AV12347">
        <v>32400</v>
      </c>
      <c r="AW12347" s="322">
        <v>41273</v>
      </c>
      <c r="AY12347">
        <f t="shared" si="192"/>
        <v>8085</v>
      </c>
    </row>
    <row r="12348" spans="1:53" x14ac:dyDescent="0.25">
      <c r="A12348" s="167" t="s">
        <v>13577</v>
      </c>
      <c r="B12348" s="167" t="s">
        <v>13573</v>
      </c>
      <c r="C12348" s="167" t="s">
        <v>13615</v>
      </c>
      <c r="D12348" s="167">
        <v>217810</v>
      </c>
      <c r="E12348" s="167">
        <v>2178100</v>
      </c>
      <c r="F12348" s="167">
        <v>217810</v>
      </c>
      <c r="G12348" s="167">
        <v>217810</v>
      </c>
      <c r="H12348" s="167">
        <v>217810</v>
      </c>
      <c r="I12348" s="167">
        <v>10</v>
      </c>
      <c r="J12348" s="167">
        <v>10</v>
      </c>
      <c r="K12348" s="167">
        <v>10</v>
      </c>
      <c r="L12348" s="167" t="s">
        <v>4</v>
      </c>
      <c r="M12348" s="167" t="str">
        <f>RIGHT(Table5[[#This Row],[تاریخ معامله]],2)</f>
        <v>10</v>
      </c>
      <c r="N12348" s="167" t="str">
        <f>RIGHT(LEFT(Table5[[#This Row],[تاریخ معامله]],7),2)</f>
        <v>10</v>
      </c>
      <c r="O12348" s="167" t="str">
        <f>LEFT(Table5[[#This Row],[تاریخ معامله]],4)</f>
        <v>1391</v>
      </c>
      <c r="P12348" s="167" t="str">
        <f>Table5[[#This Row],[سال]]&amp;"-"&amp;Table5[[#This Row],[ماه]]&amp;"-"&amp;Table5[[#This Row],[روز]]</f>
        <v>1391-10-10</v>
      </c>
      <c r="Q12348" s="167" t="s">
        <v>14477</v>
      </c>
      <c r="AD12348" t="s">
        <v>13575</v>
      </c>
      <c r="AE12348" t="s">
        <v>13573</v>
      </c>
      <c r="AF12348">
        <f>IFERROR(Table_بورس_کالا_دلاری[[#This Row],[قیمت پایانی میانگین موزون]]/Table_بورس_کالا_دلاری[[#This Row],[Nima $.مقدار]]*1000,"")</f>
        <v>6887.6543209876545</v>
      </c>
      <c r="AG12348" t="s">
        <v>13615</v>
      </c>
      <c r="AH12348">
        <v>223160</v>
      </c>
      <c r="AI12348">
        <v>4463200</v>
      </c>
      <c r="AJ12348">
        <v>223160</v>
      </c>
      <c r="AK12348">
        <v>223160</v>
      </c>
      <c r="AL12348">
        <v>223160</v>
      </c>
      <c r="AM12348">
        <v>0</v>
      </c>
      <c r="AN12348">
        <v>20</v>
      </c>
      <c r="AO12348">
        <v>20</v>
      </c>
      <c r="AP12348" t="s">
        <v>4</v>
      </c>
      <c r="AQ12348" t="s">
        <v>13145</v>
      </c>
      <c r="AR12348" t="s">
        <v>13145</v>
      </c>
      <c r="AS12348" t="s">
        <v>14972</v>
      </c>
      <c r="AT12348" t="s">
        <v>9873</v>
      </c>
      <c r="AU12348" t="s">
        <v>14477</v>
      </c>
      <c r="AV12348">
        <v>32400</v>
      </c>
      <c r="AW12348" s="322">
        <v>41273</v>
      </c>
      <c r="AY12348">
        <f t="shared" si="192"/>
        <v>8085</v>
      </c>
    </row>
    <row r="12349" spans="1:53" x14ac:dyDescent="0.25">
      <c r="A12349" s="167" t="s">
        <v>13575</v>
      </c>
      <c r="B12349" s="167" t="s">
        <v>13573</v>
      </c>
      <c r="C12349" s="167" t="s">
        <v>13615</v>
      </c>
      <c r="D12349" s="167">
        <v>223160</v>
      </c>
      <c r="E12349" s="167">
        <v>4463200.2560000001</v>
      </c>
      <c r="F12349" s="167">
        <v>223160</v>
      </c>
      <c r="G12349" s="167">
        <v>223160</v>
      </c>
      <c r="H12349" s="167">
        <v>223160</v>
      </c>
      <c r="I12349" s="167">
        <v>0</v>
      </c>
      <c r="J12349" s="167">
        <v>20</v>
      </c>
      <c r="K12349" s="167">
        <v>20</v>
      </c>
      <c r="L12349" s="167" t="s">
        <v>4</v>
      </c>
      <c r="M12349" s="167" t="str">
        <f>RIGHT(Table5[[#This Row],[تاریخ معامله]],2)</f>
        <v>10</v>
      </c>
      <c r="N12349" s="167" t="str">
        <f>RIGHT(LEFT(Table5[[#This Row],[تاریخ معامله]],7),2)</f>
        <v>10</v>
      </c>
      <c r="O12349" s="167" t="str">
        <f>LEFT(Table5[[#This Row],[تاریخ معامله]],4)</f>
        <v>1391</v>
      </c>
      <c r="P12349" s="167" t="str">
        <f>Table5[[#This Row],[سال]]&amp;"-"&amp;Table5[[#This Row],[ماه]]&amp;"-"&amp;Table5[[#This Row],[روز]]</f>
        <v>1391-10-10</v>
      </c>
      <c r="Q12349" s="167" t="s">
        <v>14477</v>
      </c>
      <c r="AD12349" t="s">
        <v>13577</v>
      </c>
      <c r="AE12349" t="s">
        <v>13573</v>
      </c>
      <c r="AF12349">
        <f>IFERROR(Table_بورس_کالا_دلاری[[#This Row],[قیمت پایانی میانگین موزون]]/Table_بورس_کالا_دلاری[[#This Row],[Nima $.مقدار]]*1000,"")</f>
        <v>6890.9259259259261</v>
      </c>
      <c r="AG12349" t="s">
        <v>13615</v>
      </c>
      <c r="AH12349">
        <v>223266</v>
      </c>
      <c r="AI12349">
        <v>2232660</v>
      </c>
      <c r="AJ12349">
        <v>223266</v>
      </c>
      <c r="AK12349">
        <v>223266</v>
      </c>
      <c r="AL12349">
        <v>223266</v>
      </c>
      <c r="AM12349">
        <v>10</v>
      </c>
      <c r="AN12349">
        <v>10</v>
      </c>
      <c r="AO12349">
        <v>10</v>
      </c>
      <c r="AP12349" t="s">
        <v>4</v>
      </c>
      <c r="AQ12349" t="s">
        <v>13145</v>
      </c>
      <c r="AR12349" t="s">
        <v>13145</v>
      </c>
      <c r="AS12349" t="s">
        <v>14972</v>
      </c>
      <c r="AT12349" t="s">
        <v>9873</v>
      </c>
      <c r="AU12349" t="s">
        <v>14477</v>
      </c>
      <c r="AV12349">
        <v>32400</v>
      </c>
      <c r="AW12349" s="322">
        <v>41273</v>
      </c>
      <c r="AY12349">
        <f t="shared" si="192"/>
        <v>8085</v>
      </c>
    </row>
    <row r="12350" spans="1:53" x14ac:dyDescent="0.25">
      <c r="A12350" s="167" t="s">
        <v>13577</v>
      </c>
      <c r="B12350" s="167" t="s">
        <v>13573</v>
      </c>
      <c r="C12350" s="167" t="s">
        <v>13615</v>
      </c>
      <c r="D12350" s="167">
        <v>223266</v>
      </c>
      <c r="E12350" s="167">
        <v>2232660</v>
      </c>
      <c r="F12350" s="167">
        <v>223266</v>
      </c>
      <c r="G12350" s="167">
        <v>223266</v>
      </c>
      <c r="H12350" s="167">
        <v>223266</v>
      </c>
      <c r="I12350" s="167">
        <v>10</v>
      </c>
      <c r="J12350" s="167">
        <v>10</v>
      </c>
      <c r="K12350" s="167">
        <v>10</v>
      </c>
      <c r="L12350" s="167" t="s">
        <v>4</v>
      </c>
      <c r="M12350" s="167" t="str">
        <f>RIGHT(Table5[[#This Row],[تاریخ معامله]],2)</f>
        <v>10</v>
      </c>
      <c r="N12350" s="167" t="str">
        <f>RIGHT(LEFT(Table5[[#This Row],[تاریخ معامله]],7),2)</f>
        <v>10</v>
      </c>
      <c r="O12350" s="167" t="str">
        <f>LEFT(Table5[[#This Row],[تاریخ معامله]],4)</f>
        <v>1391</v>
      </c>
      <c r="P12350" s="167" t="str">
        <f>Table5[[#This Row],[سال]]&amp;"-"&amp;Table5[[#This Row],[ماه]]&amp;"-"&amp;Table5[[#This Row],[روز]]</f>
        <v>1391-10-10</v>
      </c>
      <c r="Q12350" s="167" t="s">
        <v>14477</v>
      </c>
      <c r="AD12350" t="s">
        <v>13580</v>
      </c>
      <c r="AE12350" t="s">
        <v>13573</v>
      </c>
      <c r="AF12350">
        <f>IFERROR(Table_بورس_کالا_دلاری[[#This Row],[قیمت پایانی میانگین موزون]]/Table_بورس_کالا_دلاری[[#This Row],[Nima $.مقدار]]*1000,"")</f>
        <v>0</v>
      </c>
      <c r="AG12350" t="s">
        <v>13615</v>
      </c>
      <c r="AI12350">
        <v>0</v>
      </c>
      <c r="AL12350">
        <v>210</v>
      </c>
      <c r="AM12350">
        <v>1000</v>
      </c>
      <c r="AN12350">
        <v>0</v>
      </c>
      <c r="AO12350">
        <v>0</v>
      </c>
      <c r="AP12350" t="s">
        <v>4</v>
      </c>
      <c r="AQ12350" t="s">
        <v>13145</v>
      </c>
      <c r="AR12350" t="s">
        <v>13145</v>
      </c>
      <c r="AS12350" t="s">
        <v>14972</v>
      </c>
      <c r="AT12350" t="s">
        <v>9873</v>
      </c>
      <c r="AU12350" t="s">
        <v>14477</v>
      </c>
      <c r="AV12350">
        <v>32400</v>
      </c>
      <c r="AW12350" s="322">
        <v>41273</v>
      </c>
      <c r="AY12350">
        <f t="shared" si="192"/>
        <v>8085</v>
      </c>
    </row>
    <row r="12351" spans="1:53" x14ac:dyDescent="0.25">
      <c r="A12351" s="167" t="s">
        <v>13580</v>
      </c>
      <c r="B12351" s="167" t="s">
        <v>13573</v>
      </c>
      <c r="C12351" s="167" t="s">
        <v>13615</v>
      </c>
      <c r="D12351" s="167"/>
      <c r="E12351" s="167">
        <v>0</v>
      </c>
      <c r="F12351" s="167"/>
      <c r="G12351" s="167"/>
      <c r="H12351" s="167">
        <v>210</v>
      </c>
      <c r="I12351" s="167">
        <v>1000</v>
      </c>
      <c r="J12351" s="167">
        <v>0</v>
      </c>
      <c r="K12351" s="167">
        <v>0</v>
      </c>
      <c r="L12351" s="167" t="s">
        <v>4</v>
      </c>
      <c r="M12351" s="167" t="str">
        <f>RIGHT(Table5[[#This Row],[تاریخ معامله]],2)</f>
        <v>10</v>
      </c>
      <c r="N12351" s="167" t="str">
        <f>RIGHT(LEFT(Table5[[#This Row],[تاریخ معامله]],7),2)</f>
        <v>10</v>
      </c>
      <c r="O12351" s="167" t="str">
        <f>LEFT(Table5[[#This Row],[تاریخ معامله]],4)</f>
        <v>1391</v>
      </c>
      <c r="P12351" s="167" t="str">
        <f>Table5[[#This Row],[سال]]&amp;"-"&amp;Table5[[#This Row],[ماه]]&amp;"-"&amp;Table5[[#This Row],[روز]]</f>
        <v>1391-10-10</v>
      </c>
      <c r="Q12351" s="167" t="s">
        <v>14477</v>
      </c>
      <c r="AD12351" t="s">
        <v>13575</v>
      </c>
      <c r="AE12351" t="s">
        <v>13573</v>
      </c>
      <c r="AF12351">
        <f>IFERROR(Table_بورس_کالا_دلاری[[#This Row],[قیمت پایانی میانگین موزون]]/Table_بورس_کالا_دلاری[[#This Row],[Nima $.مقدار]]*1000,"")</f>
        <v>6887.6543209876545</v>
      </c>
      <c r="AG12351" t="s">
        <v>13615</v>
      </c>
      <c r="AH12351">
        <v>223160</v>
      </c>
      <c r="AI12351">
        <v>44632000</v>
      </c>
      <c r="AJ12351">
        <v>223160</v>
      </c>
      <c r="AK12351">
        <v>223160</v>
      </c>
      <c r="AL12351">
        <v>223160</v>
      </c>
      <c r="AM12351">
        <v>0</v>
      </c>
      <c r="AN12351">
        <v>200</v>
      </c>
      <c r="AO12351">
        <v>200</v>
      </c>
      <c r="AP12351" t="s">
        <v>4</v>
      </c>
      <c r="AQ12351" t="s">
        <v>13145</v>
      </c>
      <c r="AR12351" t="s">
        <v>13145</v>
      </c>
      <c r="AS12351" t="s">
        <v>14972</v>
      </c>
      <c r="AT12351" t="s">
        <v>9873</v>
      </c>
      <c r="AU12351" t="s">
        <v>14477</v>
      </c>
      <c r="AV12351">
        <v>32400</v>
      </c>
      <c r="AW12351" s="322">
        <v>41273</v>
      </c>
      <c r="AY12351">
        <f t="shared" si="192"/>
        <v>8085</v>
      </c>
    </row>
    <row r="12352" spans="1:53" x14ac:dyDescent="0.25">
      <c r="A12352" s="167" t="s">
        <v>13575</v>
      </c>
      <c r="B12352" s="167" t="s">
        <v>13573</v>
      </c>
      <c r="C12352" s="167" t="s">
        <v>13615</v>
      </c>
      <c r="D12352" s="167">
        <v>223160</v>
      </c>
      <c r="E12352" s="167">
        <v>44632000</v>
      </c>
      <c r="F12352" s="167">
        <v>223160</v>
      </c>
      <c r="G12352" s="167">
        <v>223160</v>
      </c>
      <c r="H12352" s="167">
        <v>223160</v>
      </c>
      <c r="I12352" s="167">
        <v>0</v>
      </c>
      <c r="J12352" s="167">
        <v>200</v>
      </c>
      <c r="K12352" s="167">
        <v>200</v>
      </c>
      <c r="L12352" s="167" t="s">
        <v>4</v>
      </c>
      <c r="M12352" s="167" t="str">
        <f>RIGHT(Table5[[#This Row],[تاریخ معامله]],2)</f>
        <v>10</v>
      </c>
      <c r="N12352" s="167" t="str">
        <f>RIGHT(LEFT(Table5[[#This Row],[تاریخ معامله]],7),2)</f>
        <v>10</v>
      </c>
      <c r="O12352" s="167" t="str">
        <f>LEFT(Table5[[#This Row],[تاریخ معامله]],4)</f>
        <v>1391</v>
      </c>
      <c r="P12352" s="167" t="str">
        <f>Table5[[#This Row],[سال]]&amp;"-"&amp;Table5[[#This Row],[ماه]]&amp;"-"&amp;Table5[[#This Row],[روز]]</f>
        <v>1391-10-10</v>
      </c>
      <c r="Q12352" s="167" t="s">
        <v>14477</v>
      </c>
      <c r="AD12352" t="s">
        <v>13577</v>
      </c>
      <c r="AE12352" t="s">
        <v>13573</v>
      </c>
      <c r="AF12352">
        <f>IFERROR(Table_بورس_کالا_دلاری[[#This Row],[قیمت پایانی میانگین موزون]]/Table_بورس_کالا_دلاری[[#This Row],[Nima $.مقدار]]*1000,"")</f>
        <v>6712.9629629629626</v>
      </c>
      <c r="AG12352" t="s">
        <v>13615</v>
      </c>
      <c r="AH12352">
        <v>217500</v>
      </c>
      <c r="AI12352">
        <v>2175000</v>
      </c>
      <c r="AJ12352">
        <v>217500</v>
      </c>
      <c r="AK12352">
        <v>217500</v>
      </c>
      <c r="AL12352">
        <v>217500</v>
      </c>
      <c r="AM12352">
        <v>10</v>
      </c>
      <c r="AN12352">
        <v>10</v>
      </c>
      <c r="AO12352">
        <v>10</v>
      </c>
      <c r="AP12352" t="s">
        <v>4</v>
      </c>
      <c r="AQ12352" t="s">
        <v>13145</v>
      </c>
      <c r="AR12352" t="s">
        <v>13145</v>
      </c>
      <c r="AS12352" t="s">
        <v>14972</v>
      </c>
      <c r="AT12352" t="s">
        <v>9873</v>
      </c>
      <c r="AU12352" t="s">
        <v>14477</v>
      </c>
      <c r="AV12352">
        <v>32400</v>
      </c>
      <c r="AW12352" s="322">
        <v>41273</v>
      </c>
      <c r="AY12352">
        <f t="shared" si="192"/>
        <v>8085</v>
      </c>
    </row>
    <row r="12353" spans="1:51" x14ac:dyDescent="0.25">
      <c r="A12353" s="167" t="s">
        <v>13577</v>
      </c>
      <c r="B12353" s="167" t="s">
        <v>13573</v>
      </c>
      <c r="C12353" s="167" t="s">
        <v>13615</v>
      </c>
      <c r="D12353" s="167">
        <v>217500</v>
      </c>
      <c r="E12353" s="167">
        <v>2175000</v>
      </c>
      <c r="F12353" s="167">
        <v>217500</v>
      </c>
      <c r="G12353" s="167">
        <v>217500</v>
      </c>
      <c r="H12353" s="167">
        <v>217500</v>
      </c>
      <c r="I12353" s="167">
        <v>10</v>
      </c>
      <c r="J12353" s="167">
        <v>10</v>
      </c>
      <c r="K12353" s="167">
        <v>10</v>
      </c>
      <c r="L12353" s="167" t="s">
        <v>4</v>
      </c>
      <c r="M12353" s="167" t="str">
        <f>RIGHT(Table5[[#This Row],[تاریخ معامله]],2)</f>
        <v>10</v>
      </c>
      <c r="N12353" s="167" t="str">
        <f>RIGHT(LEFT(Table5[[#This Row],[تاریخ معامله]],7),2)</f>
        <v>10</v>
      </c>
      <c r="O12353" s="167" t="str">
        <f>LEFT(Table5[[#This Row],[تاریخ معامله]],4)</f>
        <v>1391</v>
      </c>
      <c r="P12353" s="167" t="str">
        <f>Table5[[#This Row],[سال]]&amp;"-"&amp;Table5[[#This Row],[ماه]]&amp;"-"&amp;Table5[[#This Row],[روز]]</f>
        <v>1391-10-10</v>
      </c>
      <c r="Q12353" s="167" t="s">
        <v>14477</v>
      </c>
      <c r="AD12353" t="s">
        <v>13572</v>
      </c>
      <c r="AE12353" t="s">
        <v>13573</v>
      </c>
      <c r="AF12353">
        <f>IFERROR(Table_بورس_کالا_دلاری[[#This Row],[قیمت پایانی میانگین موزون]]/Table_بورس_کالا_دلاری[[#This Row],[Nima $.مقدار]]*1000,"")</f>
        <v>7054.6604938271603</v>
      </c>
      <c r="AG12353" t="s">
        <v>13615</v>
      </c>
      <c r="AH12353">
        <v>228571</v>
      </c>
      <c r="AI12353">
        <v>169142540</v>
      </c>
      <c r="AJ12353">
        <v>228571</v>
      </c>
      <c r="AK12353">
        <v>228571</v>
      </c>
      <c r="AL12353">
        <v>228571</v>
      </c>
      <c r="AM12353">
        <v>940</v>
      </c>
      <c r="AN12353">
        <v>740</v>
      </c>
      <c r="AO12353">
        <v>740</v>
      </c>
      <c r="AP12353" t="s">
        <v>4</v>
      </c>
      <c r="AQ12353" t="s">
        <v>13145</v>
      </c>
      <c r="AR12353" t="s">
        <v>13145</v>
      </c>
      <c r="AS12353" t="s">
        <v>14972</v>
      </c>
      <c r="AT12353" t="s">
        <v>9873</v>
      </c>
      <c r="AU12353" t="s">
        <v>14477</v>
      </c>
      <c r="AV12353">
        <v>32400</v>
      </c>
      <c r="AW12353" s="322">
        <v>41273</v>
      </c>
      <c r="AY12353">
        <f t="shared" si="192"/>
        <v>8085</v>
      </c>
    </row>
    <row r="12354" spans="1:51" x14ac:dyDescent="0.25">
      <c r="A12354" s="167" t="s">
        <v>13572</v>
      </c>
      <c r="B12354" s="167" t="s">
        <v>13573</v>
      </c>
      <c r="C12354" s="167" t="s">
        <v>13615</v>
      </c>
      <c r="D12354" s="167">
        <v>228571</v>
      </c>
      <c r="E12354" s="167">
        <v>169142540</v>
      </c>
      <c r="F12354" s="167">
        <v>228571</v>
      </c>
      <c r="G12354" s="167">
        <v>228571</v>
      </c>
      <c r="H12354" s="167">
        <v>228571</v>
      </c>
      <c r="I12354" s="167">
        <v>940</v>
      </c>
      <c r="J12354" s="167">
        <v>740</v>
      </c>
      <c r="K12354" s="167">
        <v>740</v>
      </c>
      <c r="L12354" s="167" t="s">
        <v>4</v>
      </c>
      <c r="M12354" s="167" t="str">
        <f>RIGHT(Table5[[#This Row],[تاریخ معامله]],2)</f>
        <v>10</v>
      </c>
      <c r="N12354" s="167" t="str">
        <f>RIGHT(LEFT(Table5[[#This Row],[تاریخ معامله]],7),2)</f>
        <v>10</v>
      </c>
      <c r="O12354" s="167" t="str">
        <f>LEFT(Table5[[#This Row],[تاریخ معامله]],4)</f>
        <v>1391</v>
      </c>
      <c r="P12354" s="167" t="str">
        <f>Table5[[#This Row],[سال]]&amp;"-"&amp;Table5[[#This Row],[ماه]]&amp;"-"&amp;Table5[[#This Row],[روز]]</f>
        <v>1391-10-10</v>
      </c>
      <c r="Q12354" s="167" t="s">
        <v>14477</v>
      </c>
      <c r="AD12354" t="s">
        <v>13577</v>
      </c>
      <c r="AE12354" t="s">
        <v>13573</v>
      </c>
      <c r="AF12354">
        <f>IFERROR(Table_بورس_کالا_دلاری[[#This Row],[قیمت پایانی میانگین موزون]]/Table_بورس_کالا_دلاری[[#This Row],[Nima $.مقدار]]*1000,"")</f>
        <v>6996.1111111111113</v>
      </c>
      <c r="AG12354" t="s">
        <v>13615</v>
      </c>
      <c r="AH12354">
        <v>226674</v>
      </c>
      <c r="AI12354">
        <v>2266740</v>
      </c>
      <c r="AJ12354">
        <v>226674</v>
      </c>
      <c r="AK12354">
        <v>226674</v>
      </c>
      <c r="AL12354">
        <v>226674</v>
      </c>
      <c r="AM12354">
        <v>10</v>
      </c>
      <c r="AN12354">
        <v>10</v>
      </c>
      <c r="AO12354">
        <v>10</v>
      </c>
      <c r="AP12354" t="s">
        <v>4</v>
      </c>
      <c r="AQ12354" t="s">
        <v>13145</v>
      </c>
      <c r="AR12354" t="s">
        <v>13145</v>
      </c>
      <c r="AS12354" t="s">
        <v>14972</v>
      </c>
      <c r="AT12354" t="s">
        <v>9873</v>
      </c>
      <c r="AU12354" t="s">
        <v>14477</v>
      </c>
      <c r="AV12354">
        <v>32400</v>
      </c>
      <c r="AW12354" s="322">
        <v>41273</v>
      </c>
      <c r="AY12354">
        <f t="shared" ref="AY12354:AY12417" si="193">IF(IFERROR(_xlfn.NUMBERVALUE(IF(AX12354="",AY12353,AX12354)),"")=0,"",IFERROR(_xlfn.NUMBERVALUE(IF(AX12354="",AY12353,AX12354)),""))</f>
        <v>8085</v>
      </c>
    </row>
    <row r="12355" spans="1:51" x14ac:dyDescent="0.25">
      <c r="A12355" s="167" t="s">
        <v>13577</v>
      </c>
      <c r="B12355" s="167" t="s">
        <v>13573</v>
      </c>
      <c r="C12355" s="167" t="s">
        <v>13615</v>
      </c>
      <c r="D12355" s="167">
        <v>226674</v>
      </c>
      <c r="E12355" s="167">
        <v>2266740</v>
      </c>
      <c r="F12355" s="167">
        <v>226674</v>
      </c>
      <c r="G12355" s="167">
        <v>226674</v>
      </c>
      <c r="H12355" s="167">
        <v>226674</v>
      </c>
      <c r="I12355" s="167">
        <v>10</v>
      </c>
      <c r="J12355" s="167">
        <v>10</v>
      </c>
      <c r="K12355" s="167">
        <v>10</v>
      </c>
      <c r="L12355" s="167" t="s">
        <v>4</v>
      </c>
      <c r="M12355" s="167" t="str">
        <f>RIGHT(Table5[[#This Row],[تاریخ معامله]],2)</f>
        <v>10</v>
      </c>
      <c r="N12355" s="167" t="str">
        <f>RIGHT(LEFT(Table5[[#This Row],[تاریخ معامله]],7),2)</f>
        <v>10</v>
      </c>
      <c r="O12355" s="167" t="str">
        <f>LEFT(Table5[[#This Row],[تاریخ معامله]],4)</f>
        <v>1391</v>
      </c>
      <c r="P12355" s="167" t="str">
        <f>Table5[[#This Row],[سال]]&amp;"-"&amp;Table5[[#This Row],[ماه]]&amp;"-"&amp;Table5[[#This Row],[روز]]</f>
        <v>1391-10-10</v>
      </c>
      <c r="Q12355" s="167" t="s">
        <v>14477</v>
      </c>
      <c r="AD12355" t="s">
        <v>13568</v>
      </c>
      <c r="AE12355" t="s">
        <v>13573</v>
      </c>
      <c r="AF12355">
        <f>IFERROR(Table_بورس_کالا_دلاری[[#This Row],[قیمت پایانی میانگین موزون]]/Table_بورس_کالا_دلاری[[#This Row],[Nima $.مقدار]]*1000,"")</f>
        <v>145784.96913580247</v>
      </c>
      <c r="AG12355" t="s">
        <v>13615</v>
      </c>
      <c r="AH12355">
        <v>4723433</v>
      </c>
      <c r="AI12355">
        <v>14170299</v>
      </c>
      <c r="AJ12355">
        <v>4723433</v>
      </c>
      <c r="AK12355">
        <v>4723433</v>
      </c>
      <c r="AL12355">
        <v>4723433</v>
      </c>
      <c r="AM12355">
        <v>3</v>
      </c>
      <c r="AN12355">
        <v>3</v>
      </c>
      <c r="AO12355">
        <v>3</v>
      </c>
      <c r="AP12355" t="s">
        <v>4</v>
      </c>
      <c r="AQ12355" t="s">
        <v>13145</v>
      </c>
      <c r="AR12355" t="s">
        <v>13145</v>
      </c>
      <c r="AS12355" t="s">
        <v>14972</v>
      </c>
      <c r="AT12355" t="s">
        <v>9873</v>
      </c>
      <c r="AU12355" t="s">
        <v>14477</v>
      </c>
      <c r="AV12355">
        <v>32400</v>
      </c>
      <c r="AW12355" s="322">
        <v>41273</v>
      </c>
      <c r="AY12355">
        <f t="shared" si="193"/>
        <v>8085</v>
      </c>
    </row>
    <row r="12356" spans="1:51" x14ac:dyDescent="0.25">
      <c r="A12356" s="167" t="s">
        <v>13568</v>
      </c>
      <c r="B12356" s="167" t="s">
        <v>13573</v>
      </c>
      <c r="C12356" s="167" t="s">
        <v>13615</v>
      </c>
      <c r="D12356" s="167">
        <v>4723433</v>
      </c>
      <c r="E12356" s="167">
        <v>14170299</v>
      </c>
      <c r="F12356" s="167">
        <v>4723433</v>
      </c>
      <c r="G12356" s="167">
        <v>4723433</v>
      </c>
      <c r="H12356" s="167">
        <v>4723433</v>
      </c>
      <c r="I12356" s="167">
        <v>3</v>
      </c>
      <c r="J12356" s="167">
        <v>3</v>
      </c>
      <c r="K12356" s="167">
        <v>3</v>
      </c>
      <c r="L12356" s="167" t="s">
        <v>4</v>
      </c>
      <c r="M12356" s="167" t="str">
        <f>RIGHT(Table5[[#This Row],[تاریخ معامله]],2)</f>
        <v>10</v>
      </c>
      <c r="N12356" s="167" t="str">
        <f>RIGHT(LEFT(Table5[[#This Row],[تاریخ معامله]],7),2)</f>
        <v>10</v>
      </c>
      <c r="O12356" s="167" t="str">
        <f>LEFT(Table5[[#This Row],[تاریخ معامله]],4)</f>
        <v>1391</v>
      </c>
      <c r="P12356" s="167" t="str">
        <f>Table5[[#This Row],[سال]]&amp;"-"&amp;Table5[[#This Row],[ماه]]&amp;"-"&amp;Table5[[#This Row],[روز]]</f>
        <v>1391-10-10</v>
      </c>
      <c r="Q12356" s="167" t="s">
        <v>14477</v>
      </c>
      <c r="AD12356" t="s">
        <v>13577</v>
      </c>
      <c r="AE12356" t="s">
        <v>13573</v>
      </c>
      <c r="AF12356">
        <f>IFERROR(Table_بورس_کالا_دلاری[[#This Row],[قیمت پایانی میانگین موزون]]/Table_بورس_کالا_دلاری[[#This Row],[Nima $.مقدار]]*1000,"")</f>
        <v>6969.1975308641977</v>
      </c>
      <c r="AG12356" t="s">
        <v>13615</v>
      </c>
      <c r="AH12356">
        <v>225802</v>
      </c>
      <c r="AI12356">
        <v>2258020</v>
      </c>
      <c r="AJ12356">
        <v>225802</v>
      </c>
      <c r="AK12356">
        <v>225802</v>
      </c>
      <c r="AL12356">
        <v>225802</v>
      </c>
      <c r="AM12356">
        <v>10</v>
      </c>
      <c r="AN12356">
        <v>10</v>
      </c>
      <c r="AO12356">
        <v>10</v>
      </c>
      <c r="AP12356" t="s">
        <v>4</v>
      </c>
      <c r="AQ12356" t="s">
        <v>13145</v>
      </c>
      <c r="AR12356" t="s">
        <v>13145</v>
      </c>
      <c r="AS12356" t="s">
        <v>14972</v>
      </c>
      <c r="AT12356" t="s">
        <v>9873</v>
      </c>
      <c r="AU12356" t="s">
        <v>14477</v>
      </c>
      <c r="AV12356">
        <v>32400</v>
      </c>
      <c r="AW12356" s="322">
        <v>41273</v>
      </c>
      <c r="AY12356">
        <f t="shared" si="193"/>
        <v>8085</v>
      </c>
    </row>
    <row r="12357" spans="1:51" x14ac:dyDescent="0.25">
      <c r="A12357" s="167" t="s">
        <v>13577</v>
      </c>
      <c r="B12357" s="167" t="s">
        <v>13573</v>
      </c>
      <c r="C12357" s="167" t="s">
        <v>13615</v>
      </c>
      <c r="D12357" s="167">
        <v>225802</v>
      </c>
      <c r="E12357" s="167">
        <v>2258020</v>
      </c>
      <c r="F12357" s="167">
        <v>225802</v>
      </c>
      <c r="G12357" s="167">
        <v>225802</v>
      </c>
      <c r="H12357" s="167">
        <v>225802</v>
      </c>
      <c r="I12357" s="167">
        <v>10</v>
      </c>
      <c r="J12357" s="167">
        <v>10</v>
      </c>
      <c r="K12357" s="167">
        <v>10</v>
      </c>
      <c r="L12357" s="167" t="s">
        <v>4</v>
      </c>
      <c r="M12357" s="167" t="str">
        <f>RIGHT(Table5[[#This Row],[تاریخ معامله]],2)</f>
        <v>10</v>
      </c>
      <c r="N12357" s="167" t="str">
        <f>RIGHT(LEFT(Table5[[#This Row],[تاریخ معامله]],7),2)</f>
        <v>10</v>
      </c>
      <c r="O12357" s="167" t="str">
        <f>LEFT(Table5[[#This Row],[تاریخ معامله]],4)</f>
        <v>1391</v>
      </c>
      <c r="P12357" s="167" t="str">
        <f>Table5[[#This Row],[سال]]&amp;"-"&amp;Table5[[#This Row],[ماه]]&amp;"-"&amp;Table5[[#This Row],[روز]]</f>
        <v>1391-10-10</v>
      </c>
      <c r="Q12357" s="167" t="s">
        <v>14477</v>
      </c>
      <c r="AD12357" t="s">
        <v>13568</v>
      </c>
      <c r="AE12357" t="s">
        <v>13573</v>
      </c>
      <c r="AF12357">
        <f>IFERROR(Table_بورس_کالا_دلاری[[#This Row],[قیمت پایانی میانگین موزون]]/Table_بورس_کالا_دلاری[[#This Row],[Nima $.مقدار]]*1000,"")</f>
        <v>133407.16049382716</v>
      </c>
      <c r="AG12357" t="s">
        <v>13615</v>
      </c>
      <c r="AH12357">
        <v>4322392</v>
      </c>
      <c r="AI12357">
        <v>12967176</v>
      </c>
      <c r="AJ12357">
        <v>4322392</v>
      </c>
      <c r="AK12357">
        <v>4322392</v>
      </c>
      <c r="AL12357">
        <v>4322392</v>
      </c>
      <c r="AM12357">
        <v>3</v>
      </c>
      <c r="AN12357">
        <v>6</v>
      </c>
      <c r="AO12357">
        <v>3</v>
      </c>
      <c r="AP12357" t="s">
        <v>4</v>
      </c>
      <c r="AQ12357" t="s">
        <v>13145</v>
      </c>
      <c r="AR12357" t="s">
        <v>13145</v>
      </c>
      <c r="AS12357" t="s">
        <v>14972</v>
      </c>
      <c r="AT12357" t="s">
        <v>9873</v>
      </c>
      <c r="AU12357" t="s">
        <v>14477</v>
      </c>
      <c r="AV12357">
        <v>32400</v>
      </c>
      <c r="AW12357" s="322">
        <v>41273</v>
      </c>
      <c r="AY12357">
        <f t="shared" si="193"/>
        <v>8085</v>
      </c>
    </row>
    <row r="12358" spans="1:51" x14ac:dyDescent="0.25">
      <c r="A12358" s="167" t="s">
        <v>13568</v>
      </c>
      <c r="B12358" s="167" t="s">
        <v>13573</v>
      </c>
      <c r="C12358" s="167" t="s">
        <v>13615</v>
      </c>
      <c r="D12358" s="167">
        <v>4322392</v>
      </c>
      <c r="E12358" s="167">
        <v>12967176</v>
      </c>
      <c r="F12358" s="167">
        <v>4322392</v>
      </c>
      <c r="G12358" s="167">
        <v>4322392</v>
      </c>
      <c r="H12358" s="167">
        <v>4322392</v>
      </c>
      <c r="I12358" s="167">
        <v>3</v>
      </c>
      <c r="J12358" s="167">
        <v>6</v>
      </c>
      <c r="K12358" s="167">
        <v>3</v>
      </c>
      <c r="L12358" s="167" t="s">
        <v>4</v>
      </c>
      <c r="M12358" s="167" t="str">
        <f>RIGHT(Table5[[#This Row],[تاریخ معامله]],2)</f>
        <v>10</v>
      </c>
      <c r="N12358" s="167" t="str">
        <f>RIGHT(LEFT(Table5[[#This Row],[تاریخ معامله]],7),2)</f>
        <v>10</v>
      </c>
      <c r="O12358" s="167" t="str">
        <f>LEFT(Table5[[#This Row],[تاریخ معامله]],4)</f>
        <v>1391</v>
      </c>
      <c r="P12358" s="167" t="str">
        <f>Table5[[#This Row],[سال]]&amp;"-"&amp;Table5[[#This Row],[ماه]]&amp;"-"&amp;Table5[[#This Row],[روز]]</f>
        <v>1391-10-10</v>
      </c>
      <c r="Q12358" s="167" t="s">
        <v>14477</v>
      </c>
      <c r="AD12358" t="s">
        <v>13577</v>
      </c>
      <c r="AE12358" t="s">
        <v>13573</v>
      </c>
      <c r="AF12358">
        <f>IFERROR(Table_بورس_کالا_دلاری[[#This Row],[قیمت پایانی میانگین موزون]]/Table_بورس_کالا_دلاری[[#This Row],[Nima $.مقدار]]*1000,"")</f>
        <v>7221.2962962962965</v>
      </c>
      <c r="AG12358" t="s">
        <v>13615</v>
      </c>
      <c r="AH12358">
        <v>233970</v>
      </c>
      <c r="AI12358">
        <v>2339700</v>
      </c>
      <c r="AJ12358">
        <v>233970</v>
      </c>
      <c r="AK12358">
        <v>233970</v>
      </c>
      <c r="AL12358">
        <v>233970</v>
      </c>
      <c r="AM12358">
        <v>10</v>
      </c>
      <c r="AN12358">
        <v>10</v>
      </c>
      <c r="AO12358">
        <v>10</v>
      </c>
      <c r="AP12358" t="s">
        <v>4</v>
      </c>
      <c r="AQ12358" t="s">
        <v>13145</v>
      </c>
      <c r="AR12358" t="s">
        <v>13145</v>
      </c>
      <c r="AS12358" t="s">
        <v>14972</v>
      </c>
      <c r="AT12358" t="s">
        <v>9873</v>
      </c>
      <c r="AU12358" t="s">
        <v>14477</v>
      </c>
      <c r="AV12358">
        <v>32400</v>
      </c>
      <c r="AW12358" s="322">
        <v>41273</v>
      </c>
      <c r="AY12358">
        <f t="shared" si="193"/>
        <v>8085</v>
      </c>
    </row>
    <row r="12359" spans="1:51" x14ac:dyDescent="0.25">
      <c r="A12359" s="167" t="s">
        <v>13577</v>
      </c>
      <c r="B12359" s="167" t="s">
        <v>13573</v>
      </c>
      <c r="C12359" s="167" t="s">
        <v>13615</v>
      </c>
      <c r="D12359" s="167">
        <v>233970</v>
      </c>
      <c r="E12359" s="167">
        <v>2339700</v>
      </c>
      <c r="F12359" s="167">
        <v>233970</v>
      </c>
      <c r="G12359" s="167">
        <v>233970</v>
      </c>
      <c r="H12359" s="167">
        <v>233970</v>
      </c>
      <c r="I12359" s="167">
        <v>10</v>
      </c>
      <c r="J12359" s="167">
        <v>10</v>
      </c>
      <c r="K12359" s="167">
        <v>10</v>
      </c>
      <c r="L12359" s="167" t="s">
        <v>4</v>
      </c>
      <c r="M12359" s="167" t="str">
        <f>RIGHT(Table5[[#This Row],[تاریخ معامله]],2)</f>
        <v>10</v>
      </c>
      <c r="N12359" s="167" t="str">
        <f>RIGHT(LEFT(Table5[[#This Row],[تاریخ معامله]],7),2)</f>
        <v>10</v>
      </c>
      <c r="O12359" s="167" t="str">
        <f>LEFT(Table5[[#This Row],[تاریخ معامله]],4)</f>
        <v>1391</v>
      </c>
      <c r="P12359" s="167" t="str">
        <f>Table5[[#This Row],[سال]]&amp;"-"&amp;Table5[[#This Row],[ماه]]&amp;"-"&amp;Table5[[#This Row],[روز]]</f>
        <v>1391-10-10</v>
      </c>
      <c r="Q12359" s="167" t="s">
        <v>14477</v>
      </c>
      <c r="AD12359" t="s">
        <v>13577</v>
      </c>
      <c r="AE12359" t="s">
        <v>13573</v>
      </c>
      <c r="AF12359">
        <f>IFERROR(Table_بورس_کالا_دلاری[[#This Row],[قیمت پایانی میانگین موزون]]/Table_بورس_کالا_دلاری[[#This Row],[Nima $.مقدار]]*1000,"")</f>
        <v>6738.3950617283954</v>
      </c>
      <c r="AG12359" t="s">
        <v>13615</v>
      </c>
      <c r="AH12359">
        <v>218324</v>
      </c>
      <c r="AI12359">
        <v>2183240</v>
      </c>
      <c r="AJ12359">
        <v>218324</v>
      </c>
      <c r="AK12359">
        <v>218324</v>
      </c>
      <c r="AL12359">
        <v>218324</v>
      </c>
      <c r="AM12359">
        <v>10</v>
      </c>
      <c r="AN12359">
        <v>10</v>
      </c>
      <c r="AO12359">
        <v>10</v>
      </c>
      <c r="AP12359" t="s">
        <v>4</v>
      </c>
      <c r="AQ12359" t="s">
        <v>13145</v>
      </c>
      <c r="AR12359" t="s">
        <v>13145</v>
      </c>
      <c r="AS12359" t="s">
        <v>14972</v>
      </c>
      <c r="AT12359" t="s">
        <v>9873</v>
      </c>
      <c r="AU12359" t="s">
        <v>14477</v>
      </c>
      <c r="AV12359">
        <v>32400</v>
      </c>
      <c r="AW12359" s="322">
        <v>41273</v>
      </c>
      <c r="AY12359">
        <f t="shared" si="193"/>
        <v>8085</v>
      </c>
    </row>
    <row r="12360" spans="1:51" x14ac:dyDescent="0.25">
      <c r="A12360" s="167" t="s">
        <v>13577</v>
      </c>
      <c r="B12360" s="167" t="s">
        <v>13573</v>
      </c>
      <c r="C12360" s="167" t="s">
        <v>13615</v>
      </c>
      <c r="D12360" s="167">
        <v>218324</v>
      </c>
      <c r="E12360" s="167">
        <v>2183240</v>
      </c>
      <c r="F12360" s="167">
        <v>218324</v>
      </c>
      <c r="G12360" s="167">
        <v>218324</v>
      </c>
      <c r="H12360" s="167">
        <v>218324</v>
      </c>
      <c r="I12360" s="167">
        <v>10</v>
      </c>
      <c r="J12360" s="167">
        <v>10</v>
      </c>
      <c r="K12360" s="167">
        <v>10</v>
      </c>
      <c r="L12360" s="167" t="s">
        <v>4</v>
      </c>
      <c r="M12360" s="167" t="str">
        <f>RIGHT(Table5[[#This Row],[تاریخ معامله]],2)</f>
        <v>10</v>
      </c>
      <c r="N12360" s="167" t="str">
        <f>RIGHT(LEFT(Table5[[#This Row],[تاریخ معامله]],7),2)</f>
        <v>10</v>
      </c>
      <c r="O12360" s="167" t="str">
        <f>LEFT(Table5[[#This Row],[تاریخ معامله]],4)</f>
        <v>1391</v>
      </c>
      <c r="P12360" s="167" t="str">
        <f>Table5[[#This Row],[سال]]&amp;"-"&amp;Table5[[#This Row],[ماه]]&amp;"-"&amp;Table5[[#This Row],[روز]]</f>
        <v>1391-10-10</v>
      </c>
      <c r="Q12360" s="167" t="s">
        <v>14477</v>
      </c>
      <c r="AD12360" t="s">
        <v>13577</v>
      </c>
      <c r="AE12360" t="s">
        <v>13573</v>
      </c>
      <c r="AF12360">
        <f>IFERROR(Table_بورس_کالا_دلاری[[#This Row],[قیمت پایانی میانگین موزون]]/Table_بورس_کالا_دلاری[[#This Row],[Nima $.مقدار]]*1000,"")</f>
        <v>6904.2283950617284</v>
      </c>
      <c r="AG12360" t="s">
        <v>13615</v>
      </c>
      <c r="AH12360">
        <v>223697</v>
      </c>
      <c r="AI12360">
        <v>2236970</v>
      </c>
      <c r="AJ12360">
        <v>223697</v>
      </c>
      <c r="AK12360">
        <v>223697</v>
      </c>
      <c r="AL12360">
        <v>223697</v>
      </c>
      <c r="AM12360">
        <v>10</v>
      </c>
      <c r="AN12360">
        <v>10</v>
      </c>
      <c r="AO12360">
        <v>10</v>
      </c>
      <c r="AP12360" t="s">
        <v>4</v>
      </c>
      <c r="AQ12360" t="s">
        <v>13145</v>
      </c>
      <c r="AR12360" t="s">
        <v>13145</v>
      </c>
      <c r="AS12360" t="s">
        <v>14972</v>
      </c>
      <c r="AT12360" t="s">
        <v>9873</v>
      </c>
      <c r="AU12360" t="s">
        <v>14477</v>
      </c>
      <c r="AV12360">
        <v>32400</v>
      </c>
      <c r="AW12360" s="322">
        <v>41273</v>
      </c>
      <c r="AY12360">
        <f t="shared" si="193"/>
        <v>8085</v>
      </c>
    </row>
    <row r="12361" spans="1:51" x14ac:dyDescent="0.25">
      <c r="A12361" s="167" t="s">
        <v>13577</v>
      </c>
      <c r="B12361" s="167" t="s">
        <v>13573</v>
      </c>
      <c r="C12361" s="167" t="s">
        <v>13615</v>
      </c>
      <c r="D12361" s="167">
        <v>223697</v>
      </c>
      <c r="E12361" s="167">
        <v>2236970</v>
      </c>
      <c r="F12361" s="167">
        <v>223697</v>
      </c>
      <c r="G12361" s="167">
        <v>223697</v>
      </c>
      <c r="H12361" s="167">
        <v>223697</v>
      </c>
      <c r="I12361" s="167">
        <v>10</v>
      </c>
      <c r="J12361" s="167">
        <v>10</v>
      </c>
      <c r="K12361" s="167">
        <v>10</v>
      </c>
      <c r="L12361" s="167" t="s">
        <v>4</v>
      </c>
      <c r="M12361" s="167" t="str">
        <f>RIGHT(Table5[[#This Row],[تاریخ معامله]],2)</f>
        <v>10</v>
      </c>
      <c r="N12361" s="167" t="str">
        <f>RIGHT(LEFT(Table5[[#This Row],[تاریخ معامله]],7),2)</f>
        <v>10</v>
      </c>
      <c r="O12361" s="167" t="str">
        <f>LEFT(Table5[[#This Row],[تاریخ معامله]],4)</f>
        <v>1391</v>
      </c>
      <c r="P12361" s="167" t="str">
        <f>Table5[[#This Row],[سال]]&amp;"-"&amp;Table5[[#This Row],[ماه]]&amp;"-"&amp;Table5[[#This Row],[روز]]</f>
        <v>1391-10-10</v>
      </c>
      <c r="Q12361" s="167" t="s">
        <v>14477</v>
      </c>
      <c r="AD12361" t="s">
        <v>13577</v>
      </c>
      <c r="AE12361" t="s">
        <v>13573</v>
      </c>
      <c r="AF12361">
        <f>IFERROR(Table_بورس_کالا_دلاری[[#This Row],[قیمت پایانی میانگین موزون]]/Table_بورس_کالا_دلاری[[#This Row],[Nima $.مقدار]]*1000,"")</f>
        <v>6591.0802469135797</v>
      </c>
      <c r="AG12361" t="s">
        <v>13615</v>
      </c>
      <c r="AH12361">
        <v>213551</v>
      </c>
      <c r="AI12361">
        <v>2135510</v>
      </c>
      <c r="AJ12361">
        <v>213551</v>
      </c>
      <c r="AK12361">
        <v>213551</v>
      </c>
      <c r="AL12361">
        <v>213551</v>
      </c>
      <c r="AM12361">
        <v>10</v>
      </c>
      <c r="AN12361">
        <v>10</v>
      </c>
      <c r="AO12361">
        <v>10</v>
      </c>
      <c r="AP12361" t="s">
        <v>4</v>
      </c>
      <c r="AQ12361" t="s">
        <v>13145</v>
      </c>
      <c r="AR12361" t="s">
        <v>13145</v>
      </c>
      <c r="AS12361" t="s">
        <v>14972</v>
      </c>
      <c r="AT12361" t="s">
        <v>9873</v>
      </c>
      <c r="AU12361" t="s">
        <v>14477</v>
      </c>
      <c r="AV12361">
        <v>32400</v>
      </c>
      <c r="AW12361" s="322">
        <v>41273</v>
      </c>
      <c r="AY12361">
        <f t="shared" si="193"/>
        <v>8085</v>
      </c>
    </row>
    <row r="12362" spans="1:51" x14ac:dyDescent="0.25">
      <c r="A12362" s="167" t="s">
        <v>13577</v>
      </c>
      <c r="B12362" s="167" t="s">
        <v>13573</v>
      </c>
      <c r="C12362" s="167" t="s">
        <v>13615</v>
      </c>
      <c r="D12362" s="167">
        <v>213551</v>
      </c>
      <c r="E12362" s="167">
        <v>2135510</v>
      </c>
      <c r="F12362" s="167">
        <v>213551</v>
      </c>
      <c r="G12362" s="167">
        <v>213551</v>
      </c>
      <c r="H12362" s="167">
        <v>213551</v>
      </c>
      <c r="I12362" s="167">
        <v>10</v>
      </c>
      <c r="J12362" s="167">
        <v>10</v>
      </c>
      <c r="K12362" s="167">
        <v>10</v>
      </c>
      <c r="L12362" s="167" t="s">
        <v>4</v>
      </c>
      <c r="M12362" s="167" t="str">
        <f>RIGHT(Table5[[#This Row],[تاریخ معامله]],2)</f>
        <v>10</v>
      </c>
      <c r="N12362" s="167" t="str">
        <f>RIGHT(LEFT(Table5[[#This Row],[تاریخ معامله]],7),2)</f>
        <v>10</v>
      </c>
      <c r="O12362" s="167" t="str">
        <f>LEFT(Table5[[#This Row],[تاریخ معامله]],4)</f>
        <v>1391</v>
      </c>
      <c r="P12362" s="167" t="str">
        <f>Table5[[#This Row],[سال]]&amp;"-"&amp;Table5[[#This Row],[ماه]]&amp;"-"&amp;Table5[[#This Row],[روز]]</f>
        <v>1391-10-10</v>
      </c>
      <c r="Q12362" s="167" t="s">
        <v>14477</v>
      </c>
      <c r="AD12362" t="s">
        <v>13577</v>
      </c>
      <c r="AE12362" t="s">
        <v>13573</v>
      </c>
      <c r="AF12362">
        <f>IFERROR(Table_بورس_کالا_دلاری[[#This Row],[قیمت پایانی میانگین موزون]]/Table_بورس_کالا_دلاری[[#This Row],[Nima $.مقدار]]*1000,"")</f>
        <v>6961.3888888888887</v>
      </c>
      <c r="AG12362" t="s">
        <v>13615</v>
      </c>
      <c r="AH12362">
        <v>225549</v>
      </c>
      <c r="AI12362">
        <v>2255490</v>
      </c>
      <c r="AJ12362">
        <v>225549</v>
      </c>
      <c r="AK12362">
        <v>225549</v>
      </c>
      <c r="AL12362">
        <v>225549</v>
      </c>
      <c r="AM12362">
        <v>10</v>
      </c>
      <c r="AN12362">
        <v>10</v>
      </c>
      <c r="AO12362">
        <v>10</v>
      </c>
      <c r="AP12362" t="s">
        <v>4</v>
      </c>
      <c r="AQ12362" t="s">
        <v>13145</v>
      </c>
      <c r="AR12362" t="s">
        <v>13145</v>
      </c>
      <c r="AS12362" t="s">
        <v>14972</v>
      </c>
      <c r="AT12362" t="s">
        <v>9873</v>
      </c>
      <c r="AU12362" t="s">
        <v>14477</v>
      </c>
      <c r="AV12362">
        <v>32400</v>
      </c>
      <c r="AW12362" s="322">
        <v>41273</v>
      </c>
      <c r="AY12362">
        <f t="shared" si="193"/>
        <v>8085</v>
      </c>
    </row>
    <row r="12363" spans="1:51" x14ac:dyDescent="0.25">
      <c r="A12363" s="167" t="s">
        <v>13577</v>
      </c>
      <c r="B12363" s="167" t="s">
        <v>13573</v>
      </c>
      <c r="C12363" s="167" t="s">
        <v>13615</v>
      </c>
      <c r="D12363" s="167">
        <v>225549</v>
      </c>
      <c r="E12363" s="167">
        <v>2255490</v>
      </c>
      <c r="F12363" s="167">
        <v>225549</v>
      </c>
      <c r="G12363" s="167">
        <v>225549</v>
      </c>
      <c r="H12363" s="167">
        <v>225549</v>
      </c>
      <c r="I12363" s="167">
        <v>10</v>
      </c>
      <c r="J12363" s="167">
        <v>10</v>
      </c>
      <c r="K12363" s="167">
        <v>10</v>
      </c>
      <c r="L12363" s="167" t="s">
        <v>4</v>
      </c>
      <c r="M12363" s="167" t="str">
        <f>RIGHT(Table5[[#This Row],[تاریخ معامله]],2)</f>
        <v>10</v>
      </c>
      <c r="N12363" s="167" t="str">
        <f>RIGHT(LEFT(Table5[[#This Row],[تاریخ معامله]],7),2)</f>
        <v>10</v>
      </c>
      <c r="O12363" s="167" t="str">
        <f>LEFT(Table5[[#This Row],[تاریخ معامله]],4)</f>
        <v>1391</v>
      </c>
      <c r="P12363" s="167" t="str">
        <f>Table5[[#This Row],[سال]]&amp;"-"&amp;Table5[[#This Row],[ماه]]&amp;"-"&amp;Table5[[#This Row],[روز]]</f>
        <v>1391-10-10</v>
      </c>
      <c r="Q12363" s="167" t="s">
        <v>14477</v>
      </c>
      <c r="AD12363" t="s">
        <v>13568</v>
      </c>
      <c r="AE12363" t="s">
        <v>13573</v>
      </c>
      <c r="AF12363">
        <f>IFERROR(Table_بورس_کالا_دلاری[[#This Row],[قیمت پایانی میانگین موزون]]/Table_بورس_کالا_دلاری[[#This Row],[Nima $.مقدار]]*1000,"")</f>
        <v>164087.99382716048</v>
      </c>
      <c r="AG12363" t="s">
        <v>13615</v>
      </c>
      <c r="AH12363">
        <v>5316451</v>
      </c>
      <c r="AI12363">
        <v>15949353</v>
      </c>
      <c r="AJ12363">
        <v>5316451</v>
      </c>
      <c r="AK12363">
        <v>5316451</v>
      </c>
      <c r="AL12363">
        <v>5316451</v>
      </c>
      <c r="AM12363">
        <v>3</v>
      </c>
      <c r="AN12363">
        <v>3</v>
      </c>
      <c r="AO12363">
        <v>3</v>
      </c>
      <c r="AP12363" t="s">
        <v>4</v>
      </c>
      <c r="AQ12363" t="s">
        <v>13145</v>
      </c>
      <c r="AR12363" t="s">
        <v>13145</v>
      </c>
      <c r="AS12363" t="s">
        <v>14972</v>
      </c>
      <c r="AT12363" t="s">
        <v>9873</v>
      </c>
      <c r="AU12363" t="s">
        <v>14477</v>
      </c>
      <c r="AV12363">
        <v>32400</v>
      </c>
      <c r="AW12363" s="322">
        <v>41273</v>
      </c>
      <c r="AY12363">
        <f t="shared" si="193"/>
        <v>8085</v>
      </c>
    </row>
    <row r="12364" spans="1:51" x14ac:dyDescent="0.25">
      <c r="A12364" s="167" t="s">
        <v>13568</v>
      </c>
      <c r="B12364" s="167" t="s">
        <v>13573</v>
      </c>
      <c r="C12364" s="167" t="s">
        <v>13615</v>
      </c>
      <c r="D12364" s="167">
        <v>5316451</v>
      </c>
      <c r="E12364" s="167">
        <v>15949353</v>
      </c>
      <c r="F12364" s="167">
        <v>5316451</v>
      </c>
      <c r="G12364" s="167">
        <v>5316451</v>
      </c>
      <c r="H12364" s="167">
        <v>5316451</v>
      </c>
      <c r="I12364" s="167">
        <v>3</v>
      </c>
      <c r="J12364" s="167">
        <v>3</v>
      </c>
      <c r="K12364" s="167">
        <v>3</v>
      </c>
      <c r="L12364" s="167" t="s">
        <v>4</v>
      </c>
      <c r="M12364" s="167" t="str">
        <f>RIGHT(Table5[[#This Row],[تاریخ معامله]],2)</f>
        <v>10</v>
      </c>
      <c r="N12364" s="167" t="str">
        <f>RIGHT(LEFT(Table5[[#This Row],[تاریخ معامله]],7),2)</f>
        <v>10</v>
      </c>
      <c r="O12364" s="167" t="str">
        <f>LEFT(Table5[[#This Row],[تاریخ معامله]],4)</f>
        <v>1391</v>
      </c>
      <c r="P12364" s="167" t="str">
        <f>Table5[[#This Row],[سال]]&amp;"-"&amp;Table5[[#This Row],[ماه]]&amp;"-"&amp;Table5[[#This Row],[روز]]</f>
        <v>1391-10-10</v>
      </c>
      <c r="Q12364" s="167" t="s">
        <v>14477</v>
      </c>
      <c r="AD12364" t="s">
        <v>13577</v>
      </c>
      <c r="AE12364" t="s">
        <v>13573</v>
      </c>
      <c r="AF12364">
        <f>IFERROR(Table_بورس_کالا_دلاری[[#This Row],[قیمت پایانی میانگین موزون]]/Table_بورس_کالا_دلاری[[#This Row],[Nima $.مقدار]]*1000,"")</f>
        <v>7124.5679012345681</v>
      </c>
      <c r="AG12364" t="s">
        <v>13615</v>
      </c>
      <c r="AH12364">
        <v>230836</v>
      </c>
      <c r="AI12364">
        <v>2308360</v>
      </c>
      <c r="AJ12364">
        <v>230836</v>
      </c>
      <c r="AK12364">
        <v>230836</v>
      </c>
      <c r="AL12364">
        <v>230836</v>
      </c>
      <c r="AM12364">
        <v>10</v>
      </c>
      <c r="AN12364">
        <v>10</v>
      </c>
      <c r="AO12364">
        <v>10</v>
      </c>
      <c r="AP12364" t="s">
        <v>4</v>
      </c>
      <c r="AQ12364" t="s">
        <v>13145</v>
      </c>
      <c r="AR12364" t="s">
        <v>13145</v>
      </c>
      <c r="AS12364" t="s">
        <v>14972</v>
      </c>
      <c r="AT12364" t="s">
        <v>9873</v>
      </c>
      <c r="AU12364" t="s">
        <v>14477</v>
      </c>
      <c r="AV12364">
        <v>32400</v>
      </c>
      <c r="AW12364" s="322">
        <v>41273</v>
      </c>
      <c r="AY12364">
        <f t="shared" si="193"/>
        <v>8085</v>
      </c>
    </row>
    <row r="12365" spans="1:51" x14ac:dyDescent="0.25">
      <c r="A12365" s="167" t="s">
        <v>13577</v>
      </c>
      <c r="B12365" s="167" t="s">
        <v>13573</v>
      </c>
      <c r="C12365" s="167" t="s">
        <v>13615</v>
      </c>
      <c r="D12365" s="167">
        <v>230836</v>
      </c>
      <c r="E12365" s="167">
        <v>2308360</v>
      </c>
      <c r="F12365" s="167">
        <v>230836</v>
      </c>
      <c r="G12365" s="167">
        <v>230836</v>
      </c>
      <c r="H12365" s="167">
        <v>230836</v>
      </c>
      <c r="I12365" s="167">
        <v>10</v>
      </c>
      <c r="J12365" s="167">
        <v>10</v>
      </c>
      <c r="K12365" s="167">
        <v>10</v>
      </c>
      <c r="L12365" s="167" t="s">
        <v>4</v>
      </c>
      <c r="M12365" s="167" t="str">
        <f>RIGHT(Table5[[#This Row],[تاریخ معامله]],2)</f>
        <v>10</v>
      </c>
      <c r="N12365" s="167" t="str">
        <f>RIGHT(LEFT(Table5[[#This Row],[تاریخ معامله]],7),2)</f>
        <v>10</v>
      </c>
      <c r="O12365" s="167" t="str">
        <f>LEFT(Table5[[#This Row],[تاریخ معامله]],4)</f>
        <v>1391</v>
      </c>
      <c r="P12365" s="167" t="str">
        <f>Table5[[#This Row],[سال]]&amp;"-"&amp;Table5[[#This Row],[ماه]]&amp;"-"&amp;Table5[[#This Row],[روز]]</f>
        <v>1391-10-10</v>
      </c>
      <c r="Q12365" s="167" t="s">
        <v>14477</v>
      </c>
      <c r="AD12365" t="s">
        <v>13568</v>
      </c>
      <c r="AE12365" t="s">
        <v>13573</v>
      </c>
      <c r="AF12365">
        <f>IFERROR(Table_بورس_کالا_دلاری[[#This Row],[قیمت پایانی میانگین موزون]]/Table_بورس_کالا_دلاری[[#This Row],[Nima $.مقدار]]*1000,"")</f>
        <v>0</v>
      </c>
      <c r="AG12365" t="s">
        <v>13615</v>
      </c>
      <c r="AI12365">
        <v>0</v>
      </c>
      <c r="AL12365">
        <v>5041346</v>
      </c>
      <c r="AM12365">
        <v>3</v>
      </c>
      <c r="AN12365">
        <v>0</v>
      </c>
      <c r="AO12365">
        <v>0</v>
      </c>
      <c r="AP12365" t="s">
        <v>4</v>
      </c>
      <c r="AQ12365" t="s">
        <v>13145</v>
      </c>
      <c r="AR12365" t="s">
        <v>13145</v>
      </c>
      <c r="AS12365" t="s">
        <v>14972</v>
      </c>
      <c r="AT12365" t="s">
        <v>9873</v>
      </c>
      <c r="AU12365" t="s">
        <v>14477</v>
      </c>
      <c r="AV12365">
        <v>32400</v>
      </c>
      <c r="AW12365" s="322">
        <v>41273</v>
      </c>
      <c r="AY12365">
        <f t="shared" si="193"/>
        <v>8085</v>
      </c>
    </row>
    <row r="12366" spans="1:51" x14ac:dyDescent="0.25">
      <c r="A12366" s="167" t="s">
        <v>13568</v>
      </c>
      <c r="B12366" s="167" t="s">
        <v>13573</v>
      </c>
      <c r="C12366" s="167" t="s">
        <v>13615</v>
      </c>
      <c r="D12366" s="167"/>
      <c r="E12366" s="167">
        <v>0</v>
      </c>
      <c r="F12366" s="167"/>
      <c r="G12366" s="167"/>
      <c r="H12366" s="167">
        <v>5041346</v>
      </c>
      <c r="I12366" s="167">
        <v>3</v>
      </c>
      <c r="J12366" s="167">
        <v>0</v>
      </c>
      <c r="K12366" s="167">
        <v>0</v>
      </c>
      <c r="L12366" s="167" t="s">
        <v>4</v>
      </c>
      <c r="M12366" s="167" t="str">
        <f>RIGHT(Table5[[#This Row],[تاریخ معامله]],2)</f>
        <v>10</v>
      </c>
      <c r="N12366" s="167" t="str">
        <f>RIGHT(LEFT(Table5[[#This Row],[تاریخ معامله]],7),2)</f>
        <v>10</v>
      </c>
      <c r="O12366" s="167" t="str">
        <f>LEFT(Table5[[#This Row],[تاریخ معامله]],4)</f>
        <v>1391</v>
      </c>
      <c r="P12366" s="167" t="str">
        <f>Table5[[#This Row],[سال]]&amp;"-"&amp;Table5[[#This Row],[ماه]]&amp;"-"&amp;Table5[[#This Row],[روز]]</f>
        <v>1391-10-10</v>
      </c>
      <c r="Q12366" s="167" t="s">
        <v>14477</v>
      </c>
      <c r="AD12366" t="s">
        <v>13577</v>
      </c>
      <c r="AE12366" t="s">
        <v>13573</v>
      </c>
      <c r="AF12366">
        <f>IFERROR(Table_بورس_کالا_دلاری[[#This Row],[قیمت پایانی میانگین موزون]]/Table_بورس_کالا_دلاری[[#This Row],[Nima $.مقدار]]*1000,"")</f>
        <v>6976.6049382716055</v>
      </c>
      <c r="AG12366" t="s">
        <v>13615</v>
      </c>
      <c r="AH12366">
        <v>226042</v>
      </c>
      <c r="AI12366">
        <v>2260420</v>
      </c>
      <c r="AJ12366">
        <v>226042</v>
      </c>
      <c r="AK12366">
        <v>226042</v>
      </c>
      <c r="AL12366">
        <v>226042</v>
      </c>
      <c r="AM12366">
        <v>10</v>
      </c>
      <c r="AN12366">
        <v>10</v>
      </c>
      <c r="AO12366">
        <v>10</v>
      </c>
      <c r="AP12366" t="s">
        <v>4</v>
      </c>
      <c r="AQ12366" t="s">
        <v>13145</v>
      </c>
      <c r="AR12366" t="s">
        <v>13145</v>
      </c>
      <c r="AS12366" t="s">
        <v>14972</v>
      </c>
      <c r="AT12366" t="s">
        <v>9873</v>
      </c>
      <c r="AU12366" t="s">
        <v>14477</v>
      </c>
      <c r="AV12366">
        <v>32400</v>
      </c>
      <c r="AW12366" s="322">
        <v>41273</v>
      </c>
      <c r="AY12366">
        <f t="shared" si="193"/>
        <v>8085</v>
      </c>
    </row>
    <row r="12367" spans="1:51" x14ac:dyDescent="0.25">
      <c r="A12367" s="167" t="s">
        <v>13577</v>
      </c>
      <c r="B12367" s="167" t="s">
        <v>13573</v>
      </c>
      <c r="C12367" s="167" t="s">
        <v>13615</v>
      </c>
      <c r="D12367" s="167">
        <v>226042</v>
      </c>
      <c r="E12367" s="167">
        <v>2260420</v>
      </c>
      <c r="F12367" s="167">
        <v>226042</v>
      </c>
      <c r="G12367" s="167">
        <v>226042</v>
      </c>
      <c r="H12367" s="167">
        <v>226042</v>
      </c>
      <c r="I12367" s="167">
        <v>10</v>
      </c>
      <c r="J12367" s="167">
        <v>10</v>
      </c>
      <c r="K12367" s="167">
        <v>10</v>
      </c>
      <c r="L12367" s="167" t="s">
        <v>4</v>
      </c>
      <c r="M12367" s="167" t="str">
        <f>RIGHT(Table5[[#This Row],[تاریخ معامله]],2)</f>
        <v>10</v>
      </c>
      <c r="N12367" s="167" t="str">
        <f>RIGHT(LEFT(Table5[[#This Row],[تاریخ معامله]],7),2)</f>
        <v>10</v>
      </c>
      <c r="O12367" s="167" t="str">
        <f>LEFT(Table5[[#This Row],[تاریخ معامله]],4)</f>
        <v>1391</v>
      </c>
      <c r="P12367" s="167" t="str">
        <f>Table5[[#This Row],[سال]]&amp;"-"&amp;Table5[[#This Row],[ماه]]&amp;"-"&amp;Table5[[#This Row],[روز]]</f>
        <v>1391-10-10</v>
      </c>
      <c r="Q12367" s="167" t="s">
        <v>14477</v>
      </c>
      <c r="AD12367" t="s">
        <v>13572</v>
      </c>
      <c r="AE12367" t="s">
        <v>13573</v>
      </c>
      <c r="AF12367">
        <f>IFERROR(Table_بورس_کالا_دلاری[[#This Row],[قیمت پایانی میانگین موزون]]/Table_بورس_کالا_دلاری[[#This Row],[Nima $.مقدار]]*1000,"")</f>
        <v>7054.6604938271603</v>
      </c>
      <c r="AG12367" t="s">
        <v>13615</v>
      </c>
      <c r="AH12367">
        <v>228571</v>
      </c>
      <c r="AI12367">
        <v>22857099</v>
      </c>
      <c r="AJ12367">
        <v>228571</v>
      </c>
      <c r="AK12367">
        <v>228571</v>
      </c>
      <c r="AL12367">
        <v>228571</v>
      </c>
      <c r="AM12367">
        <v>0</v>
      </c>
      <c r="AN12367">
        <v>100</v>
      </c>
      <c r="AO12367">
        <v>100</v>
      </c>
      <c r="AP12367" t="s">
        <v>4</v>
      </c>
      <c r="AQ12367" t="s">
        <v>13145</v>
      </c>
      <c r="AR12367" t="s">
        <v>13145</v>
      </c>
      <c r="AS12367" t="s">
        <v>14972</v>
      </c>
      <c r="AT12367" t="s">
        <v>9873</v>
      </c>
      <c r="AU12367" t="s">
        <v>14477</v>
      </c>
      <c r="AV12367">
        <v>32400</v>
      </c>
      <c r="AW12367" s="322">
        <v>41273</v>
      </c>
      <c r="AY12367">
        <f t="shared" si="193"/>
        <v>8085</v>
      </c>
    </row>
    <row r="12368" spans="1:51" x14ac:dyDescent="0.25">
      <c r="A12368" s="167" t="s">
        <v>13572</v>
      </c>
      <c r="B12368" s="167" t="s">
        <v>13573</v>
      </c>
      <c r="C12368" s="167" t="s">
        <v>13615</v>
      </c>
      <c r="D12368" s="167">
        <v>228571</v>
      </c>
      <c r="E12368" s="167">
        <v>22857099.263999999</v>
      </c>
      <c r="F12368" s="167">
        <v>228571</v>
      </c>
      <c r="G12368" s="167">
        <v>228571</v>
      </c>
      <c r="H12368" s="167">
        <v>228571</v>
      </c>
      <c r="I12368" s="167">
        <v>0</v>
      </c>
      <c r="J12368" s="167">
        <v>100</v>
      </c>
      <c r="K12368" s="167">
        <v>100</v>
      </c>
      <c r="L12368" s="167" t="s">
        <v>4</v>
      </c>
      <c r="M12368" s="167" t="str">
        <f>RIGHT(Table5[[#This Row],[تاریخ معامله]],2)</f>
        <v>10</v>
      </c>
      <c r="N12368" s="167" t="str">
        <f>RIGHT(LEFT(Table5[[#This Row],[تاریخ معامله]],7),2)</f>
        <v>10</v>
      </c>
      <c r="O12368" s="167" t="str">
        <f>LEFT(Table5[[#This Row],[تاریخ معامله]],4)</f>
        <v>1391</v>
      </c>
      <c r="P12368" s="167" t="str">
        <f>Table5[[#This Row],[سال]]&amp;"-"&amp;Table5[[#This Row],[ماه]]&amp;"-"&amp;Table5[[#This Row],[روز]]</f>
        <v>1391-10-10</v>
      </c>
      <c r="Q12368" s="167" t="s">
        <v>14477</v>
      </c>
      <c r="AD12368" t="s">
        <v>13577</v>
      </c>
      <c r="AE12368" t="s">
        <v>13573</v>
      </c>
      <c r="AF12368">
        <f>IFERROR(Table_بورس_کالا_دلاری[[#This Row],[قیمت پایانی میانگین موزون]]/Table_بورس_کالا_دلاری[[#This Row],[Nima $.مقدار]]*1000,"")</f>
        <v>6879.0740740740739</v>
      </c>
      <c r="AG12368" t="s">
        <v>13615</v>
      </c>
      <c r="AH12368">
        <v>222882</v>
      </c>
      <c r="AI12368">
        <v>2228820</v>
      </c>
      <c r="AJ12368">
        <v>222882</v>
      </c>
      <c r="AK12368">
        <v>222882</v>
      </c>
      <c r="AL12368">
        <v>222882</v>
      </c>
      <c r="AM12368">
        <v>10</v>
      </c>
      <c r="AN12368">
        <v>10</v>
      </c>
      <c r="AO12368">
        <v>10</v>
      </c>
      <c r="AP12368" t="s">
        <v>4</v>
      </c>
      <c r="AQ12368" t="s">
        <v>13145</v>
      </c>
      <c r="AR12368" t="s">
        <v>13145</v>
      </c>
      <c r="AS12368" t="s">
        <v>14972</v>
      </c>
      <c r="AT12368" t="s">
        <v>9873</v>
      </c>
      <c r="AU12368" t="s">
        <v>14477</v>
      </c>
      <c r="AV12368">
        <v>32400</v>
      </c>
      <c r="AW12368" s="322">
        <v>41273</v>
      </c>
      <c r="AY12368">
        <f t="shared" si="193"/>
        <v>8085</v>
      </c>
    </row>
    <row r="12369" spans="1:51" x14ac:dyDescent="0.25">
      <c r="A12369" s="167" t="s">
        <v>13577</v>
      </c>
      <c r="B12369" s="167" t="s">
        <v>13573</v>
      </c>
      <c r="C12369" s="167" t="s">
        <v>13615</v>
      </c>
      <c r="D12369" s="167">
        <v>222882</v>
      </c>
      <c r="E12369" s="167">
        <v>2228820</v>
      </c>
      <c r="F12369" s="167">
        <v>222882</v>
      </c>
      <c r="G12369" s="167">
        <v>222882</v>
      </c>
      <c r="H12369" s="167">
        <v>222882</v>
      </c>
      <c r="I12369" s="167">
        <v>10</v>
      </c>
      <c r="J12369" s="167">
        <v>10</v>
      </c>
      <c r="K12369" s="167">
        <v>10</v>
      </c>
      <c r="L12369" s="167" t="s">
        <v>4</v>
      </c>
      <c r="M12369" s="167" t="str">
        <f>RIGHT(Table5[[#This Row],[تاریخ معامله]],2)</f>
        <v>10</v>
      </c>
      <c r="N12369" s="167" t="str">
        <f>RIGHT(LEFT(Table5[[#This Row],[تاریخ معامله]],7),2)</f>
        <v>10</v>
      </c>
      <c r="O12369" s="167" t="str">
        <f>LEFT(Table5[[#This Row],[تاریخ معامله]],4)</f>
        <v>1391</v>
      </c>
      <c r="P12369" s="167" t="str">
        <f>Table5[[#This Row],[سال]]&amp;"-"&amp;Table5[[#This Row],[ماه]]&amp;"-"&amp;Table5[[#This Row],[روز]]</f>
        <v>1391-10-10</v>
      </c>
      <c r="Q12369" s="167" t="s">
        <v>14477</v>
      </c>
      <c r="AD12369" t="s">
        <v>14238</v>
      </c>
      <c r="AE12369" t="s">
        <v>13573</v>
      </c>
      <c r="AF12369">
        <f>IFERROR(Table_بورس_کالا_دلاری[[#This Row],[قیمت پایانی میانگین موزون]]/Table_بورس_کالا_دلاری[[#This Row],[Nima $.مقدار]]*1000,"")</f>
        <v>6359.9074074074069</v>
      </c>
      <c r="AG12369" t="s">
        <v>13615</v>
      </c>
      <c r="AH12369">
        <v>206061</v>
      </c>
      <c r="AI12369">
        <v>1236366</v>
      </c>
      <c r="AJ12369">
        <v>206061</v>
      </c>
      <c r="AK12369">
        <v>206061</v>
      </c>
      <c r="AL12369">
        <v>206061</v>
      </c>
      <c r="AM12369">
        <v>6</v>
      </c>
      <c r="AN12369">
        <v>6</v>
      </c>
      <c r="AO12369">
        <v>6</v>
      </c>
      <c r="AP12369" t="s">
        <v>4</v>
      </c>
      <c r="AQ12369" t="s">
        <v>13145</v>
      </c>
      <c r="AR12369" t="s">
        <v>13145</v>
      </c>
      <c r="AS12369" t="s">
        <v>14972</v>
      </c>
      <c r="AT12369" t="s">
        <v>9873</v>
      </c>
      <c r="AU12369" t="s">
        <v>14477</v>
      </c>
      <c r="AV12369">
        <v>32400</v>
      </c>
      <c r="AW12369" s="322">
        <v>41273</v>
      </c>
      <c r="AY12369">
        <f t="shared" si="193"/>
        <v>8085</v>
      </c>
    </row>
    <row r="12370" spans="1:51" x14ac:dyDescent="0.25">
      <c r="A12370" s="167" t="s">
        <v>14238</v>
      </c>
      <c r="B12370" s="167" t="s">
        <v>13573</v>
      </c>
      <c r="C12370" s="167" t="s">
        <v>13615</v>
      </c>
      <c r="D12370" s="167">
        <v>206061</v>
      </c>
      <c r="E12370" s="167">
        <v>1236366</v>
      </c>
      <c r="F12370" s="167">
        <v>206061</v>
      </c>
      <c r="G12370" s="167">
        <v>206061</v>
      </c>
      <c r="H12370" s="167">
        <v>206061</v>
      </c>
      <c r="I12370" s="167">
        <v>6</v>
      </c>
      <c r="J12370" s="167">
        <v>6</v>
      </c>
      <c r="K12370" s="167">
        <v>6</v>
      </c>
      <c r="L12370" s="167" t="s">
        <v>4</v>
      </c>
      <c r="M12370" s="167" t="str">
        <f>RIGHT(Table5[[#This Row],[تاریخ معامله]],2)</f>
        <v>10</v>
      </c>
      <c r="N12370" s="167" t="str">
        <f>RIGHT(LEFT(Table5[[#This Row],[تاریخ معامله]],7),2)</f>
        <v>10</v>
      </c>
      <c r="O12370" s="167" t="str">
        <f>LEFT(Table5[[#This Row],[تاریخ معامله]],4)</f>
        <v>1391</v>
      </c>
      <c r="P12370" s="167" t="str">
        <f>Table5[[#This Row],[سال]]&amp;"-"&amp;Table5[[#This Row],[ماه]]&amp;"-"&amp;Table5[[#This Row],[روز]]</f>
        <v>1391-10-10</v>
      </c>
      <c r="Q12370" s="167" t="s">
        <v>14477</v>
      </c>
      <c r="AD12370" t="s">
        <v>13577</v>
      </c>
      <c r="AE12370" t="s">
        <v>13573</v>
      </c>
      <c r="AF12370">
        <f>IFERROR(Table_بورس_کالا_دلاری[[#This Row],[قیمت پایانی میانگین موزون]]/Table_بورس_کالا_دلاری[[#This Row],[Nima $.مقدار]]*1000,"")</f>
        <v>6773.7345679012342</v>
      </c>
      <c r="AG12370" t="s">
        <v>13615</v>
      </c>
      <c r="AH12370">
        <v>219469</v>
      </c>
      <c r="AI12370">
        <v>2194690</v>
      </c>
      <c r="AJ12370">
        <v>219469</v>
      </c>
      <c r="AK12370">
        <v>219469</v>
      </c>
      <c r="AL12370">
        <v>219469</v>
      </c>
      <c r="AM12370">
        <v>10</v>
      </c>
      <c r="AN12370">
        <v>10</v>
      </c>
      <c r="AO12370">
        <v>10</v>
      </c>
      <c r="AP12370" t="s">
        <v>4</v>
      </c>
      <c r="AQ12370" t="s">
        <v>13145</v>
      </c>
      <c r="AR12370" t="s">
        <v>13145</v>
      </c>
      <c r="AS12370" t="s">
        <v>14972</v>
      </c>
      <c r="AT12370" t="s">
        <v>9873</v>
      </c>
      <c r="AU12370" t="s">
        <v>14477</v>
      </c>
      <c r="AV12370">
        <v>32400</v>
      </c>
      <c r="AW12370" s="322">
        <v>41273</v>
      </c>
      <c r="AY12370">
        <f t="shared" si="193"/>
        <v>8085</v>
      </c>
    </row>
    <row r="12371" spans="1:51" x14ac:dyDescent="0.25">
      <c r="A12371" s="167" t="s">
        <v>13577</v>
      </c>
      <c r="B12371" s="167" t="s">
        <v>13573</v>
      </c>
      <c r="C12371" s="167" t="s">
        <v>13615</v>
      </c>
      <c r="D12371" s="167">
        <v>219469</v>
      </c>
      <c r="E12371" s="167">
        <v>2194690</v>
      </c>
      <c r="F12371" s="167">
        <v>219469</v>
      </c>
      <c r="G12371" s="167">
        <v>219469</v>
      </c>
      <c r="H12371" s="167">
        <v>219469</v>
      </c>
      <c r="I12371" s="167">
        <v>10</v>
      </c>
      <c r="J12371" s="167">
        <v>10</v>
      </c>
      <c r="K12371" s="167">
        <v>10</v>
      </c>
      <c r="L12371" s="167" t="s">
        <v>4</v>
      </c>
      <c r="M12371" s="167" t="str">
        <f>RIGHT(Table5[[#This Row],[تاریخ معامله]],2)</f>
        <v>10</v>
      </c>
      <c r="N12371" s="167" t="str">
        <f>RIGHT(LEFT(Table5[[#This Row],[تاریخ معامله]],7),2)</f>
        <v>10</v>
      </c>
      <c r="O12371" s="167" t="str">
        <f>LEFT(Table5[[#This Row],[تاریخ معامله]],4)</f>
        <v>1391</v>
      </c>
      <c r="P12371" s="167" t="str">
        <f>Table5[[#This Row],[سال]]&amp;"-"&amp;Table5[[#This Row],[ماه]]&amp;"-"&amp;Table5[[#This Row],[روز]]</f>
        <v>1391-10-10</v>
      </c>
      <c r="Q12371" s="167" t="s">
        <v>14477</v>
      </c>
      <c r="AD12371" t="s">
        <v>13539</v>
      </c>
      <c r="AE12371" t="s">
        <v>13779</v>
      </c>
      <c r="AF12371">
        <f>IFERROR(Table_بورس_کالا_دلاری[[#This Row],[قیمت پایانی میانگین موزون]]/Table_بورس_کالا_دلاری[[#This Row],[Nima $.مقدار]]*1000,"")</f>
        <v>32.407407407407405</v>
      </c>
      <c r="AG12371" t="s">
        <v>13615</v>
      </c>
      <c r="AH12371">
        <v>1050</v>
      </c>
      <c r="AI12371">
        <v>210000</v>
      </c>
      <c r="AJ12371">
        <v>1050</v>
      </c>
      <c r="AK12371">
        <v>1050</v>
      </c>
      <c r="AL12371">
        <v>1050</v>
      </c>
      <c r="AM12371">
        <v>200</v>
      </c>
      <c r="AN12371">
        <v>200</v>
      </c>
      <c r="AO12371">
        <v>200</v>
      </c>
      <c r="AP12371" t="s">
        <v>4</v>
      </c>
      <c r="AQ12371" t="s">
        <v>13145</v>
      </c>
      <c r="AR12371" t="s">
        <v>13145</v>
      </c>
      <c r="AS12371" t="s">
        <v>14972</v>
      </c>
      <c r="AT12371" t="s">
        <v>9873</v>
      </c>
      <c r="AU12371" t="s">
        <v>14477</v>
      </c>
      <c r="AV12371">
        <v>32400</v>
      </c>
      <c r="AW12371" s="322">
        <v>41273</v>
      </c>
      <c r="AY12371">
        <f t="shared" si="193"/>
        <v>8085</v>
      </c>
    </row>
    <row r="12372" spans="1:51" x14ac:dyDescent="0.25">
      <c r="A12372" s="167" t="s">
        <v>13539</v>
      </c>
      <c r="B12372" s="167" t="s">
        <v>13779</v>
      </c>
      <c r="C12372" s="167" t="s">
        <v>13615</v>
      </c>
      <c r="D12372" s="167">
        <v>1050</v>
      </c>
      <c r="E12372" s="167">
        <v>210000</v>
      </c>
      <c r="F12372" s="167">
        <v>1050</v>
      </c>
      <c r="G12372" s="167">
        <v>1050</v>
      </c>
      <c r="H12372" s="167">
        <v>1050</v>
      </c>
      <c r="I12372" s="167">
        <v>200</v>
      </c>
      <c r="J12372" s="167">
        <v>200</v>
      </c>
      <c r="K12372" s="167">
        <v>200</v>
      </c>
      <c r="L12372" s="167" t="s">
        <v>4</v>
      </c>
      <c r="M12372" s="167" t="str">
        <f>RIGHT(Table5[[#This Row],[تاریخ معامله]],2)</f>
        <v>10</v>
      </c>
      <c r="N12372" s="167" t="str">
        <f>RIGHT(LEFT(Table5[[#This Row],[تاریخ معامله]],7),2)</f>
        <v>10</v>
      </c>
      <c r="O12372" s="167" t="str">
        <f>LEFT(Table5[[#This Row],[تاریخ معامله]],4)</f>
        <v>1391</v>
      </c>
      <c r="P12372" s="167" t="str">
        <f>Table5[[#This Row],[سال]]&amp;"-"&amp;Table5[[#This Row],[ماه]]&amp;"-"&amp;Table5[[#This Row],[روز]]</f>
        <v>1391-10-10</v>
      </c>
      <c r="Q12372" s="167" t="s">
        <v>14477</v>
      </c>
      <c r="AD12372" t="s">
        <v>13577</v>
      </c>
      <c r="AE12372" t="s">
        <v>13573</v>
      </c>
      <c r="AF12372">
        <f>IFERROR(Table_بورس_کالا_دلاری[[#This Row],[قیمت پایانی میانگین موزون]]/Table_بورس_کالا_دلاری[[#This Row],[Nima $.مقدار]]*1000,"")</f>
        <v>6781.8518518518522</v>
      </c>
      <c r="AG12372" t="s">
        <v>13615</v>
      </c>
      <c r="AH12372">
        <v>219732</v>
      </c>
      <c r="AI12372">
        <v>2197320</v>
      </c>
      <c r="AJ12372">
        <v>219732</v>
      </c>
      <c r="AK12372">
        <v>219732</v>
      </c>
      <c r="AL12372">
        <v>219732</v>
      </c>
      <c r="AM12372">
        <v>10</v>
      </c>
      <c r="AN12372">
        <v>10</v>
      </c>
      <c r="AO12372">
        <v>10</v>
      </c>
      <c r="AP12372" t="s">
        <v>4</v>
      </c>
      <c r="AQ12372" t="s">
        <v>13145</v>
      </c>
      <c r="AR12372" t="s">
        <v>13145</v>
      </c>
      <c r="AS12372" t="s">
        <v>14972</v>
      </c>
      <c r="AT12372" t="s">
        <v>9873</v>
      </c>
      <c r="AU12372" t="s">
        <v>14477</v>
      </c>
      <c r="AV12372">
        <v>32400</v>
      </c>
      <c r="AW12372" s="322">
        <v>41273</v>
      </c>
      <c r="AY12372">
        <f t="shared" si="193"/>
        <v>8085</v>
      </c>
    </row>
    <row r="12373" spans="1:51" x14ac:dyDescent="0.25">
      <c r="A12373" s="167" t="s">
        <v>13577</v>
      </c>
      <c r="B12373" s="167" t="s">
        <v>13573</v>
      </c>
      <c r="C12373" s="167" t="s">
        <v>13615</v>
      </c>
      <c r="D12373" s="167">
        <v>219732</v>
      </c>
      <c r="E12373" s="167">
        <v>2197320</v>
      </c>
      <c r="F12373" s="167">
        <v>219732</v>
      </c>
      <c r="G12373" s="167">
        <v>219732</v>
      </c>
      <c r="H12373" s="167">
        <v>219732</v>
      </c>
      <c r="I12373" s="167">
        <v>10</v>
      </c>
      <c r="J12373" s="167">
        <v>10</v>
      </c>
      <c r="K12373" s="167">
        <v>10</v>
      </c>
      <c r="L12373" s="167" t="s">
        <v>4</v>
      </c>
      <c r="M12373" s="167" t="str">
        <f>RIGHT(Table5[[#This Row],[تاریخ معامله]],2)</f>
        <v>10</v>
      </c>
      <c r="N12373" s="167" t="str">
        <f>RIGHT(LEFT(Table5[[#This Row],[تاریخ معامله]],7),2)</f>
        <v>10</v>
      </c>
      <c r="O12373" s="167" t="str">
        <f>LEFT(Table5[[#This Row],[تاریخ معامله]],4)</f>
        <v>1391</v>
      </c>
      <c r="P12373" s="167" t="str">
        <f>Table5[[#This Row],[سال]]&amp;"-"&amp;Table5[[#This Row],[ماه]]&amp;"-"&amp;Table5[[#This Row],[روز]]</f>
        <v>1391-10-10</v>
      </c>
      <c r="Q12373" s="167" t="s">
        <v>14477</v>
      </c>
      <c r="AD12373" t="s">
        <v>13577</v>
      </c>
      <c r="AE12373" t="s">
        <v>13573</v>
      </c>
      <c r="AF12373">
        <f>IFERROR(Table_بورس_کالا_دلاری[[#This Row],[قیمت پایانی میانگین موزون]]/Table_بورس_کالا_دلاری[[#This Row],[Nima $.مقدار]]*1000,"")</f>
        <v>6880.8641975308647</v>
      </c>
      <c r="AG12373" t="s">
        <v>13615</v>
      </c>
      <c r="AH12373">
        <v>222940</v>
      </c>
      <c r="AI12373">
        <v>2229400</v>
      </c>
      <c r="AJ12373">
        <v>222940</v>
      </c>
      <c r="AK12373">
        <v>222940</v>
      </c>
      <c r="AL12373">
        <v>222940</v>
      </c>
      <c r="AM12373">
        <v>10</v>
      </c>
      <c r="AN12373">
        <v>10</v>
      </c>
      <c r="AO12373">
        <v>10</v>
      </c>
      <c r="AP12373" t="s">
        <v>4</v>
      </c>
      <c r="AQ12373" t="s">
        <v>13145</v>
      </c>
      <c r="AR12373" t="s">
        <v>13145</v>
      </c>
      <c r="AS12373" t="s">
        <v>14972</v>
      </c>
      <c r="AT12373" t="s">
        <v>9873</v>
      </c>
      <c r="AU12373" t="s">
        <v>14477</v>
      </c>
      <c r="AV12373">
        <v>32400</v>
      </c>
      <c r="AW12373" s="322">
        <v>41273</v>
      </c>
      <c r="AY12373">
        <f t="shared" si="193"/>
        <v>8085</v>
      </c>
    </row>
    <row r="12374" spans="1:51" x14ac:dyDescent="0.25">
      <c r="A12374" s="167" t="s">
        <v>13577</v>
      </c>
      <c r="B12374" s="167" t="s">
        <v>13573</v>
      </c>
      <c r="C12374" s="167" t="s">
        <v>13615</v>
      </c>
      <c r="D12374" s="167">
        <v>222940</v>
      </c>
      <c r="E12374" s="167">
        <v>2229400</v>
      </c>
      <c r="F12374" s="167">
        <v>222940</v>
      </c>
      <c r="G12374" s="167">
        <v>222940</v>
      </c>
      <c r="H12374" s="167">
        <v>222940</v>
      </c>
      <c r="I12374" s="167">
        <v>10</v>
      </c>
      <c r="J12374" s="167">
        <v>10</v>
      </c>
      <c r="K12374" s="167">
        <v>10</v>
      </c>
      <c r="L12374" s="167" t="s">
        <v>4</v>
      </c>
      <c r="M12374" s="167" t="str">
        <f>RIGHT(Table5[[#This Row],[تاریخ معامله]],2)</f>
        <v>10</v>
      </c>
      <c r="N12374" s="167" t="str">
        <f>RIGHT(LEFT(Table5[[#This Row],[تاریخ معامله]],7),2)</f>
        <v>10</v>
      </c>
      <c r="O12374" s="167" t="str">
        <f>LEFT(Table5[[#This Row],[تاریخ معامله]],4)</f>
        <v>1391</v>
      </c>
      <c r="P12374" s="167" t="str">
        <f>Table5[[#This Row],[سال]]&amp;"-"&amp;Table5[[#This Row],[ماه]]&amp;"-"&amp;Table5[[#This Row],[روز]]</f>
        <v>1391-10-10</v>
      </c>
      <c r="Q12374" s="167" t="s">
        <v>14477</v>
      </c>
      <c r="AD12374" t="s">
        <v>13539</v>
      </c>
      <c r="AE12374" t="s">
        <v>13779</v>
      </c>
      <c r="AF12374">
        <f>IFERROR(Table_بورس_کالا_دلاری[[#This Row],[قیمت پایانی میانگین موزون]]/Table_بورس_کالا_دلاری[[#This Row],[Nima $.مقدار]]*1000,"")</f>
        <v>32.457496136012367</v>
      </c>
      <c r="AG12374" t="s">
        <v>13615</v>
      </c>
      <c r="AH12374">
        <v>1050</v>
      </c>
      <c r="AI12374">
        <v>316050</v>
      </c>
      <c r="AJ12374">
        <v>1050</v>
      </c>
      <c r="AK12374">
        <v>1050</v>
      </c>
      <c r="AL12374">
        <v>1000</v>
      </c>
      <c r="AM12374">
        <v>300</v>
      </c>
      <c r="AN12374">
        <v>480</v>
      </c>
      <c r="AO12374">
        <v>301</v>
      </c>
      <c r="AP12374" t="s">
        <v>4</v>
      </c>
      <c r="AQ12374" t="s">
        <v>13161</v>
      </c>
      <c r="AR12374" t="s">
        <v>13145</v>
      </c>
      <c r="AS12374" t="s">
        <v>14972</v>
      </c>
      <c r="AT12374" t="s">
        <v>9870</v>
      </c>
      <c r="AU12374" t="s">
        <v>14478</v>
      </c>
      <c r="AV12374">
        <v>32350</v>
      </c>
      <c r="AW12374" s="322">
        <v>41269</v>
      </c>
      <c r="AY12374">
        <f t="shared" si="193"/>
        <v>8085</v>
      </c>
    </row>
    <row r="12375" spans="1:51" x14ac:dyDescent="0.25">
      <c r="A12375" s="167" t="s">
        <v>13539</v>
      </c>
      <c r="B12375" s="167" t="s">
        <v>13779</v>
      </c>
      <c r="C12375" s="167" t="s">
        <v>13615</v>
      </c>
      <c r="D12375" s="167">
        <v>1050</v>
      </c>
      <c r="E12375" s="167">
        <v>316050</v>
      </c>
      <c r="F12375" s="167">
        <v>1050</v>
      </c>
      <c r="G12375" s="167">
        <v>1050</v>
      </c>
      <c r="H12375" s="167">
        <v>1000</v>
      </c>
      <c r="I12375" s="167">
        <v>300</v>
      </c>
      <c r="J12375" s="167">
        <v>480</v>
      </c>
      <c r="K12375" s="167">
        <v>301</v>
      </c>
      <c r="L12375" s="167" t="s">
        <v>4</v>
      </c>
      <c r="M12375" s="167" t="str">
        <f>RIGHT(Table5[[#This Row],[تاریخ معامله]],2)</f>
        <v>06</v>
      </c>
      <c r="N12375" s="167" t="str">
        <f>RIGHT(LEFT(Table5[[#This Row],[تاریخ معامله]],7),2)</f>
        <v>10</v>
      </c>
      <c r="O12375" s="167" t="str">
        <f>LEFT(Table5[[#This Row],[تاریخ معامله]],4)</f>
        <v>1391</v>
      </c>
      <c r="P12375" s="167" t="str">
        <f>Table5[[#This Row],[سال]]&amp;"-"&amp;Table5[[#This Row],[ماه]]&amp;"-"&amp;Table5[[#This Row],[روز]]</f>
        <v>1391-10-06</v>
      </c>
      <c r="Q12375" s="167" t="s">
        <v>14478</v>
      </c>
      <c r="AD12375" t="s">
        <v>13577</v>
      </c>
      <c r="AE12375" t="s">
        <v>13573</v>
      </c>
      <c r="AF12375">
        <f>IFERROR(Table_بورس_کالا_دلاری[[#This Row],[قیمت پایانی میانگین موزون]]/Table_بورس_کالا_دلاری[[#This Row],[Nima $.مقدار]]*1000,"")</f>
        <v>6836.4814814814818</v>
      </c>
      <c r="AG12375" t="s">
        <v>13615</v>
      </c>
      <c r="AH12375">
        <v>221502</v>
      </c>
      <c r="AI12375">
        <v>2215020</v>
      </c>
      <c r="AJ12375">
        <v>221502</v>
      </c>
      <c r="AK12375">
        <v>221502</v>
      </c>
      <c r="AL12375">
        <v>221502</v>
      </c>
      <c r="AM12375">
        <v>10</v>
      </c>
      <c r="AN12375">
        <v>10</v>
      </c>
      <c r="AO12375">
        <v>10</v>
      </c>
      <c r="AP12375" t="s">
        <v>4</v>
      </c>
      <c r="AQ12375" t="s">
        <v>13135</v>
      </c>
      <c r="AR12375" t="s">
        <v>13145</v>
      </c>
      <c r="AS12375" t="s">
        <v>14972</v>
      </c>
      <c r="AT12375" t="s">
        <v>9867</v>
      </c>
      <c r="AU12375" t="s">
        <v>14479</v>
      </c>
      <c r="AV12375">
        <v>32400</v>
      </c>
      <c r="AW12375" s="322">
        <v>41266</v>
      </c>
      <c r="AY12375">
        <f t="shared" si="193"/>
        <v>8085</v>
      </c>
    </row>
    <row r="12376" spans="1:51" x14ac:dyDescent="0.25">
      <c r="A12376" s="167" t="s">
        <v>13577</v>
      </c>
      <c r="B12376" s="167" t="s">
        <v>13573</v>
      </c>
      <c r="C12376" s="167" t="s">
        <v>13615</v>
      </c>
      <c r="D12376" s="167">
        <v>221502</v>
      </c>
      <c r="E12376" s="167">
        <v>2215020</v>
      </c>
      <c r="F12376" s="167">
        <v>221502</v>
      </c>
      <c r="G12376" s="167">
        <v>221502</v>
      </c>
      <c r="H12376" s="167">
        <v>221502</v>
      </c>
      <c r="I12376" s="167">
        <v>10</v>
      </c>
      <c r="J12376" s="167">
        <v>10</v>
      </c>
      <c r="K12376" s="167">
        <v>10</v>
      </c>
      <c r="L12376" s="167" t="s">
        <v>4</v>
      </c>
      <c r="M12376" s="167" t="str">
        <f>RIGHT(Table5[[#This Row],[تاریخ معامله]],2)</f>
        <v>03</v>
      </c>
      <c r="N12376" s="167" t="str">
        <f>RIGHT(LEFT(Table5[[#This Row],[تاریخ معامله]],7),2)</f>
        <v>10</v>
      </c>
      <c r="O12376" s="167" t="str">
        <f>LEFT(Table5[[#This Row],[تاریخ معامله]],4)</f>
        <v>1391</v>
      </c>
      <c r="P12376" s="167" t="str">
        <f>Table5[[#This Row],[سال]]&amp;"-"&amp;Table5[[#This Row],[ماه]]&amp;"-"&amp;Table5[[#This Row],[روز]]</f>
        <v>1391-10-03</v>
      </c>
      <c r="Q12376" s="167" t="s">
        <v>14479</v>
      </c>
      <c r="AD12376" t="s">
        <v>13614</v>
      </c>
      <c r="AE12376" t="s">
        <v>13573</v>
      </c>
      <c r="AF12376">
        <f>IFERROR(Table_بورس_کالا_دلاری[[#This Row],[قیمت پایانی میانگین موزون]]/Table_بورس_کالا_دلاری[[#This Row],[Nima $.مقدار]]*1000,"")</f>
        <v>6.481481481481481</v>
      </c>
      <c r="AG12376" t="s">
        <v>13615</v>
      </c>
      <c r="AH12376">
        <v>210</v>
      </c>
      <c r="AI12376">
        <v>1680000</v>
      </c>
      <c r="AJ12376">
        <v>210</v>
      </c>
      <c r="AK12376">
        <v>210</v>
      </c>
      <c r="AL12376">
        <v>210</v>
      </c>
      <c r="AM12376">
        <v>0</v>
      </c>
      <c r="AN12376">
        <v>8000</v>
      </c>
      <c r="AO12376">
        <v>8000</v>
      </c>
      <c r="AP12376" t="s">
        <v>4</v>
      </c>
      <c r="AQ12376" t="s">
        <v>13135</v>
      </c>
      <c r="AR12376" t="s">
        <v>13145</v>
      </c>
      <c r="AS12376" t="s">
        <v>14972</v>
      </c>
      <c r="AT12376" t="s">
        <v>9867</v>
      </c>
      <c r="AU12376" t="s">
        <v>14479</v>
      </c>
      <c r="AV12376">
        <v>32400</v>
      </c>
      <c r="AW12376" s="322">
        <v>41266</v>
      </c>
      <c r="AY12376">
        <f t="shared" si="193"/>
        <v>8085</v>
      </c>
    </row>
    <row r="12377" spans="1:51" x14ac:dyDescent="0.25">
      <c r="A12377" s="167" t="s">
        <v>13614</v>
      </c>
      <c r="B12377" s="167" t="s">
        <v>13573</v>
      </c>
      <c r="C12377" s="167" t="s">
        <v>13615</v>
      </c>
      <c r="D12377" s="167">
        <v>210</v>
      </c>
      <c r="E12377" s="167">
        <v>1680000</v>
      </c>
      <c r="F12377" s="167">
        <v>210</v>
      </c>
      <c r="G12377" s="167">
        <v>210</v>
      </c>
      <c r="H12377" s="167">
        <v>210</v>
      </c>
      <c r="I12377" s="167">
        <v>0</v>
      </c>
      <c r="J12377" s="167">
        <v>8000</v>
      </c>
      <c r="K12377" s="167">
        <v>8000</v>
      </c>
      <c r="L12377" s="167" t="s">
        <v>4</v>
      </c>
      <c r="M12377" s="167" t="str">
        <f>RIGHT(Table5[[#This Row],[تاریخ معامله]],2)</f>
        <v>03</v>
      </c>
      <c r="N12377" s="167" t="str">
        <f>RIGHT(LEFT(Table5[[#This Row],[تاریخ معامله]],7),2)</f>
        <v>10</v>
      </c>
      <c r="O12377" s="167" t="str">
        <f>LEFT(Table5[[#This Row],[تاریخ معامله]],4)</f>
        <v>1391</v>
      </c>
      <c r="P12377" s="167" t="str">
        <f>Table5[[#This Row],[سال]]&amp;"-"&amp;Table5[[#This Row],[ماه]]&amp;"-"&amp;Table5[[#This Row],[روز]]</f>
        <v>1391-10-03</v>
      </c>
      <c r="Q12377" s="167" t="s">
        <v>14479</v>
      </c>
      <c r="AD12377" t="s">
        <v>13577</v>
      </c>
      <c r="AE12377" t="s">
        <v>13573</v>
      </c>
      <c r="AF12377">
        <f>IFERROR(Table_بورس_کالا_دلاری[[#This Row],[قیمت پایانی میانگین موزون]]/Table_بورس_کالا_دلاری[[#This Row],[Nima $.مقدار]]*1000,"")</f>
        <v>6603.1481481481478</v>
      </c>
      <c r="AG12377" t="s">
        <v>13615</v>
      </c>
      <c r="AH12377">
        <v>213942</v>
      </c>
      <c r="AI12377">
        <v>2139420</v>
      </c>
      <c r="AJ12377">
        <v>213942</v>
      </c>
      <c r="AK12377">
        <v>213942</v>
      </c>
      <c r="AL12377">
        <v>213942</v>
      </c>
      <c r="AM12377">
        <v>10</v>
      </c>
      <c r="AN12377">
        <v>10</v>
      </c>
      <c r="AO12377">
        <v>10</v>
      </c>
      <c r="AP12377" t="s">
        <v>4</v>
      </c>
      <c r="AQ12377" t="s">
        <v>13135</v>
      </c>
      <c r="AR12377" t="s">
        <v>13145</v>
      </c>
      <c r="AS12377" t="s">
        <v>14972</v>
      </c>
      <c r="AT12377" t="s">
        <v>9867</v>
      </c>
      <c r="AU12377" t="s">
        <v>14479</v>
      </c>
      <c r="AV12377">
        <v>32400</v>
      </c>
      <c r="AW12377" s="322">
        <v>41266</v>
      </c>
      <c r="AY12377">
        <f t="shared" si="193"/>
        <v>8085</v>
      </c>
    </row>
    <row r="12378" spans="1:51" x14ac:dyDescent="0.25">
      <c r="A12378" s="167" t="s">
        <v>13577</v>
      </c>
      <c r="B12378" s="167" t="s">
        <v>13573</v>
      </c>
      <c r="C12378" s="167" t="s">
        <v>13615</v>
      </c>
      <c r="D12378" s="167">
        <v>213942</v>
      </c>
      <c r="E12378" s="167">
        <v>2139420</v>
      </c>
      <c r="F12378" s="167">
        <v>213942</v>
      </c>
      <c r="G12378" s="167">
        <v>213942</v>
      </c>
      <c r="H12378" s="167">
        <v>213942</v>
      </c>
      <c r="I12378" s="167">
        <v>10</v>
      </c>
      <c r="J12378" s="167">
        <v>10</v>
      </c>
      <c r="K12378" s="167">
        <v>10</v>
      </c>
      <c r="L12378" s="167" t="s">
        <v>4</v>
      </c>
      <c r="M12378" s="167" t="str">
        <f>RIGHT(Table5[[#This Row],[تاریخ معامله]],2)</f>
        <v>03</v>
      </c>
      <c r="N12378" s="167" t="str">
        <f>RIGHT(LEFT(Table5[[#This Row],[تاریخ معامله]],7),2)</f>
        <v>10</v>
      </c>
      <c r="O12378" s="167" t="str">
        <f>LEFT(Table5[[#This Row],[تاریخ معامله]],4)</f>
        <v>1391</v>
      </c>
      <c r="P12378" s="167" t="str">
        <f>Table5[[#This Row],[سال]]&amp;"-"&amp;Table5[[#This Row],[ماه]]&amp;"-"&amp;Table5[[#This Row],[روز]]</f>
        <v>1391-10-03</v>
      </c>
      <c r="Q12378" s="167" t="s">
        <v>14479</v>
      </c>
      <c r="AD12378" t="s">
        <v>14308</v>
      </c>
      <c r="AE12378" t="s">
        <v>13573</v>
      </c>
      <c r="AF12378">
        <f>IFERROR(Table_بورس_کالا_دلاری[[#This Row],[قیمت پایانی میانگین موزون]]/Table_بورس_کالا_دلاری[[#This Row],[Nima $.مقدار]]*1000,"")</f>
        <v>2.7777777777777777</v>
      </c>
      <c r="AG12378" t="s">
        <v>13615</v>
      </c>
      <c r="AH12378">
        <v>90</v>
      </c>
      <c r="AI12378">
        <v>90000</v>
      </c>
      <c r="AJ12378">
        <v>90</v>
      </c>
      <c r="AK12378">
        <v>90</v>
      </c>
      <c r="AL12378">
        <v>90</v>
      </c>
      <c r="AM12378">
        <v>10000</v>
      </c>
      <c r="AN12378">
        <v>1000</v>
      </c>
      <c r="AO12378">
        <v>1000</v>
      </c>
      <c r="AP12378" t="s">
        <v>4</v>
      </c>
      <c r="AQ12378" t="s">
        <v>13135</v>
      </c>
      <c r="AR12378" t="s">
        <v>13145</v>
      </c>
      <c r="AS12378" t="s">
        <v>14972</v>
      </c>
      <c r="AT12378" t="s">
        <v>9867</v>
      </c>
      <c r="AU12378" t="s">
        <v>14479</v>
      </c>
      <c r="AV12378">
        <v>32400</v>
      </c>
      <c r="AW12378" s="322">
        <v>41266</v>
      </c>
      <c r="AY12378">
        <f t="shared" si="193"/>
        <v>8085</v>
      </c>
    </row>
    <row r="12379" spans="1:51" x14ac:dyDescent="0.25">
      <c r="A12379" s="167" t="s">
        <v>14308</v>
      </c>
      <c r="B12379" s="167" t="s">
        <v>13573</v>
      </c>
      <c r="C12379" s="167" t="s">
        <v>13615</v>
      </c>
      <c r="D12379" s="167">
        <v>90</v>
      </c>
      <c r="E12379" s="167">
        <v>90000</v>
      </c>
      <c r="F12379" s="167">
        <v>90</v>
      </c>
      <c r="G12379" s="167">
        <v>90</v>
      </c>
      <c r="H12379" s="167">
        <v>90</v>
      </c>
      <c r="I12379" s="167">
        <v>10000</v>
      </c>
      <c r="J12379" s="167">
        <v>1000</v>
      </c>
      <c r="K12379" s="167">
        <v>1000</v>
      </c>
      <c r="L12379" s="167" t="s">
        <v>4</v>
      </c>
      <c r="M12379" s="167" t="str">
        <f>RIGHT(Table5[[#This Row],[تاریخ معامله]],2)</f>
        <v>03</v>
      </c>
      <c r="N12379" s="167" t="str">
        <f>RIGHT(LEFT(Table5[[#This Row],[تاریخ معامله]],7),2)</f>
        <v>10</v>
      </c>
      <c r="O12379" s="167" t="str">
        <f>LEFT(Table5[[#This Row],[تاریخ معامله]],4)</f>
        <v>1391</v>
      </c>
      <c r="P12379" s="167" t="str">
        <f>Table5[[#This Row],[سال]]&amp;"-"&amp;Table5[[#This Row],[ماه]]&amp;"-"&amp;Table5[[#This Row],[روز]]</f>
        <v>1391-10-03</v>
      </c>
      <c r="Q12379" s="167" t="s">
        <v>14479</v>
      </c>
      <c r="AD12379" t="s">
        <v>13577</v>
      </c>
      <c r="AE12379" t="s">
        <v>13573</v>
      </c>
      <c r="AF12379">
        <f>IFERROR(Table_بورس_کالا_دلاری[[#This Row],[قیمت پایانی میانگین موزون]]/Table_بورس_کالا_دلاری[[#This Row],[Nima $.مقدار]]*1000,"")</f>
        <v>6613.4876543209875</v>
      </c>
      <c r="AG12379" t="s">
        <v>13615</v>
      </c>
      <c r="AH12379">
        <v>214277</v>
      </c>
      <c r="AI12379">
        <v>2142770</v>
      </c>
      <c r="AJ12379">
        <v>214277</v>
      </c>
      <c r="AK12379">
        <v>214277</v>
      </c>
      <c r="AL12379">
        <v>214277</v>
      </c>
      <c r="AM12379">
        <v>10</v>
      </c>
      <c r="AN12379">
        <v>10</v>
      </c>
      <c r="AO12379">
        <v>10</v>
      </c>
      <c r="AP12379" t="s">
        <v>4</v>
      </c>
      <c r="AQ12379" t="s">
        <v>13135</v>
      </c>
      <c r="AR12379" t="s">
        <v>13145</v>
      </c>
      <c r="AS12379" t="s">
        <v>14972</v>
      </c>
      <c r="AT12379" t="s">
        <v>9867</v>
      </c>
      <c r="AU12379" t="s">
        <v>14479</v>
      </c>
      <c r="AV12379">
        <v>32400</v>
      </c>
      <c r="AW12379" s="322">
        <v>41266</v>
      </c>
      <c r="AY12379">
        <f t="shared" si="193"/>
        <v>8085</v>
      </c>
    </row>
    <row r="12380" spans="1:51" x14ac:dyDescent="0.25">
      <c r="A12380" s="167" t="s">
        <v>13577</v>
      </c>
      <c r="B12380" s="167" t="s">
        <v>13573</v>
      </c>
      <c r="C12380" s="167" t="s">
        <v>13615</v>
      </c>
      <c r="D12380" s="167">
        <v>214277</v>
      </c>
      <c r="E12380" s="167">
        <v>2142770</v>
      </c>
      <c r="F12380" s="167">
        <v>214277</v>
      </c>
      <c r="G12380" s="167">
        <v>214277</v>
      </c>
      <c r="H12380" s="167">
        <v>214277</v>
      </c>
      <c r="I12380" s="167">
        <v>10</v>
      </c>
      <c r="J12380" s="167">
        <v>10</v>
      </c>
      <c r="K12380" s="167">
        <v>10</v>
      </c>
      <c r="L12380" s="167" t="s">
        <v>4</v>
      </c>
      <c r="M12380" s="167" t="str">
        <f>RIGHT(Table5[[#This Row],[تاریخ معامله]],2)</f>
        <v>03</v>
      </c>
      <c r="N12380" s="167" t="str">
        <f>RIGHT(LEFT(Table5[[#This Row],[تاریخ معامله]],7),2)</f>
        <v>10</v>
      </c>
      <c r="O12380" s="167" t="str">
        <f>LEFT(Table5[[#This Row],[تاریخ معامله]],4)</f>
        <v>1391</v>
      </c>
      <c r="P12380" s="167" t="str">
        <f>Table5[[#This Row],[سال]]&amp;"-"&amp;Table5[[#This Row],[ماه]]&amp;"-"&amp;Table5[[#This Row],[روز]]</f>
        <v>1391-10-03</v>
      </c>
      <c r="Q12380" s="167" t="s">
        <v>14479</v>
      </c>
      <c r="AD12380" t="s">
        <v>13568</v>
      </c>
      <c r="AE12380" t="s">
        <v>13573</v>
      </c>
      <c r="AF12380">
        <f>IFERROR(Table_بورس_کالا_دلاری[[#This Row],[قیمت پایانی میانگین موزون]]/Table_بورس_کالا_دلاری[[#This Row],[Nima $.مقدار]]*1000,"")</f>
        <v>0</v>
      </c>
      <c r="AG12380" t="s">
        <v>13615</v>
      </c>
      <c r="AI12380">
        <v>0</v>
      </c>
      <c r="AL12380">
        <v>5310116</v>
      </c>
      <c r="AM12380">
        <v>3</v>
      </c>
      <c r="AN12380">
        <v>0</v>
      </c>
      <c r="AO12380">
        <v>0</v>
      </c>
      <c r="AP12380" t="s">
        <v>4</v>
      </c>
      <c r="AQ12380" t="s">
        <v>13135</v>
      </c>
      <c r="AR12380" t="s">
        <v>13145</v>
      </c>
      <c r="AS12380" t="s">
        <v>14972</v>
      </c>
      <c r="AT12380" t="s">
        <v>9867</v>
      </c>
      <c r="AU12380" t="s">
        <v>14479</v>
      </c>
      <c r="AV12380">
        <v>32400</v>
      </c>
      <c r="AW12380" s="322">
        <v>41266</v>
      </c>
      <c r="AY12380">
        <f t="shared" si="193"/>
        <v>8085</v>
      </c>
    </row>
    <row r="12381" spans="1:51" x14ac:dyDescent="0.25">
      <c r="A12381" s="167" t="s">
        <v>13568</v>
      </c>
      <c r="B12381" s="167" t="s">
        <v>13573</v>
      </c>
      <c r="C12381" s="167" t="s">
        <v>13615</v>
      </c>
      <c r="D12381" s="167"/>
      <c r="E12381" s="167">
        <v>0</v>
      </c>
      <c r="F12381" s="167"/>
      <c r="G12381" s="167"/>
      <c r="H12381" s="167">
        <v>5310116</v>
      </c>
      <c r="I12381" s="167">
        <v>3</v>
      </c>
      <c r="J12381" s="167">
        <v>0</v>
      </c>
      <c r="K12381" s="167">
        <v>0</v>
      </c>
      <c r="L12381" s="167" t="s">
        <v>4</v>
      </c>
      <c r="M12381" s="167" t="str">
        <f>RIGHT(Table5[[#This Row],[تاریخ معامله]],2)</f>
        <v>03</v>
      </c>
      <c r="N12381" s="167" t="str">
        <f>RIGHT(LEFT(Table5[[#This Row],[تاریخ معامله]],7),2)</f>
        <v>10</v>
      </c>
      <c r="O12381" s="167" t="str">
        <f>LEFT(Table5[[#This Row],[تاریخ معامله]],4)</f>
        <v>1391</v>
      </c>
      <c r="P12381" s="167" t="str">
        <f>Table5[[#This Row],[سال]]&amp;"-"&amp;Table5[[#This Row],[ماه]]&amp;"-"&amp;Table5[[#This Row],[روز]]</f>
        <v>1391-10-03</v>
      </c>
      <c r="Q12381" s="167" t="s">
        <v>14479</v>
      </c>
      <c r="AD12381" t="s">
        <v>13577</v>
      </c>
      <c r="AE12381" t="s">
        <v>13573</v>
      </c>
      <c r="AF12381">
        <f>IFERROR(Table_بورس_کالا_دلاری[[#This Row],[قیمت پایانی میانگین موزون]]/Table_بورس_کالا_دلاری[[#This Row],[Nima $.مقدار]]*1000,"")</f>
        <v>6903.024691358024</v>
      </c>
      <c r="AG12381" t="s">
        <v>13615</v>
      </c>
      <c r="AH12381">
        <v>223658</v>
      </c>
      <c r="AI12381">
        <v>2236580</v>
      </c>
      <c r="AJ12381">
        <v>223658</v>
      </c>
      <c r="AK12381">
        <v>223658</v>
      </c>
      <c r="AL12381">
        <v>223658</v>
      </c>
      <c r="AM12381">
        <v>10</v>
      </c>
      <c r="AN12381">
        <v>10</v>
      </c>
      <c r="AO12381">
        <v>10</v>
      </c>
      <c r="AP12381" t="s">
        <v>4</v>
      </c>
      <c r="AQ12381" t="s">
        <v>13135</v>
      </c>
      <c r="AR12381" t="s">
        <v>13145</v>
      </c>
      <c r="AS12381" t="s">
        <v>14972</v>
      </c>
      <c r="AT12381" t="s">
        <v>9867</v>
      </c>
      <c r="AU12381" t="s">
        <v>14479</v>
      </c>
      <c r="AV12381">
        <v>32400</v>
      </c>
      <c r="AW12381" s="322">
        <v>41266</v>
      </c>
      <c r="AY12381">
        <f t="shared" si="193"/>
        <v>8085</v>
      </c>
    </row>
    <row r="12382" spans="1:51" x14ac:dyDescent="0.25">
      <c r="A12382" s="167" t="s">
        <v>13577</v>
      </c>
      <c r="B12382" s="167" t="s">
        <v>13573</v>
      </c>
      <c r="C12382" s="167" t="s">
        <v>13615</v>
      </c>
      <c r="D12382" s="167">
        <v>223658</v>
      </c>
      <c r="E12382" s="167">
        <v>2236580</v>
      </c>
      <c r="F12382" s="167">
        <v>223658</v>
      </c>
      <c r="G12382" s="167">
        <v>223658</v>
      </c>
      <c r="H12382" s="167">
        <v>223658</v>
      </c>
      <c r="I12382" s="167">
        <v>10</v>
      </c>
      <c r="J12382" s="167">
        <v>10</v>
      </c>
      <c r="K12382" s="167">
        <v>10</v>
      </c>
      <c r="L12382" s="167" t="s">
        <v>4</v>
      </c>
      <c r="M12382" s="167" t="str">
        <f>RIGHT(Table5[[#This Row],[تاریخ معامله]],2)</f>
        <v>03</v>
      </c>
      <c r="N12382" s="167" t="str">
        <f>RIGHT(LEFT(Table5[[#This Row],[تاریخ معامله]],7),2)</f>
        <v>10</v>
      </c>
      <c r="O12382" s="167" t="str">
        <f>LEFT(Table5[[#This Row],[تاریخ معامله]],4)</f>
        <v>1391</v>
      </c>
      <c r="P12382" s="167" t="str">
        <f>Table5[[#This Row],[سال]]&amp;"-"&amp;Table5[[#This Row],[ماه]]&amp;"-"&amp;Table5[[#This Row],[روز]]</f>
        <v>1391-10-03</v>
      </c>
      <c r="Q12382" s="167" t="s">
        <v>14479</v>
      </c>
      <c r="AD12382" t="s">
        <v>13577</v>
      </c>
      <c r="AE12382" t="s">
        <v>13573</v>
      </c>
      <c r="AF12382">
        <f>IFERROR(Table_بورس_کالا_دلاری[[#This Row],[قیمت پایانی میانگین موزون]]/Table_بورس_کالا_دلاری[[#This Row],[Nima $.مقدار]]*1000,"")</f>
        <v>7051.3271604938273</v>
      </c>
      <c r="AG12382" t="s">
        <v>13615</v>
      </c>
      <c r="AH12382">
        <v>228463</v>
      </c>
      <c r="AI12382">
        <v>2284630</v>
      </c>
      <c r="AJ12382">
        <v>228463</v>
      </c>
      <c r="AK12382">
        <v>228463</v>
      </c>
      <c r="AL12382">
        <v>228463</v>
      </c>
      <c r="AM12382">
        <v>10</v>
      </c>
      <c r="AN12382">
        <v>10</v>
      </c>
      <c r="AO12382">
        <v>10</v>
      </c>
      <c r="AP12382" t="s">
        <v>4</v>
      </c>
      <c r="AQ12382" t="s">
        <v>13135</v>
      </c>
      <c r="AR12382" t="s">
        <v>13145</v>
      </c>
      <c r="AS12382" t="s">
        <v>14972</v>
      </c>
      <c r="AT12382" t="s">
        <v>9867</v>
      </c>
      <c r="AU12382" t="s">
        <v>14479</v>
      </c>
      <c r="AV12382">
        <v>32400</v>
      </c>
      <c r="AW12382" s="322">
        <v>41266</v>
      </c>
      <c r="AY12382">
        <f t="shared" si="193"/>
        <v>8085</v>
      </c>
    </row>
    <row r="12383" spans="1:51" x14ac:dyDescent="0.25">
      <c r="A12383" s="167" t="s">
        <v>13577</v>
      </c>
      <c r="B12383" s="167" t="s">
        <v>13573</v>
      </c>
      <c r="C12383" s="167" t="s">
        <v>13615</v>
      </c>
      <c r="D12383" s="167">
        <v>228463</v>
      </c>
      <c r="E12383" s="167">
        <v>2284630</v>
      </c>
      <c r="F12383" s="167">
        <v>228463</v>
      </c>
      <c r="G12383" s="167">
        <v>228463</v>
      </c>
      <c r="H12383" s="167">
        <v>228463</v>
      </c>
      <c r="I12383" s="167">
        <v>10</v>
      </c>
      <c r="J12383" s="167">
        <v>10</v>
      </c>
      <c r="K12383" s="167">
        <v>10</v>
      </c>
      <c r="L12383" s="167" t="s">
        <v>4</v>
      </c>
      <c r="M12383" s="167" t="str">
        <f>RIGHT(Table5[[#This Row],[تاریخ معامله]],2)</f>
        <v>03</v>
      </c>
      <c r="N12383" s="167" t="str">
        <f>RIGHT(LEFT(Table5[[#This Row],[تاریخ معامله]],7),2)</f>
        <v>10</v>
      </c>
      <c r="O12383" s="167" t="str">
        <f>LEFT(Table5[[#This Row],[تاریخ معامله]],4)</f>
        <v>1391</v>
      </c>
      <c r="P12383" s="167" t="str">
        <f>Table5[[#This Row],[سال]]&amp;"-"&amp;Table5[[#This Row],[ماه]]&amp;"-"&amp;Table5[[#This Row],[روز]]</f>
        <v>1391-10-03</v>
      </c>
      <c r="Q12383" s="167" t="s">
        <v>14479</v>
      </c>
      <c r="AD12383" t="s">
        <v>13577</v>
      </c>
      <c r="AE12383" t="s">
        <v>13573</v>
      </c>
      <c r="AF12383">
        <f>IFERROR(Table_بورس_کالا_دلاری[[#This Row],[قیمت پایانی میانگین موزون]]/Table_بورس_کالا_دلاری[[#This Row],[Nima $.مقدار]]*1000,"")</f>
        <v>6799.3209876543206</v>
      </c>
      <c r="AG12383" t="s">
        <v>13615</v>
      </c>
      <c r="AH12383">
        <v>220298</v>
      </c>
      <c r="AI12383">
        <v>2202980</v>
      </c>
      <c r="AJ12383">
        <v>220298</v>
      </c>
      <c r="AK12383">
        <v>220298</v>
      </c>
      <c r="AL12383">
        <v>220298</v>
      </c>
      <c r="AM12383">
        <v>10</v>
      </c>
      <c r="AN12383">
        <v>10</v>
      </c>
      <c r="AO12383">
        <v>10</v>
      </c>
      <c r="AP12383" t="s">
        <v>4</v>
      </c>
      <c r="AQ12383" t="s">
        <v>13135</v>
      </c>
      <c r="AR12383" t="s">
        <v>13145</v>
      </c>
      <c r="AS12383" t="s">
        <v>14972</v>
      </c>
      <c r="AT12383" t="s">
        <v>9867</v>
      </c>
      <c r="AU12383" t="s">
        <v>14479</v>
      </c>
      <c r="AV12383">
        <v>32400</v>
      </c>
      <c r="AW12383" s="322">
        <v>41266</v>
      </c>
      <c r="AY12383">
        <f t="shared" si="193"/>
        <v>8085</v>
      </c>
    </row>
    <row r="12384" spans="1:51" x14ac:dyDescent="0.25">
      <c r="A12384" s="167" t="s">
        <v>13577</v>
      </c>
      <c r="B12384" s="167" t="s">
        <v>13573</v>
      </c>
      <c r="C12384" s="167" t="s">
        <v>13615</v>
      </c>
      <c r="D12384" s="167">
        <v>220298</v>
      </c>
      <c r="E12384" s="167">
        <v>2202980</v>
      </c>
      <c r="F12384" s="167">
        <v>220298</v>
      </c>
      <c r="G12384" s="167">
        <v>220298</v>
      </c>
      <c r="H12384" s="167">
        <v>220298</v>
      </c>
      <c r="I12384" s="167">
        <v>10</v>
      </c>
      <c r="J12384" s="167">
        <v>10</v>
      </c>
      <c r="K12384" s="167">
        <v>10</v>
      </c>
      <c r="L12384" s="167" t="s">
        <v>4</v>
      </c>
      <c r="M12384" s="167" t="str">
        <f>RIGHT(Table5[[#This Row],[تاریخ معامله]],2)</f>
        <v>03</v>
      </c>
      <c r="N12384" s="167" t="str">
        <f>RIGHT(LEFT(Table5[[#This Row],[تاریخ معامله]],7),2)</f>
        <v>10</v>
      </c>
      <c r="O12384" s="167" t="str">
        <f>LEFT(Table5[[#This Row],[تاریخ معامله]],4)</f>
        <v>1391</v>
      </c>
      <c r="P12384" s="167" t="str">
        <f>Table5[[#This Row],[سال]]&amp;"-"&amp;Table5[[#This Row],[ماه]]&amp;"-"&amp;Table5[[#This Row],[روز]]</f>
        <v>1391-10-03</v>
      </c>
      <c r="Q12384" s="167" t="s">
        <v>14479</v>
      </c>
      <c r="AD12384" t="s">
        <v>13572</v>
      </c>
      <c r="AE12384" t="s">
        <v>13573</v>
      </c>
      <c r="AF12384">
        <f>IFERROR(Table_بورس_کالا_دلاری[[#This Row],[قیمت پایانی میانگین موزون]]/Table_بورس_کالا_دلاری[[#This Row],[Nima $.مقدار]]*1000,"")</f>
        <v>7105.8950617283954</v>
      </c>
      <c r="AG12384" t="s">
        <v>13615</v>
      </c>
      <c r="AH12384">
        <v>230231</v>
      </c>
      <c r="AI12384">
        <v>27627720</v>
      </c>
      <c r="AJ12384">
        <v>230231</v>
      </c>
      <c r="AK12384">
        <v>230231</v>
      </c>
      <c r="AL12384">
        <v>230231</v>
      </c>
      <c r="AM12384">
        <v>0</v>
      </c>
      <c r="AN12384">
        <v>120</v>
      </c>
      <c r="AO12384">
        <v>120</v>
      </c>
      <c r="AP12384" t="s">
        <v>4</v>
      </c>
      <c r="AQ12384" t="s">
        <v>13135</v>
      </c>
      <c r="AR12384" t="s">
        <v>13145</v>
      </c>
      <c r="AS12384" t="s">
        <v>14972</v>
      </c>
      <c r="AT12384" t="s">
        <v>9867</v>
      </c>
      <c r="AU12384" t="s">
        <v>14479</v>
      </c>
      <c r="AV12384">
        <v>32400</v>
      </c>
      <c r="AW12384" s="322">
        <v>41266</v>
      </c>
      <c r="AY12384">
        <f t="shared" si="193"/>
        <v>8085</v>
      </c>
    </row>
    <row r="12385" spans="1:51" x14ac:dyDescent="0.25">
      <c r="A12385" s="167" t="s">
        <v>13572</v>
      </c>
      <c r="B12385" s="167" t="s">
        <v>13573</v>
      </c>
      <c r="C12385" s="167" t="s">
        <v>13615</v>
      </c>
      <c r="D12385" s="167">
        <v>230231</v>
      </c>
      <c r="E12385" s="167">
        <v>27627720</v>
      </c>
      <c r="F12385" s="167">
        <v>230231</v>
      </c>
      <c r="G12385" s="167">
        <v>230231</v>
      </c>
      <c r="H12385" s="167">
        <v>230231</v>
      </c>
      <c r="I12385" s="167">
        <v>0</v>
      </c>
      <c r="J12385" s="167">
        <v>120</v>
      </c>
      <c r="K12385" s="167">
        <v>120</v>
      </c>
      <c r="L12385" s="167" t="s">
        <v>4</v>
      </c>
      <c r="M12385" s="167" t="str">
        <f>RIGHT(Table5[[#This Row],[تاریخ معامله]],2)</f>
        <v>03</v>
      </c>
      <c r="N12385" s="167" t="str">
        <f>RIGHT(LEFT(Table5[[#This Row],[تاریخ معامله]],7),2)</f>
        <v>10</v>
      </c>
      <c r="O12385" s="167" t="str">
        <f>LEFT(Table5[[#This Row],[تاریخ معامله]],4)</f>
        <v>1391</v>
      </c>
      <c r="P12385" s="167" t="str">
        <f>Table5[[#This Row],[سال]]&amp;"-"&amp;Table5[[#This Row],[ماه]]&amp;"-"&amp;Table5[[#This Row],[روز]]</f>
        <v>1391-10-03</v>
      </c>
      <c r="Q12385" s="167" t="s">
        <v>14479</v>
      </c>
      <c r="AD12385" t="s">
        <v>13577</v>
      </c>
      <c r="AE12385" t="s">
        <v>13573</v>
      </c>
      <c r="AF12385">
        <f>IFERROR(Table_بورس_کالا_دلاری[[#This Row],[قیمت پایانی میانگین موزون]]/Table_بورس_کالا_دلاری[[#This Row],[Nima $.مقدار]]*1000,"")</f>
        <v>6993.3024691358023</v>
      </c>
      <c r="AG12385" t="s">
        <v>13615</v>
      </c>
      <c r="AH12385">
        <v>226583</v>
      </c>
      <c r="AI12385">
        <v>2265830</v>
      </c>
      <c r="AJ12385">
        <v>226583</v>
      </c>
      <c r="AK12385">
        <v>226583</v>
      </c>
      <c r="AL12385">
        <v>226583</v>
      </c>
      <c r="AM12385">
        <v>10</v>
      </c>
      <c r="AN12385">
        <v>10</v>
      </c>
      <c r="AO12385">
        <v>10</v>
      </c>
      <c r="AP12385" t="s">
        <v>4</v>
      </c>
      <c r="AQ12385" t="s">
        <v>13135</v>
      </c>
      <c r="AR12385" t="s">
        <v>13145</v>
      </c>
      <c r="AS12385" t="s">
        <v>14972</v>
      </c>
      <c r="AT12385" t="s">
        <v>9867</v>
      </c>
      <c r="AU12385" t="s">
        <v>14479</v>
      </c>
      <c r="AV12385">
        <v>32400</v>
      </c>
      <c r="AW12385" s="322">
        <v>41266</v>
      </c>
      <c r="AY12385">
        <f t="shared" si="193"/>
        <v>8085</v>
      </c>
    </row>
    <row r="12386" spans="1:51" x14ac:dyDescent="0.25">
      <c r="A12386" s="167" t="s">
        <v>13577</v>
      </c>
      <c r="B12386" s="167" t="s">
        <v>13573</v>
      </c>
      <c r="C12386" s="167" t="s">
        <v>13615</v>
      </c>
      <c r="D12386" s="167">
        <v>226583</v>
      </c>
      <c r="E12386" s="167">
        <v>2265830</v>
      </c>
      <c r="F12386" s="167">
        <v>226583</v>
      </c>
      <c r="G12386" s="167">
        <v>226583</v>
      </c>
      <c r="H12386" s="167">
        <v>226583</v>
      </c>
      <c r="I12386" s="167">
        <v>10</v>
      </c>
      <c r="J12386" s="167">
        <v>10</v>
      </c>
      <c r="K12386" s="167">
        <v>10</v>
      </c>
      <c r="L12386" s="167" t="s">
        <v>4</v>
      </c>
      <c r="M12386" s="167" t="str">
        <f>RIGHT(Table5[[#This Row],[تاریخ معامله]],2)</f>
        <v>03</v>
      </c>
      <c r="N12386" s="167" t="str">
        <f>RIGHT(LEFT(Table5[[#This Row],[تاریخ معامله]],7),2)</f>
        <v>10</v>
      </c>
      <c r="O12386" s="167" t="str">
        <f>LEFT(Table5[[#This Row],[تاریخ معامله]],4)</f>
        <v>1391</v>
      </c>
      <c r="P12386" s="167" t="str">
        <f>Table5[[#This Row],[سال]]&amp;"-"&amp;Table5[[#This Row],[ماه]]&amp;"-"&amp;Table5[[#This Row],[روز]]</f>
        <v>1391-10-03</v>
      </c>
      <c r="Q12386" s="167" t="s">
        <v>14479</v>
      </c>
      <c r="AD12386" t="s">
        <v>13577</v>
      </c>
      <c r="AE12386" t="s">
        <v>13573</v>
      </c>
      <c r="AF12386">
        <f>IFERROR(Table_بورس_کالا_دلاری[[#This Row],[قیمت پایانی میانگین موزون]]/Table_بورس_کالا_دلاری[[#This Row],[Nima $.مقدار]]*1000,"")</f>
        <v>6957.5308641975307</v>
      </c>
      <c r="AG12386" t="s">
        <v>13615</v>
      </c>
      <c r="AH12386">
        <v>225424</v>
      </c>
      <c r="AI12386">
        <v>2254240</v>
      </c>
      <c r="AJ12386">
        <v>225424</v>
      </c>
      <c r="AK12386">
        <v>225424</v>
      </c>
      <c r="AL12386">
        <v>225424</v>
      </c>
      <c r="AM12386">
        <v>10</v>
      </c>
      <c r="AN12386">
        <v>10</v>
      </c>
      <c r="AO12386">
        <v>10</v>
      </c>
      <c r="AP12386" t="s">
        <v>4</v>
      </c>
      <c r="AQ12386" t="s">
        <v>13135</v>
      </c>
      <c r="AR12386" t="s">
        <v>13145</v>
      </c>
      <c r="AS12386" t="s">
        <v>14972</v>
      </c>
      <c r="AT12386" t="s">
        <v>9867</v>
      </c>
      <c r="AU12386" t="s">
        <v>14479</v>
      </c>
      <c r="AV12386">
        <v>32400</v>
      </c>
      <c r="AW12386" s="322">
        <v>41266</v>
      </c>
      <c r="AY12386">
        <f t="shared" si="193"/>
        <v>8085</v>
      </c>
    </row>
    <row r="12387" spans="1:51" x14ac:dyDescent="0.25">
      <c r="A12387" s="167" t="s">
        <v>13577</v>
      </c>
      <c r="B12387" s="167" t="s">
        <v>13573</v>
      </c>
      <c r="C12387" s="167" t="s">
        <v>13615</v>
      </c>
      <c r="D12387" s="167">
        <v>225424</v>
      </c>
      <c r="E12387" s="167">
        <v>2254240</v>
      </c>
      <c r="F12387" s="167">
        <v>225424</v>
      </c>
      <c r="G12387" s="167">
        <v>225424</v>
      </c>
      <c r="H12387" s="167">
        <v>225424</v>
      </c>
      <c r="I12387" s="167">
        <v>10</v>
      </c>
      <c r="J12387" s="167">
        <v>10</v>
      </c>
      <c r="K12387" s="167">
        <v>10</v>
      </c>
      <c r="L12387" s="167" t="s">
        <v>4</v>
      </c>
      <c r="M12387" s="167" t="str">
        <f>RIGHT(Table5[[#This Row],[تاریخ معامله]],2)</f>
        <v>03</v>
      </c>
      <c r="N12387" s="167" t="str">
        <f>RIGHT(LEFT(Table5[[#This Row],[تاریخ معامله]],7),2)</f>
        <v>10</v>
      </c>
      <c r="O12387" s="167" t="str">
        <f>LEFT(Table5[[#This Row],[تاریخ معامله]],4)</f>
        <v>1391</v>
      </c>
      <c r="P12387" s="167" t="str">
        <f>Table5[[#This Row],[سال]]&amp;"-"&amp;Table5[[#This Row],[ماه]]&amp;"-"&amp;Table5[[#This Row],[روز]]</f>
        <v>1391-10-03</v>
      </c>
      <c r="Q12387" s="167" t="s">
        <v>14479</v>
      </c>
      <c r="AD12387" t="s">
        <v>13572</v>
      </c>
      <c r="AE12387" t="s">
        <v>13573</v>
      </c>
      <c r="AF12387">
        <f>IFERROR(Table_بورس_کالا_دلاری[[#This Row],[قیمت پایانی میانگین موزون]]/Table_بورس_کالا_دلاری[[#This Row],[Nima $.مقدار]]*1000,"")</f>
        <v>7105.8950617283954</v>
      </c>
      <c r="AG12387" t="s">
        <v>13615</v>
      </c>
      <c r="AH12387">
        <v>230231</v>
      </c>
      <c r="AI12387">
        <v>73673920</v>
      </c>
      <c r="AJ12387">
        <v>230231</v>
      </c>
      <c r="AK12387">
        <v>230231</v>
      </c>
      <c r="AL12387">
        <v>230231</v>
      </c>
      <c r="AM12387">
        <v>500</v>
      </c>
      <c r="AN12387">
        <v>320</v>
      </c>
      <c r="AO12387">
        <v>320</v>
      </c>
      <c r="AP12387" t="s">
        <v>4</v>
      </c>
      <c r="AQ12387" t="s">
        <v>13135</v>
      </c>
      <c r="AR12387" t="s">
        <v>13145</v>
      </c>
      <c r="AS12387" t="s">
        <v>14972</v>
      </c>
      <c r="AT12387" t="s">
        <v>9867</v>
      </c>
      <c r="AU12387" t="s">
        <v>14479</v>
      </c>
      <c r="AV12387">
        <v>32400</v>
      </c>
      <c r="AW12387" s="322">
        <v>41266</v>
      </c>
      <c r="AY12387">
        <f t="shared" si="193"/>
        <v>8085</v>
      </c>
    </row>
    <row r="12388" spans="1:51" x14ac:dyDescent="0.25">
      <c r="A12388" s="167" t="s">
        <v>13572</v>
      </c>
      <c r="B12388" s="167" t="s">
        <v>13573</v>
      </c>
      <c r="C12388" s="167" t="s">
        <v>13615</v>
      </c>
      <c r="D12388" s="167">
        <v>230231</v>
      </c>
      <c r="E12388" s="167">
        <v>73673920</v>
      </c>
      <c r="F12388" s="167">
        <v>230231</v>
      </c>
      <c r="G12388" s="167">
        <v>230231</v>
      </c>
      <c r="H12388" s="167">
        <v>230231</v>
      </c>
      <c r="I12388" s="167">
        <v>500</v>
      </c>
      <c r="J12388" s="167">
        <v>320</v>
      </c>
      <c r="K12388" s="167">
        <v>320</v>
      </c>
      <c r="L12388" s="167" t="s">
        <v>4</v>
      </c>
      <c r="M12388" s="167" t="str">
        <f>RIGHT(Table5[[#This Row],[تاریخ معامله]],2)</f>
        <v>03</v>
      </c>
      <c r="N12388" s="167" t="str">
        <f>RIGHT(LEFT(Table5[[#This Row],[تاریخ معامله]],7),2)</f>
        <v>10</v>
      </c>
      <c r="O12388" s="167" t="str">
        <f>LEFT(Table5[[#This Row],[تاریخ معامله]],4)</f>
        <v>1391</v>
      </c>
      <c r="P12388" s="167" t="str">
        <f>Table5[[#This Row],[سال]]&amp;"-"&amp;Table5[[#This Row],[ماه]]&amp;"-"&amp;Table5[[#This Row],[روز]]</f>
        <v>1391-10-03</v>
      </c>
      <c r="Q12388" s="167" t="s">
        <v>14479</v>
      </c>
      <c r="AD12388" t="s">
        <v>13577</v>
      </c>
      <c r="AE12388" t="s">
        <v>13573</v>
      </c>
      <c r="AF12388">
        <f>IFERROR(Table_بورس_کالا_دلاری[[#This Row],[قیمت پایانی میانگین موزون]]/Table_بورس_کالا_دلاری[[#This Row],[Nima $.مقدار]]*1000,"")</f>
        <v>6927.1296296296296</v>
      </c>
      <c r="AG12388" t="s">
        <v>13615</v>
      </c>
      <c r="AH12388">
        <v>224439</v>
      </c>
      <c r="AI12388">
        <v>2244390</v>
      </c>
      <c r="AJ12388">
        <v>224439</v>
      </c>
      <c r="AK12388">
        <v>224439</v>
      </c>
      <c r="AL12388">
        <v>224439</v>
      </c>
      <c r="AM12388">
        <v>10</v>
      </c>
      <c r="AN12388">
        <v>10</v>
      </c>
      <c r="AO12388">
        <v>10</v>
      </c>
      <c r="AP12388" t="s">
        <v>4</v>
      </c>
      <c r="AQ12388" t="s">
        <v>13135</v>
      </c>
      <c r="AR12388" t="s">
        <v>13145</v>
      </c>
      <c r="AS12388" t="s">
        <v>14972</v>
      </c>
      <c r="AT12388" t="s">
        <v>9867</v>
      </c>
      <c r="AU12388" t="s">
        <v>14479</v>
      </c>
      <c r="AV12388">
        <v>32400</v>
      </c>
      <c r="AW12388" s="322">
        <v>41266</v>
      </c>
      <c r="AY12388">
        <f t="shared" si="193"/>
        <v>8085</v>
      </c>
    </row>
    <row r="12389" spans="1:51" x14ac:dyDescent="0.25">
      <c r="A12389" s="167" t="s">
        <v>13577</v>
      </c>
      <c r="B12389" s="167" t="s">
        <v>13573</v>
      </c>
      <c r="C12389" s="167" t="s">
        <v>13615</v>
      </c>
      <c r="D12389" s="167">
        <v>224439</v>
      </c>
      <c r="E12389" s="167">
        <v>2244390</v>
      </c>
      <c r="F12389" s="167">
        <v>224439</v>
      </c>
      <c r="G12389" s="167">
        <v>224439</v>
      </c>
      <c r="H12389" s="167">
        <v>224439</v>
      </c>
      <c r="I12389" s="167">
        <v>10</v>
      </c>
      <c r="J12389" s="167">
        <v>10</v>
      </c>
      <c r="K12389" s="167">
        <v>10</v>
      </c>
      <c r="L12389" s="167" t="s">
        <v>4</v>
      </c>
      <c r="M12389" s="167" t="str">
        <f>RIGHT(Table5[[#This Row],[تاریخ معامله]],2)</f>
        <v>03</v>
      </c>
      <c r="N12389" s="167" t="str">
        <f>RIGHT(LEFT(Table5[[#This Row],[تاریخ معامله]],7),2)</f>
        <v>10</v>
      </c>
      <c r="O12389" s="167" t="str">
        <f>LEFT(Table5[[#This Row],[تاریخ معامله]],4)</f>
        <v>1391</v>
      </c>
      <c r="P12389" s="167" t="str">
        <f>Table5[[#This Row],[سال]]&amp;"-"&amp;Table5[[#This Row],[ماه]]&amp;"-"&amp;Table5[[#This Row],[روز]]</f>
        <v>1391-10-03</v>
      </c>
      <c r="Q12389" s="167" t="s">
        <v>14479</v>
      </c>
      <c r="AD12389" t="s">
        <v>13577</v>
      </c>
      <c r="AE12389" t="s">
        <v>13573</v>
      </c>
      <c r="AF12389">
        <f>IFERROR(Table_بورس_کالا_دلاری[[#This Row],[قیمت پایانی میانگین موزون]]/Table_بورس_کالا_دلاری[[#This Row],[Nima $.مقدار]]*1000,"")</f>
        <v>6815.9567901234568</v>
      </c>
      <c r="AG12389" t="s">
        <v>13615</v>
      </c>
      <c r="AH12389">
        <v>220837</v>
      </c>
      <c r="AI12389">
        <v>2208370</v>
      </c>
      <c r="AJ12389">
        <v>220837</v>
      </c>
      <c r="AK12389">
        <v>220837</v>
      </c>
      <c r="AL12389">
        <v>220837</v>
      </c>
      <c r="AM12389">
        <v>10</v>
      </c>
      <c r="AN12389">
        <v>10</v>
      </c>
      <c r="AO12389">
        <v>10</v>
      </c>
      <c r="AP12389" t="s">
        <v>4</v>
      </c>
      <c r="AQ12389" t="s">
        <v>13135</v>
      </c>
      <c r="AR12389" t="s">
        <v>13145</v>
      </c>
      <c r="AS12389" t="s">
        <v>14972</v>
      </c>
      <c r="AT12389" t="s">
        <v>9867</v>
      </c>
      <c r="AU12389" t="s">
        <v>14479</v>
      </c>
      <c r="AV12389">
        <v>32400</v>
      </c>
      <c r="AW12389" s="322">
        <v>41266</v>
      </c>
      <c r="AY12389">
        <f t="shared" si="193"/>
        <v>8085</v>
      </c>
    </row>
    <row r="12390" spans="1:51" x14ac:dyDescent="0.25">
      <c r="A12390" s="167" t="s">
        <v>13577</v>
      </c>
      <c r="B12390" s="167" t="s">
        <v>13573</v>
      </c>
      <c r="C12390" s="167" t="s">
        <v>13615</v>
      </c>
      <c r="D12390" s="167">
        <v>220837</v>
      </c>
      <c r="E12390" s="167">
        <v>2208370</v>
      </c>
      <c r="F12390" s="167">
        <v>220837</v>
      </c>
      <c r="G12390" s="167">
        <v>220837</v>
      </c>
      <c r="H12390" s="167">
        <v>220837</v>
      </c>
      <c r="I12390" s="167">
        <v>10</v>
      </c>
      <c r="J12390" s="167">
        <v>10</v>
      </c>
      <c r="K12390" s="167">
        <v>10</v>
      </c>
      <c r="L12390" s="167" t="s">
        <v>4</v>
      </c>
      <c r="M12390" s="167" t="str">
        <f>RIGHT(Table5[[#This Row],[تاریخ معامله]],2)</f>
        <v>03</v>
      </c>
      <c r="N12390" s="167" t="str">
        <f>RIGHT(LEFT(Table5[[#This Row],[تاریخ معامله]],7),2)</f>
        <v>10</v>
      </c>
      <c r="O12390" s="167" t="str">
        <f>LEFT(Table5[[#This Row],[تاریخ معامله]],4)</f>
        <v>1391</v>
      </c>
      <c r="P12390" s="167" t="str">
        <f>Table5[[#This Row],[سال]]&amp;"-"&amp;Table5[[#This Row],[ماه]]&amp;"-"&amp;Table5[[#This Row],[روز]]</f>
        <v>1391-10-03</v>
      </c>
      <c r="Q12390" s="167" t="s">
        <v>14479</v>
      </c>
      <c r="AD12390" t="s">
        <v>13577</v>
      </c>
      <c r="AE12390" t="s">
        <v>13573</v>
      </c>
      <c r="AF12390">
        <f>IFERROR(Table_بورس_کالا_دلاری[[#This Row],[قیمت پایانی میانگین موزون]]/Table_بورس_کالا_دلاری[[#This Row],[Nima $.مقدار]]*1000,"")</f>
        <v>6925.4012345679012</v>
      </c>
      <c r="AG12390" t="s">
        <v>13615</v>
      </c>
      <c r="AH12390">
        <v>224383</v>
      </c>
      <c r="AI12390">
        <v>2243830</v>
      </c>
      <c r="AJ12390">
        <v>224383</v>
      </c>
      <c r="AK12390">
        <v>224383</v>
      </c>
      <c r="AL12390">
        <v>224383</v>
      </c>
      <c r="AM12390">
        <v>10</v>
      </c>
      <c r="AN12390">
        <v>10</v>
      </c>
      <c r="AO12390">
        <v>10</v>
      </c>
      <c r="AP12390" t="s">
        <v>4</v>
      </c>
      <c r="AQ12390" t="s">
        <v>13135</v>
      </c>
      <c r="AR12390" t="s">
        <v>13145</v>
      </c>
      <c r="AS12390" t="s">
        <v>14972</v>
      </c>
      <c r="AT12390" t="s">
        <v>9867</v>
      </c>
      <c r="AU12390" t="s">
        <v>14479</v>
      </c>
      <c r="AV12390">
        <v>32400</v>
      </c>
      <c r="AW12390" s="322">
        <v>41266</v>
      </c>
      <c r="AY12390">
        <f t="shared" si="193"/>
        <v>8085</v>
      </c>
    </row>
    <row r="12391" spans="1:51" x14ac:dyDescent="0.25">
      <c r="A12391" s="167" t="s">
        <v>13577</v>
      </c>
      <c r="B12391" s="167" t="s">
        <v>13573</v>
      </c>
      <c r="C12391" s="167" t="s">
        <v>13615</v>
      </c>
      <c r="D12391" s="167">
        <v>224383</v>
      </c>
      <c r="E12391" s="167">
        <v>2243830</v>
      </c>
      <c r="F12391" s="167">
        <v>224383</v>
      </c>
      <c r="G12391" s="167">
        <v>224383</v>
      </c>
      <c r="H12391" s="167">
        <v>224383</v>
      </c>
      <c r="I12391" s="167">
        <v>10</v>
      </c>
      <c r="J12391" s="167">
        <v>10</v>
      </c>
      <c r="K12391" s="167">
        <v>10</v>
      </c>
      <c r="L12391" s="167" t="s">
        <v>4</v>
      </c>
      <c r="M12391" s="167" t="str">
        <f>RIGHT(Table5[[#This Row],[تاریخ معامله]],2)</f>
        <v>03</v>
      </c>
      <c r="N12391" s="167" t="str">
        <f>RIGHT(LEFT(Table5[[#This Row],[تاریخ معامله]],7),2)</f>
        <v>10</v>
      </c>
      <c r="O12391" s="167" t="str">
        <f>LEFT(Table5[[#This Row],[تاریخ معامله]],4)</f>
        <v>1391</v>
      </c>
      <c r="P12391" s="167" t="str">
        <f>Table5[[#This Row],[سال]]&amp;"-"&amp;Table5[[#This Row],[ماه]]&amp;"-"&amp;Table5[[#This Row],[روز]]</f>
        <v>1391-10-03</v>
      </c>
      <c r="Q12391" s="167" t="s">
        <v>14479</v>
      </c>
      <c r="AD12391" t="s">
        <v>13568</v>
      </c>
      <c r="AE12391" t="s">
        <v>13573</v>
      </c>
      <c r="AF12391">
        <f>IFERROR(Table_بورس_کالا_دلاری[[#This Row],[قیمت پایانی میانگین موزون]]/Table_بورس_کالا_دلاری[[#This Row],[Nima $.مقدار]]*1000,"")</f>
        <v>99917.067901234579</v>
      </c>
      <c r="AG12391" t="s">
        <v>13615</v>
      </c>
      <c r="AH12391">
        <v>3237313</v>
      </c>
      <c r="AI12391">
        <v>9711939</v>
      </c>
      <c r="AJ12391">
        <v>3237313</v>
      </c>
      <c r="AK12391">
        <v>3237313</v>
      </c>
      <c r="AL12391">
        <v>3237313</v>
      </c>
      <c r="AM12391">
        <v>3</v>
      </c>
      <c r="AN12391">
        <v>3</v>
      </c>
      <c r="AO12391">
        <v>3</v>
      </c>
      <c r="AP12391" t="s">
        <v>4</v>
      </c>
      <c r="AQ12391" t="s">
        <v>13135</v>
      </c>
      <c r="AR12391" t="s">
        <v>13145</v>
      </c>
      <c r="AS12391" t="s">
        <v>14972</v>
      </c>
      <c r="AT12391" t="s">
        <v>9867</v>
      </c>
      <c r="AU12391" t="s">
        <v>14479</v>
      </c>
      <c r="AV12391">
        <v>32400</v>
      </c>
      <c r="AW12391" s="322">
        <v>41266</v>
      </c>
      <c r="AY12391">
        <f t="shared" si="193"/>
        <v>8085</v>
      </c>
    </row>
    <row r="12392" spans="1:51" x14ac:dyDescent="0.25">
      <c r="A12392" s="167" t="s">
        <v>13568</v>
      </c>
      <c r="B12392" s="167" t="s">
        <v>13573</v>
      </c>
      <c r="C12392" s="167" t="s">
        <v>13615</v>
      </c>
      <c r="D12392" s="167">
        <v>3237313</v>
      </c>
      <c r="E12392" s="167">
        <v>9711939</v>
      </c>
      <c r="F12392" s="167">
        <v>3237313</v>
      </c>
      <c r="G12392" s="167">
        <v>3237313</v>
      </c>
      <c r="H12392" s="167">
        <v>3237313</v>
      </c>
      <c r="I12392" s="167">
        <v>3</v>
      </c>
      <c r="J12392" s="167">
        <v>3</v>
      </c>
      <c r="K12392" s="167">
        <v>3</v>
      </c>
      <c r="L12392" s="167" t="s">
        <v>4</v>
      </c>
      <c r="M12392" s="167" t="str">
        <f>RIGHT(Table5[[#This Row],[تاریخ معامله]],2)</f>
        <v>03</v>
      </c>
      <c r="N12392" s="167" t="str">
        <f>RIGHT(LEFT(Table5[[#This Row],[تاریخ معامله]],7),2)</f>
        <v>10</v>
      </c>
      <c r="O12392" s="167" t="str">
        <f>LEFT(Table5[[#This Row],[تاریخ معامله]],4)</f>
        <v>1391</v>
      </c>
      <c r="P12392" s="167" t="str">
        <f>Table5[[#This Row],[سال]]&amp;"-"&amp;Table5[[#This Row],[ماه]]&amp;"-"&amp;Table5[[#This Row],[روز]]</f>
        <v>1391-10-03</v>
      </c>
      <c r="Q12392" s="167" t="s">
        <v>14479</v>
      </c>
      <c r="AD12392" t="s">
        <v>13577</v>
      </c>
      <c r="AE12392" t="s">
        <v>13573</v>
      </c>
      <c r="AF12392">
        <f>IFERROR(Table_بورس_کالا_دلاری[[#This Row],[قیمت پایانی میانگین موزون]]/Table_بورس_کالا_دلاری[[#This Row],[Nima $.مقدار]]*1000,"")</f>
        <v>6847.5308641975316</v>
      </c>
      <c r="AG12392" t="s">
        <v>13615</v>
      </c>
      <c r="AH12392">
        <v>221860</v>
      </c>
      <c r="AI12392">
        <v>2218600</v>
      </c>
      <c r="AJ12392">
        <v>221860</v>
      </c>
      <c r="AK12392">
        <v>221860</v>
      </c>
      <c r="AL12392">
        <v>221860</v>
      </c>
      <c r="AM12392">
        <v>10</v>
      </c>
      <c r="AN12392">
        <v>10</v>
      </c>
      <c r="AO12392">
        <v>10</v>
      </c>
      <c r="AP12392" t="s">
        <v>4</v>
      </c>
      <c r="AQ12392" t="s">
        <v>13135</v>
      </c>
      <c r="AR12392" t="s">
        <v>13145</v>
      </c>
      <c r="AS12392" t="s">
        <v>14972</v>
      </c>
      <c r="AT12392" t="s">
        <v>9867</v>
      </c>
      <c r="AU12392" t="s">
        <v>14479</v>
      </c>
      <c r="AV12392">
        <v>32400</v>
      </c>
      <c r="AW12392" s="322">
        <v>41266</v>
      </c>
      <c r="AY12392">
        <f t="shared" si="193"/>
        <v>8085</v>
      </c>
    </row>
    <row r="12393" spans="1:51" x14ac:dyDescent="0.25">
      <c r="A12393" s="167" t="s">
        <v>13577</v>
      </c>
      <c r="B12393" s="167" t="s">
        <v>13573</v>
      </c>
      <c r="C12393" s="167" t="s">
        <v>13615</v>
      </c>
      <c r="D12393" s="167">
        <v>221860</v>
      </c>
      <c r="E12393" s="167">
        <v>2218600</v>
      </c>
      <c r="F12393" s="167">
        <v>221860</v>
      </c>
      <c r="G12393" s="167">
        <v>221860</v>
      </c>
      <c r="H12393" s="167">
        <v>221860</v>
      </c>
      <c r="I12393" s="167">
        <v>10</v>
      </c>
      <c r="J12393" s="167">
        <v>10</v>
      </c>
      <c r="K12393" s="167">
        <v>10</v>
      </c>
      <c r="L12393" s="167" t="s">
        <v>4</v>
      </c>
      <c r="M12393" s="167" t="str">
        <f>RIGHT(Table5[[#This Row],[تاریخ معامله]],2)</f>
        <v>03</v>
      </c>
      <c r="N12393" s="167" t="str">
        <f>RIGHT(LEFT(Table5[[#This Row],[تاریخ معامله]],7),2)</f>
        <v>10</v>
      </c>
      <c r="O12393" s="167" t="str">
        <f>LEFT(Table5[[#This Row],[تاریخ معامله]],4)</f>
        <v>1391</v>
      </c>
      <c r="P12393" s="167" t="str">
        <f>Table5[[#This Row],[سال]]&amp;"-"&amp;Table5[[#This Row],[ماه]]&amp;"-"&amp;Table5[[#This Row],[روز]]</f>
        <v>1391-10-03</v>
      </c>
      <c r="Q12393" s="167" t="s">
        <v>14479</v>
      </c>
      <c r="AD12393" t="s">
        <v>14308</v>
      </c>
      <c r="AE12393" t="s">
        <v>13573</v>
      </c>
      <c r="AF12393">
        <f>IFERROR(Table_بورس_کالا_دلاری[[#This Row],[قیمت پایانی میانگین موزون]]/Table_بورس_کالا_دلاری[[#This Row],[Nima $.مقدار]]*1000,"")</f>
        <v>2.7777777777777777</v>
      </c>
      <c r="AG12393" t="s">
        <v>13615</v>
      </c>
      <c r="AH12393">
        <v>90</v>
      </c>
      <c r="AI12393">
        <v>810000</v>
      </c>
      <c r="AJ12393">
        <v>90</v>
      </c>
      <c r="AK12393">
        <v>90</v>
      </c>
      <c r="AL12393">
        <v>90</v>
      </c>
      <c r="AM12393">
        <v>0</v>
      </c>
      <c r="AN12393">
        <v>9000</v>
      </c>
      <c r="AO12393">
        <v>9000</v>
      </c>
      <c r="AP12393" t="s">
        <v>4</v>
      </c>
      <c r="AQ12393" t="s">
        <v>13135</v>
      </c>
      <c r="AR12393" t="s">
        <v>13145</v>
      </c>
      <c r="AS12393" t="s">
        <v>14972</v>
      </c>
      <c r="AT12393" t="s">
        <v>9867</v>
      </c>
      <c r="AU12393" t="s">
        <v>14479</v>
      </c>
      <c r="AV12393">
        <v>32400</v>
      </c>
      <c r="AW12393" s="322">
        <v>41266</v>
      </c>
      <c r="AY12393">
        <f t="shared" si="193"/>
        <v>8085</v>
      </c>
    </row>
    <row r="12394" spans="1:51" x14ac:dyDescent="0.25">
      <c r="A12394" s="167" t="s">
        <v>14308</v>
      </c>
      <c r="B12394" s="167" t="s">
        <v>13573</v>
      </c>
      <c r="C12394" s="167" t="s">
        <v>13615</v>
      </c>
      <c r="D12394" s="167">
        <v>90</v>
      </c>
      <c r="E12394" s="167">
        <v>810000</v>
      </c>
      <c r="F12394" s="167">
        <v>90</v>
      </c>
      <c r="G12394" s="167">
        <v>90</v>
      </c>
      <c r="H12394" s="167">
        <v>90</v>
      </c>
      <c r="I12394" s="167">
        <v>0</v>
      </c>
      <c r="J12394" s="167">
        <v>9000</v>
      </c>
      <c r="K12394" s="167">
        <v>9000</v>
      </c>
      <c r="L12394" s="167" t="s">
        <v>4</v>
      </c>
      <c r="M12394" s="167" t="str">
        <f>RIGHT(Table5[[#This Row],[تاریخ معامله]],2)</f>
        <v>03</v>
      </c>
      <c r="N12394" s="167" t="str">
        <f>RIGHT(LEFT(Table5[[#This Row],[تاریخ معامله]],7),2)</f>
        <v>10</v>
      </c>
      <c r="O12394" s="167" t="str">
        <f>LEFT(Table5[[#This Row],[تاریخ معامله]],4)</f>
        <v>1391</v>
      </c>
      <c r="P12394" s="167" t="str">
        <f>Table5[[#This Row],[سال]]&amp;"-"&amp;Table5[[#This Row],[ماه]]&amp;"-"&amp;Table5[[#This Row],[روز]]</f>
        <v>1391-10-03</v>
      </c>
      <c r="Q12394" s="167" t="s">
        <v>14479</v>
      </c>
      <c r="AD12394" t="s">
        <v>13577</v>
      </c>
      <c r="AE12394" t="s">
        <v>13573</v>
      </c>
      <c r="AF12394">
        <f>IFERROR(Table_بورس_کالا_دلاری[[#This Row],[قیمت پایانی میانگین موزون]]/Table_بورس_کالا_دلاری[[#This Row],[Nima $.مقدار]]*1000,"")</f>
        <v>6764.2283950617284</v>
      </c>
      <c r="AG12394" t="s">
        <v>13615</v>
      </c>
      <c r="AH12394">
        <v>219161</v>
      </c>
      <c r="AI12394">
        <v>2191610</v>
      </c>
      <c r="AJ12394">
        <v>219161</v>
      </c>
      <c r="AK12394">
        <v>219161</v>
      </c>
      <c r="AL12394">
        <v>219161</v>
      </c>
      <c r="AM12394">
        <v>10</v>
      </c>
      <c r="AN12394">
        <v>10</v>
      </c>
      <c r="AO12394">
        <v>10</v>
      </c>
      <c r="AP12394" t="s">
        <v>4</v>
      </c>
      <c r="AQ12394" t="s">
        <v>13135</v>
      </c>
      <c r="AR12394" t="s">
        <v>13145</v>
      </c>
      <c r="AS12394" t="s">
        <v>14972</v>
      </c>
      <c r="AT12394" t="s">
        <v>9867</v>
      </c>
      <c r="AU12394" t="s">
        <v>14479</v>
      </c>
      <c r="AV12394">
        <v>32400</v>
      </c>
      <c r="AW12394" s="322">
        <v>41266</v>
      </c>
      <c r="AY12394">
        <f t="shared" si="193"/>
        <v>8085</v>
      </c>
    </row>
    <row r="12395" spans="1:51" x14ac:dyDescent="0.25">
      <c r="A12395" s="167" t="s">
        <v>13577</v>
      </c>
      <c r="B12395" s="167" t="s">
        <v>13573</v>
      </c>
      <c r="C12395" s="167" t="s">
        <v>13615</v>
      </c>
      <c r="D12395" s="167">
        <v>219161</v>
      </c>
      <c r="E12395" s="167">
        <v>2191610</v>
      </c>
      <c r="F12395" s="167">
        <v>219161</v>
      </c>
      <c r="G12395" s="167">
        <v>219161</v>
      </c>
      <c r="H12395" s="167">
        <v>219161</v>
      </c>
      <c r="I12395" s="167">
        <v>10</v>
      </c>
      <c r="J12395" s="167">
        <v>10</v>
      </c>
      <c r="K12395" s="167">
        <v>10</v>
      </c>
      <c r="L12395" s="167" t="s">
        <v>4</v>
      </c>
      <c r="M12395" s="167" t="str">
        <f>RIGHT(Table5[[#This Row],[تاریخ معامله]],2)</f>
        <v>03</v>
      </c>
      <c r="N12395" s="167" t="str">
        <f>RIGHT(LEFT(Table5[[#This Row],[تاریخ معامله]],7),2)</f>
        <v>10</v>
      </c>
      <c r="O12395" s="167" t="str">
        <f>LEFT(Table5[[#This Row],[تاریخ معامله]],4)</f>
        <v>1391</v>
      </c>
      <c r="P12395" s="167" t="str">
        <f>Table5[[#This Row],[سال]]&amp;"-"&amp;Table5[[#This Row],[ماه]]&amp;"-"&amp;Table5[[#This Row],[روز]]</f>
        <v>1391-10-03</v>
      </c>
      <c r="Q12395" s="167" t="s">
        <v>14479</v>
      </c>
      <c r="AD12395" t="s">
        <v>13614</v>
      </c>
      <c r="AE12395" t="s">
        <v>13573</v>
      </c>
      <c r="AF12395">
        <f>IFERROR(Table_بورس_کالا_دلاری[[#This Row],[قیمت پایانی میانگین موزون]]/Table_بورس_کالا_دلاری[[#This Row],[Nima $.مقدار]]*1000,"")</f>
        <v>6.481481481481481</v>
      </c>
      <c r="AG12395" t="s">
        <v>13615</v>
      </c>
      <c r="AH12395">
        <v>210</v>
      </c>
      <c r="AI12395">
        <v>420000</v>
      </c>
      <c r="AJ12395">
        <v>210</v>
      </c>
      <c r="AK12395">
        <v>210</v>
      </c>
      <c r="AL12395">
        <v>210</v>
      </c>
      <c r="AM12395">
        <v>10000</v>
      </c>
      <c r="AN12395">
        <v>2000</v>
      </c>
      <c r="AO12395">
        <v>2000</v>
      </c>
      <c r="AP12395" t="s">
        <v>4</v>
      </c>
      <c r="AQ12395" t="s">
        <v>13135</v>
      </c>
      <c r="AR12395" t="s">
        <v>13145</v>
      </c>
      <c r="AS12395" t="s">
        <v>14972</v>
      </c>
      <c r="AT12395" t="s">
        <v>9867</v>
      </c>
      <c r="AU12395" t="s">
        <v>14479</v>
      </c>
      <c r="AV12395">
        <v>32400</v>
      </c>
      <c r="AW12395" s="322">
        <v>41266</v>
      </c>
      <c r="AY12395">
        <f t="shared" si="193"/>
        <v>8085</v>
      </c>
    </row>
    <row r="12396" spans="1:51" x14ac:dyDescent="0.25">
      <c r="A12396" s="167" t="s">
        <v>13614</v>
      </c>
      <c r="B12396" s="167" t="s">
        <v>13573</v>
      </c>
      <c r="C12396" s="167" t="s">
        <v>13615</v>
      </c>
      <c r="D12396" s="167">
        <v>210</v>
      </c>
      <c r="E12396" s="167">
        <v>420000</v>
      </c>
      <c r="F12396" s="167">
        <v>210</v>
      </c>
      <c r="G12396" s="167">
        <v>210</v>
      </c>
      <c r="H12396" s="167">
        <v>210</v>
      </c>
      <c r="I12396" s="167">
        <v>10000</v>
      </c>
      <c r="J12396" s="167">
        <v>2000</v>
      </c>
      <c r="K12396" s="167">
        <v>2000</v>
      </c>
      <c r="L12396" s="167" t="s">
        <v>4</v>
      </c>
      <c r="M12396" s="167" t="str">
        <f>RIGHT(Table5[[#This Row],[تاریخ معامله]],2)</f>
        <v>03</v>
      </c>
      <c r="N12396" s="167" t="str">
        <f>RIGHT(LEFT(Table5[[#This Row],[تاریخ معامله]],7),2)</f>
        <v>10</v>
      </c>
      <c r="O12396" s="167" t="str">
        <f>LEFT(Table5[[#This Row],[تاریخ معامله]],4)</f>
        <v>1391</v>
      </c>
      <c r="P12396" s="167" t="str">
        <f>Table5[[#This Row],[سال]]&amp;"-"&amp;Table5[[#This Row],[ماه]]&amp;"-"&amp;Table5[[#This Row],[روز]]</f>
        <v>1391-10-03</v>
      </c>
      <c r="Q12396" s="167" t="s">
        <v>14479</v>
      </c>
      <c r="AD12396" t="s">
        <v>13577</v>
      </c>
      <c r="AE12396" t="s">
        <v>13573</v>
      </c>
      <c r="AF12396">
        <f>IFERROR(Table_بورس_کالا_دلاری[[#This Row],[قیمت پایانی میانگین موزون]]/Table_بورس_کالا_دلاری[[#This Row],[Nima $.مقدار]]*1000,"")</f>
        <v>6797.4691358024693</v>
      </c>
      <c r="AG12396" t="s">
        <v>13615</v>
      </c>
      <c r="AH12396">
        <v>220238</v>
      </c>
      <c r="AI12396">
        <v>2202380</v>
      </c>
      <c r="AJ12396">
        <v>220238</v>
      </c>
      <c r="AK12396">
        <v>220238</v>
      </c>
      <c r="AL12396">
        <v>220238</v>
      </c>
      <c r="AM12396">
        <v>10</v>
      </c>
      <c r="AN12396">
        <v>10</v>
      </c>
      <c r="AO12396">
        <v>10</v>
      </c>
      <c r="AP12396" t="s">
        <v>4</v>
      </c>
      <c r="AQ12396" t="s">
        <v>13135</v>
      </c>
      <c r="AR12396" t="s">
        <v>13145</v>
      </c>
      <c r="AS12396" t="s">
        <v>14972</v>
      </c>
      <c r="AT12396" t="s">
        <v>9867</v>
      </c>
      <c r="AU12396" t="s">
        <v>14479</v>
      </c>
      <c r="AV12396">
        <v>32400</v>
      </c>
      <c r="AW12396" s="322">
        <v>41266</v>
      </c>
      <c r="AY12396">
        <f t="shared" si="193"/>
        <v>8085</v>
      </c>
    </row>
    <row r="12397" spans="1:51" x14ac:dyDescent="0.25">
      <c r="A12397" s="167" t="s">
        <v>13577</v>
      </c>
      <c r="B12397" s="167" t="s">
        <v>13573</v>
      </c>
      <c r="C12397" s="167" t="s">
        <v>13615</v>
      </c>
      <c r="D12397" s="167">
        <v>220238</v>
      </c>
      <c r="E12397" s="167">
        <v>2202380</v>
      </c>
      <c r="F12397" s="167">
        <v>220238</v>
      </c>
      <c r="G12397" s="167">
        <v>220238</v>
      </c>
      <c r="H12397" s="167">
        <v>220238</v>
      </c>
      <c r="I12397" s="167">
        <v>10</v>
      </c>
      <c r="J12397" s="167">
        <v>10</v>
      </c>
      <c r="K12397" s="167">
        <v>10</v>
      </c>
      <c r="L12397" s="167" t="s">
        <v>4</v>
      </c>
      <c r="M12397" s="167" t="str">
        <f>RIGHT(Table5[[#This Row],[تاریخ معامله]],2)</f>
        <v>03</v>
      </c>
      <c r="N12397" s="167" t="str">
        <f>RIGHT(LEFT(Table5[[#This Row],[تاریخ معامله]],7),2)</f>
        <v>10</v>
      </c>
      <c r="O12397" s="167" t="str">
        <f>LEFT(Table5[[#This Row],[تاریخ معامله]],4)</f>
        <v>1391</v>
      </c>
      <c r="P12397" s="167" t="str">
        <f>Table5[[#This Row],[سال]]&amp;"-"&amp;Table5[[#This Row],[ماه]]&amp;"-"&amp;Table5[[#This Row],[روز]]</f>
        <v>1391-10-03</v>
      </c>
      <c r="Q12397" s="167" t="s">
        <v>14479</v>
      </c>
      <c r="AD12397" t="s">
        <v>13580</v>
      </c>
      <c r="AE12397" t="s">
        <v>13573</v>
      </c>
      <c r="AF12397">
        <f>IFERROR(Table_بورس_کالا_دلاری[[#This Row],[قیمت پایانی میانگین موزون]]/Table_بورس_کالا_دلاری[[#This Row],[Nima $.مقدار]]*1000,"")</f>
        <v>6.1728395061728394</v>
      </c>
      <c r="AG12397" t="s">
        <v>13615</v>
      </c>
      <c r="AH12397">
        <v>200</v>
      </c>
      <c r="AI12397">
        <v>200000</v>
      </c>
      <c r="AJ12397">
        <v>200</v>
      </c>
      <c r="AK12397">
        <v>200</v>
      </c>
      <c r="AL12397">
        <v>200</v>
      </c>
      <c r="AM12397">
        <v>1000</v>
      </c>
      <c r="AN12397">
        <v>1000</v>
      </c>
      <c r="AO12397">
        <v>1000</v>
      </c>
      <c r="AP12397" t="s">
        <v>4</v>
      </c>
      <c r="AQ12397" t="s">
        <v>13135</v>
      </c>
      <c r="AR12397" t="s">
        <v>13145</v>
      </c>
      <c r="AS12397" t="s">
        <v>14972</v>
      </c>
      <c r="AT12397" t="s">
        <v>9867</v>
      </c>
      <c r="AU12397" t="s">
        <v>14479</v>
      </c>
      <c r="AV12397">
        <v>32400</v>
      </c>
      <c r="AW12397" s="322">
        <v>41266</v>
      </c>
      <c r="AY12397">
        <f t="shared" si="193"/>
        <v>8085</v>
      </c>
    </row>
    <row r="12398" spans="1:51" x14ac:dyDescent="0.25">
      <c r="A12398" s="167" t="s">
        <v>13580</v>
      </c>
      <c r="B12398" s="167" t="s">
        <v>13573</v>
      </c>
      <c r="C12398" s="167" t="s">
        <v>13615</v>
      </c>
      <c r="D12398" s="167">
        <v>200</v>
      </c>
      <c r="E12398" s="167">
        <v>200000</v>
      </c>
      <c r="F12398" s="167">
        <v>200</v>
      </c>
      <c r="G12398" s="167">
        <v>200</v>
      </c>
      <c r="H12398" s="167">
        <v>200</v>
      </c>
      <c r="I12398" s="167">
        <v>1000</v>
      </c>
      <c r="J12398" s="167">
        <v>1000</v>
      </c>
      <c r="K12398" s="167">
        <v>1000</v>
      </c>
      <c r="L12398" s="167" t="s">
        <v>4</v>
      </c>
      <c r="M12398" s="167" t="str">
        <f>RIGHT(Table5[[#This Row],[تاریخ معامله]],2)</f>
        <v>03</v>
      </c>
      <c r="N12398" s="167" t="str">
        <f>RIGHT(LEFT(Table5[[#This Row],[تاریخ معامله]],7),2)</f>
        <v>10</v>
      </c>
      <c r="O12398" s="167" t="str">
        <f>LEFT(Table5[[#This Row],[تاریخ معامله]],4)</f>
        <v>1391</v>
      </c>
      <c r="P12398" s="167" t="str">
        <f>Table5[[#This Row],[سال]]&amp;"-"&amp;Table5[[#This Row],[ماه]]&amp;"-"&amp;Table5[[#This Row],[روز]]</f>
        <v>1391-10-03</v>
      </c>
      <c r="Q12398" s="167" t="s">
        <v>14479</v>
      </c>
      <c r="AD12398" t="s">
        <v>13575</v>
      </c>
      <c r="AE12398" t="s">
        <v>13573</v>
      </c>
      <c r="AF12398">
        <f>IFERROR(Table_بورس_کالا_دلاری[[#This Row],[قیمت پایانی میانگین موزون]]/Table_بورس_کالا_دلاری[[#This Row],[Nima $.مقدار]]*1000,"")</f>
        <v>6938.8888888888887</v>
      </c>
      <c r="AG12398" t="s">
        <v>13615</v>
      </c>
      <c r="AH12398">
        <v>224820</v>
      </c>
      <c r="AI12398">
        <v>44964000</v>
      </c>
      <c r="AJ12398">
        <v>224820</v>
      </c>
      <c r="AK12398">
        <v>224820</v>
      </c>
      <c r="AL12398">
        <v>224820</v>
      </c>
      <c r="AM12398">
        <v>0</v>
      </c>
      <c r="AN12398">
        <v>200</v>
      </c>
      <c r="AO12398">
        <v>200</v>
      </c>
      <c r="AP12398" t="s">
        <v>4</v>
      </c>
      <c r="AQ12398" t="s">
        <v>13135</v>
      </c>
      <c r="AR12398" t="s">
        <v>13145</v>
      </c>
      <c r="AS12398" t="s">
        <v>14972</v>
      </c>
      <c r="AT12398" t="s">
        <v>9867</v>
      </c>
      <c r="AU12398" t="s">
        <v>14479</v>
      </c>
      <c r="AV12398">
        <v>32400</v>
      </c>
      <c r="AW12398" s="322">
        <v>41266</v>
      </c>
      <c r="AY12398">
        <f t="shared" si="193"/>
        <v>8085</v>
      </c>
    </row>
    <row r="12399" spans="1:51" x14ac:dyDescent="0.25">
      <c r="A12399" s="167" t="s">
        <v>13575</v>
      </c>
      <c r="B12399" s="167" t="s">
        <v>13573</v>
      </c>
      <c r="C12399" s="167" t="s">
        <v>13615</v>
      </c>
      <c r="D12399" s="167">
        <v>224820</v>
      </c>
      <c r="E12399" s="167">
        <v>44964000</v>
      </c>
      <c r="F12399" s="167">
        <v>224820</v>
      </c>
      <c r="G12399" s="167">
        <v>224820</v>
      </c>
      <c r="H12399" s="167">
        <v>224820</v>
      </c>
      <c r="I12399" s="167">
        <v>0</v>
      </c>
      <c r="J12399" s="167">
        <v>200</v>
      </c>
      <c r="K12399" s="167">
        <v>200</v>
      </c>
      <c r="L12399" s="167" t="s">
        <v>4</v>
      </c>
      <c r="M12399" s="167" t="str">
        <f>RIGHT(Table5[[#This Row],[تاریخ معامله]],2)</f>
        <v>03</v>
      </c>
      <c r="N12399" s="167" t="str">
        <f>RIGHT(LEFT(Table5[[#This Row],[تاریخ معامله]],7),2)</f>
        <v>10</v>
      </c>
      <c r="O12399" s="167" t="str">
        <f>LEFT(Table5[[#This Row],[تاریخ معامله]],4)</f>
        <v>1391</v>
      </c>
      <c r="P12399" s="167" t="str">
        <f>Table5[[#This Row],[سال]]&amp;"-"&amp;Table5[[#This Row],[ماه]]&amp;"-"&amp;Table5[[#This Row],[روز]]</f>
        <v>1391-10-03</v>
      </c>
      <c r="Q12399" s="167" t="s">
        <v>14479</v>
      </c>
      <c r="AD12399" t="s">
        <v>13577</v>
      </c>
      <c r="AE12399" t="s">
        <v>13573</v>
      </c>
      <c r="AF12399">
        <f>IFERROR(Table_بورس_کالا_دلاری[[#This Row],[قیمت پایانی میانگین موزون]]/Table_بورس_کالا_دلاری[[#This Row],[Nima $.مقدار]]*1000,"")</f>
        <v>6766.5432098765432</v>
      </c>
      <c r="AG12399" t="s">
        <v>13615</v>
      </c>
      <c r="AH12399">
        <v>219236</v>
      </c>
      <c r="AI12399">
        <v>2192360</v>
      </c>
      <c r="AJ12399">
        <v>219236</v>
      </c>
      <c r="AK12399">
        <v>219236</v>
      </c>
      <c r="AL12399">
        <v>219236</v>
      </c>
      <c r="AM12399">
        <v>10</v>
      </c>
      <c r="AN12399">
        <v>10</v>
      </c>
      <c r="AO12399">
        <v>10</v>
      </c>
      <c r="AP12399" t="s">
        <v>4</v>
      </c>
      <c r="AQ12399" t="s">
        <v>13135</v>
      </c>
      <c r="AR12399" t="s">
        <v>13145</v>
      </c>
      <c r="AS12399" t="s">
        <v>14972</v>
      </c>
      <c r="AT12399" t="s">
        <v>9867</v>
      </c>
      <c r="AU12399" t="s">
        <v>14479</v>
      </c>
      <c r="AV12399">
        <v>32400</v>
      </c>
      <c r="AW12399" s="322">
        <v>41266</v>
      </c>
      <c r="AY12399">
        <f t="shared" si="193"/>
        <v>8085</v>
      </c>
    </row>
    <row r="12400" spans="1:51" x14ac:dyDescent="0.25">
      <c r="A12400" s="167" t="s">
        <v>13577</v>
      </c>
      <c r="B12400" s="167" t="s">
        <v>13573</v>
      </c>
      <c r="C12400" s="167" t="s">
        <v>13615</v>
      </c>
      <c r="D12400" s="167">
        <v>219236</v>
      </c>
      <c r="E12400" s="167">
        <v>2192360</v>
      </c>
      <c r="F12400" s="167">
        <v>219236</v>
      </c>
      <c r="G12400" s="167">
        <v>219236</v>
      </c>
      <c r="H12400" s="167">
        <v>219236</v>
      </c>
      <c r="I12400" s="167">
        <v>10</v>
      </c>
      <c r="J12400" s="167">
        <v>10</v>
      </c>
      <c r="K12400" s="167">
        <v>10</v>
      </c>
      <c r="L12400" s="167" t="s">
        <v>4</v>
      </c>
      <c r="M12400" s="167" t="str">
        <f>RIGHT(Table5[[#This Row],[تاریخ معامله]],2)</f>
        <v>03</v>
      </c>
      <c r="N12400" s="167" t="str">
        <f>RIGHT(LEFT(Table5[[#This Row],[تاریخ معامله]],7),2)</f>
        <v>10</v>
      </c>
      <c r="O12400" s="167" t="str">
        <f>LEFT(Table5[[#This Row],[تاریخ معامله]],4)</f>
        <v>1391</v>
      </c>
      <c r="P12400" s="167" t="str">
        <f>Table5[[#This Row],[سال]]&amp;"-"&amp;Table5[[#This Row],[ماه]]&amp;"-"&amp;Table5[[#This Row],[روز]]</f>
        <v>1391-10-03</v>
      </c>
      <c r="Q12400" s="167" t="s">
        <v>14479</v>
      </c>
      <c r="AD12400" t="s">
        <v>13577</v>
      </c>
      <c r="AE12400" t="s">
        <v>13573</v>
      </c>
      <c r="AF12400">
        <f>IFERROR(Table_بورس_کالا_دلاری[[#This Row],[قیمت پایانی میانگین موزون]]/Table_بورس_کالا_دلاری[[#This Row],[Nima $.مقدار]]*1000,"")</f>
        <v>6575.9259259259261</v>
      </c>
      <c r="AG12400" t="s">
        <v>13615</v>
      </c>
      <c r="AH12400">
        <v>213060</v>
      </c>
      <c r="AI12400">
        <v>2130600</v>
      </c>
      <c r="AJ12400">
        <v>213060</v>
      </c>
      <c r="AK12400">
        <v>213060</v>
      </c>
      <c r="AL12400">
        <v>213060</v>
      </c>
      <c r="AM12400">
        <v>10</v>
      </c>
      <c r="AN12400">
        <v>10</v>
      </c>
      <c r="AO12400">
        <v>10</v>
      </c>
      <c r="AP12400" t="s">
        <v>4</v>
      </c>
      <c r="AQ12400" t="s">
        <v>13135</v>
      </c>
      <c r="AR12400" t="s">
        <v>13145</v>
      </c>
      <c r="AS12400" t="s">
        <v>14972</v>
      </c>
      <c r="AT12400" t="s">
        <v>9867</v>
      </c>
      <c r="AU12400" t="s">
        <v>14479</v>
      </c>
      <c r="AV12400">
        <v>32400</v>
      </c>
      <c r="AW12400" s="322">
        <v>41266</v>
      </c>
      <c r="AY12400">
        <f t="shared" si="193"/>
        <v>8085</v>
      </c>
    </row>
    <row r="12401" spans="1:53" x14ac:dyDescent="0.25">
      <c r="A12401" s="167" t="s">
        <v>13577</v>
      </c>
      <c r="B12401" s="167" t="s">
        <v>13573</v>
      </c>
      <c r="C12401" s="167" t="s">
        <v>13615</v>
      </c>
      <c r="D12401" s="167">
        <v>213060</v>
      </c>
      <c r="E12401" s="167">
        <v>2130600</v>
      </c>
      <c r="F12401" s="167">
        <v>213060</v>
      </c>
      <c r="G12401" s="167">
        <v>213060</v>
      </c>
      <c r="H12401" s="167">
        <v>213060</v>
      </c>
      <c r="I12401" s="167">
        <v>10</v>
      </c>
      <c r="J12401" s="167">
        <v>10</v>
      </c>
      <c r="K12401" s="167">
        <v>10</v>
      </c>
      <c r="L12401" s="167" t="s">
        <v>4</v>
      </c>
      <c r="M12401" s="167" t="str">
        <f>RIGHT(Table5[[#This Row],[تاریخ معامله]],2)</f>
        <v>03</v>
      </c>
      <c r="N12401" s="167" t="str">
        <f>RIGHT(LEFT(Table5[[#This Row],[تاریخ معامله]],7),2)</f>
        <v>10</v>
      </c>
      <c r="O12401" s="167" t="str">
        <f>LEFT(Table5[[#This Row],[تاریخ معامله]],4)</f>
        <v>1391</v>
      </c>
      <c r="P12401" s="167" t="str">
        <f>Table5[[#This Row],[سال]]&amp;"-"&amp;Table5[[#This Row],[ماه]]&amp;"-"&amp;Table5[[#This Row],[روز]]</f>
        <v>1391-10-03</v>
      </c>
      <c r="Q12401" s="167" t="s">
        <v>14479</v>
      </c>
      <c r="AD12401" t="s">
        <v>13568</v>
      </c>
      <c r="AE12401" t="s">
        <v>13573</v>
      </c>
      <c r="AF12401">
        <f>IFERROR(Table_بورس_کالا_دلاری[[#This Row],[قیمت پایانی میانگین موزون]]/Table_بورس_کالا_دلاری[[#This Row],[Nima $.مقدار]]*1000,"")</f>
        <v>125057.22222222222</v>
      </c>
      <c r="AG12401" t="s">
        <v>13615</v>
      </c>
      <c r="AH12401">
        <v>4051854</v>
      </c>
      <c r="AI12401">
        <v>12155562</v>
      </c>
      <c r="AJ12401">
        <v>4051854</v>
      </c>
      <c r="AK12401">
        <v>4051854</v>
      </c>
      <c r="AL12401">
        <v>4051854</v>
      </c>
      <c r="AM12401">
        <v>3</v>
      </c>
      <c r="AN12401">
        <v>3</v>
      </c>
      <c r="AO12401">
        <v>3</v>
      </c>
      <c r="AP12401" t="s">
        <v>4</v>
      </c>
      <c r="AQ12401" t="s">
        <v>13135</v>
      </c>
      <c r="AR12401" t="s">
        <v>13145</v>
      </c>
      <c r="AS12401" t="s">
        <v>14972</v>
      </c>
      <c r="AT12401" t="s">
        <v>9867</v>
      </c>
      <c r="AU12401" t="s">
        <v>14479</v>
      </c>
      <c r="AV12401">
        <v>32400</v>
      </c>
      <c r="AW12401" s="322">
        <v>41266</v>
      </c>
      <c r="AY12401">
        <f t="shared" si="193"/>
        <v>8085</v>
      </c>
    </row>
    <row r="12402" spans="1:53" x14ac:dyDescent="0.25">
      <c r="A12402" s="167" t="s">
        <v>13568</v>
      </c>
      <c r="B12402" s="167" t="s">
        <v>13573</v>
      </c>
      <c r="C12402" s="167" t="s">
        <v>13615</v>
      </c>
      <c r="D12402" s="167">
        <v>4051854</v>
      </c>
      <c r="E12402" s="167">
        <v>12155562</v>
      </c>
      <c r="F12402" s="167">
        <v>4051854</v>
      </c>
      <c r="G12402" s="167">
        <v>4051854</v>
      </c>
      <c r="H12402" s="167">
        <v>4051854</v>
      </c>
      <c r="I12402" s="167">
        <v>3</v>
      </c>
      <c r="J12402" s="167">
        <v>3</v>
      </c>
      <c r="K12402" s="167">
        <v>3</v>
      </c>
      <c r="L12402" s="167" t="s">
        <v>4</v>
      </c>
      <c r="M12402" s="167" t="str">
        <f>RIGHT(Table5[[#This Row],[تاریخ معامله]],2)</f>
        <v>03</v>
      </c>
      <c r="N12402" s="167" t="str">
        <f>RIGHT(LEFT(Table5[[#This Row],[تاریخ معامله]],7),2)</f>
        <v>10</v>
      </c>
      <c r="O12402" s="167" t="str">
        <f>LEFT(Table5[[#This Row],[تاریخ معامله]],4)</f>
        <v>1391</v>
      </c>
      <c r="P12402" s="167" t="str">
        <f>Table5[[#This Row],[سال]]&amp;"-"&amp;Table5[[#This Row],[ماه]]&amp;"-"&amp;Table5[[#This Row],[روز]]</f>
        <v>1391-10-03</v>
      </c>
      <c r="Q12402" s="167" t="s">
        <v>14479</v>
      </c>
      <c r="AD12402" t="s">
        <v>13577</v>
      </c>
      <c r="AE12402" t="s">
        <v>13573</v>
      </c>
      <c r="AF12402">
        <f>IFERROR(Table_بورس_کالا_دلاری[[#This Row],[قیمت پایانی میانگین موزون]]/Table_بورس_کالا_دلاری[[#This Row],[Nima $.مقدار]]*1000,"")</f>
        <v>6875.7098765432102</v>
      </c>
      <c r="AG12402" t="s">
        <v>13615</v>
      </c>
      <c r="AH12402">
        <v>222773</v>
      </c>
      <c r="AI12402">
        <v>2227730</v>
      </c>
      <c r="AJ12402">
        <v>222773</v>
      </c>
      <c r="AK12402">
        <v>222773</v>
      </c>
      <c r="AL12402">
        <v>222773</v>
      </c>
      <c r="AM12402">
        <v>10</v>
      </c>
      <c r="AN12402">
        <v>10</v>
      </c>
      <c r="AO12402">
        <v>10</v>
      </c>
      <c r="AP12402" t="s">
        <v>4</v>
      </c>
      <c r="AQ12402" t="s">
        <v>13135</v>
      </c>
      <c r="AR12402" t="s">
        <v>13145</v>
      </c>
      <c r="AS12402" t="s">
        <v>14972</v>
      </c>
      <c r="AT12402" t="s">
        <v>9867</v>
      </c>
      <c r="AU12402" t="s">
        <v>14479</v>
      </c>
      <c r="AV12402">
        <v>32400</v>
      </c>
      <c r="AW12402" s="322">
        <v>41266</v>
      </c>
      <c r="AY12402">
        <f t="shared" si="193"/>
        <v>8085</v>
      </c>
    </row>
    <row r="12403" spans="1:53" x14ac:dyDescent="0.25">
      <c r="A12403" s="167" t="s">
        <v>13577</v>
      </c>
      <c r="B12403" s="167" t="s">
        <v>13573</v>
      </c>
      <c r="C12403" s="167" t="s">
        <v>13615</v>
      </c>
      <c r="D12403" s="167">
        <v>222773</v>
      </c>
      <c r="E12403" s="167">
        <v>2227730</v>
      </c>
      <c r="F12403" s="167">
        <v>222773</v>
      </c>
      <c r="G12403" s="167">
        <v>222773</v>
      </c>
      <c r="H12403" s="167">
        <v>222773</v>
      </c>
      <c r="I12403" s="167">
        <v>10</v>
      </c>
      <c r="J12403" s="167">
        <v>10</v>
      </c>
      <c r="K12403" s="167">
        <v>10</v>
      </c>
      <c r="L12403" s="167" t="s">
        <v>4</v>
      </c>
      <c r="M12403" s="167" t="str">
        <f>RIGHT(Table5[[#This Row],[تاریخ معامله]],2)</f>
        <v>03</v>
      </c>
      <c r="N12403" s="167" t="str">
        <f>RIGHT(LEFT(Table5[[#This Row],[تاریخ معامله]],7),2)</f>
        <v>10</v>
      </c>
      <c r="O12403" s="167" t="str">
        <f>LEFT(Table5[[#This Row],[تاریخ معامله]],4)</f>
        <v>1391</v>
      </c>
      <c r="P12403" s="167" t="str">
        <f>Table5[[#This Row],[سال]]&amp;"-"&amp;Table5[[#This Row],[ماه]]&amp;"-"&amp;Table5[[#This Row],[روز]]</f>
        <v>1391-10-03</v>
      </c>
      <c r="Q12403" s="167" t="s">
        <v>14479</v>
      </c>
      <c r="AD12403" t="s">
        <v>13568</v>
      </c>
      <c r="AE12403" t="s">
        <v>13573</v>
      </c>
      <c r="AF12403">
        <f>IFERROR(Table_بورس_کالا_دلاری[[#This Row],[قیمت پایانی میانگین موزون]]/Table_بورس_کالا_دلاری[[#This Row],[Nima $.مقدار]]*1000,"")</f>
        <v>0</v>
      </c>
      <c r="AG12403" t="s">
        <v>13615</v>
      </c>
      <c r="AI12403">
        <v>0</v>
      </c>
      <c r="AL12403">
        <v>4685694</v>
      </c>
      <c r="AM12403">
        <v>3</v>
      </c>
      <c r="AN12403">
        <v>0</v>
      </c>
      <c r="AO12403">
        <v>0</v>
      </c>
      <c r="AP12403" t="s">
        <v>4</v>
      </c>
      <c r="AQ12403" t="s">
        <v>13135</v>
      </c>
      <c r="AR12403" t="s">
        <v>13145</v>
      </c>
      <c r="AS12403" t="s">
        <v>14972</v>
      </c>
      <c r="AT12403" t="s">
        <v>9867</v>
      </c>
      <c r="AU12403" t="s">
        <v>14479</v>
      </c>
      <c r="AV12403">
        <v>32400</v>
      </c>
      <c r="AW12403" s="322">
        <v>41266</v>
      </c>
      <c r="AY12403">
        <f t="shared" si="193"/>
        <v>8085</v>
      </c>
    </row>
    <row r="12404" spans="1:53" x14ac:dyDescent="0.25">
      <c r="A12404" s="167" t="s">
        <v>13568</v>
      </c>
      <c r="B12404" s="167" t="s">
        <v>13573</v>
      </c>
      <c r="C12404" s="167" t="s">
        <v>13615</v>
      </c>
      <c r="D12404" s="167"/>
      <c r="E12404" s="167">
        <v>0</v>
      </c>
      <c r="F12404" s="167"/>
      <c r="G12404" s="167"/>
      <c r="H12404" s="167">
        <v>4685694</v>
      </c>
      <c r="I12404" s="167">
        <v>3</v>
      </c>
      <c r="J12404" s="167">
        <v>0</v>
      </c>
      <c r="K12404" s="167">
        <v>0</v>
      </c>
      <c r="L12404" s="167" t="s">
        <v>4</v>
      </c>
      <c r="M12404" s="167" t="str">
        <f>RIGHT(Table5[[#This Row],[تاریخ معامله]],2)</f>
        <v>03</v>
      </c>
      <c r="N12404" s="167" t="str">
        <f>RIGHT(LEFT(Table5[[#This Row],[تاریخ معامله]],7),2)</f>
        <v>10</v>
      </c>
      <c r="O12404" s="167" t="str">
        <f>LEFT(Table5[[#This Row],[تاریخ معامله]],4)</f>
        <v>1391</v>
      </c>
      <c r="P12404" s="167" t="str">
        <f>Table5[[#This Row],[سال]]&amp;"-"&amp;Table5[[#This Row],[ماه]]&amp;"-"&amp;Table5[[#This Row],[روز]]</f>
        <v>1391-10-03</v>
      </c>
      <c r="Q12404" s="167" t="s">
        <v>14479</v>
      </c>
      <c r="AD12404" t="s">
        <v>13577</v>
      </c>
      <c r="AE12404" t="s">
        <v>13573</v>
      </c>
      <c r="AF12404">
        <f>IFERROR(Table_بورس_کالا_دلاری[[#This Row],[قیمت پایانی میانگین موزون]]/Table_بورس_کالا_دلاری[[#This Row],[Nima $.مقدار]]*1000,"")</f>
        <v>7060.5864197530864</v>
      </c>
      <c r="AG12404" t="s">
        <v>13615</v>
      </c>
      <c r="AH12404">
        <v>228763</v>
      </c>
      <c r="AI12404">
        <v>2287630</v>
      </c>
      <c r="AJ12404">
        <v>228763</v>
      </c>
      <c r="AK12404">
        <v>228763</v>
      </c>
      <c r="AL12404">
        <v>228763</v>
      </c>
      <c r="AM12404">
        <v>10</v>
      </c>
      <c r="AN12404">
        <v>10</v>
      </c>
      <c r="AO12404">
        <v>10</v>
      </c>
      <c r="AP12404" t="s">
        <v>4</v>
      </c>
      <c r="AQ12404" t="s">
        <v>13135</v>
      </c>
      <c r="AR12404" t="s">
        <v>13145</v>
      </c>
      <c r="AS12404" t="s">
        <v>14972</v>
      </c>
      <c r="AT12404" t="s">
        <v>9867</v>
      </c>
      <c r="AU12404" t="s">
        <v>14479</v>
      </c>
      <c r="AV12404">
        <v>32400</v>
      </c>
      <c r="AW12404" s="322">
        <v>41266</v>
      </c>
      <c r="AY12404">
        <f t="shared" si="193"/>
        <v>8085</v>
      </c>
    </row>
    <row r="12405" spans="1:53" x14ac:dyDescent="0.25">
      <c r="A12405" s="167" t="s">
        <v>13577</v>
      </c>
      <c r="B12405" s="167" t="s">
        <v>13573</v>
      </c>
      <c r="C12405" s="167" t="s">
        <v>13615</v>
      </c>
      <c r="D12405" s="167">
        <v>228763</v>
      </c>
      <c r="E12405" s="167">
        <v>2287630</v>
      </c>
      <c r="F12405" s="167">
        <v>228763</v>
      </c>
      <c r="G12405" s="167">
        <v>228763</v>
      </c>
      <c r="H12405" s="167">
        <v>228763</v>
      </c>
      <c r="I12405" s="167">
        <v>10</v>
      </c>
      <c r="J12405" s="167">
        <v>10</v>
      </c>
      <c r="K12405" s="167">
        <v>10</v>
      </c>
      <c r="L12405" s="167" t="s">
        <v>4</v>
      </c>
      <c r="M12405" s="167" t="str">
        <f>RIGHT(Table5[[#This Row],[تاریخ معامله]],2)</f>
        <v>03</v>
      </c>
      <c r="N12405" s="167" t="str">
        <f>RIGHT(LEFT(Table5[[#This Row],[تاریخ معامله]],7),2)</f>
        <v>10</v>
      </c>
      <c r="O12405" s="167" t="str">
        <f>LEFT(Table5[[#This Row],[تاریخ معامله]],4)</f>
        <v>1391</v>
      </c>
      <c r="P12405" s="167" t="str">
        <f>Table5[[#This Row],[سال]]&amp;"-"&amp;Table5[[#This Row],[ماه]]&amp;"-"&amp;Table5[[#This Row],[روز]]</f>
        <v>1391-10-03</v>
      </c>
      <c r="Q12405" s="167" t="s">
        <v>14479</v>
      </c>
      <c r="AD12405" t="s">
        <v>13568</v>
      </c>
      <c r="AE12405" t="s">
        <v>13573</v>
      </c>
      <c r="AF12405">
        <f>IFERROR(Table_بورس_کالا_دلاری[[#This Row],[قیمت پایانی میانگین موزون]]/Table_بورس_کالا_دلاری[[#This Row],[Nima $.مقدار]]*1000,"")</f>
        <v>0</v>
      </c>
      <c r="AG12405" t="s">
        <v>13615</v>
      </c>
      <c r="AI12405">
        <v>0</v>
      </c>
      <c r="AL12405">
        <v>4952870</v>
      </c>
      <c r="AM12405">
        <v>3</v>
      </c>
      <c r="AN12405">
        <v>0</v>
      </c>
      <c r="AO12405">
        <v>0</v>
      </c>
      <c r="AP12405" t="s">
        <v>4</v>
      </c>
      <c r="AQ12405" t="s">
        <v>13135</v>
      </c>
      <c r="AR12405" t="s">
        <v>13145</v>
      </c>
      <c r="AS12405" t="s">
        <v>14972</v>
      </c>
      <c r="AT12405" t="s">
        <v>9867</v>
      </c>
      <c r="AU12405" t="s">
        <v>14479</v>
      </c>
      <c r="AV12405">
        <v>32400</v>
      </c>
      <c r="AW12405" s="322">
        <v>41266</v>
      </c>
      <c r="AY12405">
        <f t="shared" si="193"/>
        <v>8085</v>
      </c>
    </row>
    <row r="12406" spans="1:53" x14ac:dyDescent="0.25">
      <c r="A12406" s="167" t="s">
        <v>13568</v>
      </c>
      <c r="B12406" s="167" t="s">
        <v>13573</v>
      </c>
      <c r="C12406" s="167" t="s">
        <v>13615</v>
      </c>
      <c r="D12406" s="167"/>
      <c r="E12406" s="167">
        <v>0</v>
      </c>
      <c r="F12406" s="167"/>
      <c r="G12406" s="167"/>
      <c r="H12406" s="167">
        <v>4952870</v>
      </c>
      <c r="I12406" s="167">
        <v>3</v>
      </c>
      <c r="J12406" s="167">
        <v>0</v>
      </c>
      <c r="K12406" s="167">
        <v>0</v>
      </c>
      <c r="L12406" s="167" t="s">
        <v>4</v>
      </c>
      <c r="M12406" s="167" t="str">
        <f>RIGHT(Table5[[#This Row],[تاریخ معامله]],2)</f>
        <v>03</v>
      </c>
      <c r="N12406" s="167" t="str">
        <f>RIGHT(LEFT(Table5[[#This Row],[تاریخ معامله]],7),2)</f>
        <v>10</v>
      </c>
      <c r="O12406" s="167" t="str">
        <f>LEFT(Table5[[#This Row],[تاریخ معامله]],4)</f>
        <v>1391</v>
      </c>
      <c r="P12406" s="167" t="str">
        <f>Table5[[#This Row],[سال]]&amp;"-"&amp;Table5[[#This Row],[ماه]]&amp;"-"&amp;Table5[[#This Row],[روز]]</f>
        <v>1391-10-03</v>
      </c>
      <c r="Q12406" s="167" t="s">
        <v>14479</v>
      </c>
      <c r="AD12406" t="s">
        <v>13577</v>
      </c>
      <c r="AE12406" t="s">
        <v>13573</v>
      </c>
      <c r="AF12406">
        <f>IFERROR(Table_بورس_کالا_دلاری[[#This Row],[قیمت پایانی میانگین موزون]]/Table_بورس_کالا_دلاری[[#This Row],[Nima $.مقدار]]*1000,"")</f>
        <v>7223.2098765432102</v>
      </c>
      <c r="AG12406" t="s">
        <v>13615</v>
      </c>
      <c r="AH12406">
        <v>234032</v>
      </c>
      <c r="AI12406">
        <v>2340320</v>
      </c>
      <c r="AJ12406">
        <v>234032</v>
      </c>
      <c r="AK12406">
        <v>234032</v>
      </c>
      <c r="AL12406">
        <v>234032</v>
      </c>
      <c r="AM12406">
        <v>10</v>
      </c>
      <c r="AN12406">
        <v>10</v>
      </c>
      <c r="AO12406">
        <v>10</v>
      </c>
      <c r="AP12406" t="s">
        <v>4</v>
      </c>
      <c r="AQ12406" t="s">
        <v>13135</v>
      </c>
      <c r="AR12406" t="s">
        <v>13145</v>
      </c>
      <c r="AS12406" t="s">
        <v>14972</v>
      </c>
      <c r="AT12406" t="s">
        <v>9867</v>
      </c>
      <c r="AU12406" t="s">
        <v>14479</v>
      </c>
      <c r="AV12406">
        <v>32400</v>
      </c>
      <c r="AW12406" s="322">
        <v>41266</v>
      </c>
      <c r="AY12406">
        <f t="shared" si="193"/>
        <v>8085</v>
      </c>
    </row>
    <row r="12407" spans="1:53" x14ac:dyDescent="0.25">
      <c r="A12407" s="167" t="s">
        <v>13577</v>
      </c>
      <c r="B12407" s="167" t="s">
        <v>13573</v>
      </c>
      <c r="C12407" s="167" t="s">
        <v>13615</v>
      </c>
      <c r="D12407" s="167">
        <v>234032</v>
      </c>
      <c r="E12407" s="167">
        <v>2340320</v>
      </c>
      <c r="F12407" s="167">
        <v>234032</v>
      </c>
      <c r="G12407" s="167">
        <v>234032</v>
      </c>
      <c r="H12407" s="167">
        <v>234032</v>
      </c>
      <c r="I12407" s="167">
        <v>10</v>
      </c>
      <c r="J12407" s="167">
        <v>10</v>
      </c>
      <c r="K12407" s="167">
        <v>10</v>
      </c>
      <c r="L12407" s="167" t="s">
        <v>4</v>
      </c>
      <c r="M12407" s="167" t="str">
        <f>RIGHT(Table5[[#This Row],[تاریخ معامله]],2)</f>
        <v>03</v>
      </c>
      <c r="N12407" s="167" t="str">
        <f>RIGHT(LEFT(Table5[[#This Row],[تاریخ معامله]],7),2)</f>
        <v>10</v>
      </c>
      <c r="O12407" s="167" t="str">
        <f>LEFT(Table5[[#This Row],[تاریخ معامله]],4)</f>
        <v>1391</v>
      </c>
      <c r="P12407" s="167" t="str">
        <f>Table5[[#This Row],[سال]]&amp;"-"&amp;Table5[[#This Row],[ماه]]&amp;"-"&amp;Table5[[#This Row],[روز]]</f>
        <v>1391-10-03</v>
      </c>
      <c r="Q12407" s="167" t="s">
        <v>14479</v>
      </c>
      <c r="AD12407" t="s">
        <v>13568</v>
      </c>
      <c r="AE12407" t="s">
        <v>13573</v>
      </c>
      <c r="AF12407">
        <f>IFERROR(Table_بورس_کالا_دلاری[[#This Row],[قیمت پایانی میانگین موزون]]/Table_بورس_کالا_دلاری[[#This Row],[Nima $.مقدار]]*1000,"")</f>
        <v>0</v>
      </c>
      <c r="AG12407" t="s">
        <v>13615</v>
      </c>
      <c r="AI12407">
        <v>0</v>
      </c>
      <c r="AL12407">
        <v>5037755</v>
      </c>
      <c r="AM12407">
        <v>3</v>
      </c>
      <c r="AN12407">
        <v>0</v>
      </c>
      <c r="AO12407">
        <v>0</v>
      </c>
      <c r="AP12407" t="s">
        <v>4</v>
      </c>
      <c r="AQ12407" t="s">
        <v>13135</v>
      </c>
      <c r="AR12407" t="s">
        <v>13145</v>
      </c>
      <c r="AS12407" t="s">
        <v>14972</v>
      </c>
      <c r="AT12407" t="s">
        <v>9867</v>
      </c>
      <c r="AU12407" t="s">
        <v>14479</v>
      </c>
      <c r="AV12407">
        <v>32400</v>
      </c>
      <c r="AW12407" s="322">
        <v>41266</v>
      </c>
      <c r="AY12407">
        <f t="shared" si="193"/>
        <v>8085</v>
      </c>
    </row>
    <row r="12408" spans="1:53" x14ac:dyDescent="0.25">
      <c r="A12408" s="167" t="s">
        <v>13568</v>
      </c>
      <c r="B12408" s="167" t="s">
        <v>13573</v>
      </c>
      <c r="C12408" s="167" t="s">
        <v>13615</v>
      </c>
      <c r="D12408" s="167"/>
      <c r="E12408" s="167">
        <v>0</v>
      </c>
      <c r="F12408" s="167"/>
      <c r="G12408" s="167"/>
      <c r="H12408" s="167">
        <v>5037755</v>
      </c>
      <c r="I12408" s="167">
        <v>3</v>
      </c>
      <c r="J12408" s="167">
        <v>0</v>
      </c>
      <c r="K12408" s="167">
        <v>0</v>
      </c>
      <c r="L12408" s="167" t="s">
        <v>4</v>
      </c>
      <c r="M12408" s="167" t="str">
        <f>RIGHT(Table5[[#This Row],[تاریخ معامله]],2)</f>
        <v>03</v>
      </c>
      <c r="N12408" s="167" t="str">
        <f>RIGHT(LEFT(Table5[[#This Row],[تاریخ معامله]],7),2)</f>
        <v>10</v>
      </c>
      <c r="O12408" s="167" t="str">
        <f>LEFT(Table5[[#This Row],[تاریخ معامله]],4)</f>
        <v>1391</v>
      </c>
      <c r="P12408" s="167" t="str">
        <f>Table5[[#This Row],[سال]]&amp;"-"&amp;Table5[[#This Row],[ماه]]&amp;"-"&amp;Table5[[#This Row],[روز]]</f>
        <v>1391-10-03</v>
      </c>
      <c r="Q12408" s="167" t="s">
        <v>14479</v>
      </c>
      <c r="AD12408" t="s">
        <v>13575</v>
      </c>
      <c r="AE12408" t="s">
        <v>13573</v>
      </c>
      <c r="AF12408">
        <f>IFERROR(Table_بورس_کالا_دلاری[[#This Row],[قیمت پایانی میانگین موزون]]/Table_بورس_کالا_دلاری[[#This Row],[Nima $.مقدار]]*1000,"")</f>
        <v>6938.8888888888887</v>
      </c>
      <c r="AG12408" t="s">
        <v>13615</v>
      </c>
      <c r="AH12408">
        <v>224820</v>
      </c>
      <c r="AI12408">
        <v>215827200</v>
      </c>
      <c r="AJ12408">
        <v>224820</v>
      </c>
      <c r="AK12408">
        <v>224820</v>
      </c>
      <c r="AL12408">
        <v>224820</v>
      </c>
      <c r="AM12408">
        <v>1200</v>
      </c>
      <c r="AN12408">
        <v>1100</v>
      </c>
      <c r="AO12408">
        <v>960</v>
      </c>
      <c r="AP12408" t="s">
        <v>4</v>
      </c>
      <c r="AQ12408" t="s">
        <v>13135</v>
      </c>
      <c r="AR12408" t="s">
        <v>13145</v>
      </c>
      <c r="AS12408" t="s">
        <v>14972</v>
      </c>
      <c r="AT12408" t="s">
        <v>9867</v>
      </c>
      <c r="AU12408" t="s">
        <v>14479</v>
      </c>
      <c r="AV12408">
        <v>32400</v>
      </c>
      <c r="AW12408" s="322">
        <v>41266</v>
      </c>
      <c r="AY12408">
        <f t="shared" si="193"/>
        <v>8085</v>
      </c>
    </row>
    <row r="12409" spans="1:53" x14ac:dyDescent="0.25">
      <c r="A12409" s="167" t="s">
        <v>13575</v>
      </c>
      <c r="B12409" s="167" t="s">
        <v>13573</v>
      </c>
      <c r="C12409" s="167" t="s">
        <v>13615</v>
      </c>
      <c r="D12409" s="167">
        <v>224820</v>
      </c>
      <c r="E12409" s="167">
        <v>215827200</v>
      </c>
      <c r="F12409" s="167">
        <v>224820</v>
      </c>
      <c r="G12409" s="167">
        <v>224820</v>
      </c>
      <c r="H12409" s="167">
        <v>224820</v>
      </c>
      <c r="I12409" s="167">
        <v>1200</v>
      </c>
      <c r="J12409" s="167">
        <v>1100</v>
      </c>
      <c r="K12409" s="167">
        <v>960</v>
      </c>
      <c r="L12409" s="167" t="s">
        <v>4</v>
      </c>
      <c r="M12409" s="167" t="str">
        <f>RIGHT(Table5[[#This Row],[تاریخ معامله]],2)</f>
        <v>03</v>
      </c>
      <c r="N12409" s="167" t="str">
        <f>RIGHT(LEFT(Table5[[#This Row],[تاریخ معامله]],7),2)</f>
        <v>10</v>
      </c>
      <c r="O12409" s="167" t="str">
        <f>LEFT(Table5[[#This Row],[تاریخ معامله]],4)</f>
        <v>1391</v>
      </c>
      <c r="P12409" s="167" t="str">
        <f>Table5[[#This Row],[سال]]&amp;"-"&amp;Table5[[#This Row],[ماه]]&amp;"-"&amp;Table5[[#This Row],[روز]]</f>
        <v>1391-10-03</v>
      </c>
      <c r="Q12409" s="167" t="s">
        <v>14479</v>
      </c>
      <c r="AD12409" t="s">
        <v>13577</v>
      </c>
      <c r="AE12409" t="s">
        <v>13573</v>
      </c>
      <c r="AF12409">
        <f>IFERROR(Table_بورس_کالا_دلاری[[#This Row],[قیمت پایانی میانگین موزون]]/Table_بورس_کالا_دلاری[[#This Row],[Nima $.مقدار]]*1000,"")</f>
        <v>6865.8641975308637</v>
      </c>
      <c r="AG12409" t="s">
        <v>13615</v>
      </c>
      <c r="AH12409">
        <v>222454</v>
      </c>
      <c r="AI12409">
        <v>2224540</v>
      </c>
      <c r="AJ12409">
        <v>222454</v>
      </c>
      <c r="AK12409">
        <v>222454</v>
      </c>
      <c r="AL12409">
        <v>222454</v>
      </c>
      <c r="AM12409">
        <v>10</v>
      </c>
      <c r="AN12409">
        <v>10</v>
      </c>
      <c r="AO12409">
        <v>10</v>
      </c>
      <c r="AP12409" t="s">
        <v>4</v>
      </c>
      <c r="AQ12409" t="s">
        <v>13135</v>
      </c>
      <c r="AR12409" t="s">
        <v>13145</v>
      </c>
      <c r="AS12409" t="s">
        <v>14972</v>
      </c>
      <c r="AT12409" t="s">
        <v>9867</v>
      </c>
      <c r="AU12409" t="s">
        <v>14479</v>
      </c>
      <c r="AV12409">
        <v>32400</v>
      </c>
      <c r="AW12409" s="322">
        <v>41266</v>
      </c>
      <c r="AY12409">
        <f t="shared" si="193"/>
        <v>8085</v>
      </c>
    </row>
    <row r="12410" spans="1:53" x14ac:dyDescent="0.25">
      <c r="A12410" s="167" t="s">
        <v>13577</v>
      </c>
      <c r="B12410" s="167" t="s">
        <v>13573</v>
      </c>
      <c r="C12410" s="167" t="s">
        <v>13615</v>
      </c>
      <c r="D12410" s="167">
        <v>222454</v>
      </c>
      <c r="E12410" s="167">
        <v>2224540</v>
      </c>
      <c r="F12410" s="167">
        <v>222454</v>
      </c>
      <c r="G12410" s="167">
        <v>222454</v>
      </c>
      <c r="H12410" s="167">
        <v>222454</v>
      </c>
      <c r="I12410" s="167">
        <v>10</v>
      </c>
      <c r="J12410" s="167">
        <v>10</v>
      </c>
      <c r="K12410" s="167">
        <v>10</v>
      </c>
      <c r="L12410" s="167" t="s">
        <v>4</v>
      </c>
      <c r="M12410" s="167" t="str">
        <f>RIGHT(Table5[[#This Row],[تاریخ معامله]],2)</f>
        <v>03</v>
      </c>
      <c r="N12410" s="167" t="str">
        <f>RIGHT(LEFT(Table5[[#This Row],[تاریخ معامله]],7),2)</f>
        <v>10</v>
      </c>
      <c r="O12410" s="167" t="str">
        <f>LEFT(Table5[[#This Row],[تاریخ معامله]],4)</f>
        <v>1391</v>
      </c>
      <c r="P12410" s="167" t="str">
        <f>Table5[[#This Row],[سال]]&amp;"-"&amp;Table5[[#This Row],[ماه]]&amp;"-"&amp;Table5[[#This Row],[روز]]</f>
        <v>1391-10-03</v>
      </c>
      <c r="Q12410" s="167" t="s">
        <v>14479</v>
      </c>
      <c r="AD12410" t="s">
        <v>13577</v>
      </c>
      <c r="AE12410" t="s">
        <v>13573</v>
      </c>
      <c r="AF12410">
        <f>IFERROR(Table_بورس_کالا_دلاری[[#This Row],[قیمت پایانی میانگین موزون]]/Table_بورس_کالا_دلاری[[#This Row],[Nima $.مقدار]]*1000,"")</f>
        <v>7220.9076175040518</v>
      </c>
      <c r="AG12410" t="s">
        <v>13615</v>
      </c>
      <c r="AH12410">
        <v>222765</v>
      </c>
      <c r="AI12410">
        <v>2227650</v>
      </c>
      <c r="AJ12410">
        <v>222765</v>
      </c>
      <c r="AK12410">
        <v>222765</v>
      </c>
      <c r="AL12410">
        <v>222765</v>
      </c>
      <c r="AM12410">
        <v>10</v>
      </c>
      <c r="AN12410">
        <v>10</v>
      </c>
      <c r="AO12410">
        <v>10</v>
      </c>
      <c r="AP12410" t="s">
        <v>4</v>
      </c>
      <c r="AQ12410" t="s">
        <v>13156</v>
      </c>
      <c r="AR12410" t="s">
        <v>13144</v>
      </c>
      <c r="AS12410" t="s">
        <v>14972</v>
      </c>
      <c r="AT12410" t="s">
        <v>9864</v>
      </c>
      <c r="AU12410" t="s">
        <v>14480</v>
      </c>
      <c r="AV12410">
        <v>30850</v>
      </c>
      <c r="AW12410" s="322">
        <v>41262</v>
      </c>
      <c r="AX12410">
        <v>7946</v>
      </c>
      <c r="AY12410">
        <f t="shared" si="193"/>
        <v>7946</v>
      </c>
      <c r="AZ12410">
        <v>7987</v>
      </c>
      <c r="BA12410">
        <v>304900</v>
      </c>
    </row>
    <row r="12411" spans="1:53" x14ac:dyDescent="0.25">
      <c r="A12411" s="167" t="s">
        <v>13577</v>
      </c>
      <c r="B12411" s="167" t="s">
        <v>13573</v>
      </c>
      <c r="C12411" s="167" t="s">
        <v>13615</v>
      </c>
      <c r="D12411" s="167">
        <v>222765</v>
      </c>
      <c r="E12411" s="167">
        <v>2227650</v>
      </c>
      <c r="F12411" s="167">
        <v>222765</v>
      </c>
      <c r="G12411" s="167">
        <v>222765</v>
      </c>
      <c r="H12411" s="167">
        <v>222765</v>
      </c>
      <c r="I12411" s="167">
        <v>10</v>
      </c>
      <c r="J12411" s="167">
        <v>10</v>
      </c>
      <c r="K12411" s="167">
        <v>10</v>
      </c>
      <c r="L12411" s="167" t="s">
        <v>4</v>
      </c>
      <c r="M12411" s="167" t="str">
        <f>RIGHT(Table5[[#This Row],[تاریخ معامله]],2)</f>
        <v>29</v>
      </c>
      <c r="N12411" s="167" t="str">
        <f>RIGHT(LEFT(Table5[[#This Row],[تاریخ معامله]],7),2)</f>
        <v>09</v>
      </c>
      <c r="O12411" s="167" t="str">
        <f>LEFT(Table5[[#This Row],[تاریخ معامله]],4)</f>
        <v>1391</v>
      </c>
      <c r="P12411" s="167" t="str">
        <f>Table5[[#This Row],[سال]]&amp;"-"&amp;Table5[[#This Row],[ماه]]&amp;"-"&amp;Table5[[#This Row],[روز]]</f>
        <v>1391-09-29</v>
      </c>
      <c r="Q12411" s="167" t="s">
        <v>14480</v>
      </c>
      <c r="AD12411" t="s">
        <v>13577</v>
      </c>
      <c r="AE12411" t="s">
        <v>13573</v>
      </c>
      <c r="AF12411">
        <f>IFERROR(Table_بورس_کالا_دلاری[[#This Row],[قیمت پایانی میانگین موزون]]/Table_بورس_کالا_دلاری[[#This Row],[Nima $.مقدار]]*1000,"")</f>
        <v>7118.8654781199348</v>
      </c>
      <c r="AG12411" t="s">
        <v>13615</v>
      </c>
      <c r="AH12411">
        <v>219617</v>
      </c>
      <c r="AI12411">
        <v>2196170</v>
      </c>
      <c r="AJ12411">
        <v>219617</v>
      </c>
      <c r="AK12411">
        <v>219617</v>
      </c>
      <c r="AL12411">
        <v>219617</v>
      </c>
      <c r="AM12411">
        <v>10</v>
      </c>
      <c r="AN12411">
        <v>10</v>
      </c>
      <c r="AO12411">
        <v>10</v>
      </c>
      <c r="AP12411" t="s">
        <v>4</v>
      </c>
      <c r="AQ12411" t="s">
        <v>13156</v>
      </c>
      <c r="AR12411" t="s">
        <v>13144</v>
      </c>
      <c r="AS12411" t="s">
        <v>14972</v>
      </c>
      <c r="AT12411" t="s">
        <v>9864</v>
      </c>
      <c r="AU12411" t="s">
        <v>14480</v>
      </c>
      <c r="AV12411">
        <v>30850</v>
      </c>
      <c r="AW12411" s="322">
        <v>41262</v>
      </c>
      <c r="AX12411">
        <v>7946</v>
      </c>
      <c r="AY12411">
        <f t="shared" si="193"/>
        <v>7946</v>
      </c>
      <c r="AZ12411">
        <v>7987</v>
      </c>
      <c r="BA12411">
        <v>304900</v>
      </c>
    </row>
    <row r="12412" spans="1:53" x14ac:dyDescent="0.25">
      <c r="A12412" s="167" t="s">
        <v>13577</v>
      </c>
      <c r="B12412" s="167" t="s">
        <v>13573</v>
      </c>
      <c r="C12412" s="167" t="s">
        <v>13615</v>
      </c>
      <c r="D12412" s="167">
        <v>219617</v>
      </c>
      <c r="E12412" s="167">
        <v>2196170</v>
      </c>
      <c r="F12412" s="167">
        <v>219617</v>
      </c>
      <c r="G12412" s="167">
        <v>219617</v>
      </c>
      <c r="H12412" s="167">
        <v>219617</v>
      </c>
      <c r="I12412" s="167">
        <v>10</v>
      </c>
      <c r="J12412" s="167">
        <v>10</v>
      </c>
      <c r="K12412" s="167">
        <v>10</v>
      </c>
      <c r="L12412" s="167" t="s">
        <v>4</v>
      </c>
      <c r="M12412" s="167" t="str">
        <f>RIGHT(Table5[[#This Row],[تاریخ معامله]],2)</f>
        <v>29</v>
      </c>
      <c r="N12412" s="167" t="str">
        <f>RIGHT(LEFT(Table5[[#This Row],[تاریخ معامله]],7),2)</f>
        <v>09</v>
      </c>
      <c r="O12412" s="167" t="str">
        <f>LEFT(Table5[[#This Row],[تاریخ معامله]],4)</f>
        <v>1391</v>
      </c>
      <c r="P12412" s="167" t="str">
        <f>Table5[[#This Row],[سال]]&amp;"-"&amp;Table5[[#This Row],[ماه]]&amp;"-"&amp;Table5[[#This Row],[روز]]</f>
        <v>1391-09-29</v>
      </c>
      <c r="Q12412" s="167" t="s">
        <v>14480</v>
      </c>
      <c r="AD12412" t="s">
        <v>13577</v>
      </c>
      <c r="AE12412" t="s">
        <v>13573</v>
      </c>
      <c r="AF12412">
        <f>IFERROR(Table_بورس_کالا_دلاری[[#This Row],[قیمت پایانی میانگین موزون]]/Table_بورس_کالا_دلاری[[#This Row],[Nima $.مقدار]]*1000,"")</f>
        <v>7074.4246353322533</v>
      </c>
      <c r="AG12412" t="s">
        <v>13615</v>
      </c>
      <c r="AH12412">
        <v>218246</v>
      </c>
      <c r="AI12412">
        <v>2182460</v>
      </c>
      <c r="AJ12412">
        <v>218246</v>
      </c>
      <c r="AK12412">
        <v>218246</v>
      </c>
      <c r="AL12412">
        <v>218246</v>
      </c>
      <c r="AM12412">
        <v>10</v>
      </c>
      <c r="AN12412">
        <v>10</v>
      </c>
      <c r="AO12412">
        <v>10</v>
      </c>
      <c r="AP12412" t="s">
        <v>4</v>
      </c>
      <c r="AQ12412" t="s">
        <v>13156</v>
      </c>
      <c r="AR12412" t="s">
        <v>13144</v>
      </c>
      <c r="AS12412" t="s">
        <v>14972</v>
      </c>
      <c r="AT12412" t="s">
        <v>9864</v>
      </c>
      <c r="AU12412" t="s">
        <v>14480</v>
      </c>
      <c r="AV12412">
        <v>30850</v>
      </c>
      <c r="AW12412" s="322">
        <v>41262</v>
      </c>
      <c r="AX12412">
        <v>7946</v>
      </c>
      <c r="AY12412">
        <f t="shared" si="193"/>
        <v>7946</v>
      </c>
      <c r="AZ12412">
        <v>7987</v>
      </c>
      <c r="BA12412">
        <v>304900</v>
      </c>
    </row>
    <row r="12413" spans="1:53" x14ac:dyDescent="0.25">
      <c r="A12413" s="167" t="s">
        <v>13577</v>
      </c>
      <c r="B12413" s="167" t="s">
        <v>13573</v>
      </c>
      <c r="C12413" s="167" t="s">
        <v>13615</v>
      </c>
      <c r="D12413" s="167">
        <v>218246</v>
      </c>
      <c r="E12413" s="167">
        <v>2182460</v>
      </c>
      <c r="F12413" s="167">
        <v>218246</v>
      </c>
      <c r="G12413" s="167">
        <v>218246</v>
      </c>
      <c r="H12413" s="167">
        <v>218246</v>
      </c>
      <c r="I12413" s="167">
        <v>10</v>
      </c>
      <c r="J12413" s="167">
        <v>10</v>
      </c>
      <c r="K12413" s="167">
        <v>10</v>
      </c>
      <c r="L12413" s="167" t="s">
        <v>4</v>
      </c>
      <c r="M12413" s="167" t="str">
        <f>RIGHT(Table5[[#This Row],[تاریخ معامله]],2)</f>
        <v>29</v>
      </c>
      <c r="N12413" s="167" t="str">
        <f>RIGHT(LEFT(Table5[[#This Row],[تاریخ معامله]],7),2)</f>
        <v>09</v>
      </c>
      <c r="O12413" s="167" t="str">
        <f>LEFT(Table5[[#This Row],[تاریخ معامله]],4)</f>
        <v>1391</v>
      </c>
      <c r="P12413" s="167" t="str">
        <f>Table5[[#This Row],[سال]]&amp;"-"&amp;Table5[[#This Row],[ماه]]&amp;"-"&amp;Table5[[#This Row],[روز]]</f>
        <v>1391-09-29</v>
      </c>
      <c r="Q12413" s="167" t="s">
        <v>14480</v>
      </c>
      <c r="AD12413" t="s">
        <v>13577</v>
      </c>
      <c r="AE12413" t="s">
        <v>13573</v>
      </c>
      <c r="AF12413">
        <f>IFERROR(Table_بورس_کالا_دلاری[[#This Row],[قیمت پایانی میانگین موزون]]/Table_بورس_کالا_دلاری[[#This Row],[Nima $.مقدار]]*1000,"")</f>
        <v>7231.2155591572127</v>
      </c>
      <c r="AG12413" t="s">
        <v>13615</v>
      </c>
      <c r="AH12413">
        <v>223083</v>
      </c>
      <c r="AI12413">
        <v>2230830</v>
      </c>
      <c r="AJ12413">
        <v>223083</v>
      </c>
      <c r="AK12413">
        <v>223083</v>
      </c>
      <c r="AL12413">
        <v>223083</v>
      </c>
      <c r="AM12413">
        <v>10</v>
      </c>
      <c r="AN12413">
        <v>10</v>
      </c>
      <c r="AO12413">
        <v>10</v>
      </c>
      <c r="AP12413" t="s">
        <v>4</v>
      </c>
      <c r="AQ12413" t="s">
        <v>13156</v>
      </c>
      <c r="AR12413" t="s">
        <v>13144</v>
      </c>
      <c r="AS12413" t="s">
        <v>14972</v>
      </c>
      <c r="AT12413" t="s">
        <v>9864</v>
      </c>
      <c r="AU12413" t="s">
        <v>14480</v>
      </c>
      <c r="AV12413">
        <v>30850</v>
      </c>
      <c r="AW12413" s="322">
        <v>41262</v>
      </c>
      <c r="AX12413">
        <v>7946</v>
      </c>
      <c r="AY12413">
        <f t="shared" si="193"/>
        <v>7946</v>
      </c>
      <c r="AZ12413">
        <v>7987</v>
      </c>
      <c r="BA12413">
        <v>304900</v>
      </c>
    </row>
    <row r="12414" spans="1:53" x14ac:dyDescent="0.25">
      <c r="A12414" s="167" t="s">
        <v>13577</v>
      </c>
      <c r="B12414" s="167" t="s">
        <v>13573</v>
      </c>
      <c r="C12414" s="167" t="s">
        <v>13615</v>
      </c>
      <c r="D12414" s="167">
        <v>223083</v>
      </c>
      <c r="E12414" s="167">
        <v>2230830</v>
      </c>
      <c r="F12414" s="167">
        <v>223083</v>
      </c>
      <c r="G12414" s="167">
        <v>223083</v>
      </c>
      <c r="H12414" s="167">
        <v>223083</v>
      </c>
      <c r="I12414" s="167">
        <v>10</v>
      </c>
      <c r="J12414" s="167">
        <v>10</v>
      </c>
      <c r="K12414" s="167">
        <v>10</v>
      </c>
      <c r="L12414" s="167" t="s">
        <v>4</v>
      </c>
      <c r="M12414" s="167" t="str">
        <f>RIGHT(Table5[[#This Row],[تاریخ معامله]],2)</f>
        <v>29</v>
      </c>
      <c r="N12414" s="167" t="str">
        <f>RIGHT(LEFT(Table5[[#This Row],[تاریخ معامله]],7),2)</f>
        <v>09</v>
      </c>
      <c r="O12414" s="167" t="str">
        <f>LEFT(Table5[[#This Row],[تاریخ معامله]],4)</f>
        <v>1391</v>
      </c>
      <c r="P12414" s="167" t="str">
        <f>Table5[[#This Row],[سال]]&amp;"-"&amp;Table5[[#This Row],[ماه]]&amp;"-"&amp;Table5[[#This Row],[روز]]</f>
        <v>1391-09-29</v>
      </c>
      <c r="Q12414" s="167" t="s">
        <v>14480</v>
      </c>
      <c r="AD12414" t="s">
        <v>13577</v>
      </c>
      <c r="AE12414" t="s">
        <v>13573</v>
      </c>
      <c r="AF12414">
        <f>IFERROR(Table_بورس_کالا_دلاری[[#This Row],[قیمت پایانی میانگین موزون]]/Table_بورس_کالا_دلاری[[#This Row],[Nima $.مقدار]]*1000,"")</f>
        <v>7123.2739059967589</v>
      </c>
      <c r="AG12414" t="s">
        <v>13615</v>
      </c>
      <c r="AH12414">
        <v>219753</v>
      </c>
      <c r="AI12414">
        <v>2197530</v>
      </c>
      <c r="AJ12414">
        <v>219753</v>
      </c>
      <c r="AK12414">
        <v>219753</v>
      </c>
      <c r="AL12414">
        <v>219753</v>
      </c>
      <c r="AM12414">
        <v>10</v>
      </c>
      <c r="AN12414">
        <v>10</v>
      </c>
      <c r="AO12414">
        <v>10</v>
      </c>
      <c r="AP12414" t="s">
        <v>4</v>
      </c>
      <c r="AQ12414" t="s">
        <v>13156</v>
      </c>
      <c r="AR12414" t="s">
        <v>13144</v>
      </c>
      <c r="AS12414" t="s">
        <v>14972</v>
      </c>
      <c r="AT12414" t="s">
        <v>9864</v>
      </c>
      <c r="AU12414" t="s">
        <v>14480</v>
      </c>
      <c r="AV12414">
        <v>30850</v>
      </c>
      <c r="AW12414" s="322">
        <v>41262</v>
      </c>
      <c r="AX12414">
        <v>7946</v>
      </c>
      <c r="AY12414">
        <f t="shared" si="193"/>
        <v>7946</v>
      </c>
      <c r="AZ12414">
        <v>7987</v>
      </c>
      <c r="BA12414">
        <v>304900</v>
      </c>
    </row>
    <row r="12415" spans="1:53" x14ac:dyDescent="0.25">
      <c r="A12415" s="167" t="s">
        <v>13577</v>
      </c>
      <c r="B12415" s="167" t="s">
        <v>13573</v>
      </c>
      <c r="C12415" s="167" t="s">
        <v>13615</v>
      </c>
      <c r="D12415" s="167">
        <v>219753</v>
      </c>
      <c r="E12415" s="167">
        <v>2197530</v>
      </c>
      <c r="F12415" s="167">
        <v>219753</v>
      </c>
      <c r="G12415" s="167">
        <v>219753</v>
      </c>
      <c r="H12415" s="167">
        <v>219753</v>
      </c>
      <c r="I12415" s="167">
        <v>10</v>
      </c>
      <c r="J12415" s="167">
        <v>10</v>
      </c>
      <c r="K12415" s="167">
        <v>10</v>
      </c>
      <c r="L12415" s="167" t="s">
        <v>4</v>
      </c>
      <c r="M12415" s="167" t="str">
        <f>RIGHT(Table5[[#This Row],[تاریخ معامله]],2)</f>
        <v>29</v>
      </c>
      <c r="N12415" s="167" t="str">
        <f>RIGHT(LEFT(Table5[[#This Row],[تاریخ معامله]],7),2)</f>
        <v>09</v>
      </c>
      <c r="O12415" s="167" t="str">
        <f>LEFT(Table5[[#This Row],[تاریخ معامله]],4)</f>
        <v>1391</v>
      </c>
      <c r="P12415" s="167" t="str">
        <f>Table5[[#This Row],[سال]]&amp;"-"&amp;Table5[[#This Row],[ماه]]&amp;"-"&amp;Table5[[#This Row],[روز]]</f>
        <v>1391-09-29</v>
      </c>
      <c r="Q12415" s="167" t="s">
        <v>14480</v>
      </c>
      <c r="AD12415" t="s">
        <v>13577</v>
      </c>
      <c r="AE12415" t="s">
        <v>13573</v>
      </c>
      <c r="AF12415">
        <f>IFERROR(Table_بورس_کالا_دلاری[[#This Row],[قیمت پایانی میانگین موزون]]/Table_بورس_کالا_دلاری[[#This Row],[Nima $.مقدار]]*1000,"")</f>
        <v>7042.4635332252838</v>
      </c>
      <c r="AG12415" t="s">
        <v>13615</v>
      </c>
      <c r="AH12415">
        <v>217260</v>
      </c>
      <c r="AI12415">
        <v>2172600</v>
      </c>
      <c r="AJ12415">
        <v>217260</v>
      </c>
      <c r="AK12415">
        <v>217260</v>
      </c>
      <c r="AL12415">
        <v>217260</v>
      </c>
      <c r="AM12415">
        <v>10</v>
      </c>
      <c r="AN12415">
        <v>10</v>
      </c>
      <c r="AO12415">
        <v>10</v>
      </c>
      <c r="AP12415" t="s">
        <v>4</v>
      </c>
      <c r="AQ12415" t="s">
        <v>13156</v>
      </c>
      <c r="AR12415" t="s">
        <v>13144</v>
      </c>
      <c r="AS12415" t="s">
        <v>14972</v>
      </c>
      <c r="AT12415" t="s">
        <v>9864</v>
      </c>
      <c r="AU12415" t="s">
        <v>14480</v>
      </c>
      <c r="AV12415">
        <v>30850</v>
      </c>
      <c r="AW12415" s="322">
        <v>41262</v>
      </c>
      <c r="AX12415">
        <v>7946</v>
      </c>
      <c r="AY12415">
        <f t="shared" si="193"/>
        <v>7946</v>
      </c>
      <c r="AZ12415">
        <v>7987</v>
      </c>
      <c r="BA12415">
        <v>304900</v>
      </c>
    </row>
    <row r="12416" spans="1:53" x14ac:dyDescent="0.25">
      <c r="A12416" s="167" t="s">
        <v>13577</v>
      </c>
      <c r="B12416" s="167" t="s">
        <v>13573</v>
      </c>
      <c r="C12416" s="167" t="s">
        <v>13615</v>
      </c>
      <c r="D12416" s="167">
        <v>217260</v>
      </c>
      <c r="E12416" s="167">
        <v>2172600</v>
      </c>
      <c r="F12416" s="167">
        <v>217260</v>
      </c>
      <c r="G12416" s="167">
        <v>217260</v>
      </c>
      <c r="H12416" s="167">
        <v>217260</v>
      </c>
      <c r="I12416" s="167">
        <v>10</v>
      </c>
      <c r="J12416" s="167">
        <v>10</v>
      </c>
      <c r="K12416" s="167">
        <v>10</v>
      </c>
      <c r="L12416" s="167" t="s">
        <v>4</v>
      </c>
      <c r="M12416" s="167" t="str">
        <f>RIGHT(Table5[[#This Row],[تاریخ معامله]],2)</f>
        <v>29</v>
      </c>
      <c r="N12416" s="167" t="str">
        <f>RIGHT(LEFT(Table5[[#This Row],[تاریخ معامله]],7),2)</f>
        <v>09</v>
      </c>
      <c r="O12416" s="167" t="str">
        <f>LEFT(Table5[[#This Row],[تاریخ معامله]],4)</f>
        <v>1391</v>
      </c>
      <c r="P12416" s="167" t="str">
        <f>Table5[[#This Row],[سال]]&amp;"-"&amp;Table5[[#This Row],[ماه]]&amp;"-"&amp;Table5[[#This Row],[روز]]</f>
        <v>1391-09-29</v>
      </c>
      <c r="Q12416" s="167" t="s">
        <v>14480</v>
      </c>
      <c r="AD12416" t="s">
        <v>13577</v>
      </c>
      <c r="AE12416" t="s">
        <v>13573</v>
      </c>
      <c r="AF12416">
        <f>IFERROR(Table_بورس_کالا_دلاری[[#This Row],[قیمت پایانی میانگین موزون]]/Table_بورس_کالا_دلاری[[#This Row],[Nima $.مقدار]]*1000,"")</f>
        <v>0</v>
      </c>
      <c r="AG12416" t="s">
        <v>13615</v>
      </c>
      <c r="AI12416">
        <v>0</v>
      </c>
      <c r="AL12416">
        <v>217260</v>
      </c>
      <c r="AM12416">
        <v>10</v>
      </c>
      <c r="AN12416">
        <v>0</v>
      </c>
      <c r="AO12416">
        <v>0</v>
      </c>
      <c r="AP12416" t="s">
        <v>4</v>
      </c>
      <c r="AQ12416" t="s">
        <v>13139</v>
      </c>
      <c r="AR12416" t="s">
        <v>13144</v>
      </c>
      <c r="AS12416" t="s">
        <v>14972</v>
      </c>
      <c r="AT12416" t="s">
        <v>9863</v>
      </c>
      <c r="AU12416" t="s">
        <v>14481</v>
      </c>
      <c r="AV12416">
        <v>31150</v>
      </c>
      <c r="AW12416" s="322">
        <v>41261</v>
      </c>
      <c r="AX12416">
        <v>8005.5</v>
      </c>
      <c r="AY12416">
        <f t="shared" si="193"/>
        <v>8005.5</v>
      </c>
      <c r="AZ12416">
        <v>8038</v>
      </c>
      <c r="BA12416">
        <v>300500</v>
      </c>
    </row>
    <row r="12417" spans="1:53" x14ac:dyDescent="0.25">
      <c r="A12417" s="167" t="s">
        <v>13577</v>
      </c>
      <c r="B12417" s="167" t="s">
        <v>13573</v>
      </c>
      <c r="C12417" s="167" t="s">
        <v>13615</v>
      </c>
      <c r="D12417" s="167"/>
      <c r="E12417" s="167">
        <v>0</v>
      </c>
      <c r="F12417" s="167"/>
      <c r="G12417" s="167"/>
      <c r="H12417" s="167">
        <v>217260</v>
      </c>
      <c r="I12417" s="167">
        <v>10</v>
      </c>
      <c r="J12417" s="167">
        <v>0</v>
      </c>
      <c r="K12417" s="167">
        <v>0</v>
      </c>
      <c r="L12417" s="167" t="s">
        <v>4</v>
      </c>
      <c r="M12417" s="167" t="str">
        <f>RIGHT(Table5[[#This Row],[تاریخ معامله]],2)</f>
        <v>28</v>
      </c>
      <c r="N12417" s="167" t="str">
        <f>RIGHT(LEFT(Table5[[#This Row],[تاریخ معامله]],7),2)</f>
        <v>09</v>
      </c>
      <c r="O12417" s="167" t="str">
        <f>LEFT(Table5[[#This Row],[تاریخ معامله]],4)</f>
        <v>1391</v>
      </c>
      <c r="P12417" s="167" t="str">
        <f>Table5[[#This Row],[سال]]&amp;"-"&amp;Table5[[#This Row],[ماه]]&amp;"-"&amp;Table5[[#This Row],[روز]]</f>
        <v>1391-09-28</v>
      </c>
      <c r="Q12417" s="167" t="s">
        <v>14481</v>
      </c>
      <c r="AD12417" t="s">
        <v>13577</v>
      </c>
      <c r="AE12417" t="s">
        <v>13573</v>
      </c>
      <c r="AF12417">
        <f>IFERROR(Table_بورس_کالا_دلاری[[#This Row],[قیمت پایانی میانگین موزون]]/Table_بورس_کالا_دلاری[[#This Row],[Nima $.مقدار]]*1000,"")</f>
        <v>6668.9245585874796</v>
      </c>
      <c r="AG12417" t="s">
        <v>13615</v>
      </c>
      <c r="AH12417">
        <v>207737</v>
      </c>
      <c r="AI12417">
        <v>2077370</v>
      </c>
      <c r="AJ12417">
        <v>207737</v>
      </c>
      <c r="AK12417">
        <v>207737</v>
      </c>
      <c r="AL12417">
        <v>207737</v>
      </c>
      <c r="AM12417">
        <v>10</v>
      </c>
      <c r="AN12417">
        <v>10</v>
      </c>
      <c r="AO12417">
        <v>10</v>
      </c>
      <c r="AP12417" t="s">
        <v>4</v>
      </c>
      <c r="AQ12417" t="s">
        <v>13139</v>
      </c>
      <c r="AR12417" t="s">
        <v>13144</v>
      </c>
      <c r="AS12417" t="s">
        <v>14972</v>
      </c>
      <c r="AT12417" t="s">
        <v>9863</v>
      </c>
      <c r="AU12417" t="s">
        <v>14481</v>
      </c>
      <c r="AV12417">
        <v>31150</v>
      </c>
      <c r="AW12417" s="322">
        <v>41261</v>
      </c>
      <c r="AX12417">
        <v>8005.5</v>
      </c>
      <c r="AY12417">
        <f t="shared" si="193"/>
        <v>8005.5</v>
      </c>
      <c r="AZ12417">
        <v>8038</v>
      </c>
      <c r="BA12417">
        <v>300500</v>
      </c>
    </row>
    <row r="12418" spans="1:53" x14ac:dyDescent="0.25">
      <c r="A12418" s="167" t="s">
        <v>13577</v>
      </c>
      <c r="B12418" s="167" t="s">
        <v>13573</v>
      </c>
      <c r="C12418" s="167" t="s">
        <v>13615</v>
      </c>
      <c r="D12418" s="167">
        <v>207737</v>
      </c>
      <c r="E12418" s="167">
        <v>2077370</v>
      </c>
      <c r="F12418" s="167">
        <v>207737</v>
      </c>
      <c r="G12418" s="167">
        <v>207737</v>
      </c>
      <c r="H12418" s="167">
        <v>207737</v>
      </c>
      <c r="I12418" s="167">
        <v>10</v>
      </c>
      <c r="J12418" s="167">
        <v>10</v>
      </c>
      <c r="K12418" s="167">
        <v>10</v>
      </c>
      <c r="L12418" s="167" t="s">
        <v>4</v>
      </c>
      <c r="M12418" s="167" t="str">
        <f>RIGHT(Table5[[#This Row],[تاریخ معامله]],2)</f>
        <v>28</v>
      </c>
      <c r="N12418" s="167" t="str">
        <f>RIGHT(LEFT(Table5[[#This Row],[تاریخ معامله]],7),2)</f>
        <v>09</v>
      </c>
      <c r="O12418" s="167" t="str">
        <f>LEFT(Table5[[#This Row],[تاریخ معامله]],4)</f>
        <v>1391</v>
      </c>
      <c r="P12418" s="167" t="str">
        <f>Table5[[#This Row],[سال]]&amp;"-"&amp;Table5[[#This Row],[ماه]]&amp;"-"&amp;Table5[[#This Row],[روز]]</f>
        <v>1391-09-28</v>
      </c>
      <c r="Q12418" s="167" t="s">
        <v>14481</v>
      </c>
      <c r="AD12418" t="s">
        <v>13577</v>
      </c>
      <c r="AE12418" t="s">
        <v>13573</v>
      </c>
      <c r="AF12418">
        <f>IFERROR(Table_بورس_کالا_دلاری[[#This Row],[قیمت پایانی میانگین موزون]]/Table_بورس_کالا_دلاری[[#This Row],[Nima $.مقدار]]*1000,"")</f>
        <v>6781.5088282504012</v>
      </c>
      <c r="AG12418" t="s">
        <v>13615</v>
      </c>
      <c r="AH12418">
        <v>211244</v>
      </c>
      <c r="AI12418">
        <v>2112440</v>
      </c>
      <c r="AJ12418">
        <v>211244</v>
      </c>
      <c r="AK12418">
        <v>211244</v>
      </c>
      <c r="AL12418">
        <v>211244</v>
      </c>
      <c r="AM12418">
        <v>10</v>
      </c>
      <c r="AN12418">
        <v>10</v>
      </c>
      <c r="AO12418">
        <v>10</v>
      </c>
      <c r="AP12418" t="s">
        <v>4</v>
      </c>
      <c r="AQ12418" t="s">
        <v>13139</v>
      </c>
      <c r="AR12418" t="s">
        <v>13144</v>
      </c>
      <c r="AS12418" t="s">
        <v>14972</v>
      </c>
      <c r="AT12418" t="s">
        <v>9863</v>
      </c>
      <c r="AU12418" t="s">
        <v>14481</v>
      </c>
      <c r="AV12418">
        <v>31150</v>
      </c>
      <c r="AW12418" s="322">
        <v>41261</v>
      </c>
      <c r="AX12418">
        <v>8005.5</v>
      </c>
      <c r="AY12418">
        <f t="shared" ref="AY12418:AY12481" si="194">IF(IFERROR(_xlfn.NUMBERVALUE(IF(AX12418="",AY12417,AX12418)),"")=0,"",IFERROR(_xlfn.NUMBERVALUE(IF(AX12418="",AY12417,AX12418)),""))</f>
        <v>8005.5</v>
      </c>
      <c r="AZ12418">
        <v>8038</v>
      </c>
      <c r="BA12418">
        <v>300500</v>
      </c>
    </row>
    <row r="12419" spans="1:53" x14ac:dyDescent="0.25">
      <c r="A12419" s="167" t="s">
        <v>13577</v>
      </c>
      <c r="B12419" s="167" t="s">
        <v>13573</v>
      </c>
      <c r="C12419" s="167" t="s">
        <v>13615</v>
      </c>
      <c r="D12419" s="167">
        <v>211244</v>
      </c>
      <c r="E12419" s="167">
        <v>2112440</v>
      </c>
      <c r="F12419" s="167">
        <v>211244</v>
      </c>
      <c r="G12419" s="167">
        <v>211244</v>
      </c>
      <c r="H12419" s="167">
        <v>211244</v>
      </c>
      <c r="I12419" s="167">
        <v>10</v>
      </c>
      <c r="J12419" s="167">
        <v>10</v>
      </c>
      <c r="K12419" s="167">
        <v>10</v>
      </c>
      <c r="L12419" s="167" t="s">
        <v>4</v>
      </c>
      <c r="M12419" s="167" t="str">
        <f>RIGHT(Table5[[#This Row],[تاریخ معامله]],2)</f>
        <v>28</v>
      </c>
      <c r="N12419" s="167" t="str">
        <f>RIGHT(LEFT(Table5[[#This Row],[تاریخ معامله]],7),2)</f>
        <v>09</v>
      </c>
      <c r="O12419" s="167" t="str">
        <f>LEFT(Table5[[#This Row],[تاریخ معامله]],4)</f>
        <v>1391</v>
      </c>
      <c r="P12419" s="167" t="str">
        <f>Table5[[#This Row],[سال]]&amp;"-"&amp;Table5[[#This Row],[ماه]]&amp;"-"&amp;Table5[[#This Row],[روز]]</f>
        <v>1391-09-28</v>
      </c>
      <c r="Q12419" s="167" t="s">
        <v>14481</v>
      </c>
      <c r="AD12419" t="s">
        <v>13577</v>
      </c>
      <c r="AE12419" t="s">
        <v>13573</v>
      </c>
      <c r="AF12419">
        <f>IFERROR(Table_بورس_کالا_دلاری[[#This Row],[قیمت پایانی میانگین موزون]]/Table_بورس_کالا_دلاری[[#This Row],[Nima $.مقدار]]*1000,"")</f>
        <v>7337.3033707865161</v>
      </c>
      <c r="AG12419" t="s">
        <v>13615</v>
      </c>
      <c r="AH12419">
        <v>228557</v>
      </c>
      <c r="AI12419">
        <v>2285570</v>
      </c>
      <c r="AJ12419">
        <v>228557</v>
      </c>
      <c r="AK12419">
        <v>228557</v>
      </c>
      <c r="AL12419">
        <v>228557</v>
      </c>
      <c r="AM12419">
        <v>10</v>
      </c>
      <c r="AN12419">
        <v>10</v>
      </c>
      <c r="AO12419">
        <v>10</v>
      </c>
      <c r="AP12419" t="s">
        <v>4</v>
      </c>
      <c r="AQ12419" t="s">
        <v>13139</v>
      </c>
      <c r="AR12419" t="s">
        <v>13144</v>
      </c>
      <c r="AS12419" t="s">
        <v>14972</v>
      </c>
      <c r="AT12419" t="s">
        <v>9863</v>
      </c>
      <c r="AU12419" t="s">
        <v>14481</v>
      </c>
      <c r="AV12419">
        <v>31150</v>
      </c>
      <c r="AW12419" s="322">
        <v>41261</v>
      </c>
      <c r="AX12419">
        <v>8005.5</v>
      </c>
      <c r="AY12419">
        <f t="shared" si="194"/>
        <v>8005.5</v>
      </c>
      <c r="AZ12419">
        <v>8038</v>
      </c>
      <c r="BA12419">
        <v>300500</v>
      </c>
    </row>
    <row r="12420" spans="1:53" x14ac:dyDescent="0.25">
      <c r="A12420" s="167" t="s">
        <v>13577</v>
      </c>
      <c r="B12420" s="167" t="s">
        <v>13573</v>
      </c>
      <c r="C12420" s="167" t="s">
        <v>13615</v>
      </c>
      <c r="D12420" s="167">
        <v>228557</v>
      </c>
      <c r="E12420" s="167">
        <v>2285570</v>
      </c>
      <c r="F12420" s="167">
        <v>228557</v>
      </c>
      <c r="G12420" s="167">
        <v>228557</v>
      </c>
      <c r="H12420" s="167">
        <v>228557</v>
      </c>
      <c r="I12420" s="167">
        <v>10</v>
      </c>
      <c r="J12420" s="167">
        <v>10</v>
      </c>
      <c r="K12420" s="167">
        <v>10</v>
      </c>
      <c r="L12420" s="167" t="s">
        <v>4</v>
      </c>
      <c r="M12420" s="167" t="str">
        <f>RIGHT(Table5[[#This Row],[تاریخ معامله]],2)</f>
        <v>28</v>
      </c>
      <c r="N12420" s="167" t="str">
        <f>RIGHT(LEFT(Table5[[#This Row],[تاریخ معامله]],7),2)</f>
        <v>09</v>
      </c>
      <c r="O12420" s="167" t="str">
        <f>LEFT(Table5[[#This Row],[تاریخ معامله]],4)</f>
        <v>1391</v>
      </c>
      <c r="P12420" s="167" t="str">
        <f>Table5[[#This Row],[سال]]&amp;"-"&amp;Table5[[#This Row],[ماه]]&amp;"-"&amp;Table5[[#This Row],[روز]]</f>
        <v>1391-09-28</v>
      </c>
      <c r="Q12420" s="167" t="s">
        <v>14481</v>
      </c>
      <c r="AD12420" t="s">
        <v>13577</v>
      </c>
      <c r="AE12420" t="s">
        <v>13573</v>
      </c>
      <c r="AF12420">
        <f>IFERROR(Table_بورس_کالا_دلاری[[#This Row],[قیمت پایانی میانگین موزون]]/Table_بورس_کالا_دلاری[[#This Row],[Nima $.مقدار]]*1000,"")</f>
        <v>7271.3964686998388</v>
      </c>
      <c r="AG12420" t="s">
        <v>13615</v>
      </c>
      <c r="AH12420">
        <v>226504</v>
      </c>
      <c r="AI12420">
        <v>2265040</v>
      </c>
      <c r="AJ12420">
        <v>226504</v>
      </c>
      <c r="AK12420">
        <v>226504</v>
      </c>
      <c r="AL12420">
        <v>226504</v>
      </c>
      <c r="AM12420">
        <v>10</v>
      </c>
      <c r="AN12420">
        <v>10</v>
      </c>
      <c r="AO12420">
        <v>10</v>
      </c>
      <c r="AP12420" t="s">
        <v>4</v>
      </c>
      <c r="AQ12420" t="s">
        <v>13139</v>
      </c>
      <c r="AR12420" t="s">
        <v>13144</v>
      </c>
      <c r="AS12420" t="s">
        <v>14972</v>
      </c>
      <c r="AT12420" t="s">
        <v>9863</v>
      </c>
      <c r="AU12420" t="s">
        <v>14481</v>
      </c>
      <c r="AV12420">
        <v>31150</v>
      </c>
      <c r="AW12420" s="322">
        <v>41261</v>
      </c>
      <c r="AX12420">
        <v>8005.5</v>
      </c>
      <c r="AY12420">
        <f t="shared" si="194"/>
        <v>8005.5</v>
      </c>
      <c r="AZ12420">
        <v>8038</v>
      </c>
      <c r="BA12420">
        <v>300500</v>
      </c>
    </row>
    <row r="12421" spans="1:53" x14ac:dyDescent="0.25">
      <c r="A12421" s="167" t="s">
        <v>13577</v>
      </c>
      <c r="B12421" s="167" t="s">
        <v>13573</v>
      </c>
      <c r="C12421" s="167" t="s">
        <v>13615</v>
      </c>
      <c r="D12421" s="167">
        <v>226504</v>
      </c>
      <c r="E12421" s="167">
        <v>2265040</v>
      </c>
      <c r="F12421" s="167">
        <v>226504</v>
      </c>
      <c r="G12421" s="167">
        <v>226504</v>
      </c>
      <c r="H12421" s="167">
        <v>226504</v>
      </c>
      <c r="I12421" s="167">
        <v>10</v>
      </c>
      <c r="J12421" s="167">
        <v>10</v>
      </c>
      <c r="K12421" s="167">
        <v>10</v>
      </c>
      <c r="L12421" s="167" t="s">
        <v>4</v>
      </c>
      <c r="M12421" s="167" t="str">
        <f>RIGHT(Table5[[#This Row],[تاریخ معامله]],2)</f>
        <v>28</v>
      </c>
      <c r="N12421" s="167" t="str">
        <f>RIGHT(LEFT(Table5[[#This Row],[تاریخ معامله]],7),2)</f>
        <v>09</v>
      </c>
      <c r="O12421" s="167" t="str">
        <f>LEFT(Table5[[#This Row],[تاریخ معامله]],4)</f>
        <v>1391</v>
      </c>
      <c r="P12421" s="167" t="str">
        <f>Table5[[#This Row],[سال]]&amp;"-"&amp;Table5[[#This Row],[ماه]]&amp;"-"&amp;Table5[[#This Row],[روز]]</f>
        <v>1391-09-28</v>
      </c>
      <c r="Q12421" s="167" t="s">
        <v>14481</v>
      </c>
      <c r="AD12421" t="s">
        <v>13577</v>
      </c>
      <c r="AE12421" t="s">
        <v>13573</v>
      </c>
      <c r="AF12421">
        <f>IFERROR(Table_بورس_کالا_دلاری[[#This Row],[قیمت پایانی میانگین موزون]]/Table_بورس_کالا_دلاری[[#This Row],[Nima $.مقدار]]*1000,"")</f>
        <v>7000.9630818619589</v>
      </c>
      <c r="AG12421" t="s">
        <v>13615</v>
      </c>
      <c r="AH12421">
        <v>218080</v>
      </c>
      <c r="AI12421">
        <v>2180800</v>
      </c>
      <c r="AJ12421">
        <v>218080</v>
      </c>
      <c r="AK12421">
        <v>218080</v>
      </c>
      <c r="AL12421">
        <v>218080</v>
      </c>
      <c r="AM12421">
        <v>10</v>
      </c>
      <c r="AN12421">
        <v>10</v>
      </c>
      <c r="AO12421">
        <v>10</v>
      </c>
      <c r="AP12421" t="s">
        <v>4</v>
      </c>
      <c r="AQ12421" t="s">
        <v>13139</v>
      </c>
      <c r="AR12421" t="s">
        <v>13144</v>
      </c>
      <c r="AS12421" t="s">
        <v>14972</v>
      </c>
      <c r="AT12421" t="s">
        <v>9863</v>
      </c>
      <c r="AU12421" t="s">
        <v>14481</v>
      </c>
      <c r="AV12421">
        <v>31150</v>
      </c>
      <c r="AW12421" s="322">
        <v>41261</v>
      </c>
      <c r="AX12421">
        <v>8005.5</v>
      </c>
      <c r="AY12421">
        <f t="shared" si="194"/>
        <v>8005.5</v>
      </c>
      <c r="AZ12421">
        <v>8038</v>
      </c>
      <c r="BA12421">
        <v>300500</v>
      </c>
    </row>
    <row r="12422" spans="1:53" x14ac:dyDescent="0.25">
      <c r="A12422" s="167" t="s">
        <v>13577</v>
      </c>
      <c r="B12422" s="167" t="s">
        <v>13573</v>
      </c>
      <c r="C12422" s="167" t="s">
        <v>13615</v>
      </c>
      <c r="D12422" s="167">
        <v>218080</v>
      </c>
      <c r="E12422" s="167">
        <v>2180800</v>
      </c>
      <c r="F12422" s="167">
        <v>218080</v>
      </c>
      <c r="G12422" s="167">
        <v>218080</v>
      </c>
      <c r="H12422" s="167">
        <v>218080</v>
      </c>
      <c r="I12422" s="167">
        <v>10</v>
      </c>
      <c r="J12422" s="167">
        <v>10</v>
      </c>
      <c r="K12422" s="167">
        <v>10</v>
      </c>
      <c r="L12422" s="167" t="s">
        <v>4</v>
      </c>
      <c r="M12422" s="167" t="str">
        <f>RIGHT(Table5[[#This Row],[تاریخ معامله]],2)</f>
        <v>28</v>
      </c>
      <c r="N12422" s="167" t="str">
        <f>RIGHT(LEFT(Table5[[#This Row],[تاریخ معامله]],7),2)</f>
        <v>09</v>
      </c>
      <c r="O12422" s="167" t="str">
        <f>LEFT(Table5[[#This Row],[تاریخ معامله]],4)</f>
        <v>1391</v>
      </c>
      <c r="P12422" s="167" t="str">
        <f>Table5[[#This Row],[سال]]&amp;"-"&amp;Table5[[#This Row],[ماه]]&amp;"-"&amp;Table5[[#This Row],[روز]]</f>
        <v>1391-09-28</v>
      </c>
      <c r="Q12422" s="167" t="s">
        <v>14481</v>
      </c>
      <c r="AD12422" t="s">
        <v>13577</v>
      </c>
      <c r="AE12422" t="s">
        <v>13573</v>
      </c>
      <c r="AF12422">
        <f>IFERROR(Table_بورس_کالا_دلاری[[#This Row],[قیمت پایانی میانگین موزون]]/Table_بورس_کالا_دلاری[[#This Row],[Nima $.مقدار]]*1000,"")</f>
        <v>7229.0208667736761</v>
      </c>
      <c r="AG12422" t="s">
        <v>13615</v>
      </c>
      <c r="AH12422">
        <v>225184</v>
      </c>
      <c r="AI12422">
        <v>2251840</v>
      </c>
      <c r="AJ12422">
        <v>225184</v>
      </c>
      <c r="AK12422">
        <v>225184</v>
      </c>
      <c r="AL12422">
        <v>225184</v>
      </c>
      <c r="AM12422">
        <v>10</v>
      </c>
      <c r="AN12422">
        <v>10</v>
      </c>
      <c r="AO12422">
        <v>10</v>
      </c>
      <c r="AP12422" t="s">
        <v>4</v>
      </c>
      <c r="AQ12422" t="s">
        <v>13139</v>
      </c>
      <c r="AR12422" t="s">
        <v>13144</v>
      </c>
      <c r="AS12422" t="s">
        <v>14972</v>
      </c>
      <c r="AT12422" t="s">
        <v>9863</v>
      </c>
      <c r="AU12422" t="s">
        <v>14481</v>
      </c>
      <c r="AV12422">
        <v>31150</v>
      </c>
      <c r="AW12422" s="322">
        <v>41261</v>
      </c>
      <c r="AX12422">
        <v>8005.5</v>
      </c>
      <c r="AY12422">
        <f t="shared" si="194"/>
        <v>8005.5</v>
      </c>
      <c r="AZ12422">
        <v>8038</v>
      </c>
      <c r="BA12422">
        <v>300500</v>
      </c>
    </row>
    <row r="12423" spans="1:53" x14ac:dyDescent="0.25">
      <c r="A12423" s="167" t="s">
        <v>13577</v>
      </c>
      <c r="B12423" s="167" t="s">
        <v>13573</v>
      </c>
      <c r="C12423" s="167" t="s">
        <v>13615</v>
      </c>
      <c r="D12423" s="167">
        <v>225184</v>
      </c>
      <c r="E12423" s="167">
        <v>2251840</v>
      </c>
      <c r="F12423" s="167">
        <v>225184</v>
      </c>
      <c r="G12423" s="167">
        <v>225184</v>
      </c>
      <c r="H12423" s="167">
        <v>225184</v>
      </c>
      <c r="I12423" s="167">
        <v>10</v>
      </c>
      <c r="J12423" s="167">
        <v>10</v>
      </c>
      <c r="K12423" s="167">
        <v>10</v>
      </c>
      <c r="L12423" s="167" t="s">
        <v>4</v>
      </c>
      <c r="M12423" s="167" t="str">
        <f>RIGHT(Table5[[#This Row],[تاریخ معامله]],2)</f>
        <v>28</v>
      </c>
      <c r="N12423" s="167" t="str">
        <f>RIGHT(LEFT(Table5[[#This Row],[تاریخ معامله]],7),2)</f>
        <v>09</v>
      </c>
      <c r="O12423" s="167" t="str">
        <f>LEFT(Table5[[#This Row],[تاریخ معامله]],4)</f>
        <v>1391</v>
      </c>
      <c r="P12423" s="167" t="str">
        <f>Table5[[#This Row],[سال]]&amp;"-"&amp;Table5[[#This Row],[ماه]]&amp;"-"&amp;Table5[[#This Row],[روز]]</f>
        <v>1391-09-28</v>
      </c>
      <c r="Q12423" s="167" t="s">
        <v>14481</v>
      </c>
      <c r="AD12423" t="s">
        <v>13577</v>
      </c>
      <c r="AE12423" t="s">
        <v>13573</v>
      </c>
      <c r="AF12423">
        <f>IFERROR(Table_بورس_کالا_دلاری[[#This Row],[قیمت پایانی میانگین موزون]]/Table_بورس_کالا_دلاری[[#This Row],[Nima $.مقدار]]*1000,"")</f>
        <v>6642.1508828250398</v>
      </c>
      <c r="AG12423" t="s">
        <v>13615</v>
      </c>
      <c r="AH12423">
        <v>206903</v>
      </c>
      <c r="AI12423">
        <v>2069030</v>
      </c>
      <c r="AJ12423">
        <v>206903</v>
      </c>
      <c r="AK12423">
        <v>206903</v>
      </c>
      <c r="AL12423">
        <v>206903</v>
      </c>
      <c r="AM12423">
        <v>10</v>
      </c>
      <c r="AN12423">
        <v>10</v>
      </c>
      <c r="AO12423">
        <v>10</v>
      </c>
      <c r="AP12423" t="s">
        <v>4</v>
      </c>
      <c r="AQ12423" t="s">
        <v>13139</v>
      </c>
      <c r="AR12423" t="s">
        <v>13144</v>
      </c>
      <c r="AS12423" t="s">
        <v>14972</v>
      </c>
      <c r="AT12423" t="s">
        <v>9863</v>
      </c>
      <c r="AU12423" t="s">
        <v>14481</v>
      </c>
      <c r="AV12423">
        <v>31150</v>
      </c>
      <c r="AW12423" s="322">
        <v>41261</v>
      </c>
      <c r="AX12423">
        <v>8005.5</v>
      </c>
      <c r="AY12423">
        <f t="shared" si="194"/>
        <v>8005.5</v>
      </c>
      <c r="AZ12423">
        <v>8038</v>
      </c>
      <c r="BA12423">
        <v>300500</v>
      </c>
    </row>
    <row r="12424" spans="1:53" x14ac:dyDescent="0.25">
      <c r="A12424" s="167" t="s">
        <v>13577</v>
      </c>
      <c r="B12424" s="167" t="s">
        <v>13573</v>
      </c>
      <c r="C12424" s="167" t="s">
        <v>13615</v>
      </c>
      <c r="D12424" s="167">
        <v>206903</v>
      </c>
      <c r="E12424" s="167">
        <v>2069030</v>
      </c>
      <c r="F12424" s="167">
        <v>206903</v>
      </c>
      <c r="G12424" s="167">
        <v>206903</v>
      </c>
      <c r="H12424" s="167">
        <v>206903</v>
      </c>
      <c r="I12424" s="167">
        <v>10</v>
      </c>
      <c r="J12424" s="167">
        <v>10</v>
      </c>
      <c r="K12424" s="167">
        <v>10</v>
      </c>
      <c r="L12424" s="167" t="s">
        <v>4</v>
      </c>
      <c r="M12424" s="167" t="str">
        <f>RIGHT(Table5[[#This Row],[تاریخ معامله]],2)</f>
        <v>28</v>
      </c>
      <c r="N12424" s="167" t="str">
        <f>RIGHT(LEFT(Table5[[#This Row],[تاریخ معامله]],7),2)</f>
        <v>09</v>
      </c>
      <c r="O12424" s="167" t="str">
        <f>LEFT(Table5[[#This Row],[تاریخ معامله]],4)</f>
        <v>1391</v>
      </c>
      <c r="P12424" s="167" t="str">
        <f>Table5[[#This Row],[سال]]&amp;"-"&amp;Table5[[#This Row],[ماه]]&amp;"-"&amp;Table5[[#This Row],[روز]]</f>
        <v>1391-09-28</v>
      </c>
      <c r="Q12424" s="167" t="s">
        <v>14481</v>
      </c>
      <c r="AD12424" t="s">
        <v>13577</v>
      </c>
      <c r="AE12424" t="s">
        <v>13573</v>
      </c>
      <c r="AF12424">
        <f>IFERROR(Table_بورس_کالا_دلاری[[#This Row],[قیمت پایانی میانگین موزون]]/Table_بورس_کالا_دلاری[[#This Row],[Nima $.مقدار]]*1000,"")</f>
        <v>7080.2247191011238</v>
      </c>
      <c r="AG12424" t="s">
        <v>13615</v>
      </c>
      <c r="AH12424">
        <v>220549</v>
      </c>
      <c r="AI12424">
        <v>2205490</v>
      </c>
      <c r="AJ12424">
        <v>220549</v>
      </c>
      <c r="AK12424">
        <v>220549</v>
      </c>
      <c r="AL12424">
        <v>220549</v>
      </c>
      <c r="AM12424">
        <v>10</v>
      </c>
      <c r="AN12424">
        <v>10</v>
      </c>
      <c r="AO12424">
        <v>10</v>
      </c>
      <c r="AP12424" t="s">
        <v>4</v>
      </c>
      <c r="AQ12424" t="s">
        <v>13139</v>
      </c>
      <c r="AR12424" t="s">
        <v>13144</v>
      </c>
      <c r="AS12424" t="s">
        <v>14972</v>
      </c>
      <c r="AT12424" t="s">
        <v>9863</v>
      </c>
      <c r="AU12424" t="s">
        <v>14481</v>
      </c>
      <c r="AV12424">
        <v>31150</v>
      </c>
      <c r="AW12424" s="322">
        <v>41261</v>
      </c>
      <c r="AX12424">
        <v>8005.5</v>
      </c>
      <c r="AY12424">
        <f t="shared" si="194"/>
        <v>8005.5</v>
      </c>
      <c r="AZ12424">
        <v>8038</v>
      </c>
      <c r="BA12424">
        <v>300500</v>
      </c>
    </row>
    <row r="12425" spans="1:53" x14ac:dyDescent="0.25">
      <c r="A12425" s="167" t="s">
        <v>13577</v>
      </c>
      <c r="B12425" s="167" t="s">
        <v>13573</v>
      </c>
      <c r="C12425" s="167" t="s">
        <v>13615</v>
      </c>
      <c r="D12425" s="167">
        <v>220549</v>
      </c>
      <c r="E12425" s="167">
        <v>2205490</v>
      </c>
      <c r="F12425" s="167">
        <v>220549</v>
      </c>
      <c r="G12425" s="167">
        <v>220549</v>
      </c>
      <c r="H12425" s="167">
        <v>220549</v>
      </c>
      <c r="I12425" s="167">
        <v>10</v>
      </c>
      <c r="J12425" s="167">
        <v>10</v>
      </c>
      <c r="K12425" s="167">
        <v>10</v>
      </c>
      <c r="L12425" s="167" t="s">
        <v>4</v>
      </c>
      <c r="M12425" s="167" t="str">
        <f>RIGHT(Table5[[#This Row],[تاریخ معامله]],2)</f>
        <v>28</v>
      </c>
      <c r="N12425" s="167" t="str">
        <f>RIGHT(LEFT(Table5[[#This Row],[تاریخ معامله]],7),2)</f>
        <v>09</v>
      </c>
      <c r="O12425" s="167" t="str">
        <f>LEFT(Table5[[#This Row],[تاریخ معامله]],4)</f>
        <v>1391</v>
      </c>
      <c r="P12425" s="167" t="str">
        <f>Table5[[#This Row],[سال]]&amp;"-"&amp;Table5[[#This Row],[ماه]]&amp;"-"&amp;Table5[[#This Row],[روز]]</f>
        <v>1391-09-28</v>
      </c>
      <c r="Q12425" s="167" t="s">
        <v>14481</v>
      </c>
      <c r="AD12425" t="s">
        <v>13577</v>
      </c>
      <c r="AE12425" t="s">
        <v>13573</v>
      </c>
      <c r="AF12425">
        <f>IFERROR(Table_بورس_کالا_دلاری[[#This Row],[قیمت پایانی میانگین موزون]]/Table_بورس_کالا_دلاری[[#This Row],[Nima $.مقدار]]*1000,"")</f>
        <v>7020.5457463884431</v>
      </c>
      <c r="AG12425" t="s">
        <v>13615</v>
      </c>
      <c r="AH12425">
        <v>218690</v>
      </c>
      <c r="AI12425">
        <v>2186900</v>
      </c>
      <c r="AJ12425">
        <v>218690</v>
      </c>
      <c r="AK12425">
        <v>218690</v>
      </c>
      <c r="AL12425">
        <v>218690</v>
      </c>
      <c r="AM12425">
        <v>10</v>
      </c>
      <c r="AN12425">
        <v>10</v>
      </c>
      <c r="AO12425">
        <v>10</v>
      </c>
      <c r="AP12425" t="s">
        <v>4</v>
      </c>
      <c r="AQ12425" t="s">
        <v>13139</v>
      </c>
      <c r="AR12425" t="s">
        <v>13144</v>
      </c>
      <c r="AS12425" t="s">
        <v>14972</v>
      </c>
      <c r="AT12425" t="s">
        <v>9863</v>
      </c>
      <c r="AU12425" t="s">
        <v>14481</v>
      </c>
      <c r="AV12425">
        <v>31150</v>
      </c>
      <c r="AW12425" s="322">
        <v>41261</v>
      </c>
      <c r="AX12425">
        <v>8005.5</v>
      </c>
      <c r="AY12425">
        <f t="shared" si="194"/>
        <v>8005.5</v>
      </c>
      <c r="AZ12425">
        <v>8038</v>
      </c>
      <c r="BA12425">
        <v>300500</v>
      </c>
    </row>
    <row r="12426" spans="1:53" x14ac:dyDescent="0.25">
      <c r="A12426" s="167" t="s">
        <v>13577</v>
      </c>
      <c r="B12426" s="167" t="s">
        <v>13573</v>
      </c>
      <c r="C12426" s="167" t="s">
        <v>13615</v>
      </c>
      <c r="D12426" s="167">
        <v>218690</v>
      </c>
      <c r="E12426" s="167">
        <v>2186900</v>
      </c>
      <c r="F12426" s="167">
        <v>218690</v>
      </c>
      <c r="G12426" s="167">
        <v>218690</v>
      </c>
      <c r="H12426" s="167">
        <v>218690</v>
      </c>
      <c r="I12426" s="167">
        <v>10</v>
      </c>
      <c r="J12426" s="167">
        <v>10</v>
      </c>
      <c r="K12426" s="167">
        <v>10</v>
      </c>
      <c r="L12426" s="167" t="s">
        <v>4</v>
      </c>
      <c r="M12426" s="167" t="str">
        <f>RIGHT(Table5[[#This Row],[تاریخ معامله]],2)</f>
        <v>28</v>
      </c>
      <c r="N12426" s="167" t="str">
        <f>RIGHT(LEFT(Table5[[#This Row],[تاریخ معامله]],7),2)</f>
        <v>09</v>
      </c>
      <c r="O12426" s="167" t="str">
        <f>LEFT(Table5[[#This Row],[تاریخ معامله]],4)</f>
        <v>1391</v>
      </c>
      <c r="P12426" s="167" t="str">
        <f>Table5[[#This Row],[سال]]&amp;"-"&amp;Table5[[#This Row],[ماه]]&amp;"-"&amp;Table5[[#This Row],[روز]]</f>
        <v>1391-09-28</v>
      </c>
      <c r="Q12426" s="167" t="s">
        <v>14481</v>
      </c>
      <c r="AD12426" t="s">
        <v>13577</v>
      </c>
      <c r="AE12426" t="s">
        <v>13573</v>
      </c>
      <c r="AF12426">
        <f>IFERROR(Table_بورس_کالا_دلاری[[#This Row],[قیمت پایانی میانگین موزون]]/Table_بورس_کالا_دلاری[[#This Row],[Nima $.مقدار]]*1000,"")</f>
        <v>7013.7078651685397</v>
      </c>
      <c r="AG12426" t="s">
        <v>13615</v>
      </c>
      <c r="AH12426">
        <v>218477</v>
      </c>
      <c r="AI12426">
        <v>2184770</v>
      </c>
      <c r="AJ12426">
        <v>218477</v>
      </c>
      <c r="AK12426">
        <v>218477</v>
      </c>
      <c r="AL12426">
        <v>218477</v>
      </c>
      <c r="AM12426">
        <v>10</v>
      </c>
      <c r="AN12426">
        <v>10</v>
      </c>
      <c r="AO12426">
        <v>10</v>
      </c>
      <c r="AP12426" t="s">
        <v>4</v>
      </c>
      <c r="AQ12426" t="s">
        <v>13139</v>
      </c>
      <c r="AR12426" t="s">
        <v>13144</v>
      </c>
      <c r="AS12426" t="s">
        <v>14972</v>
      </c>
      <c r="AT12426" t="s">
        <v>9863</v>
      </c>
      <c r="AU12426" t="s">
        <v>14481</v>
      </c>
      <c r="AV12426">
        <v>31150</v>
      </c>
      <c r="AW12426" s="322">
        <v>41261</v>
      </c>
      <c r="AX12426">
        <v>8005.5</v>
      </c>
      <c r="AY12426">
        <f t="shared" si="194"/>
        <v>8005.5</v>
      </c>
      <c r="AZ12426">
        <v>8038</v>
      </c>
      <c r="BA12426">
        <v>300500</v>
      </c>
    </row>
    <row r="12427" spans="1:53" x14ac:dyDescent="0.25">
      <c r="A12427" s="167" t="s">
        <v>13577</v>
      </c>
      <c r="B12427" s="167" t="s">
        <v>13573</v>
      </c>
      <c r="C12427" s="167" t="s">
        <v>13615</v>
      </c>
      <c r="D12427" s="167">
        <v>218477</v>
      </c>
      <c r="E12427" s="167">
        <v>2184770</v>
      </c>
      <c r="F12427" s="167">
        <v>218477</v>
      </c>
      <c r="G12427" s="167">
        <v>218477</v>
      </c>
      <c r="H12427" s="167">
        <v>218477</v>
      </c>
      <c r="I12427" s="167">
        <v>10</v>
      </c>
      <c r="J12427" s="167">
        <v>10</v>
      </c>
      <c r="K12427" s="167">
        <v>10</v>
      </c>
      <c r="L12427" s="167" t="s">
        <v>4</v>
      </c>
      <c r="M12427" s="167" t="str">
        <f>RIGHT(Table5[[#This Row],[تاریخ معامله]],2)</f>
        <v>28</v>
      </c>
      <c r="N12427" s="167" t="str">
        <f>RIGHT(LEFT(Table5[[#This Row],[تاریخ معامله]],7),2)</f>
        <v>09</v>
      </c>
      <c r="O12427" s="167" t="str">
        <f>LEFT(Table5[[#This Row],[تاریخ معامله]],4)</f>
        <v>1391</v>
      </c>
      <c r="P12427" s="167" t="str">
        <f>Table5[[#This Row],[سال]]&amp;"-"&amp;Table5[[#This Row],[ماه]]&amp;"-"&amp;Table5[[#This Row],[روز]]</f>
        <v>1391-09-28</v>
      </c>
      <c r="Q12427" s="167" t="s">
        <v>14481</v>
      </c>
      <c r="AD12427" t="s">
        <v>13577</v>
      </c>
      <c r="AE12427" t="s">
        <v>13573</v>
      </c>
      <c r="AF12427">
        <f>IFERROR(Table_بورس_کالا_دلاری[[#This Row],[قیمت پایانی میانگین موزون]]/Table_بورس_کالا_دلاری[[#This Row],[Nima $.مقدار]]*1000,"")</f>
        <v>6797.110754414125</v>
      </c>
      <c r="AG12427" t="s">
        <v>13615</v>
      </c>
      <c r="AH12427">
        <v>211730</v>
      </c>
      <c r="AI12427">
        <v>2117300</v>
      </c>
      <c r="AJ12427">
        <v>211730</v>
      </c>
      <c r="AK12427">
        <v>211730</v>
      </c>
      <c r="AL12427">
        <v>211730</v>
      </c>
      <c r="AM12427">
        <v>10</v>
      </c>
      <c r="AN12427">
        <v>10</v>
      </c>
      <c r="AO12427">
        <v>10</v>
      </c>
      <c r="AP12427" t="s">
        <v>4</v>
      </c>
      <c r="AQ12427" t="s">
        <v>13139</v>
      </c>
      <c r="AR12427" t="s">
        <v>13144</v>
      </c>
      <c r="AS12427" t="s">
        <v>14972</v>
      </c>
      <c r="AT12427" t="s">
        <v>9863</v>
      </c>
      <c r="AU12427" t="s">
        <v>14481</v>
      </c>
      <c r="AV12427">
        <v>31150</v>
      </c>
      <c r="AW12427" s="322">
        <v>41261</v>
      </c>
      <c r="AX12427">
        <v>8005.5</v>
      </c>
      <c r="AY12427">
        <f t="shared" si="194"/>
        <v>8005.5</v>
      </c>
      <c r="AZ12427">
        <v>8038</v>
      </c>
      <c r="BA12427">
        <v>300500</v>
      </c>
    </row>
    <row r="12428" spans="1:53" x14ac:dyDescent="0.25">
      <c r="A12428" s="167" t="s">
        <v>13577</v>
      </c>
      <c r="B12428" s="167" t="s">
        <v>13573</v>
      </c>
      <c r="C12428" s="167" t="s">
        <v>13615</v>
      </c>
      <c r="D12428" s="167">
        <v>211730</v>
      </c>
      <c r="E12428" s="167">
        <v>2117300</v>
      </c>
      <c r="F12428" s="167">
        <v>211730</v>
      </c>
      <c r="G12428" s="167">
        <v>211730</v>
      </c>
      <c r="H12428" s="167">
        <v>211730</v>
      </c>
      <c r="I12428" s="167">
        <v>10</v>
      </c>
      <c r="J12428" s="167">
        <v>10</v>
      </c>
      <c r="K12428" s="167">
        <v>10</v>
      </c>
      <c r="L12428" s="167" t="s">
        <v>4</v>
      </c>
      <c r="M12428" s="167" t="str">
        <f>RIGHT(Table5[[#This Row],[تاریخ معامله]],2)</f>
        <v>28</v>
      </c>
      <c r="N12428" s="167" t="str">
        <f>RIGHT(LEFT(Table5[[#This Row],[تاریخ معامله]],7),2)</f>
        <v>09</v>
      </c>
      <c r="O12428" s="167" t="str">
        <f>LEFT(Table5[[#This Row],[تاریخ معامله]],4)</f>
        <v>1391</v>
      </c>
      <c r="P12428" s="167" t="str">
        <f>Table5[[#This Row],[سال]]&amp;"-"&amp;Table5[[#This Row],[ماه]]&amp;"-"&amp;Table5[[#This Row],[روز]]</f>
        <v>1391-09-28</v>
      </c>
      <c r="Q12428" s="167" t="s">
        <v>14481</v>
      </c>
      <c r="AD12428" t="s">
        <v>13577</v>
      </c>
      <c r="AE12428" t="s">
        <v>13573</v>
      </c>
      <c r="AF12428">
        <f>IFERROR(Table_بورس_کالا_دلاری[[#This Row],[قیمت پایانی میانگین موزون]]/Table_بورس_کالا_دلاری[[#This Row],[Nima $.مقدار]]*1000,"")</f>
        <v>6781.4446227929375</v>
      </c>
      <c r="AG12428" t="s">
        <v>13615</v>
      </c>
      <c r="AH12428">
        <v>211242</v>
      </c>
      <c r="AI12428">
        <v>2112420</v>
      </c>
      <c r="AJ12428">
        <v>211242</v>
      </c>
      <c r="AK12428">
        <v>211242</v>
      </c>
      <c r="AL12428">
        <v>211242</v>
      </c>
      <c r="AM12428">
        <v>10</v>
      </c>
      <c r="AN12428">
        <v>10</v>
      </c>
      <c r="AO12428">
        <v>10</v>
      </c>
      <c r="AP12428" t="s">
        <v>4</v>
      </c>
      <c r="AQ12428" t="s">
        <v>13139</v>
      </c>
      <c r="AR12428" t="s">
        <v>13144</v>
      </c>
      <c r="AS12428" t="s">
        <v>14972</v>
      </c>
      <c r="AT12428" t="s">
        <v>9863</v>
      </c>
      <c r="AU12428" t="s">
        <v>14481</v>
      </c>
      <c r="AV12428">
        <v>31150</v>
      </c>
      <c r="AW12428" s="322">
        <v>41261</v>
      </c>
      <c r="AX12428">
        <v>8005.5</v>
      </c>
      <c r="AY12428">
        <f t="shared" si="194"/>
        <v>8005.5</v>
      </c>
      <c r="AZ12428">
        <v>8038</v>
      </c>
      <c r="BA12428">
        <v>300500</v>
      </c>
    </row>
    <row r="12429" spans="1:53" x14ac:dyDescent="0.25">
      <c r="A12429" s="167" t="s">
        <v>13577</v>
      </c>
      <c r="B12429" s="167" t="s">
        <v>13573</v>
      </c>
      <c r="C12429" s="167" t="s">
        <v>13615</v>
      </c>
      <c r="D12429" s="167">
        <v>211242</v>
      </c>
      <c r="E12429" s="167">
        <v>2112420</v>
      </c>
      <c r="F12429" s="167">
        <v>211242</v>
      </c>
      <c r="G12429" s="167">
        <v>211242</v>
      </c>
      <c r="H12429" s="167">
        <v>211242</v>
      </c>
      <c r="I12429" s="167">
        <v>10</v>
      </c>
      <c r="J12429" s="167">
        <v>10</v>
      </c>
      <c r="K12429" s="167">
        <v>10</v>
      </c>
      <c r="L12429" s="167" t="s">
        <v>4</v>
      </c>
      <c r="M12429" s="167" t="str">
        <f>RIGHT(Table5[[#This Row],[تاریخ معامله]],2)</f>
        <v>28</v>
      </c>
      <c r="N12429" s="167" t="str">
        <f>RIGHT(LEFT(Table5[[#This Row],[تاریخ معامله]],7),2)</f>
        <v>09</v>
      </c>
      <c r="O12429" s="167" t="str">
        <f>LEFT(Table5[[#This Row],[تاریخ معامله]],4)</f>
        <v>1391</v>
      </c>
      <c r="P12429" s="167" t="str">
        <f>Table5[[#This Row],[سال]]&amp;"-"&amp;Table5[[#This Row],[ماه]]&amp;"-"&amp;Table5[[#This Row],[روز]]</f>
        <v>1391-09-28</v>
      </c>
      <c r="Q12429" s="167" t="s">
        <v>14481</v>
      </c>
      <c r="AD12429" t="s">
        <v>13577</v>
      </c>
      <c r="AE12429" t="s">
        <v>13573</v>
      </c>
      <c r="AF12429">
        <f>IFERROR(Table_بورس_کالا_دلاری[[#This Row],[قیمت پایانی میانگین موزون]]/Table_بورس_کالا_دلاری[[#This Row],[Nima $.مقدار]]*1000,"")</f>
        <v>6791.332263242376</v>
      </c>
      <c r="AG12429" t="s">
        <v>13615</v>
      </c>
      <c r="AH12429">
        <v>211550</v>
      </c>
      <c r="AI12429">
        <v>2115500</v>
      </c>
      <c r="AJ12429">
        <v>211550</v>
      </c>
      <c r="AK12429">
        <v>211550</v>
      </c>
      <c r="AL12429">
        <v>211550</v>
      </c>
      <c r="AM12429">
        <v>10</v>
      </c>
      <c r="AN12429">
        <v>10</v>
      </c>
      <c r="AO12429">
        <v>10</v>
      </c>
      <c r="AP12429" t="s">
        <v>4</v>
      </c>
      <c r="AQ12429" t="s">
        <v>13139</v>
      </c>
      <c r="AR12429" t="s">
        <v>13144</v>
      </c>
      <c r="AS12429" t="s">
        <v>14972</v>
      </c>
      <c r="AT12429" t="s">
        <v>9863</v>
      </c>
      <c r="AU12429" t="s">
        <v>14481</v>
      </c>
      <c r="AV12429">
        <v>31150</v>
      </c>
      <c r="AW12429" s="322">
        <v>41261</v>
      </c>
      <c r="AX12429">
        <v>8005.5</v>
      </c>
      <c r="AY12429">
        <f t="shared" si="194"/>
        <v>8005.5</v>
      </c>
      <c r="AZ12429">
        <v>8038</v>
      </c>
      <c r="BA12429">
        <v>300500</v>
      </c>
    </row>
    <row r="12430" spans="1:53" x14ac:dyDescent="0.25">
      <c r="A12430" s="167" t="s">
        <v>13577</v>
      </c>
      <c r="B12430" s="167" t="s">
        <v>13573</v>
      </c>
      <c r="C12430" s="167" t="s">
        <v>13615</v>
      </c>
      <c r="D12430" s="167">
        <v>211550</v>
      </c>
      <c r="E12430" s="167">
        <v>2115500</v>
      </c>
      <c r="F12430" s="167">
        <v>211550</v>
      </c>
      <c r="G12430" s="167">
        <v>211550</v>
      </c>
      <c r="H12430" s="167">
        <v>211550</v>
      </c>
      <c r="I12430" s="167">
        <v>10</v>
      </c>
      <c r="J12430" s="167">
        <v>10</v>
      </c>
      <c r="K12430" s="167">
        <v>10</v>
      </c>
      <c r="L12430" s="167" t="s">
        <v>4</v>
      </c>
      <c r="M12430" s="167" t="str">
        <f>RIGHT(Table5[[#This Row],[تاریخ معامله]],2)</f>
        <v>28</v>
      </c>
      <c r="N12430" s="167" t="str">
        <f>RIGHT(LEFT(Table5[[#This Row],[تاریخ معامله]],7),2)</f>
        <v>09</v>
      </c>
      <c r="O12430" s="167" t="str">
        <f>LEFT(Table5[[#This Row],[تاریخ معامله]],4)</f>
        <v>1391</v>
      </c>
      <c r="P12430" s="167" t="str">
        <f>Table5[[#This Row],[سال]]&amp;"-"&amp;Table5[[#This Row],[ماه]]&amp;"-"&amp;Table5[[#This Row],[روز]]</f>
        <v>1391-09-28</v>
      </c>
      <c r="Q12430" s="167" t="s">
        <v>14481</v>
      </c>
      <c r="AD12430" t="s">
        <v>13577</v>
      </c>
      <c r="AE12430" t="s">
        <v>13573</v>
      </c>
      <c r="AF12430">
        <f>IFERROR(Table_بورس_کالا_دلاری[[#This Row],[قیمت پایانی میانگین موزون]]/Table_بورس_کالا_دلاری[[#This Row],[Nima $.مقدار]]*1000,"")</f>
        <v>6953.8041733547352</v>
      </c>
      <c r="AG12430" t="s">
        <v>13615</v>
      </c>
      <c r="AH12430">
        <v>216611</v>
      </c>
      <c r="AI12430">
        <v>2166110</v>
      </c>
      <c r="AJ12430">
        <v>216611</v>
      </c>
      <c r="AK12430">
        <v>216611</v>
      </c>
      <c r="AL12430">
        <v>216611</v>
      </c>
      <c r="AM12430">
        <v>10</v>
      </c>
      <c r="AN12430">
        <v>10</v>
      </c>
      <c r="AO12430">
        <v>10</v>
      </c>
      <c r="AP12430" t="s">
        <v>4</v>
      </c>
      <c r="AQ12430" t="s">
        <v>13139</v>
      </c>
      <c r="AR12430" t="s">
        <v>13144</v>
      </c>
      <c r="AS12430" t="s">
        <v>14972</v>
      </c>
      <c r="AT12430" t="s">
        <v>9863</v>
      </c>
      <c r="AU12430" t="s">
        <v>14481</v>
      </c>
      <c r="AV12430">
        <v>31150</v>
      </c>
      <c r="AW12430" s="322">
        <v>41261</v>
      </c>
      <c r="AX12430">
        <v>8005.5</v>
      </c>
      <c r="AY12430">
        <f t="shared" si="194"/>
        <v>8005.5</v>
      </c>
      <c r="AZ12430">
        <v>8038</v>
      </c>
      <c r="BA12430">
        <v>300500</v>
      </c>
    </row>
    <row r="12431" spans="1:53" x14ac:dyDescent="0.25">
      <c r="A12431" s="167" t="s">
        <v>13577</v>
      </c>
      <c r="B12431" s="167" t="s">
        <v>13573</v>
      </c>
      <c r="C12431" s="167" t="s">
        <v>13615</v>
      </c>
      <c r="D12431" s="167">
        <v>216611</v>
      </c>
      <c r="E12431" s="167">
        <v>2166110</v>
      </c>
      <c r="F12431" s="167">
        <v>216611</v>
      </c>
      <c r="G12431" s="167">
        <v>216611</v>
      </c>
      <c r="H12431" s="167">
        <v>216611</v>
      </c>
      <c r="I12431" s="167">
        <v>10</v>
      </c>
      <c r="J12431" s="167">
        <v>10</v>
      </c>
      <c r="K12431" s="167">
        <v>10</v>
      </c>
      <c r="L12431" s="167" t="s">
        <v>4</v>
      </c>
      <c r="M12431" s="167" t="str">
        <f>RIGHT(Table5[[#This Row],[تاریخ معامله]],2)</f>
        <v>28</v>
      </c>
      <c r="N12431" s="167" t="str">
        <f>RIGHT(LEFT(Table5[[#This Row],[تاریخ معامله]],7),2)</f>
        <v>09</v>
      </c>
      <c r="O12431" s="167" t="str">
        <f>LEFT(Table5[[#This Row],[تاریخ معامله]],4)</f>
        <v>1391</v>
      </c>
      <c r="P12431" s="167" t="str">
        <f>Table5[[#This Row],[سال]]&amp;"-"&amp;Table5[[#This Row],[ماه]]&amp;"-"&amp;Table5[[#This Row],[روز]]</f>
        <v>1391-09-28</v>
      </c>
      <c r="Q12431" s="167" t="s">
        <v>14481</v>
      </c>
      <c r="AD12431" t="s">
        <v>13577</v>
      </c>
      <c r="AE12431" t="s">
        <v>13573</v>
      </c>
      <c r="AF12431">
        <f>IFERROR(Table_بورس_کالا_دلاری[[#This Row],[قیمت پایانی میانگین موزون]]/Table_بورس_کالا_دلاری[[#This Row],[Nima $.مقدار]]*1000,"")</f>
        <v>6978.8121990369182</v>
      </c>
      <c r="AG12431" t="s">
        <v>13615</v>
      </c>
      <c r="AH12431">
        <v>217390</v>
      </c>
      <c r="AI12431">
        <v>2173900</v>
      </c>
      <c r="AJ12431">
        <v>217390</v>
      </c>
      <c r="AK12431">
        <v>217390</v>
      </c>
      <c r="AL12431">
        <v>217390</v>
      </c>
      <c r="AM12431">
        <v>10</v>
      </c>
      <c r="AN12431">
        <v>10</v>
      </c>
      <c r="AO12431">
        <v>10</v>
      </c>
      <c r="AP12431" t="s">
        <v>4</v>
      </c>
      <c r="AQ12431" t="s">
        <v>13139</v>
      </c>
      <c r="AR12431" t="s">
        <v>13144</v>
      </c>
      <c r="AS12431" t="s">
        <v>14972</v>
      </c>
      <c r="AT12431" t="s">
        <v>9863</v>
      </c>
      <c r="AU12431" t="s">
        <v>14481</v>
      </c>
      <c r="AV12431">
        <v>31150</v>
      </c>
      <c r="AW12431" s="322">
        <v>41261</v>
      </c>
      <c r="AX12431">
        <v>8005.5</v>
      </c>
      <c r="AY12431">
        <f t="shared" si="194"/>
        <v>8005.5</v>
      </c>
      <c r="AZ12431">
        <v>8038</v>
      </c>
      <c r="BA12431">
        <v>300500</v>
      </c>
    </row>
    <row r="12432" spans="1:53" x14ac:dyDescent="0.25">
      <c r="A12432" s="167" t="s">
        <v>13577</v>
      </c>
      <c r="B12432" s="167" t="s">
        <v>13573</v>
      </c>
      <c r="C12432" s="167" t="s">
        <v>13615</v>
      </c>
      <c r="D12432" s="167">
        <v>217390</v>
      </c>
      <c r="E12432" s="167">
        <v>2173900</v>
      </c>
      <c r="F12432" s="167">
        <v>217390</v>
      </c>
      <c r="G12432" s="167">
        <v>217390</v>
      </c>
      <c r="H12432" s="167">
        <v>217390</v>
      </c>
      <c r="I12432" s="167">
        <v>10</v>
      </c>
      <c r="J12432" s="167">
        <v>10</v>
      </c>
      <c r="K12432" s="167">
        <v>10</v>
      </c>
      <c r="L12432" s="167" t="s">
        <v>4</v>
      </c>
      <c r="M12432" s="167" t="str">
        <f>RIGHT(Table5[[#This Row],[تاریخ معامله]],2)</f>
        <v>28</v>
      </c>
      <c r="N12432" s="167" t="str">
        <f>RIGHT(LEFT(Table5[[#This Row],[تاریخ معامله]],7),2)</f>
        <v>09</v>
      </c>
      <c r="O12432" s="167" t="str">
        <f>LEFT(Table5[[#This Row],[تاریخ معامله]],4)</f>
        <v>1391</v>
      </c>
      <c r="P12432" s="167" t="str">
        <f>Table5[[#This Row],[سال]]&amp;"-"&amp;Table5[[#This Row],[ماه]]&amp;"-"&amp;Table5[[#This Row],[روز]]</f>
        <v>1391-09-28</v>
      </c>
      <c r="Q12432" s="167" t="s">
        <v>14481</v>
      </c>
      <c r="AD12432" t="s">
        <v>13577</v>
      </c>
      <c r="AE12432" t="s">
        <v>13573</v>
      </c>
      <c r="AF12432">
        <f>IFERROR(Table_بورس_کالا_دلاری[[#This Row],[قیمت پایانی میانگین موزون]]/Table_بورس_کالا_دلاری[[#This Row],[Nima $.مقدار]]*1000,"")</f>
        <v>7132.3916532905296</v>
      </c>
      <c r="AG12432" t="s">
        <v>13615</v>
      </c>
      <c r="AH12432">
        <v>222174</v>
      </c>
      <c r="AI12432">
        <v>2221740</v>
      </c>
      <c r="AJ12432">
        <v>222174</v>
      </c>
      <c r="AK12432">
        <v>222174</v>
      </c>
      <c r="AL12432">
        <v>222174</v>
      </c>
      <c r="AM12432">
        <v>10</v>
      </c>
      <c r="AN12432">
        <v>10</v>
      </c>
      <c r="AO12432">
        <v>10</v>
      </c>
      <c r="AP12432" t="s">
        <v>4</v>
      </c>
      <c r="AQ12432" t="s">
        <v>13139</v>
      </c>
      <c r="AR12432" t="s">
        <v>13144</v>
      </c>
      <c r="AS12432" t="s">
        <v>14972</v>
      </c>
      <c r="AT12432" t="s">
        <v>9863</v>
      </c>
      <c r="AU12432" t="s">
        <v>14481</v>
      </c>
      <c r="AV12432">
        <v>31150</v>
      </c>
      <c r="AW12432" s="322">
        <v>41261</v>
      </c>
      <c r="AX12432">
        <v>8005.5</v>
      </c>
      <c r="AY12432">
        <f t="shared" si="194"/>
        <v>8005.5</v>
      </c>
      <c r="AZ12432">
        <v>8038</v>
      </c>
      <c r="BA12432">
        <v>300500</v>
      </c>
    </row>
    <row r="12433" spans="1:53" x14ac:dyDescent="0.25">
      <c r="A12433" s="167" t="s">
        <v>13577</v>
      </c>
      <c r="B12433" s="167" t="s">
        <v>13573</v>
      </c>
      <c r="C12433" s="167" t="s">
        <v>13615</v>
      </c>
      <c r="D12433" s="167">
        <v>222174</v>
      </c>
      <c r="E12433" s="167">
        <v>2221740</v>
      </c>
      <c r="F12433" s="167">
        <v>222174</v>
      </c>
      <c r="G12433" s="167">
        <v>222174</v>
      </c>
      <c r="H12433" s="167">
        <v>222174</v>
      </c>
      <c r="I12433" s="167">
        <v>10</v>
      </c>
      <c r="J12433" s="167">
        <v>10</v>
      </c>
      <c r="K12433" s="167">
        <v>10</v>
      </c>
      <c r="L12433" s="167" t="s">
        <v>4</v>
      </c>
      <c r="M12433" s="167" t="str">
        <f>RIGHT(Table5[[#This Row],[تاریخ معامله]],2)</f>
        <v>28</v>
      </c>
      <c r="N12433" s="167" t="str">
        <f>RIGHT(LEFT(Table5[[#This Row],[تاریخ معامله]],7),2)</f>
        <v>09</v>
      </c>
      <c r="O12433" s="167" t="str">
        <f>LEFT(Table5[[#This Row],[تاریخ معامله]],4)</f>
        <v>1391</v>
      </c>
      <c r="P12433" s="167" t="str">
        <f>Table5[[#This Row],[سال]]&amp;"-"&amp;Table5[[#This Row],[ماه]]&amp;"-"&amp;Table5[[#This Row],[روز]]</f>
        <v>1391-09-28</v>
      </c>
      <c r="Q12433" s="167" t="s">
        <v>14481</v>
      </c>
      <c r="AD12433" t="s">
        <v>13577</v>
      </c>
      <c r="AE12433" t="s">
        <v>13573</v>
      </c>
      <c r="AF12433">
        <f>IFERROR(Table_بورس_کالا_دلاری[[#This Row],[قیمت پایانی میانگین موزون]]/Table_بورس_کالا_دلاری[[#This Row],[Nima $.مقدار]]*1000,"")</f>
        <v>6813.1942215088284</v>
      </c>
      <c r="AG12433" t="s">
        <v>13615</v>
      </c>
      <c r="AH12433">
        <v>212231</v>
      </c>
      <c r="AI12433">
        <v>2122310</v>
      </c>
      <c r="AJ12433">
        <v>212231</v>
      </c>
      <c r="AK12433">
        <v>212231</v>
      </c>
      <c r="AL12433">
        <v>212231</v>
      </c>
      <c r="AM12433">
        <v>10</v>
      </c>
      <c r="AN12433">
        <v>10</v>
      </c>
      <c r="AO12433">
        <v>10</v>
      </c>
      <c r="AP12433" t="s">
        <v>4</v>
      </c>
      <c r="AQ12433" t="s">
        <v>13139</v>
      </c>
      <c r="AR12433" t="s">
        <v>13144</v>
      </c>
      <c r="AS12433" t="s">
        <v>14972</v>
      </c>
      <c r="AT12433" t="s">
        <v>9863</v>
      </c>
      <c r="AU12433" t="s">
        <v>14481</v>
      </c>
      <c r="AV12433">
        <v>31150</v>
      </c>
      <c r="AW12433" s="322">
        <v>41261</v>
      </c>
      <c r="AX12433">
        <v>8005.5</v>
      </c>
      <c r="AY12433">
        <f t="shared" si="194"/>
        <v>8005.5</v>
      </c>
      <c r="AZ12433">
        <v>8038</v>
      </c>
      <c r="BA12433">
        <v>300500</v>
      </c>
    </row>
    <row r="12434" spans="1:53" x14ac:dyDescent="0.25">
      <c r="A12434" s="167" t="s">
        <v>13577</v>
      </c>
      <c r="B12434" s="167" t="s">
        <v>13573</v>
      </c>
      <c r="C12434" s="167" t="s">
        <v>13615</v>
      </c>
      <c r="D12434" s="167">
        <v>212231</v>
      </c>
      <c r="E12434" s="167">
        <v>2122310</v>
      </c>
      <c r="F12434" s="167">
        <v>212231</v>
      </c>
      <c r="G12434" s="167">
        <v>212231</v>
      </c>
      <c r="H12434" s="167">
        <v>212231</v>
      </c>
      <c r="I12434" s="167">
        <v>10</v>
      </c>
      <c r="J12434" s="167">
        <v>10</v>
      </c>
      <c r="K12434" s="167">
        <v>10</v>
      </c>
      <c r="L12434" s="167" t="s">
        <v>4</v>
      </c>
      <c r="M12434" s="167" t="str">
        <f>RIGHT(Table5[[#This Row],[تاریخ معامله]],2)</f>
        <v>28</v>
      </c>
      <c r="N12434" s="167" t="str">
        <f>RIGHT(LEFT(Table5[[#This Row],[تاریخ معامله]],7),2)</f>
        <v>09</v>
      </c>
      <c r="O12434" s="167" t="str">
        <f>LEFT(Table5[[#This Row],[تاریخ معامله]],4)</f>
        <v>1391</v>
      </c>
      <c r="P12434" s="167" t="str">
        <f>Table5[[#This Row],[سال]]&amp;"-"&amp;Table5[[#This Row],[ماه]]&amp;"-"&amp;Table5[[#This Row],[روز]]</f>
        <v>1391-09-28</v>
      </c>
      <c r="Q12434" s="167" t="s">
        <v>14481</v>
      </c>
      <c r="AD12434" t="s">
        <v>13577</v>
      </c>
      <c r="AE12434" t="s">
        <v>13573</v>
      </c>
      <c r="AF12434">
        <f>IFERROR(Table_بورس_کالا_دلاری[[#This Row],[قیمت پایانی میانگین موزون]]/Table_بورس_کالا_دلاری[[#This Row],[Nima $.مقدار]]*1000,"")</f>
        <v>7225.3611556982341</v>
      </c>
      <c r="AG12434" t="s">
        <v>13615</v>
      </c>
      <c r="AH12434">
        <v>225070</v>
      </c>
      <c r="AI12434">
        <v>2250700</v>
      </c>
      <c r="AJ12434">
        <v>225070</v>
      </c>
      <c r="AK12434">
        <v>225070</v>
      </c>
      <c r="AL12434">
        <v>225070</v>
      </c>
      <c r="AM12434">
        <v>10</v>
      </c>
      <c r="AN12434">
        <v>10</v>
      </c>
      <c r="AO12434">
        <v>10</v>
      </c>
      <c r="AP12434" t="s">
        <v>4</v>
      </c>
      <c r="AQ12434" t="s">
        <v>13139</v>
      </c>
      <c r="AR12434" t="s">
        <v>13144</v>
      </c>
      <c r="AS12434" t="s">
        <v>14972</v>
      </c>
      <c r="AT12434" t="s">
        <v>9863</v>
      </c>
      <c r="AU12434" t="s">
        <v>14481</v>
      </c>
      <c r="AV12434">
        <v>31150</v>
      </c>
      <c r="AW12434" s="322">
        <v>41261</v>
      </c>
      <c r="AX12434">
        <v>8005.5</v>
      </c>
      <c r="AY12434">
        <f t="shared" si="194"/>
        <v>8005.5</v>
      </c>
      <c r="AZ12434">
        <v>8038</v>
      </c>
      <c r="BA12434">
        <v>300500</v>
      </c>
    </row>
    <row r="12435" spans="1:53" x14ac:dyDescent="0.25">
      <c r="A12435" s="167" t="s">
        <v>13577</v>
      </c>
      <c r="B12435" s="167" t="s">
        <v>13573</v>
      </c>
      <c r="C12435" s="167" t="s">
        <v>13615</v>
      </c>
      <c r="D12435" s="167">
        <v>225070</v>
      </c>
      <c r="E12435" s="167">
        <v>2250700</v>
      </c>
      <c r="F12435" s="167">
        <v>225070</v>
      </c>
      <c r="G12435" s="167">
        <v>225070</v>
      </c>
      <c r="H12435" s="167">
        <v>225070</v>
      </c>
      <c r="I12435" s="167">
        <v>10</v>
      </c>
      <c r="J12435" s="167">
        <v>10</v>
      </c>
      <c r="K12435" s="167">
        <v>10</v>
      </c>
      <c r="L12435" s="167" t="s">
        <v>4</v>
      </c>
      <c r="M12435" s="167" t="str">
        <f>RIGHT(Table5[[#This Row],[تاریخ معامله]],2)</f>
        <v>28</v>
      </c>
      <c r="N12435" s="167" t="str">
        <f>RIGHT(LEFT(Table5[[#This Row],[تاریخ معامله]],7),2)</f>
        <v>09</v>
      </c>
      <c r="O12435" s="167" t="str">
        <f>LEFT(Table5[[#This Row],[تاریخ معامله]],4)</f>
        <v>1391</v>
      </c>
      <c r="P12435" s="167" t="str">
        <f>Table5[[#This Row],[سال]]&amp;"-"&amp;Table5[[#This Row],[ماه]]&amp;"-"&amp;Table5[[#This Row],[روز]]</f>
        <v>1391-09-28</v>
      </c>
      <c r="Q12435" s="167" t="s">
        <v>14481</v>
      </c>
      <c r="AD12435" t="s">
        <v>13577</v>
      </c>
      <c r="AE12435" t="s">
        <v>13573</v>
      </c>
      <c r="AF12435">
        <f>IFERROR(Table_بورس_کالا_دلاری[[#This Row],[قیمت پایانی میانگین موزون]]/Table_بورس_کالا_دلاری[[#This Row],[Nima $.مقدار]]*1000,"")</f>
        <v>7041.7656500802568</v>
      </c>
      <c r="AG12435" t="s">
        <v>13615</v>
      </c>
      <c r="AH12435">
        <v>219351</v>
      </c>
      <c r="AI12435">
        <v>2193510</v>
      </c>
      <c r="AJ12435">
        <v>219351</v>
      </c>
      <c r="AK12435">
        <v>219351</v>
      </c>
      <c r="AL12435">
        <v>219351</v>
      </c>
      <c r="AM12435">
        <v>10</v>
      </c>
      <c r="AN12435">
        <v>10</v>
      </c>
      <c r="AO12435">
        <v>10</v>
      </c>
      <c r="AP12435" t="s">
        <v>4</v>
      </c>
      <c r="AQ12435" t="s">
        <v>13139</v>
      </c>
      <c r="AR12435" t="s">
        <v>13144</v>
      </c>
      <c r="AS12435" t="s">
        <v>14972</v>
      </c>
      <c r="AT12435" t="s">
        <v>9863</v>
      </c>
      <c r="AU12435" t="s">
        <v>14481</v>
      </c>
      <c r="AV12435">
        <v>31150</v>
      </c>
      <c r="AW12435" s="322">
        <v>41261</v>
      </c>
      <c r="AX12435">
        <v>8005.5</v>
      </c>
      <c r="AY12435">
        <f t="shared" si="194"/>
        <v>8005.5</v>
      </c>
      <c r="AZ12435">
        <v>8038</v>
      </c>
      <c r="BA12435">
        <v>300500</v>
      </c>
    </row>
    <row r="12436" spans="1:53" x14ac:dyDescent="0.25">
      <c r="A12436" s="167" t="s">
        <v>13577</v>
      </c>
      <c r="B12436" s="167" t="s">
        <v>13573</v>
      </c>
      <c r="C12436" s="167" t="s">
        <v>13615</v>
      </c>
      <c r="D12436" s="167">
        <v>219351</v>
      </c>
      <c r="E12436" s="167">
        <v>2193510</v>
      </c>
      <c r="F12436" s="167">
        <v>219351</v>
      </c>
      <c r="G12436" s="167">
        <v>219351</v>
      </c>
      <c r="H12436" s="167">
        <v>219351</v>
      </c>
      <c r="I12436" s="167">
        <v>10</v>
      </c>
      <c r="J12436" s="167">
        <v>10</v>
      </c>
      <c r="K12436" s="167">
        <v>10</v>
      </c>
      <c r="L12436" s="167" t="s">
        <v>4</v>
      </c>
      <c r="M12436" s="167" t="str">
        <f>RIGHT(Table5[[#This Row],[تاریخ معامله]],2)</f>
        <v>28</v>
      </c>
      <c r="N12436" s="167" t="str">
        <f>RIGHT(LEFT(Table5[[#This Row],[تاریخ معامله]],7),2)</f>
        <v>09</v>
      </c>
      <c r="O12436" s="167" t="str">
        <f>LEFT(Table5[[#This Row],[تاریخ معامله]],4)</f>
        <v>1391</v>
      </c>
      <c r="P12436" s="167" t="str">
        <f>Table5[[#This Row],[سال]]&amp;"-"&amp;Table5[[#This Row],[ماه]]&amp;"-"&amp;Table5[[#This Row],[روز]]</f>
        <v>1391-09-28</v>
      </c>
      <c r="Q12436" s="167" t="s">
        <v>14481</v>
      </c>
      <c r="AD12436" t="s">
        <v>13568</v>
      </c>
      <c r="AE12436" t="s">
        <v>13573</v>
      </c>
      <c r="AF12436">
        <f>IFERROR(Table_بورس_کالا_دلاری[[#This Row],[قیمت پایانی میانگین موزون]]/Table_بورس_کالا_دلاری[[#This Row],[Nima $.مقدار]]*1000,"")</f>
        <v>110108.14963259852</v>
      </c>
      <c r="AG12436" t="s">
        <v>13615</v>
      </c>
      <c r="AH12436">
        <v>3296638</v>
      </c>
      <c r="AI12436">
        <v>9889914</v>
      </c>
      <c r="AJ12436">
        <v>3296638</v>
      </c>
      <c r="AK12436">
        <v>3296638</v>
      </c>
      <c r="AL12436">
        <v>3296638</v>
      </c>
      <c r="AM12436">
        <v>3</v>
      </c>
      <c r="AN12436">
        <v>3</v>
      </c>
      <c r="AO12436">
        <v>3</v>
      </c>
      <c r="AP12436" t="s">
        <v>4</v>
      </c>
      <c r="AQ12436" t="s">
        <v>13137</v>
      </c>
      <c r="AR12436" t="s">
        <v>13144</v>
      </c>
      <c r="AS12436" t="s">
        <v>14972</v>
      </c>
      <c r="AT12436" t="s">
        <v>9861</v>
      </c>
      <c r="AU12436" t="s">
        <v>14482</v>
      </c>
      <c r="AV12436">
        <v>29940</v>
      </c>
      <c r="AW12436" s="322">
        <v>41259</v>
      </c>
      <c r="AY12436">
        <f t="shared" si="194"/>
        <v>8005.5</v>
      </c>
    </row>
    <row r="12437" spans="1:53" x14ac:dyDescent="0.25">
      <c r="A12437" s="167" t="s">
        <v>13568</v>
      </c>
      <c r="B12437" s="167" t="s">
        <v>13573</v>
      </c>
      <c r="C12437" s="167" t="s">
        <v>13615</v>
      </c>
      <c r="D12437" s="167">
        <v>3296638</v>
      </c>
      <c r="E12437" s="167">
        <v>9889914</v>
      </c>
      <c r="F12437" s="167">
        <v>3296638</v>
      </c>
      <c r="G12437" s="167">
        <v>3296638</v>
      </c>
      <c r="H12437" s="167">
        <v>3296638</v>
      </c>
      <c r="I12437" s="167">
        <v>3</v>
      </c>
      <c r="J12437" s="167">
        <v>3</v>
      </c>
      <c r="K12437" s="167">
        <v>3</v>
      </c>
      <c r="L12437" s="167" t="s">
        <v>4</v>
      </c>
      <c r="M12437" s="167" t="str">
        <f>RIGHT(Table5[[#This Row],[تاریخ معامله]],2)</f>
        <v>26</v>
      </c>
      <c r="N12437" s="167" t="str">
        <f>RIGHT(LEFT(Table5[[#This Row],[تاریخ معامله]],7),2)</f>
        <v>09</v>
      </c>
      <c r="O12437" s="167" t="str">
        <f>LEFT(Table5[[#This Row],[تاریخ معامله]],4)</f>
        <v>1391</v>
      </c>
      <c r="P12437" s="167" t="str">
        <f>Table5[[#This Row],[سال]]&amp;"-"&amp;Table5[[#This Row],[ماه]]&amp;"-"&amp;Table5[[#This Row],[روز]]</f>
        <v>1391-09-26</v>
      </c>
      <c r="Q12437" s="167" t="s">
        <v>14482</v>
      </c>
      <c r="AD12437" t="s">
        <v>13577</v>
      </c>
      <c r="AE12437" t="s">
        <v>13573</v>
      </c>
      <c r="AF12437">
        <f>IFERROR(Table_بورس_کالا_دلاری[[#This Row],[قیمت پایانی میانگین موزون]]/Table_بورس_کالا_دلاری[[#This Row],[Nima $.مقدار]]*1000,"")</f>
        <v>0</v>
      </c>
      <c r="AG12437" t="s">
        <v>13615</v>
      </c>
      <c r="AI12437">
        <v>0</v>
      </c>
      <c r="AL12437">
        <v>224063</v>
      </c>
      <c r="AM12437">
        <v>10</v>
      </c>
      <c r="AN12437">
        <v>0</v>
      </c>
      <c r="AO12437">
        <v>0</v>
      </c>
      <c r="AP12437" t="s">
        <v>4</v>
      </c>
      <c r="AQ12437" t="s">
        <v>13137</v>
      </c>
      <c r="AR12437" t="s">
        <v>13144</v>
      </c>
      <c r="AS12437" t="s">
        <v>14972</v>
      </c>
      <c r="AT12437" t="s">
        <v>9861</v>
      </c>
      <c r="AU12437" t="s">
        <v>14482</v>
      </c>
      <c r="AV12437">
        <v>29940</v>
      </c>
      <c r="AW12437" s="322">
        <v>41259</v>
      </c>
      <c r="AY12437">
        <f t="shared" si="194"/>
        <v>8005.5</v>
      </c>
    </row>
    <row r="12438" spans="1:53" x14ac:dyDescent="0.25">
      <c r="A12438" s="167" t="s">
        <v>13577</v>
      </c>
      <c r="B12438" s="167" t="s">
        <v>13573</v>
      </c>
      <c r="C12438" s="167" t="s">
        <v>13615</v>
      </c>
      <c r="D12438" s="167"/>
      <c r="E12438" s="167">
        <v>0</v>
      </c>
      <c r="F12438" s="167"/>
      <c r="G12438" s="167"/>
      <c r="H12438" s="167">
        <v>224063</v>
      </c>
      <c r="I12438" s="167">
        <v>10</v>
      </c>
      <c r="J12438" s="167">
        <v>0</v>
      </c>
      <c r="K12438" s="167">
        <v>0</v>
      </c>
      <c r="L12438" s="167" t="s">
        <v>4</v>
      </c>
      <c r="M12438" s="167" t="str">
        <f>RIGHT(Table5[[#This Row],[تاریخ معامله]],2)</f>
        <v>26</v>
      </c>
      <c r="N12438" s="167" t="str">
        <f>RIGHT(LEFT(Table5[[#This Row],[تاریخ معامله]],7),2)</f>
        <v>09</v>
      </c>
      <c r="O12438" s="167" t="str">
        <f>LEFT(Table5[[#This Row],[تاریخ معامله]],4)</f>
        <v>1391</v>
      </c>
      <c r="P12438" s="167" t="str">
        <f>Table5[[#This Row],[سال]]&amp;"-"&amp;Table5[[#This Row],[ماه]]&amp;"-"&amp;Table5[[#This Row],[روز]]</f>
        <v>1391-09-26</v>
      </c>
      <c r="Q12438" s="167" t="s">
        <v>14482</v>
      </c>
      <c r="AD12438" t="s">
        <v>13577</v>
      </c>
      <c r="AE12438" t="s">
        <v>13573</v>
      </c>
      <c r="AF12438">
        <f>IFERROR(Table_بورس_کالا_دلاری[[#This Row],[قیمت پایانی میانگین موزون]]/Table_بورس_کالا_دلاری[[#This Row],[Nima $.مقدار]]*1000,"")</f>
        <v>0</v>
      </c>
      <c r="AG12438" t="s">
        <v>13615</v>
      </c>
      <c r="AI12438">
        <v>0</v>
      </c>
      <c r="AL12438">
        <v>212437</v>
      </c>
      <c r="AM12438">
        <v>10</v>
      </c>
      <c r="AN12438">
        <v>0</v>
      </c>
      <c r="AO12438">
        <v>0</v>
      </c>
      <c r="AP12438" t="s">
        <v>4</v>
      </c>
      <c r="AQ12438" t="s">
        <v>13137</v>
      </c>
      <c r="AR12438" t="s">
        <v>13144</v>
      </c>
      <c r="AS12438" t="s">
        <v>14972</v>
      </c>
      <c r="AT12438" t="s">
        <v>9861</v>
      </c>
      <c r="AU12438" t="s">
        <v>14482</v>
      </c>
      <c r="AV12438">
        <v>29940</v>
      </c>
      <c r="AW12438" s="322">
        <v>41259</v>
      </c>
      <c r="AY12438">
        <f t="shared" si="194"/>
        <v>8005.5</v>
      </c>
    </row>
    <row r="12439" spans="1:53" x14ac:dyDescent="0.25">
      <c r="A12439" s="167" t="s">
        <v>13577</v>
      </c>
      <c r="B12439" s="167" t="s">
        <v>13573</v>
      </c>
      <c r="C12439" s="167" t="s">
        <v>13615</v>
      </c>
      <c r="D12439" s="167"/>
      <c r="E12439" s="167">
        <v>0</v>
      </c>
      <c r="F12439" s="167"/>
      <c r="G12439" s="167"/>
      <c r="H12439" s="167">
        <v>212437</v>
      </c>
      <c r="I12439" s="167">
        <v>10</v>
      </c>
      <c r="J12439" s="167">
        <v>0</v>
      </c>
      <c r="K12439" s="167">
        <v>0</v>
      </c>
      <c r="L12439" s="167" t="s">
        <v>4</v>
      </c>
      <c r="M12439" s="167" t="str">
        <f>RIGHT(Table5[[#This Row],[تاریخ معامله]],2)</f>
        <v>26</v>
      </c>
      <c r="N12439" s="167" t="str">
        <f>RIGHT(LEFT(Table5[[#This Row],[تاریخ معامله]],7),2)</f>
        <v>09</v>
      </c>
      <c r="O12439" s="167" t="str">
        <f>LEFT(Table5[[#This Row],[تاریخ معامله]],4)</f>
        <v>1391</v>
      </c>
      <c r="P12439" s="167" t="str">
        <f>Table5[[#This Row],[سال]]&amp;"-"&amp;Table5[[#This Row],[ماه]]&amp;"-"&amp;Table5[[#This Row],[روز]]</f>
        <v>1391-09-26</v>
      </c>
      <c r="Q12439" s="167" t="s">
        <v>14482</v>
      </c>
      <c r="AD12439" t="s">
        <v>13577</v>
      </c>
      <c r="AE12439" t="s">
        <v>13573</v>
      </c>
      <c r="AF12439">
        <f>IFERROR(Table_بورس_کالا_دلاری[[#This Row],[قیمت پایانی میانگین موزون]]/Table_بورس_کالا_دلاری[[#This Row],[Nima $.مقدار]]*1000,"")</f>
        <v>0</v>
      </c>
      <c r="AG12439" t="s">
        <v>13615</v>
      </c>
      <c r="AI12439">
        <v>0</v>
      </c>
      <c r="AL12439">
        <v>219933</v>
      </c>
      <c r="AM12439">
        <v>10</v>
      </c>
      <c r="AN12439">
        <v>0</v>
      </c>
      <c r="AO12439">
        <v>0</v>
      </c>
      <c r="AP12439" t="s">
        <v>4</v>
      </c>
      <c r="AQ12439" t="s">
        <v>13137</v>
      </c>
      <c r="AR12439" t="s">
        <v>13144</v>
      </c>
      <c r="AS12439" t="s">
        <v>14972</v>
      </c>
      <c r="AT12439" t="s">
        <v>9861</v>
      </c>
      <c r="AU12439" t="s">
        <v>14482</v>
      </c>
      <c r="AV12439">
        <v>29940</v>
      </c>
      <c r="AW12439" s="322">
        <v>41259</v>
      </c>
      <c r="AY12439">
        <f t="shared" si="194"/>
        <v>8005.5</v>
      </c>
    </row>
    <row r="12440" spans="1:53" x14ac:dyDescent="0.25">
      <c r="A12440" s="167" t="s">
        <v>13577</v>
      </c>
      <c r="B12440" s="167" t="s">
        <v>13573</v>
      </c>
      <c r="C12440" s="167" t="s">
        <v>13615</v>
      </c>
      <c r="D12440" s="167"/>
      <c r="E12440" s="167">
        <v>0</v>
      </c>
      <c r="F12440" s="167"/>
      <c r="G12440" s="167"/>
      <c r="H12440" s="167">
        <v>219933</v>
      </c>
      <c r="I12440" s="167">
        <v>10</v>
      </c>
      <c r="J12440" s="167">
        <v>0</v>
      </c>
      <c r="K12440" s="167">
        <v>0</v>
      </c>
      <c r="L12440" s="167" t="s">
        <v>4</v>
      </c>
      <c r="M12440" s="167" t="str">
        <f>RIGHT(Table5[[#This Row],[تاریخ معامله]],2)</f>
        <v>26</v>
      </c>
      <c r="N12440" s="167" t="str">
        <f>RIGHT(LEFT(Table5[[#This Row],[تاریخ معامله]],7),2)</f>
        <v>09</v>
      </c>
      <c r="O12440" s="167" t="str">
        <f>LEFT(Table5[[#This Row],[تاریخ معامله]],4)</f>
        <v>1391</v>
      </c>
      <c r="P12440" s="167" t="str">
        <f>Table5[[#This Row],[سال]]&amp;"-"&amp;Table5[[#This Row],[ماه]]&amp;"-"&amp;Table5[[#This Row],[روز]]</f>
        <v>1391-09-26</v>
      </c>
      <c r="Q12440" s="167" t="s">
        <v>14482</v>
      </c>
      <c r="AD12440" t="s">
        <v>13577</v>
      </c>
      <c r="AE12440" t="s">
        <v>13573</v>
      </c>
      <c r="AF12440">
        <f>IFERROR(Table_بورس_کالا_دلاری[[#This Row],[قیمت پایانی میانگین موزون]]/Table_بورس_کالا_دلاری[[#This Row],[Nima $.مقدار]]*1000,"")</f>
        <v>0</v>
      </c>
      <c r="AG12440" t="s">
        <v>13615</v>
      </c>
      <c r="AI12440">
        <v>0</v>
      </c>
      <c r="AL12440">
        <v>209502</v>
      </c>
      <c r="AM12440">
        <v>10</v>
      </c>
      <c r="AN12440">
        <v>0</v>
      </c>
      <c r="AO12440">
        <v>0</v>
      </c>
      <c r="AP12440" t="s">
        <v>4</v>
      </c>
      <c r="AQ12440" t="s">
        <v>13137</v>
      </c>
      <c r="AR12440" t="s">
        <v>13144</v>
      </c>
      <c r="AS12440" t="s">
        <v>14972</v>
      </c>
      <c r="AT12440" t="s">
        <v>9861</v>
      </c>
      <c r="AU12440" t="s">
        <v>14482</v>
      </c>
      <c r="AV12440">
        <v>29940</v>
      </c>
      <c r="AW12440" s="322">
        <v>41259</v>
      </c>
      <c r="AY12440">
        <f t="shared" si="194"/>
        <v>8005.5</v>
      </c>
    </row>
    <row r="12441" spans="1:53" x14ac:dyDescent="0.25">
      <c r="A12441" s="167" t="s">
        <v>13577</v>
      </c>
      <c r="B12441" s="167" t="s">
        <v>13573</v>
      </c>
      <c r="C12441" s="167" t="s">
        <v>13615</v>
      </c>
      <c r="D12441" s="167"/>
      <c r="E12441" s="167">
        <v>0</v>
      </c>
      <c r="F12441" s="167"/>
      <c r="G12441" s="167"/>
      <c r="H12441" s="167">
        <v>209502</v>
      </c>
      <c r="I12441" s="167">
        <v>10</v>
      </c>
      <c r="J12441" s="167">
        <v>0</v>
      </c>
      <c r="K12441" s="167">
        <v>0</v>
      </c>
      <c r="L12441" s="167" t="s">
        <v>4</v>
      </c>
      <c r="M12441" s="167" t="str">
        <f>RIGHT(Table5[[#This Row],[تاریخ معامله]],2)</f>
        <v>26</v>
      </c>
      <c r="N12441" s="167" t="str">
        <f>RIGHT(LEFT(Table5[[#This Row],[تاریخ معامله]],7),2)</f>
        <v>09</v>
      </c>
      <c r="O12441" s="167" t="str">
        <f>LEFT(Table5[[#This Row],[تاریخ معامله]],4)</f>
        <v>1391</v>
      </c>
      <c r="P12441" s="167" t="str">
        <f>Table5[[#This Row],[سال]]&amp;"-"&amp;Table5[[#This Row],[ماه]]&amp;"-"&amp;Table5[[#This Row],[روز]]</f>
        <v>1391-09-26</v>
      </c>
      <c r="Q12441" s="167" t="s">
        <v>14482</v>
      </c>
      <c r="AD12441" t="s">
        <v>14238</v>
      </c>
      <c r="AE12441" t="s">
        <v>13573</v>
      </c>
      <c r="AF12441">
        <f>IFERROR(Table_بورس_کالا_دلاری[[#This Row],[قیمت پایانی میانگین موزون]]/Table_بورس_کالا_دلاری[[#This Row],[Nima $.مقدار]]*1000,"")</f>
        <v>6783.7341349365397</v>
      </c>
      <c r="AG12441" t="s">
        <v>13615</v>
      </c>
      <c r="AH12441">
        <v>203105</v>
      </c>
      <c r="AI12441">
        <v>812420</v>
      </c>
      <c r="AJ12441">
        <v>203105</v>
      </c>
      <c r="AK12441">
        <v>203105</v>
      </c>
      <c r="AL12441">
        <v>203105</v>
      </c>
      <c r="AM12441">
        <v>10</v>
      </c>
      <c r="AN12441">
        <v>4</v>
      </c>
      <c r="AO12441">
        <v>4</v>
      </c>
      <c r="AP12441" t="s">
        <v>4</v>
      </c>
      <c r="AQ12441" t="s">
        <v>13137</v>
      </c>
      <c r="AR12441" t="s">
        <v>13144</v>
      </c>
      <c r="AS12441" t="s">
        <v>14972</v>
      </c>
      <c r="AT12441" t="s">
        <v>9861</v>
      </c>
      <c r="AU12441" t="s">
        <v>14482</v>
      </c>
      <c r="AV12441">
        <v>29940</v>
      </c>
      <c r="AW12441" s="322">
        <v>41259</v>
      </c>
      <c r="AY12441">
        <f t="shared" si="194"/>
        <v>8005.5</v>
      </c>
    </row>
    <row r="12442" spans="1:53" x14ac:dyDescent="0.25">
      <c r="A12442" s="167" t="s">
        <v>14238</v>
      </c>
      <c r="B12442" s="167" t="s">
        <v>13573</v>
      </c>
      <c r="C12442" s="167" t="s">
        <v>13615</v>
      </c>
      <c r="D12442" s="167">
        <v>203105</v>
      </c>
      <c r="E12442" s="167">
        <v>812420</v>
      </c>
      <c r="F12442" s="167">
        <v>203105</v>
      </c>
      <c r="G12442" s="167">
        <v>203105</v>
      </c>
      <c r="H12442" s="167">
        <v>203105</v>
      </c>
      <c r="I12442" s="167">
        <v>10</v>
      </c>
      <c r="J12442" s="167">
        <v>4</v>
      </c>
      <c r="K12442" s="167">
        <v>4</v>
      </c>
      <c r="L12442" s="167" t="s">
        <v>4</v>
      </c>
      <c r="M12442" s="167" t="str">
        <f>RIGHT(Table5[[#This Row],[تاریخ معامله]],2)</f>
        <v>26</v>
      </c>
      <c r="N12442" s="167" t="str">
        <f>RIGHT(LEFT(Table5[[#This Row],[تاریخ معامله]],7),2)</f>
        <v>09</v>
      </c>
      <c r="O12442" s="167" t="str">
        <f>LEFT(Table5[[#This Row],[تاریخ معامله]],4)</f>
        <v>1391</v>
      </c>
      <c r="P12442" s="167" t="str">
        <f>Table5[[#This Row],[سال]]&amp;"-"&amp;Table5[[#This Row],[ماه]]&amp;"-"&amp;Table5[[#This Row],[روز]]</f>
        <v>1391-09-26</v>
      </c>
      <c r="Q12442" s="167" t="s">
        <v>14482</v>
      </c>
      <c r="AD12442" t="s">
        <v>13577</v>
      </c>
      <c r="AE12442" t="s">
        <v>13573</v>
      </c>
      <c r="AF12442">
        <f>IFERROR(Table_بورس_کالا_دلاری[[#This Row],[قیمت پایانی میانگین موزون]]/Table_بورس_کالا_دلاری[[#This Row],[Nima $.مقدار]]*1000,"")</f>
        <v>0</v>
      </c>
      <c r="AG12442" t="s">
        <v>13615</v>
      </c>
      <c r="AI12442">
        <v>0</v>
      </c>
      <c r="AL12442">
        <v>220333</v>
      </c>
      <c r="AM12442">
        <v>10</v>
      </c>
      <c r="AN12442">
        <v>0</v>
      </c>
      <c r="AO12442">
        <v>0</v>
      </c>
      <c r="AP12442" t="s">
        <v>4</v>
      </c>
      <c r="AQ12442" t="s">
        <v>13137</v>
      </c>
      <c r="AR12442" t="s">
        <v>13144</v>
      </c>
      <c r="AS12442" t="s">
        <v>14972</v>
      </c>
      <c r="AT12442" t="s">
        <v>9861</v>
      </c>
      <c r="AU12442" t="s">
        <v>14482</v>
      </c>
      <c r="AV12442">
        <v>29940</v>
      </c>
      <c r="AW12442" s="322">
        <v>41259</v>
      </c>
      <c r="AY12442">
        <f t="shared" si="194"/>
        <v>8005.5</v>
      </c>
    </row>
    <row r="12443" spans="1:53" x14ac:dyDescent="0.25">
      <c r="A12443" s="167" t="s">
        <v>13577</v>
      </c>
      <c r="B12443" s="167" t="s">
        <v>13573</v>
      </c>
      <c r="C12443" s="167" t="s">
        <v>13615</v>
      </c>
      <c r="D12443" s="167"/>
      <c r="E12443" s="167">
        <v>0</v>
      </c>
      <c r="F12443" s="167"/>
      <c r="G12443" s="167"/>
      <c r="H12443" s="167">
        <v>220333</v>
      </c>
      <c r="I12443" s="167">
        <v>10</v>
      </c>
      <c r="J12443" s="167">
        <v>0</v>
      </c>
      <c r="K12443" s="167">
        <v>0</v>
      </c>
      <c r="L12443" s="167" t="s">
        <v>4</v>
      </c>
      <c r="M12443" s="167" t="str">
        <f>RIGHT(Table5[[#This Row],[تاریخ معامله]],2)</f>
        <v>26</v>
      </c>
      <c r="N12443" s="167" t="str">
        <f>RIGHT(LEFT(Table5[[#This Row],[تاریخ معامله]],7),2)</f>
        <v>09</v>
      </c>
      <c r="O12443" s="167" t="str">
        <f>LEFT(Table5[[#This Row],[تاریخ معامله]],4)</f>
        <v>1391</v>
      </c>
      <c r="P12443" s="167" t="str">
        <f>Table5[[#This Row],[سال]]&amp;"-"&amp;Table5[[#This Row],[ماه]]&amp;"-"&amp;Table5[[#This Row],[روز]]</f>
        <v>1391-09-26</v>
      </c>
      <c r="Q12443" s="167" t="s">
        <v>14482</v>
      </c>
      <c r="AD12443" t="s">
        <v>13572</v>
      </c>
      <c r="AE12443" t="s">
        <v>13573</v>
      </c>
      <c r="AF12443">
        <f>IFERROR(Table_بورس_کالا_دلاری[[#This Row],[قیمت پایانی میانگین موزون]]/Table_بورس_کالا_دلاری[[#This Row],[Nima $.مقدار]]*1000,"")</f>
        <v>7715.0968603874417</v>
      </c>
      <c r="AG12443" t="s">
        <v>13615</v>
      </c>
      <c r="AH12443">
        <v>230990</v>
      </c>
      <c r="AI12443">
        <v>4619800</v>
      </c>
      <c r="AJ12443">
        <v>230990</v>
      </c>
      <c r="AK12443">
        <v>230990</v>
      </c>
      <c r="AL12443">
        <v>230990</v>
      </c>
      <c r="AM12443">
        <v>0</v>
      </c>
      <c r="AN12443">
        <v>20</v>
      </c>
      <c r="AO12443">
        <v>20</v>
      </c>
      <c r="AP12443" t="s">
        <v>4</v>
      </c>
      <c r="AQ12443" t="s">
        <v>13137</v>
      </c>
      <c r="AR12443" t="s">
        <v>13144</v>
      </c>
      <c r="AS12443" t="s">
        <v>14972</v>
      </c>
      <c r="AT12443" t="s">
        <v>9861</v>
      </c>
      <c r="AU12443" t="s">
        <v>14482</v>
      </c>
      <c r="AV12443">
        <v>29940</v>
      </c>
      <c r="AW12443" s="322">
        <v>41259</v>
      </c>
      <c r="AY12443">
        <f t="shared" si="194"/>
        <v>8005.5</v>
      </c>
    </row>
    <row r="12444" spans="1:53" x14ac:dyDescent="0.25">
      <c r="A12444" s="167" t="s">
        <v>13572</v>
      </c>
      <c r="B12444" s="167" t="s">
        <v>13573</v>
      </c>
      <c r="C12444" s="167" t="s">
        <v>13615</v>
      </c>
      <c r="D12444" s="167">
        <v>230990</v>
      </c>
      <c r="E12444" s="167">
        <v>4619800</v>
      </c>
      <c r="F12444" s="167">
        <v>230990</v>
      </c>
      <c r="G12444" s="167">
        <v>230990</v>
      </c>
      <c r="H12444" s="167">
        <v>230990</v>
      </c>
      <c r="I12444" s="167">
        <v>0</v>
      </c>
      <c r="J12444" s="167">
        <v>20</v>
      </c>
      <c r="K12444" s="167">
        <v>20</v>
      </c>
      <c r="L12444" s="167" t="s">
        <v>4</v>
      </c>
      <c r="M12444" s="167" t="str">
        <f>RIGHT(Table5[[#This Row],[تاریخ معامله]],2)</f>
        <v>26</v>
      </c>
      <c r="N12444" s="167" t="str">
        <f>RIGHT(LEFT(Table5[[#This Row],[تاریخ معامله]],7),2)</f>
        <v>09</v>
      </c>
      <c r="O12444" s="167" t="str">
        <f>LEFT(Table5[[#This Row],[تاریخ معامله]],4)</f>
        <v>1391</v>
      </c>
      <c r="P12444" s="167" t="str">
        <f>Table5[[#This Row],[سال]]&amp;"-"&amp;Table5[[#This Row],[ماه]]&amp;"-"&amp;Table5[[#This Row],[روز]]</f>
        <v>1391-09-26</v>
      </c>
      <c r="Q12444" s="167" t="s">
        <v>14482</v>
      </c>
      <c r="AD12444" t="s">
        <v>13577</v>
      </c>
      <c r="AE12444" t="s">
        <v>13573</v>
      </c>
      <c r="AF12444">
        <f>IFERROR(Table_بورس_کالا_دلاری[[#This Row],[قیمت پایانی میانگین موزون]]/Table_بورس_کالا_دلاری[[#This Row],[Nima $.مقدار]]*1000,"")</f>
        <v>0</v>
      </c>
      <c r="AG12444" t="s">
        <v>13615</v>
      </c>
      <c r="AI12444">
        <v>0</v>
      </c>
      <c r="AL12444">
        <v>220548</v>
      </c>
      <c r="AM12444">
        <v>10</v>
      </c>
      <c r="AN12444">
        <v>0</v>
      </c>
      <c r="AO12444">
        <v>0</v>
      </c>
      <c r="AP12444" t="s">
        <v>4</v>
      </c>
      <c r="AQ12444" t="s">
        <v>13137</v>
      </c>
      <c r="AR12444" t="s">
        <v>13144</v>
      </c>
      <c r="AS12444" t="s">
        <v>14972</v>
      </c>
      <c r="AT12444" t="s">
        <v>9861</v>
      </c>
      <c r="AU12444" t="s">
        <v>14482</v>
      </c>
      <c r="AV12444">
        <v>29940</v>
      </c>
      <c r="AW12444" s="322">
        <v>41259</v>
      </c>
      <c r="AY12444">
        <f t="shared" si="194"/>
        <v>8005.5</v>
      </c>
    </row>
    <row r="12445" spans="1:53" x14ac:dyDescent="0.25">
      <c r="A12445" s="167" t="s">
        <v>13577</v>
      </c>
      <c r="B12445" s="167" t="s">
        <v>13573</v>
      </c>
      <c r="C12445" s="167" t="s">
        <v>13615</v>
      </c>
      <c r="D12445" s="167"/>
      <c r="E12445" s="167">
        <v>0</v>
      </c>
      <c r="F12445" s="167"/>
      <c r="G12445" s="167"/>
      <c r="H12445" s="167">
        <v>220548</v>
      </c>
      <c r="I12445" s="167">
        <v>10</v>
      </c>
      <c r="J12445" s="167">
        <v>0</v>
      </c>
      <c r="K12445" s="167">
        <v>0</v>
      </c>
      <c r="L12445" s="167" t="s">
        <v>4</v>
      </c>
      <c r="M12445" s="167" t="str">
        <f>RIGHT(Table5[[#This Row],[تاریخ معامله]],2)</f>
        <v>26</v>
      </c>
      <c r="N12445" s="167" t="str">
        <f>RIGHT(LEFT(Table5[[#This Row],[تاریخ معامله]],7),2)</f>
        <v>09</v>
      </c>
      <c r="O12445" s="167" t="str">
        <f>LEFT(Table5[[#This Row],[تاریخ معامله]],4)</f>
        <v>1391</v>
      </c>
      <c r="P12445" s="167" t="str">
        <f>Table5[[#This Row],[سال]]&amp;"-"&amp;Table5[[#This Row],[ماه]]&amp;"-"&amp;Table5[[#This Row],[روز]]</f>
        <v>1391-09-26</v>
      </c>
      <c r="Q12445" s="167" t="s">
        <v>14482</v>
      </c>
      <c r="AD12445" t="s">
        <v>13572</v>
      </c>
      <c r="AE12445" t="s">
        <v>13573</v>
      </c>
      <c r="AF12445">
        <f>IFERROR(Table_بورس_کالا_دلاری[[#This Row],[قیمت پایانی میانگین موزون]]/Table_بورس_کالا_دلاری[[#This Row],[Nima $.مقدار]]*1000,"")</f>
        <v>7715.0968603874417</v>
      </c>
      <c r="AG12445" t="s">
        <v>13615</v>
      </c>
      <c r="AH12445">
        <v>230990</v>
      </c>
      <c r="AI12445">
        <v>180172200</v>
      </c>
      <c r="AJ12445">
        <v>230990</v>
      </c>
      <c r="AK12445">
        <v>230990</v>
      </c>
      <c r="AL12445">
        <v>230990</v>
      </c>
      <c r="AM12445">
        <v>1000</v>
      </c>
      <c r="AN12445">
        <v>800</v>
      </c>
      <c r="AO12445">
        <v>780</v>
      </c>
      <c r="AP12445" t="s">
        <v>4</v>
      </c>
      <c r="AQ12445" t="s">
        <v>13137</v>
      </c>
      <c r="AR12445" t="s">
        <v>13144</v>
      </c>
      <c r="AS12445" t="s">
        <v>14972</v>
      </c>
      <c r="AT12445" t="s">
        <v>9861</v>
      </c>
      <c r="AU12445" t="s">
        <v>14482</v>
      </c>
      <c r="AV12445">
        <v>29940</v>
      </c>
      <c r="AW12445" s="322">
        <v>41259</v>
      </c>
      <c r="AY12445">
        <f t="shared" si="194"/>
        <v>8005.5</v>
      </c>
    </row>
    <row r="12446" spans="1:53" x14ac:dyDescent="0.25">
      <c r="A12446" s="167" t="s">
        <v>13572</v>
      </c>
      <c r="B12446" s="167" t="s">
        <v>13573</v>
      </c>
      <c r="C12446" s="167" t="s">
        <v>13615</v>
      </c>
      <c r="D12446" s="167">
        <v>230990</v>
      </c>
      <c r="E12446" s="167">
        <v>180172200</v>
      </c>
      <c r="F12446" s="167">
        <v>230990</v>
      </c>
      <c r="G12446" s="167">
        <v>230990</v>
      </c>
      <c r="H12446" s="167">
        <v>230990</v>
      </c>
      <c r="I12446" s="167">
        <v>1000</v>
      </c>
      <c r="J12446" s="167">
        <v>800</v>
      </c>
      <c r="K12446" s="167">
        <v>780</v>
      </c>
      <c r="L12446" s="167" t="s">
        <v>4</v>
      </c>
      <c r="M12446" s="167" t="str">
        <f>RIGHT(Table5[[#This Row],[تاریخ معامله]],2)</f>
        <v>26</v>
      </c>
      <c r="N12446" s="167" t="str">
        <f>RIGHT(LEFT(Table5[[#This Row],[تاریخ معامله]],7),2)</f>
        <v>09</v>
      </c>
      <c r="O12446" s="167" t="str">
        <f>LEFT(Table5[[#This Row],[تاریخ معامله]],4)</f>
        <v>1391</v>
      </c>
      <c r="P12446" s="167" t="str">
        <f>Table5[[#This Row],[سال]]&amp;"-"&amp;Table5[[#This Row],[ماه]]&amp;"-"&amp;Table5[[#This Row],[روز]]</f>
        <v>1391-09-26</v>
      </c>
      <c r="Q12446" s="167" t="s">
        <v>14482</v>
      </c>
      <c r="AD12446" t="s">
        <v>13577</v>
      </c>
      <c r="AE12446" t="s">
        <v>13573</v>
      </c>
      <c r="AF12446">
        <f>IFERROR(Table_بورس_کالا_دلاری[[#This Row],[قیمت پایانی میانگین موزون]]/Table_بورس_کالا_دلاری[[#This Row],[Nima $.مقدار]]*1000,"")</f>
        <v>0</v>
      </c>
      <c r="AG12446" t="s">
        <v>13615</v>
      </c>
      <c r="AI12446">
        <v>0</v>
      </c>
      <c r="AL12446">
        <v>213037</v>
      </c>
      <c r="AM12446">
        <v>10</v>
      </c>
      <c r="AN12446">
        <v>0</v>
      </c>
      <c r="AO12446">
        <v>0</v>
      </c>
      <c r="AP12446" t="s">
        <v>4</v>
      </c>
      <c r="AQ12446" t="s">
        <v>13137</v>
      </c>
      <c r="AR12446" t="s">
        <v>13144</v>
      </c>
      <c r="AS12446" t="s">
        <v>14972</v>
      </c>
      <c r="AT12446" t="s">
        <v>9861</v>
      </c>
      <c r="AU12446" t="s">
        <v>14482</v>
      </c>
      <c r="AV12446">
        <v>29940</v>
      </c>
      <c r="AW12446" s="322">
        <v>41259</v>
      </c>
      <c r="AY12446">
        <f t="shared" si="194"/>
        <v>8005.5</v>
      </c>
    </row>
    <row r="12447" spans="1:53" x14ac:dyDescent="0.25">
      <c r="A12447" s="167" t="s">
        <v>13577</v>
      </c>
      <c r="B12447" s="167" t="s">
        <v>13573</v>
      </c>
      <c r="C12447" s="167" t="s">
        <v>13615</v>
      </c>
      <c r="D12447" s="167"/>
      <c r="E12447" s="167">
        <v>0</v>
      </c>
      <c r="F12447" s="167"/>
      <c r="G12447" s="167"/>
      <c r="H12447" s="167">
        <v>213037</v>
      </c>
      <c r="I12447" s="167">
        <v>10</v>
      </c>
      <c r="J12447" s="167">
        <v>0</v>
      </c>
      <c r="K12447" s="167">
        <v>0</v>
      </c>
      <c r="L12447" s="167" t="s">
        <v>4</v>
      </c>
      <c r="M12447" s="167" t="str">
        <f>RIGHT(Table5[[#This Row],[تاریخ معامله]],2)</f>
        <v>26</v>
      </c>
      <c r="N12447" s="167" t="str">
        <f>RIGHT(LEFT(Table5[[#This Row],[تاریخ معامله]],7),2)</f>
        <v>09</v>
      </c>
      <c r="O12447" s="167" t="str">
        <f>LEFT(Table5[[#This Row],[تاریخ معامله]],4)</f>
        <v>1391</v>
      </c>
      <c r="P12447" s="167" t="str">
        <f>Table5[[#This Row],[سال]]&amp;"-"&amp;Table5[[#This Row],[ماه]]&amp;"-"&amp;Table5[[#This Row],[روز]]</f>
        <v>1391-09-26</v>
      </c>
      <c r="Q12447" s="167" t="s">
        <v>14482</v>
      </c>
      <c r="AD12447" t="s">
        <v>13577</v>
      </c>
      <c r="AE12447" t="s">
        <v>13573</v>
      </c>
      <c r="AF12447">
        <f>IFERROR(Table_بورس_کالا_دلاری[[#This Row],[قیمت پایانی میانگین موزون]]/Table_بورس_کالا_دلاری[[#This Row],[Nima $.مقدار]]*1000,"")</f>
        <v>0</v>
      </c>
      <c r="AG12447" t="s">
        <v>13615</v>
      </c>
      <c r="AI12447">
        <v>0</v>
      </c>
      <c r="AL12447">
        <v>213430</v>
      </c>
      <c r="AM12447">
        <v>10</v>
      </c>
      <c r="AN12447">
        <v>0</v>
      </c>
      <c r="AO12447">
        <v>0</v>
      </c>
      <c r="AP12447" t="s">
        <v>4</v>
      </c>
      <c r="AQ12447" t="s">
        <v>13137</v>
      </c>
      <c r="AR12447" t="s">
        <v>13144</v>
      </c>
      <c r="AS12447" t="s">
        <v>14972</v>
      </c>
      <c r="AT12447" t="s">
        <v>9861</v>
      </c>
      <c r="AU12447" t="s">
        <v>14482</v>
      </c>
      <c r="AV12447">
        <v>29940</v>
      </c>
      <c r="AW12447" s="322">
        <v>41259</v>
      </c>
      <c r="AY12447">
        <f t="shared" si="194"/>
        <v>8005.5</v>
      </c>
    </row>
    <row r="12448" spans="1:53" x14ac:dyDescent="0.25">
      <c r="A12448" s="167" t="s">
        <v>13577</v>
      </c>
      <c r="B12448" s="167" t="s">
        <v>13573</v>
      </c>
      <c r="C12448" s="167" t="s">
        <v>13615</v>
      </c>
      <c r="D12448" s="167"/>
      <c r="E12448" s="167">
        <v>0</v>
      </c>
      <c r="F12448" s="167"/>
      <c r="G12448" s="167"/>
      <c r="H12448" s="167">
        <v>213430</v>
      </c>
      <c r="I12448" s="167">
        <v>10</v>
      </c>
      <c r="J12448" s="167">
        <v>0</v>
      </c>
      <c r="K12448" s="167">
        <v>0</v>
      </c>
      <c r="L12448" s="167" t="s">
        <v>4</v>
      </c>
      <c r="M12448" s="167" t="str">
        <f>RIGHT(Table5[[#This Row],[تاریخ معامله]],2)</f>
        <v>26</v>
      </c>
      <c r="N12448" s="167" t="str">
        <f>RIGHT(LEFT(Table5[[#This Row],[تاریخ معامله]],7),2)</f>
        <v>09</v>
      </c>
      <c r="O12448" s="167" t="str">
        <f>LEFT(Table5[[#This Row],[تاریخ معامله]],4)</f>
        <v>1391</v>
      </c>
      <c r="P12448" s="167" t="str">
        <f>Table5[[#This Row],[سال]]&amp;"-"&amp;Table5[[#This Row],[ماه]]&amp;"-"&amp;Table5[[#This Row],[روز]]</f>
        <v>1391-09-26</v>
      </c>
      <c r="Q12448" s="167" t="s">
        <v>14482</v>
      </c>
      <c r="AD12448" t="s">
        <v>13577</v>
      </c>
      <c r="AE12448" t="s">
        <v>13573</v>
      </c>
      <c r="AF12448">
        <f>IFERROR(Table_بورس_کالا_دلاری[[#This Row],[قیمت پایانی میانگین موزون]]/Table_بورس_کالا_دلاری[[#This Row],[Nima $.مقدار]]*1000,"")</f>
        <v>0</v>
      </c>
      <c r="AG12448" t="s">
        <v>13615</v>
      </c>
      <c r="AI12448">
        <v>0</v>
      </c>
      <c r="AL12448">
        <v>208072</v>
      </c>
      <c r="AM12448">
        <v>10</v>
      </c>
      <c r="AN12448">
        <v>0</v>
      </c>
      <c r="AO12448">
        <v>0</v>
      </c>
      <c r="AP12448" t="s">
        <v>4</v>
      </c>
      <c r="AQ12448" t="s">
        <v>13137</v>
      </c>
      <c r="AR12448" t="s">
        <v>13144</v>
      </c>
      <c r="AS12448" t="s">
        <v>14972</v>
      </c>
      <c r="AT12448" t="s">
        <v>9861</v>
      </c>
      <c r="AU12448" t="s">
        <v>14482</v>
      </c>
      <c r="AV12448">
        <v>29940</v>
      </c>
      <c r="AW12448" s="322">
        <v>41259</v>
      </c>
      <c r="AY12448">
        <f t="shared" si="194"/>
        <v>8005.5</v>
      </c>
    </row>
    <row r="12449" spans="1:53" x14ac:dyDescent="0.25">
      <c r="A12449" s="167" t="s">
        <v>13577</v>
      </c>
      <c r="B12449" s="167" t="s">
        <v>13573</v>
      </c>
      <c r="C12449" s="167" t="s">
        <v>13615</v>
      </c>
      <c r="D12449" s="167"/>
      <c r="E12449" s="167">
        <v>0</v>
      </c>
      <c r="F12449" s="167"/>
      <c r="G12449" s="167"/>
      <c r="H12449" s="167">
        <v>208072</v>
      </c>
      <c r="I12449" s="167">
        <v>10</v>
      </c>
      <c r="J12449" s="167">
        <v>0</v>
      </c>
      <c r="K12449" s="167">
        <v>0</v>
      </c>
      <c r="L12449" s="167" t="s">
        <v>4</v>
      </c>
      <c r="M12449" s="167" t="str">
        <f>RIGHT(Table5[[#This Row],[تاریخ معامله]],2)</f>
        <v>26</v>
      </c>
      <c r="N12449" s="167" t="str">
        <f>RIGHT(LEFT(Table5[[#This Row],[تاریخ معامله]],7),2)</f>
        <v>09</v>
      </c>
      <c r="O12449" s="167" t="str">
        <f>LEFT(Table5[[#This Row],[تاریخ معامله]],4)</f>
        <v>1391</v>
      </c>
      <c r="P12449" s="167" t="str">
        <f>Table5[[#This Row],[سال]]&amp;"-"&amp;Table5[[#This Row],[ماه]]&amp;"-"&amp;Table5[[#This Row],[روز]]</f>
        <v>1391-09-26</v>
      </c>
      <c r="Q12449" s="167" t="s">
        <v>14482</v>
      </c>
      <c r="AD12449" t="s">
        <v>13577</v>
      </c>
      <c r="AE12449" t="s">
        <v>13573</v>
      </c>
      <c r="AF12449">
        <f>IFERROR(Table_بورس_کالا_دلاری[[#This Row],[قیمت پایانی میانگین موزون]]/Table_بورس_کالا_دلاری[[#This Row],[Nima $.مقدار]]*1000,"")</f>
        <v>0</v>
      </c>
      <c r="AG12449" t="s">
        <v>13615</v>
      </c>
      <c r="AI12449">
        <v>0</v>
      </c>
      <c r="AL12449">
        <v>218452</v>
      </c>
      <c r="AM12449">
        <v>10</v>
      </c>
      <c r="AN12449">
        <v>0</v>
      </c>
      <c r="AO12449">
        <v>0</v>
      </c>
      <c r="AP12449" t="s">
        <v>4</v>
      </c>
      <c r="AQ12449" t="s">
        <v>13137</v>
      </c>
      <c r="AR12449" t="s">
        <v>13144</v>
      </c>
      <c r="AS12449" t="s">
        <v>14972</v>
      </c>
      <c r="AT12449" t="s">
        <v>9861</v>
      </c>
      <c r="AU12449" t="s">
        <v>14482</v>
      </c>
      <c r="AV12449">
        <v>29940</v>
      </c>
      <c r="AW12449" s="322">
        <v>41259</v>
      </c>
      <c r="AY12449">
        <f t="shared" si="194"/>
        <v>8005.5</v>
      </c>
    </row>
    <row r="12450" spans="1:53" x14ac:dyDescent="0.25">
      <c r="A12450" s="167" t="s">
        <v>13577</v>
      </c>
      <c r="B12450" s="167" t="s">
        <v>13573</v>
      </c>
      <c r="C12450" s="167" t="s">
        <v>13615</v>
      </c>
      <c r="D12450" s="167"/>
      <c r="E12450" s="167">
        <v>0</v>
      </c>
      <c r="F12450" s="167"/>
      <c r="G12450" s="167"/>
      <c r="H12450" s="167">
        <v>218452</v>
      </c>
      <c r="I12450" s="167">
        <v>10</v>
      </c>
      <c r="J12450" s="167">
        <v>0</v>
      </c>
      <c r="K12450" s="167">
        <v>0</v>
      </c>
      <c r="L12450" s="167" t="s">
        <v>4</v>
      </c>
      <c r="M12450" s="167" t="str">
        <f>RIGHT(Table5[[#This Row],[تاریخ معامله]],2)</f>
        <v>26</v>
      </c>
      <c r="N12450" s="167" t="str">
        <f>RIGHT(LEFT(Table5[[#This Row],[تاریخ معامله]],7),2)</f>
        <v>09</v>
      </c>
      <c r="O12450" s="167" t="str">
        <f>LEFT(Table5[[#This Row],[تاریخ معامله]],4)</f>
        <v>1391</v>
      </c>
      <c r="P12450" s="167" t="str">
        <f>Table5[[#This Row],[سال]]&amp;"-"&amp;Table5[[#This Row],[ماه]]&amp;"-"&amp;Table5[[#This Row],[روز]]</f>
        <v>1391-09-26</v>
      </c>
      <c r="Q12450" s="167" t="s">
        <v>14482</v>
      </c>
      <c r="AD12450" t="s">
        <v>13568</v>
      </c>
      <c r="AE12450" t="s">
        <v>13573</v>
      </c>
      <c r="AF12450">
        <f>IFERROR(Table_بورس_کالا_دلاری[[#This Row],[قیمت پایانی میانگین موزون]]/Table_بورس_کالا_دلاری[[#This Row],[Nima $.مقدار]]*1000,"")</f>
        <v>102085.40414161657</v>
      </c>
      <c r="AG12450" t="s">
        <v>13615</v>
      </c>
      <c r="AH12450">
        <v>3056437</v>
      </c>
      <c r="AI12450">
        <v>9169</v>
      </c>
      <c r="AJ12450">
        <v>3056437</v>
      </c>
      <c r="AK12450">
        <v>3056437</v>
      </c>
      <c r="AL12450">
        <v>3056437</v>
      </c>
      <c r="AM12450">
        <v>3</v>
      </c>
      <c r="AN12450">
        <v>3</v>
      </c>
      <c r="AO12450">
        <v>3</v>
      </c>
      <c r="AP12450" t="s">
        <v>4</v>
      </c>
      <c r="AQ12450" t="s">
        <v>13137</v>
      </c>
      <c r="AR12450" t="s">
        <v>13144</v>
      </c>
      <c r="AS12450" t="s">
        <v>14972</v>
      </c>
      <c r="AT12450" t="s">
        <v>9861</v>
      </c>
      <c r="AU12450" t="s">
        <v>14482</v>
      </c>
      <c r="AV12450">
        <v>29940</v>
      </c>
      <c r="AW12450" s="322">
        <v>41259</v>
      </c>
      <c r="AY12450">
        <f t="shared" si="194"/>
        <v>8005.5</v>
      </c>
    </row>
    <row r="12451" spans="1:53" x14ac:dyDescent="0.25">
      <c r="A12451" s="167" t="s">
        <v>13568</v>
      </c>
      <c r="B12451" s="167" t="s">
        <v>13573</v>
      </c>
      <c r="C12451" s="167" t="s">
        <v>13615</v>
      </c>
      <c r="D12451" s="167">
        <v>3056437</v>
      </c>
      <c r="E12451" s="167">
        <v>9169.3109999999997</v>
      </c>
      <c r="F12451" s="167">
        <v>3056437</v>
      </c>
      <c r="G12451" s="167">
        <v>3056437</v>
      </c>
      <c r="H12451" s="167">
        <v>3056437</v>
      </c>
      <c r="I12451" s="167">
        <v>3</v>
      </c>
      <c r="J12451" s="167">
        <v>3</v>
      </c>
      <c r="K12451" s="167">
        <v>3</v>
      </c>
      <c r="L12451" s="167" t="s">
        <v>4</v>
      </c>
      <c r="M12451" s="167" t="str">
        <f>RIGHT(Table5[[#This Row],[تاریخ معامله]],2)</f>
        <v>26</v>
      </c>
      <c r="N12451" s="167" t="str">
        <f>RIGHT(LEFT(Table5[[#This Row],[تاریخ معامله]],7),2)</f>
        <v>09</v>
      </c>
      <c r="O12451" s="167" t="str">
        <f>LEFT(Table5[[#This Row],[تاریخ معامله]],4)</f>
        <v>1391</v>
      </c>
      <c r="P12451" s="167" t="str">
        <f>Table5[[#This Row],[سال]]&amp;"-"&amp;Table5[[#This Row],[ماه]]&amp;"-"&amp;Table5[[#This Row],[روز]]</f>
        <v>1391-09-26</v>
      </c>
      <c r="Q12451" s="167" t="s">
        <v>14482</v>
      </c>
      <c r="AD12451" t="s">
        <v>13577</v>
      </c>
      <c r="AE12451" t="s">
        <v>13573</v>
      </c>
      <c r="AF12451">
        <f>IFERROR(Table_بورس_کالا_دلاری[[#This Row],[قیمت پایانی میانگین موزون]]/Table_بورس_کالا_دلاری[[#This Row],[Nima $.مقدار]]*1000,"")</f>
        <v>0</v>
      </c>
      <c r="AG12451" t="s">
        <v>13615</v>
      </c>
      <c r="AI12451">
        <v>0</v>
      </c>
      <c r="AL12451">
        <v>212745</v>
      </c>
      <c r="AM12451">
        <v>10</v>
      </c>
      <c r="AN12451">
        <v>0</v>
      </c>
      <c r="AO12451">
        <v>0</v>
      </c>
      <c r="AP12451" t="s">
        <v>4</v>
      </c>
      <c r="AQ12451" t="s">
        <v>13137</v>
      </c>
      <c r="AR12451" t="s">
        <v>13144</v>
      </c>
      <c r="AS12451" t="s">
        <v>14972</v>
      </c>
      <c r="AT12451" t="s">
        <v>9861</v>
      </c>
      <c r="AU12451" t="s">
        <v>14482</v>
      </c>
      <c r="AV12451">
        <v>29940</v>
      </c>
      <c r="AW12451" s="322">
        <v>41259</v>
      </c>
      <c r="AY12451">
        <f t="shared" si="194"/>
        <v>8005.5</v>
      </c>
    </row>
    <row r="12452" spans="1:53" x14ac:dyDescent="0.25">
      <c r="A12452" s="167" t="s">
        <v>13577</v>
      </c>
      <c r="B12452" s="167" t="s">
        <v>13573</v>
      </c>
      <c r="C12452" s="167" t="s">
        <v>13615</v>
      </c>
      <c r="D12452" s="167"/>
      <c r="E12452" s="167">
        <v>0</v>
      </c>
      <c r="F12452" s="167"/>
      <c r="G12452" s="167"/>
      <c r="H12452" s="167">
        <v>212745</v>
      </c>
      <c r="I12452" s="167">
        <v>10</v>
      </c>
      <c r="J12452" s="167">
        <v>0</v>
      </c>
      <c r="K12452" s="167">
        <v>0</v>
      </c>
      <c r="L12452" s="167" t="s">
        <v>4</v>
      </c>
      <c r="M12452" s="167" t="str">
        <f>RIGHT(Table5[[#This Row],[تاریخ معامله]],2)</f>
        <v>26</v>
      </c>
      <c r="N12452" s="167" t="str">
        <f>RIGHT(LEFT(Table5[[#This Row],[تاریخ معامله]],7),2)</f>
        <v>09</v>
      </c>
      <c r="O12452" s="167" t="str">
        <f>LEFT(Table5[[#This Row],[تاریخ معامله]],4)</f>
        <v>1391</v>
      </c>
      <c r="P12452" s="167" t="str">
        <f>Table5[[#This Row],[سال]]&amp;"-"&amp;Table5[[#This Row],[ماه]]&amp;"-"&amp;Table5[[#This Row],[روز]]</f>
        <v>1391-09-26</v>
      </c>
      <c r="Q12452" s="167" t="s">
        <v>14482</v>
      </c>
      <c r="AD12452" t="s">
        <v>13568</v>
      </c>
      <c r="AE12452" t="s">
        <v>13573</v>
      </c>
      <c r="AF12452">
        <f>IFERROR(Table_بورس_کالا_دلاری[[#This Row],[قیمت پایانی میانگین موزون]]/Table_بورس_کالا_دلاری[[#This Row],[Nima $.مقدار]]*1000,"")</f>
        <v>134296.32598530396</v>
      </c>
      <c r="AG12452" t="s">
        <v>13615</v>
      </c>
      <c r="AH12452">
        <v>4020832</v>
      </c>
      <c r="AI12452">
        <v>12062496</v>
      </c>
      <c r="AJ12452">
        <v>4020832</v>
      </c>
      <c r="AK12452">
        <v>4020832</v>
      </c>
      <c r="AL12452">
        <v>4020832</v>
      </c>
      <c r="AM12452">
        <v>3</v>
      </c>
      <c r="AN12452">
        <v>3</v>
      </c>
      <c r="AO12452">
        <v>3</v>
      </c>
      <c r="AP12452" t="s">
        <v>4</v>
      </c>
      <c r="AQ12452" t="s">
        <v>13137</v>
      </c>
      <c r="AR12452" t="s">
        <v>13144</v>
      </c>
      <c r="AS12452" t="s">
        <v>14972</v>
      </c>
      <c r="AT12452" t="s">
        <v>9861</v>
      </c>
      <c r="AU12452" t="s">
        <v>14482</v>
      </c>
      <c r="AV12452">
        <v>29940</v>
      </c>
      <c r="AW12452" s="322">
        <v>41259</v>
      </c>
      <c r="AY12452">
        <f t="shared" si="194"/>
        <v>8005.5</v>
      </c>
    </row>
    <row r="12453" spans="1:53" x14ac:dyDescent="0.25">
      <c r="A12453" s="167" t="s">
        <v>13568</v>
      </c>
      <c r="B12453" s="167" t="s">
        <v>13573</v>
      </c>
      <c r="C12453" s="167" t="s">
        <v>13615</v>
      </c>
      <c r="D12453" s="167">
        <v>4020832</v>
      </c>
      <c r="E12453" s="167">
        <v>12062496</v>
      </c>
      <c r="F12453" s="167">
        <v>4020832</v>
      </c>
      <c r="G12453" s="167">
        <v>4020832</v>
      </c>
      <c r="H12453" s="167">
        <v>4020832</v>
      </c>
      <c r="I12453" s="167">
        <v>3</v>
      </c>
      <c r="J12453" s="167">
        <v>3</v>
      </c>
      <c r="K12453" s="167">
        <v>3</v>
      </c>
      <c r="L12453" s="167" t="s">
        <v>4</v>
      </c>
      <c r="M12453" s="167" t="str">
        <f>RIGHT(Table5[[#This Row],[تاریخ معامله]],2)</f>
        <v>26</v>
      </c>
      <c r="N12453" s="167" t="str">
        <f>RIGHT(LEFT(Table5[[#This Row],[تاریخ معامله]],7),2)</f>
        <v>09</v>
      </c>
      <c r="O12453" s="167" t="str">
        <f>LEFT(Table5[[#This Row],[تاریخ معامله]],4)</f>
        <v>1391</v>
      </c>
      <c r="P12453" s="167" t="str">
        <f>Table5[[#This Row],[سال]]&amp;"-"&amp;Table5[[#This Row],[ماه]]&amp;"-"&amp;Table5[[#This Row],[روز]]</f>
        <v>1391-09-26</v>
      </c>
      <c r="Q12453" s="167" t="s">
        <v>14482</v>
      </c>
      <c r="AD12453" t="s">
        <v>13568</v>
      </c>
      <c r="AE12453" t="s">
        <v>13573</v>
      </c>
      <c r="AF12453">
        <f>IFERROR(Table_بورس_کالا_دلاری[[#This Row],[قیمت پایانی میانگین موزون]]/Table_بورس_کالا_دلاری[[#This Row],[Nima $.مقدار]]*1000,"")</f>
        <v>116300.0668002672</v>
      </c>
      <c r="AG12453" t="s">
        <v>13615</v>
      </c>
      <c r="AH12453">
        <v>3482024</v>
      </c>
      <c r="AI12453">
        <v>10446072</v>
      </c>
      <c r="AJ12453">
        <v>3482024</v>
      </c>
      <c r="AK12453">
        <v>3482024</v>
      </c>
      <c r="AL12453">
        <v>3482024</v>
      </c>
      <c r="AM12453">
        <v>3</v>
      </c>
      <c r="AN12453">
        <v>3</v>
      </c>
      <c r="AO12453">
        <v>3</v>
      </c>
      <c r="AP12453" t="s">
        <v>4</v>
      </c>
      <c r="AQ12453" t="s">
        <v>13137</v>
      </c>
      <c r="AR12453" t="s">
        <v>13144</v>
      </c>
      <c r="AS12453" t="s">
        <v>14972</v>
      </c>
      <c r="AT12453" t="s">
        <v>9861</v>
      </c>
      <c r="AU12453" t="s">
        <v>14482</v>
      </c>
      <c r="AV12453">
        <v>29940</v>
      </c>
      <c r="AW12453" s="322">
        <v>41259</v>
      </c>
      <c r="AY12453">
        <f t="shared" si="194"/>
        <v>8005.5</v>
      </c>
    </row>
    <row r="12454" spans="1:53" x14ac:dyDescent="0.25">
      <c r="A12454" s="167" t="s">
        <v>13568</v>
      </c>
      <c r="B12454" s="167" t="s">
        <v>13573</v>
      </c>
      <c r="C12454" s="167" t="s">
        <v>13615</v>
      </c>
      <c r="D12454" s="167">
        <v>3482024</v>
      </c>
      <c r="E12454" s="167">
        <v>10446072</v>
      </c>
      <c r="F12454" s="167">
        <v>3482024</v>
      </c>
      <c r="G12454" s="167">
        <v>3482024</v>
      </c>
      <c r="H12454" s="167">
        <v>3482024</v>
      </c>
      <c r="I12454" s="167">
        <v>3</v>
      </c>
      <c r="J12454" s="167">
        <v>3</v>
      </c>
      <c r="K12454" s="167">
        <v>3</v>
      </c>
      <c r="L12454" s="167" t="s">
        <v>4</v>
      </c>
      <c r="M12454" s="167" t="str">
        <f>RIGHT(Table5[[#This Row],[تاریخ معامله]],2)</f>
        <v>26</v>
      </c>
      <c r="N12454" s="167" t="str">
        <f>RIGHT(LEFT(Table5[[#This Row],[تاریخ معامله]],7),2)</f>
        <v>09</v>
      </c>
      <c r="O12454" s="167" t="str">
        <f>LEFT(Table5[[#This Row],[تاریخ معامله]],4)</f>
        <v>1391</v>
      </c>
      <c r="P12454" s="167" t="str">
        <f>Table5[[#This Row],[سال]]&amp;"-"&amp;Table5[[#This Row],[ماه]]&amp;"-"&amp;Table5[[#This Row],[روز]]</f>
        <v>1391-09-26</v>
      </c>
      <c r="Q12454" s="167" t="s">
        <v>14482</v>
      </c>
      <c r="AD12454" t="s">
        <v>13577</v>
      </c>
      <c r="AE12454" t="s">
        <v>13573</v>
      </c>
      <c r="AF12454">
        <f>IFERROR(Table_بورس_کالا_دلاری[[#This Row],[قیمت پایانی میانگین موزون]]/Table_بورس_کالا_دلاری[[#This Row],[Nima $.مقدار]]*1000,"")</f>
        <v>0</v>
      </c>
      <c r="AG12454" t="s">
        <v>13615</v>
      </c>
      <c r="AI12454">
        <v>0</v>
      </c>
      <c r="AL12454">
        <v>228429</v>
      </c>
      <c r="AM12454">
        <v>10</v>
      </c>
      <c r="AN12454">
        <v>0</v>
      </c>
      <c r="AO12454">
        <v>0</v>
      </c>
      <c r="AP12454" t="s">
        <v>4</v>
      </c>
      <c r="AQ12454" t="s">
        <v>13137</v>
      </c>
      <c r="AR12454" t="s">
        <v>13144</v>
      </c>
      <c r="AS12454" t="s">
        <v>14972</v>
      </c>
      <c r="AT12454" t="s">
        <v>9861</v>
      </c>
      <c r="AU12454" t="s">
        <v>14482</v>
      </c>
      <c r="AV12454">
        <v>29940</v>
      </c>
      <c r="AW12454" s="322">
        <v>41259</v>
      </c>
      <c r="AY12454">
        <f t="shared" si="194"/>
        <v>8005.5</v>
      </c>
    </row>
    <row r="12455" spans="1:53" x14ac:dyDescent="0.25">
      <c r="A12455" s="167" t="s">
        <v>13577</v>
      </c>
      <c r="B12455" s="167" t="s">
        <v>13573</v>
      </c>
      <c r="C12455" s="167" t="s">
        <v>13615</v>
      </c>
      <c r="D12455" s="167"/>
      <c r="E12455" s="167">
        <v>0</v>
      </c>
      <c r="F12455" s="167"/>
      <c r="G12455" s="167"/>
      <c r="H12455" s="167">
        <v>228429</v>
      </c>
      <c r="I12455" s="167">
        <v>10</v>
      </c>
      <c r="J12455" s="167">
        <v>0</v>
      </c>
      <c r="K12455" s="167">
        <v>0</v>
      </c>
      <c r="L12455" s="167" t="s">
        <v>4</v>
      </c>
      <c r="M12455" s="167" t="str">
        <f>RIGHT(Table5[[#This Row],[تاریخ معامله]],2)</f>
        <v>26</v>
      </c>
      <c r="N12455" s="167" t="str">
        <f>RIGHT(LEFT(Table5[[#This Row],[تاریخ معامله]],7),2)</f>
        <v>09</v>
      </c>
      <c r="O12455" s="167" t="str">
        <f>LEFT(Table5[[#This Row],[تاریخ معامله]],4)</f>
        <v>1391</v>
      </c>
      <c r="P12455" s="167" t="str">
        <f>Table5[[#This Row],[سال]]&amp;"-"&amp;Table5[[#This Row],[ماه]]&amp;"-"&amp;Table5[[#This Row],[روز]]</f>
        <v>1391-09-26</v>
      </c>
      <c r="Q12455" s="167" t="s">
        <v>14482</v>
      </c>
      <c r="AD12455" t="s">
        <v>13580</v>
      </c>
      <c r="AE12455" t="s">
        <v>13573</v>
      </c>
      <c r="AF12455">
        <f>IFERROR(Table_بورس_کالا_دلاری[[#This Row],[قیمت پایانی میانگین موزون]]/Table_بورس_کالا_دلاری[[#This Row],[Nima $.مقدار]]*1000,"")</f>
        <v>6.6800267201068806</v>
      </c>
      <c r="AG12455" t="s">
        <v>13615</v>
      </c>
      <c r="AH12455">
        <v>200</v>
      </c>
      <c r="AI12455">
        <v>200000</v>
      </c>
      <c r="AJ12455">
        <v>200</v>
      </c>
      <c r="AK12455">
        <v>200</v>
      </c>
      <c r="AL12455">
        <v>200</v>
      </c>
      <c r="AM12455">
        <v>11000</v>
      </c>
      <c r="AN12455">
        <v>1000</v>
      </c>
      <c r="AO12455">
        <v>1000</v>
      </c>
      <c r="AP12455" t="s">
        <v>4</v>
      </c>
      <c r="AQ12455" t="s">
        <v>13137</v>
      </c>
      <c r="AR12455" t="s">
        <v>13144</v>
      </c>
      <c r="AS12455" t="s">
        <v>14972</v>
      </c>
      <c r="AT12455" t="s">
        <v>9861</v>
      </c>
      <c r="AU12455" t="s">
        <v>14482</v>
      </c>
      <c r="AV12455">
        <v>29940</v>
      </c>
      <c r="AW12455" s="322">
        <v>41259</v>
      </c>
      <c r="AY12455">
        <f t="shared" si="194"/>
        <v>8005.5</v>
      </c>
    </row>
    <row r="12456" spans="1:53" x14ac:dyDescent="0.25">
      <c r="A12456" s="167" t="s">
        <v>13580</v>
      </c>
      <c r="B12456" s="167" t="s">
        <v>13573</v>
      </c>
      <c r="C12456" s="167" t="s">
        <v>13615</v>
      </c>
      <c r="D12456" s="167">
        <v>200</v>
      </c>
      <c r="E12456" s="167">
        <v>200000</v>
      </c>
      <c r="F12456" s="167">
        <v>200</v>
      </c>
      <c r="G12456" s="167">
        <v>200</v>
      </c>
      <c r="H12456" s="167">
        <v>200</v>
      </c>
      <c r="I12456" s="167">
        <v>11000</v>
      </c>
      <c r="J12456" s="167">
        <v>1000</v>
      </c>
      <c r="K12456" s="167">
        <v>1000</v>
      </c>
      <c r="L12456" s="167" t="s">
        <v>4</v>
      </c>
      <c r="M12456" s="167" t="str">
        <f>RIGHT(Table5[[#This Row],[تاریخ معامله]],2)</f>
        <v>26</v>
      </c>
      <c r="N12456" s="167" t="str">
        <f>RIGHT(LEFT(Table5[[#This Row],[تاریخ معامله]],7),2)</f>
        <v>09</v>
      </c>
      <c r="O12456" s="167" t="str">
        <f>LEFT(Table5[[#This Row],[تاریخ معامله]],4)</f>
        <v>1391</v>
      </c>
      <c r="P12456" s="167" t="str">
        <f>Table5[[#This Row],[سال]]&amp;"-"&amp;Table5[[#This Row],[ماه]]&amp;"-"&amp;Table5[[#This Row],[روز]]</f>
        <v>1391-09-26</v>
      </c>
      <c r="Q12456" s="167" t="s">
        <v>14482</v>
      </c>
      <c r="AD12456" t="s">
        <v>13577</v>
      </c>
      <c r="AE12456" t="s">
        <v>13573</v>
      </c>
      <c r="AF12456">
        <f>IFERROR(Table_بورس_کالا_دلاری[[#This Row],[قیمت پایانی میانگین موزون]]/Table_بورس_کالا_دلاری[[#This Row],[Nima $.مقدار]]*1000,"")</f>
        <v>0</v>
      </c>
      <c r="AG12456" t="s">
        <v>13615</v>
      </c>
      <c r="AI12456">
        <v>0</v>
      </c>
      <c r="AL12456">
        <v>227098</v>
      </c>
      <c r="AM12456">
        <v>10</v>
      </c>
      <c r="AN12456">
        <v>0</v>
      </c>
      <c r="AO12456">
        <v>0</v>
      </c>
      <c r="AP12456" t="s">
        <v>4</v>
      </c>
      <c r="AQ12456" t="s">
        <v>13137</v>
      </c>
      <c r="AR12456" t="s">
        <v>13144</v>
      </c>
      <c r="AS12456" t="s">
        <v>14972</v>
      </c>
      <c r="AT12456" t="s">
        <v>9861</v>
      </c>
      <c r="AU12456" t="s">
        <v>14482</v>
      </c>
      <c r="AV12456">
        <v>29940</v>
      </c>
      <c r="AW12456" s="322">
        <v>41259</v>
      </c>
      <c r="AY12456">
        <f t="shared" si="194"/>
        <v>8005.5</v>
      </c>
    </row>
    <row r="12457" spans="1:53" x14ac:dyDescent="0.25">
      <c r="A12457" s="167" t="s">
        <v>13577</v>
      </c>
      <c r="B12457" s="167" t="s">
        <v>13573</v>
      </c>
      <c r="C12457" s="167" t="s">
        <v>13615</v>
      </c>
      <c r="D12457" s="167"/>
      <c r="E12457" s="167">
        <v>0</v>
      </c>
      <c r="F12457" s="167"/>
      <c r="G12457" s="167"/>
      <c r="H12457" s="167">
        <v>227098</v>
      </c>
      <c r="I12457" s="167">
        <v>10</v>
      </c>
      <c r="J12457" s="167">
        <v>0</v>
      </c>
      <c r="K12457" s="167">
        <v>0</v>
      </c>
      <c r="L12457" s="167" t="s">
        <v>4</v>
      </c>
      <c r="M12457" s="167" t="str">
        <f>RIGHT(Table5[[#This Row],[تاریخ معامله]],2)</f>
        <v>26</v>
      </c>
      <c r="N12457" s="167" t="str">
        <f>RIGHT(LEFT(Table5[[#This Row],[تاریخ معامله]],7),2)</f>
        <v>09</v>
      </c>
      <c r="O12457" s="167" t="str">
        <f>LEFT(Table5[[#This Row],[تاریخ معامله]],4)</f>
        <v>1391</v>
      </c>
      <c r="P12457" s="167" t="str">
        <f>Table5[[#This Row],[سال]]&amp;"-"&amp;Table5[[#This Row],[ماه]]&amp;"-"&amp;Table5[[#This Row],[روز]]</f>
        <v>1391-09-26</v>
      </c>
      <c r="Q12457" s="167" t="s">
        <v>14482</v>
      </c>
      <c r="AD12457" t="s">
        <v>13577</v>
      </c>
      <c r="AE12457" t="s">
        <v>13573</v>
      </c>
      <c r="AF12457">
        <f>IFERROR(Table_بورس_کالا_دلاری[[#This Row],[قیمت پایانی میانگین موزون]]/Table_بورس_کالا_دلاری[[#This Row],[Nima $.مقدار]]*1000,"")</f>
        <v>0</v>
      </c>
      <c r="AG12457" t="s">
        <v>13615</v>
      </c>
      <c r="AI12457">
        <v>0</v>
      </c>
      <c r="AL12457">
        <v>213529</v>
      </c>
      <c r="AM12457">
        <v>10</v>
      </c>
      <c r="AN12457">
        <v>0</v>
      </c>
      <c r="AO12457">
        <v>0</v>
      </c>
      <c r="AP12457" t="s">
        <v>4</v>
      </c>
      <c r="AQ12457" t="s">
        <v>13137</v>
      </c>
      <c r="AR12457" t="s">
        <v>13144</v>
      </c>
      <c r="AS12457" t="s">
        <v>14972</v>
      </c>
      <c r="AT12457" t="s">
        <v>9861</v>
      </c>
      <c r="AU12457" t="s">
        <v>14482</v>
      </c>
      <c r="AV12457">
        <v>29940</v>
      </c>
      <c r="AW12457" s="322">
        <v>41259</v>
      </c>
      <c r="AY12457">
        <f t="shared" si="194"/>
        <v>8005.5</v>
      </c>
    </row>
    <row r="12458" spans="1:53" x14ac:dyDescent="0.25">
      <c r="A12458" s="167" t="s">
        <v>13577</v>
      </c>
      <c r="B12458" s="167" t="s">
        <v>13573</v>
      </c>
      <c r="C12458" s="167" t="s">
        <v>13615</v>
      </c>
      <c r="D12458" s="167"/>
      <c r="E12458" s="167">
        <v>0</v>
      </c>
      <c r="F12458" s="167"/>
      <c r="G12458" s="167"/>
      <c r="H12458" s="167">
        <v>213529</v>
      </c>
      <c r="I12458" s="167">
        <v>10</v>
      </c>
      <c r="J12458" s="167">
        <v>0</v>
      </c>
      <c r="K12458" s="167">
        <v>0</v>
      </c>
      <c r="L12458" s="167" t="s">
        <v>4</v>
      </c>
      <c r="M12458" s="167" t="str">
        <f>RIGHT(Table5[[#This Row],[تاریخ معامله]],2)</f>
        <v>26</v>
      </c>
      <c r="N12458" s="167" t="str">
        <f>RIGHT(LEFT(Table5[[#This Row],[تاریخ معامله]],7),2)</f>
        <v>09</v>
      </c>
      <c r="O12458" s="167" t="str">
        <f>LEFT(Table5[[#This Row],[تاریخ معامله]],4)</f>
        <v>1391</v>
      </c>
      <c r="P12458" s="167" t="str">
        <f>Table5[[#This Row],[سال]]&amp;"-"&amp;Table5[[#This Row],[ماه]]&amp;"-"&amp;Table5[[#This Row],[روز]]</f>
        <v>1391-09-26</v>
      </c>
      <c r="Q12458" s="167" t="s">
        <v>14482</v>
      </c>
      <c r="AD12458" t="s">
        <v>13614</v>
      </c>
      <c r="AE12458" t="s">
        <v>13573</v>
      </c>
      <c r="AF12458">
        <f>IFERROR(Table_بورس_کالا_دلاری[[#This Row],[قیمت پایانی میانگین موزون]]/Table_بورس_کالا_دلاری[[#This Row],[Nima $.مقدار]]*1000,"")</f>
        <v>3.0060120240480961</v>
      </c>
      <c r="AG12458" t="s">
        <v>13615</v>
      </c>
      <c r="AH12458">
        <v>90</v>
      </c>
      <c r="AI12458">
        <v>90000</v>
      </c>
      <c r="AJ12458">
        <v>90</v>
      </c>
      <c r="AK12458">
        <v>90</v>
      </c>
      <c r="AL12458">
        <v>90</v>
      </c>
      <c r="AM12458">
        <v>1000</v>
      </c>
      <c r="AN12458">
        <v>1000</v>
      </c>
      <c r="AO12458">
        <v>1000</v>
      </c>
      <c r="AP12458" t="s">
        <v>4</v>
      </c>
      <c r="AQ12458" t="s">
        <v>13137</v>
      </c>
      <c r="AR12458" t="s">
        <v>13144</v>
      </c>
      <c r="AS12458" t="s">
        <v>14972</v>
      </c>
      <c r="AT12458" t="s">
        <v>9861</v>
      </c>
      <c r="AU12458" t="s">
        <v>14482</v>
      </c>
      <c r="AV12458">
        <v>29940</v>
      </c>
      <c r="AW12458" s="322">
        <v>41259</v>
      </c>
      <c r="AY12458">
        <f t="shared" si="194"/>
        <v>8005.5</v>
      </c>
    </row>
    <row r="12459" spans="1:53" x14ac:dyDescent="0.25">
      <c r="A12459" s="167" t="s">
        <v>13614</v>
      </c>
      <c r="B12459" s="167" t="s">
        <v>13573</v>
      </c>
      <c r="C12459" s="167" t="s">
        <v>13615</v>
      </c>
      <c r="D12459" s="167">
        <v>90</v>
      </c>
      <c r="E12459" s="167">
        <v>90000</v>
      </c>
      <c r="F12459" s="167">
        <v>90</v>
      </c>
      <c r="G12459" s="167">
        <v>90</v>
      </c>
      <c r="H12459" s="167">
        <v>90</v>
      </c>
      <c r="I12459" s="167">
        <v>1000</v>
      </c>
      <c r="J12459" s="167">
        <v>1000</v>
      </c>
      <c r="K12459" s="167">
        <v>1000</v>
      </c>
      <c r="L12459" s="167" t="s">
        <v>4</v>
      </c>
      <c r="M12459" s="167" t="str">
        <f>RIGHT(Table5[[#This Row],[تاریخ معامله]],2)</f>
        <v>26</v>
      </c>
      <c r="N12459" s="167" t="str">
        <f>RIGHT(LEFT(Table5[[#This Row],[تاریخ معامله]],7),2)</f>
        <v>09</v>
      </c>
      <c r="O12459" s="167" t="str">
        <f>LEFT(Table5[[#This Row],[تاریخ معامله]],4)</f>
        <v>1391</v>
      </c>
      <c r="P12459" s="167" t="str">
        <f>Table5[[#This Row],[سال]]&amp;"-"&amp;Table5[[#This Row],[ماه]]&amp;"-"&amp;Table5[[#This Row],[روز]]</f>
        <v>1391-09-26</v>
      </c>
      <c r="Q12459" s="167" t="s">
        <v>14482</v>
      </c>
      <c r="AD12459" t="s">
        <v>13577</v>
      </c>
      <c r="AE12459" t="s">
        <v>13573</v>
      </c>
      <c r="AF12459">
        <f>IFERROR(Table_بورس_کالا_دلاری[[#This Row],[قیمت پایانی میانگین موزون]]/Table_بورس_کالا_دلاری[[#This Row],[Nima $.مقدار]]*1000,"")</f>
        <v>0</v>
      </c>
      <c r="AG12459" t="s">
        <v>13615</v>
      </c>
      <c r="AI12459">
        <v>0</v>
      </c>
      <c r="AL12459">
        <v>221215</v>
      </c>
      <c r="AM12459">
        <v>10</v>
      </c>
      <c r="AN12459">
        <v>0</v>
      </c>
      <c r="AO12459">
        <v>0</v>
      </c>
      <c r="AP12459" t="s">
        <v>4</v>
      </c>
      <c r="AQ12459" t="s">
        <v>13137</v>
      </c>
      <c r="AR12459" t="s">
        <v>13144</v>
      </c>
      <c r="AS12459" t="s">
        <v>14972</v>
      </c>
      <c r="AT12459" t="s">
        <v>9861</v>
      </c>
      <c r="AU12459" t="s">
        <v>14482</v>
      </c>
      <c r="AV12459">
        <v>29940</v>
      </c>
      <c r="AW12459" s="322">
        <v>41259</v>
      </c>
      <c r="AY12459">
        <f t="shared" si="194"/>
        <v>8005.5</v>
      </c>
    </row>
    <row r="12460" spans="1:53" x14ac:dyDescent="0.25">
      <c r="A12460" s="167" t="s">
        <v>13577</v>
      </c>
      <c r="B12460" s="167" t="s">
        <v>13573</v>
      </c>
      <c r="C12460" s="167" t="s">
        <v>13615</v>
      </c>
      <c r="D12460" s="167"/>
      <c r="E12460" s="167">
        <v>0</v>
      </c>
      <c r="F12460" s="167"/>
      <c r="G12460" s="167"/>
      <c r="H12460" s="167">
        <v>221215</v>
      </c>
      <c r="I12460" s="167">
        <v>10</v>
      </c>
      <c r="J12460" s="167">
        <v>0</v>
      </c>
      <c r="K12460" s="167">
        <v>0</v>
      </c>
      <c r="L12460" s="167" t="s">
        <v>4</v>
      </c>
      <c r="M12460" s="167" t="str">
        <f>RIGHT(Table5[[#This Row],[تاریخ معامله]],2)</f>
        <v>26</v>
      </c>
      <c r="N12460" s="167" t="str">
        <f>RIGHT(LEFT(Table5[[#This Row],[تاریخ معامله]],7),2)</f>
        <v>09</v>
      </c>
      <c r="O12460" s="167" t="str">
        <f>LEFT(Table5[[#This Row],[تاریخ معامله]],4)</f>
        <v>1391</v>
      </c>
      <c r="P12460" s="167" t="str">
        <f>Table5[[#This Row],[سال]]&amp;"-"&amp;Table5[[#This Row],[ماه]]&amp;"-"&amp;Table5[[#This Row],[روز]]</f>
        <v>1391-09-26</v>
      </c>
      <c r="Q12460" s="167" t="s">
        <v>14482</v>
      </c>
      <c r="AD12460" t="s">
        <v>13577</v>
      </c>
      <c r="AE12460" t="s">
        <v>13573</v>
      </c>
      <c r="AF12460">
        <f>IFERROR(Table_بورس_کالا_دلاری[[#This Row],[قیمت پایانی میانگین موزون]]/Table_بورس_کالا_دلاری[[#This Row],[Nima $.مقدار]]*1000,"")</f>
        <v>0</v>
      </c>
      <c r="AG12460" t="s">
        <v>13615</v>
      </c>
      <c r="AI12460">
        <v>0</v>
      </c>
      <c r="AL12460">
        <v>219107</v>
      </c>
      <c r="AM12460">
        <v>10</v>
      </c>
      <c r="AN12460">
        <v>0</v>
      </c>
      <c r="AO12460">
        <v>0</v>
      </c>
      <c r="AP12460" t="s">
        <v>4</v>
      </c>
      <c r="AQ12460" t="s">
        <v>13137</v>
      </c>
      <c r="AR12460" t="s">
        <v>13144</v>
      </c>
      <c r="AS12460" t="s">
        <v>14972</v>
      </c>
      <c r="AT12460" t="s">
        <v>9861</v>
      </c>
      <c r="AU12460" t="s">
        <v>14482</v>
      </c>
      <c r="AV12460">
        <v>29940</v>
      </c>
      <c r="AW12460" s="322">
        <v>41259</v>
      </c>
      <c r="AY12460">
        <f t="shared" si="194"/>
        <v>8005.5</v>
      </c>
    </row>
    <row r="12461" spans="1:53" x14ac:dyDescent="0.25">
      <c r="A12461" s="167" t="s">
        <v>13577</v>
      </c>
      <c r="B12461" s="167" t="s">
        <v>13573</v>
      </c>
      <c r="C12461" s="167" t="s">
        <v>13615</v>
      </c>
      <c r="D12461" s="167"/>
      <c r="E12461" s="167">
        <v>0</v>
      </c>
      <c r="F12461" s="167"/>
      <c r="G12461" s="167"/>
      <c r="H12461" s="167">
        <v>219107</v>
      </c>
      <c r="I12461" s="167">
        <v>10</v>
      </c>
      <c r="J12461" s="167">
        <v>0</v>
      </c>
      <c r="K12461" s="167">
        <v>0</v>
      </c>
      <c r="L12461" s="167" t="s">
        <v>4</v>
      </c>
      <c r="M12461" s="167" t="str">
        <f>RIGHT(Table5[[#This Row],[تاریخ معامله]],2)</f>
        <v>26</v>
      </c>
      <c r="N12461" s="167" t="str">
        <f>RIGHT(LEFT(Table5[[#This Row],[تاریخ معامله]],7),2)</f>
        <v>09</v>
      </c>
      <c r="O12461" s="167" t="str">
        <f>LEFT(Table5[[#This Row],[تاریخ معامله]],4)</f>
        <v>1391</v>
      </c>
      <c r="P12461" s="167" t="str">
        <f>Table5[[#This Row],[سال]]&amp;"-"&amp;Table5[[#This Row],[ماه]]&amp;"-"&amp;Table5[[#This Row],[روز]]</f>
        <v>1391-09-26</v>
      </c>
      <c r="Q12461" s="167" t="s">
        <v>14482</v>
      </c>
      <c r="AD12461" t="s">
        <v>13575</v>
      </c>
      <c r="AE12461" t="s">
        <v>13573</v>
      </c>
      <c r="AF12461">
        <f>IFERROR(Table_بورس_کالا_دلاری[[#This Row],[قیمت پایانی میانگین موزون]]/Table_بورس_کالا_دلاری[[#This Row],[Nima $.مقدار]]*1000,"")</f>
        <v>7534.4355377421507</v>
      </c>
      <c r="AG12461" t="s">
        <v>13615</v>
      </c>
      <c r="AH12461">
        <v>225581</v>
      </c>
      <c r="AI12461">
        <v>234604240</v>
      </c>
      <c r="AJ12461">
        <v>225581</v>
      </c>
      <c r="AK12461">
        <v>225581</v>
      </c>
      <c r="AL12461">
        <v>225581</v>
      </c>
      <c r="AM12461">
        <v>1200</v>
      </c>
      <c r="AN12461">
        <v>1180</v>
      </c>
      <c r="AO12461">
        <v>1040</v>
      </c>
      <c r="AP12461" t="s">
        <v>4</v>
      </c>
      <c r="AQ12461" t="s">
        <v>13137</v>
      </c>
      <c r="AR12461" t="s">
        <v>13144</v>
      </c>
      <c r="AS12461" t="s">
        <v>14972</v>
      </c>
      <c r="AT12461" t="s">
        <v>9861</v>
      </c>
      <c r="AU12461" t="s">
        <v>14482</v>
      </c>
      <c r="AV12461">
        <v>29940</v>
      </c>
      <c r="AW12461" s="322">
        <v>41259</v>
      </c>
      <c r="AY12461">
        <f t="shared" si="194"/>
        <v>8005.5</v>
      </c>
    </row>
    <row r="12462" spans="1:53" x14ac:dyDescent="0.25">
      <c r="A12462" s="167" t="s">
        <v>13575</v>
      </c>
      <c r="B12462" s="167" t="s">
        <v>13573</v>
      </c>
      <c r="C12462" s="167" t="s">
        <v>13615</v>
      </c>
      <c r="D12462" s="167">
        <v>225581</v>
      </c>
      <c r="E12462" s="167">
        <v>234604240</v>
      </c>
      <c r="F12462" s="167">
        <v>225581</v>
      </c>
      <c r="G12462" s="167">
        <v>225581</v>
      </c>
      <c r="H12462" s="167">
        <v>225581</v>
      </c>
      <c r="I12462" s="167">
        <v>1200</v>
      </c>
      <c r="J12462" s="167">
        <v>1180</v>
      </c>
      <c r="K12462" s="167">
        <v>1040</v>
      </c>
      <c r="L12462" s="167" t="s">
        <v>4</v>
      </c>
      <c r="M12462" s="167" t="str">
        <f>RIGHT(Table5[[#This Row],[تاریخ معامله]],2)</f>
        <v>26</v>
      </c>
      <c r="N12462" s="167" t="str">
        <f>RIGHT(LEFT(Table5[[#This Row],[تاریخ معامله]],7),2)</f>
        <v>09</v>
      </c>
      <c r="O12462" s="167" t="str">
        <f>LEFT(Table5[[#This Row],[تاریخ معامله]],4)</f>
        <v>1391</v>
      </c>
      <c r="P12462" s="167" t="str">
        <f>Table5[[#This Row],[سال]]&amp;"-"&amp;Table5[[#This Row],[ماه]]&amp;"-"&amp;Table5[[#This Row],[روز]]</f>
        <v>1391-09-26</v>
      </c>
      <c r="Q12462" s="167" t="s">
        <v>14482</v>
      </c>
      <c r="AD12462" t="s">
        <v>13577</v>
      </c>
      <c r="AE12462" t="s">
        <v>13573</v>
      </c>
      <c r="AF12462">
        <f>IFERROR(Table_بورس_کالا_دلاری[[#This Row],[قیمت پایانی میانگین موزون]]/Table_بورس_کالا_دلاری[[#This Row],[Nima $.مقدار]]*1000,"")</f>
        <v>7611.4467942262499</v>
      </c>
      <c r="AG12462" t="s">
        <v>13615</v>
      </c>
      <c r="AH12462">
        <v>226745</v>
      </c>
      <c r="AI12462">
        <v>2267450</v>
      </c>
      <c r="AJ12462">
        <v>226745</v>
      </c>
      <c r="AK12462">
        <v>226745</v>
      </c>
      <c r="AL12462">
        <v>226745</v>
      </c>
      <c r="AM12462">
        <v>10</v>
      </c>
      <c r="AN12462">
        <v>10</v>
      </c>
      <c r="AO12462">
        <v>10</v>
      </c>
      <c r="AP12462" t="s">
        <v>4</v>
      </c>
      <c r="AQ12462" t="s">
        <v>13165</v>
      </c>
      <c r="AR12462" t="s">
        <v>13144</v>
      </c>
      <c r="AS12462" t="s">
        <v>14972</v>
      </c>
      <c r="AT12462" t="s">
        <v>9856</v>
      </c>
      <c r="AU12462" t="s">
        <v>14483</v>
      </c>
      <c r="AV12462">
        <v>29790</v>
      </c>
      <c r="AW12462" s="322">
        <v>41253</v>
      </c>
      <c r="AX12462">
        <v>8111.5</v>
      </c>
      <c r="AY12462">
        <f t="shared" si="194"/>
        <v>8111.5</v>
      </c>
      <c r="AZ12462">
        <v>8138.5</v>
      </c>
      <c r="BA12462">
        <v>259050</v>
      </c>
    </row>
    <row r="12463" spans="1:53" x14ac:dyDescent="0.25">
      <c r="A12463" s="167" t="s">
        <v>13577</v>
      </c>
      <c r="B12463" s="167" t="s">
        <v>13573</v>
      </c>
      <c r="C12463" s="167" t="s">
        <v>13615</v>
      </c>
      <c r="D12463" s="167">
        <v>226745</v>
      </c>
      <c r="E12463" s="167">
        <v>2267450</v>
      </c>
      <c r="F12463" s="167">
        <v>226745</v>
      </c>
      <c r="G12463" s="167">
        <v>226745</v>
      </c>
      <c r="H12463" s="167">
        <v>226745</v>
      </c>
      <c r="I12463" s="167">
        <v>10</v>
      </c>
      <c r="J12463" s="167">
        <v>10</v>
      </c>
      <c r="K12463" s="167">
        <v>10</v>
      </c>
      <c r="L12463" s="167" t="s">
        <v>4</v>
      </c>
      <c r="M12463" s="167" t="str">
        <f>RIGHT(Table5[[#This Row],[تاریخ معامله]],2)</f>
        <v>20</v>
      </c>
      <c r="N12463" s="167" t="str">
        <f>RIGHT(LEFT(Table5[[#This Row],[تاریخ معامله]],7),2)</f>
        <v>09</v>
      </c>
      <c r="O12463" s="167" t="str">
        <f>LEFT(Table5[[#This Row],[تاریخ معامله]],4)</f>
        <v>1391</v>
      </c>
      <c r="P12463" s="167" t="str">
        <f>Table5[[#This Row],[سال]]&amp;"-"&amp;Table5[[#This Row],[ماه]]&amp;"-"&amp;Table5[[#This Row],[روز]]</f>
        <v>1391-09-20</v>
      </c>
      <c r="Q12463" s="167" t="s">
        <v>14483</v>
      </c>
      <c r="AD12463" t="s">
        <v>13577</v>
      </c>
      <c r="AE12463" t="s">
        <v>13573</v>
      </c>
      <c r="AF12463">
        <f>IFERROR(Table_بورس_کالا_دلاری[[#This Row],[قیمت پایانی میانگین موزون]]/Table_بورس_کالا_دلاری[[#This Row],[Nima $.مقدار]]*1000,"")</f>
        <v>7617.9254783484384</v>
      </c>
      <c r="AG12463" t="s">
        <v>13615</v>
      </c>
      <c r="AH12463">
        <v>226938</v>
      </c>
      <c r="AI12463">
        <v>2269380</v>
      </c>
      <c r="AJ12463">
        <v>226938</v>
      </c>
      <c r="AK12463">
        <v>226938</v>
      </c>
      <c r="AL12463">
        <v>226938</v>
      </c>
      <c r="AM12463">
        <v>10</v>
      </c>
      <c r="AN12463">
        <v>10</v>
      </c>
      <c r="AO12463">
        <v>10</v>
      </c>
      <c r="AP12463" t="s">
        <v>4</v>
      </c>
      <c r="AQ12463" t="s">
        <v>13165</v>
      </c>
      <c r="AR12463" t="s">
        <v>13144</v>
      </c>
      <c r="AS12463" t="s">
        <v>14972</v>
      </c>
      <c r="AT12463" t="s">
        <v>9856</v>
      </c>
      <c r="AU12463" t="s">
        <v>14483</v>
      </c>
      <c r="AV12463">
        <v>29790</v>
      </c>
      <c r="AW12463" s="322">
        <v>41253</v>
      </c>
      <c r="AX12463">
        <v>8111.5</v>
      </c>
      <c r="AY12463">
        <f t="shared" si="194"/>
        <v>8111.5</v>
      </c>
      <c r="AZ12463">
        <v>8138.5</v>
      </c>
      <c r="BA12463">
        <v>259050</v>
      </c>
    </row>
    <row r="12464" spans="1:53" x14ac:dyDescent="0.25">
      <c r="A12464" s="167" t="s">
        <v>13577</v>
      </c>
      <c r="B12464" s="167" t="s">
        <v>13573</v>
      </c>
      <c r="C12464" s="167" t="s">
        <v>13615</v>
      </c>
      <c r="D12464" s="167">
        <v>226938</v>
      </c>
      <c r="E12464" s="167">
        <v>2269380</v>
      </c>
      <c r="F12464" s="167">
        <v>226938</v>
      </c>
      <c r="G12464" s="167">
        <v>226938</v>
      </c>
      <c r="H12464" s="167">
        <v>226938</v>
      </c>
      <c r="I12464" s="167">
        <v>10</v>
      </c>
      <c r="J12464" s="167">
        <v>10</v>
      </c>
      <c r="K12464" s="167">
        <v>10</v>
      </c>
      <c r="L12464" s="167" t="s">
        <v>4</v>
      </c>
      <c r="M12464" s="167" t="str">
        <f>RIGHT(Table5[[#This Row],[تاریخ معامله]],2)</f>
        <v>20</v>
      </c>
      <c r="N12464" s="167" t="str">
        <f>RIGHT(LEFT(Table5[[#This Row],[تاریخ معامله]],7),2)</f>
        <v>09</v>
      </c>
      <c r="O12464" s="167" t="str">
        <f>LEFT(Table5[[#This Row],[تاریخ معامله]],4)</f>
        <v>1391</v>
      </c>
      <c r="P12464" s="167" t="str">
        <f>Table5[[#This Row],[سال]]&amp;"-"&amp;Table5[[#This Row],[ماه]]&amp;"-"&amp;Table5[[#This Row],[روز]]</f>
        <v>1391-09-20</v>
      </c>
      <c r="Q12464" s="167" t="s">
        <v>14483</v>
      </c>
      <c r="AD12464" t="s">
        <v>13577</v>
      </c>
      <c r="AE12464" t="s">
        <v>13573</v>
      </c>
      <c r="AF12464">
        <f>IFERROR(Table_بورس_کالا_دلاری[[#This Row],[قیمت پایانی میانگین موزون]]/Table_بورس_کالا_دلاری[[#This Row],[Nima $.مقدار]]*1000,"")</f>
        <v>7647.3984558576703</v>
      </c>
      <c r="AG12464" t="s">
        <v>13615</v>
      </c>
      <c r="AH12464">
        <v>227816</v>
      </c>
      <c r="AI12464">
        <v>2278160</v>
      </c>
      <c r="AJ12464">
        <v>227816</v>
      </c>
      <c r="AK12464">
        <v>227816</v>
      </c>
      <c r="AL12464">
        <v>227816</v>
      </c>
      <c r="AM12464">
        <v>10</v>
      </c>
      <c r="AN12464">
        <v>10</v>
      </c>
      <c r="AO12464">
        <v>10</v>
      </c>
      <c r="AP12464" t="s">
        <v>4</v>
      </c>
      <c r="AQ12464" t="s">
        <v>13165</v>
      </c>
      <c r="AR12464" t="s">
        <v>13144</v>
      </c>
      <c r="AS12464" t="s">
        <v>14972</v>
      </c>
      <c r="AT12464" t="s">
        <v>9856</v>
      </c>
      <c r="AU12464" t="s">
        <v>14483</v>
      </c>
      <c r="AV12464">
        <v>29790</v>
      </c>
      <c r="AW12464" s="322">
        <v>41253</v>
      </c>
      <c r="AX12464">
        <v>8111.5</v>
      </c>
      <c r="AY12464">
        <f t="shared" si="194"/>
        <v>8111.5</v>
      </c>
      <c r="AZ12464">
        <v>8138.5</v>
      </c>
      <c r="BA12464">
        <v>259050</v>
      </c>
    </row>
    <row r="12465" spans="1:53" x14ac:dyDescent="0.25">
      <c r="A12465" s="167" t="s">
        <v>13577</v>
      </c>
      <c r="B12465" s="167" t="s">
        <v>13573</v>
      </c>
      <c r="C12465" s="167" t="s">
        <v>13615</v>
      </c>
      <c r="D12465" s="167">
        <v>227816</v>
      </c>
      <c r="E12465" s="167">
        <v>2278160</v>
      </c>
      <c r="F12465" s="167">
        <v>227816</v>
      </c>
      <c r="G12465" s="167">
        <v>227816</v>
      </c>
      <c r="H12465" s="167">
        <v>227816</v>
      </c>
      <c r="I12465" s="167">
        <v>10</v>
      </c>
      <c r="J12465" s="167">
        <v>10</v>
      </c>
      <c r="K12465" s="167">
        <v>10</v>
      </c>
      <c r="L12465" s="167" t="s">
        <v>4</v>
      </c>
      <c r="M12465" s="167" t="str">
        <f>RIGHT(Table5[[#This Row],[تاریخ معامله]],2)</f>
        <v>20</v>
      </c>
      <c r="N12465" s="167" t="str">
        <f>RIGHT(LEFT(Table5[[#This Row],[تاریخ معامله]],7),2)</f>
        <v>09</v>
      </c>
      <c r="O12465" s="167" t="str">
        <f>LEFT(Table5[[#This Row],[تاریخ معامله]],4)</f>
        <v>1391</v>
      </c>
      <c r="P12465" s="167" t="str">
        <f>Table5[[#This Row],[سال]]&amp;"-"&amp;Table5[[#This Row],[ماه]]&amp;"-"&amp;Table5[[#This Row],[روز]]</f>
        <v>1391-09-20</v>
      </c>
      <c r="Q12465" s="167" t="s">
        <v>14483</v>
      </c>
      <c r="AD12465" t="s">
        <v>13577</v>
      </c>
      <c r="AE12465" t="s">
        <v>13573</v>
      </c>
      <c r="AF12465">
        <f>IFERROR(Table_بورس_کالا_دلاری[[#This Row],[قیمت پایانی میانگین موزون]]/Table_بورس_کالا_دلاری[[#This Row],[Nima $.مقدار]]*1000,"")</f>
        <v>7405.3709298422282</v>
      </c>
      <c r="AG12465" t="s">
        <v>13615</v>
      </c>
      <c r="AH12465">
        <v>220606</v>
      </c>
      <c r="AI12465">
        <v>2206060</v>
      </c>
      <c r="AJ12465">
        <v>220606</v>
      </c>
      <c r="AK12465">
        <v>220606</v>
      </c>
      <c r="AL12465">
        <v>220606</v>
      </c>
      <c r="AM12465">
        <v>10</v>
      </c>
      <c r="AN12465">
        <v>10</v>
      </c>
      <c r="AO12465">
        <v>10</v>
      </c>
      <c r="AP12465" t="s">
        <v>4</v>
      </c>
      <c r="AQ12465" t="s">
        <v>13165</v>
      </c>
      <c r="AR12465" t="s">
        <v>13144</v>
      </c>
      <c r="AS12465" t="s">
        <v>14972</v>
      </c>
      <c r="AT12465" t="s">
        <v>9856</v>
      </c>
      <c r="AU12465" t="s">
        <v>14483</v>
      </c>
      <c r="AV12465">
        <v>29790</v>
      </c>
      <c r="AW12465" s="322">
        <v>41253</v>
      </c>
      <c r="AX12465">
        <v>8111.5</v>
      </c>
      <c r="AY12465">
        <f t="shared" si="194"/>
        <v>8111.5</v>
      </c>
      <c r="AZ12465">
        <v>8138.5</v>
      </c>
      <c r="BA12465">
        <v>259050</v>
      </c>
    </row>
    <row r="12466" spans="1:53" x14ac:dyDescent="0.25">
      <c r="A12466" s="167" t="s">
        <v>13577</v>
      </c>
      <c r="B12466" s="167" t="s">
        <v>13573</v>
      </c>
      <c r="C12466" s="167" t="s">
        <v>13615</v>
      </c>
      <c r="D12466" s="167">
        <v>220606</v>
      </c>
      <c r="E12466" s="167">
        <v>2206060</v>
      </c>
      <c r="F12466" s="167">
        <v>220606</v>
      </c>
      <c r="G12466" s="167">
        <v>220606</v>
      </c>
      <c r="H12466" s="167">
        <v>220606</v>
      </c>
      <c r="I12466" s="167">
        <v>10</v>
      </c>
      <c r="J12466" s="167">
        <v>10</v>
      </c>
      <c r="K12466" s="167">
        <v>10</v>
      </c>
      <c r="L12466" s="167" t="s">
        <v>4</v>
      </c>
      <c r="M12466" s="167" t="str">
        <f>RIGHT(Table5[[#This Row],[تاریخ معامله]],2)</f>
        <v>20</v>
      </c>
      <c r="N12466" s="167" t="str">
        <f>RIGHT(LEFT(Table5[[#This Row],[تاریخ معامله]],7),2)</f>
        <v>09</v>
      </c>
      <c r="O12466" s="167" t="str">
        <f>LEFT(Table5[[#This Row],[تاریخ معامله]],4)</f>
        <v>1391</v>
      </c>
      <c r="P12466" s="167" t="str">
        <f>Table5[[#This Row],[سال]]&amp;"-"&amp;Table5[[#This Row],[ماه]]&amp;"-"&amp;Table5[[#This Row],[روز]]</f>
        <v>1391-09-20</v>
      </c>
      <c r="Q12466" s="167" t="s">
        <v>14483</v>
      </c>
      <c r="AD12466" t="s">
        <v>13577</v>
      </c>
      <c r="AE12466" t="s">
        <v>13573</v>
      </c>
      <c r="AF12466">
        <f>IFERROR(Table_بورس_کالا_دلاری[[#This Row],[قیمت پایانی میانگین موزون]]/Table_بورس_کالا_دلاری[[#This Row],[Nima $.مقدار]]*1000,"")</f>
        <v>7645.3507888553204</v>
      </c>
      <c r="AG12466" t="s">
        <v>13615</v>
      </c>
      <c r="AH12466">
        <v>227755</v>
      </c>
      <c r="AI12466">
        <v>2277550</v>
      </c>
      <c r="AJ12466">
        <v>227755</v>
      </c>
      <c r="AK12466">
        <v>227755</v>
      </c>
      <c r="AL12466">
        <v>227755</v>
      </c>
      <c r="AM12466">
        <v>10</v>
      </c>
      <c r="AN12466">
        <v>10</v>
      </c>
      <c r="AO12466">
        <v>10</v>
      </c>
      <c r="AP12466" t="s">
        <v>4</v>
      </c>
      <c r="AQ12466" t="s">
        <v>13165</v>
      </c>
      <c r="AR12466" t="s">
        <v>13144</v>
      </c>
      <c r="AS12466" t="s">
        <v>14972</v>
      </c>
      <c r="AT12466" t="s">
        <v>9856</v>
      </c>
      <c r="AU12466" t="s">
        <v>14483</v>
      </c>
      <c r="AV12466">
        <v>29790</v>
      </c>
      <c r="AW12466" s="322">
        <v>41253</v>
      </c>
      <c r="AX12466">
        <v>8111.5</v>
      </c>
      <c r="AY12466">
        <f t="shared" si="194"/>
        <v>8111.5</v>
      </c>
      <c r="AZ12466">
        <v>8138.5</v>
      </c>
      <c r="BA12466">
        <v>259050</v>
      </c>
    </row>
    <row r="12467" spans="1:53" x14ac:dyDescent="0.25">
      <c r="A12467" s="167" t="s">
        <v>13577</v>
      </c>
      <c r="B12467" s="167" t="s">
        <v>13573</v>
      </c>
      <c r="C12467" s="167" t="s">
        <v>13615</v>
      </c>
      <c r="D12467" s="167">
        <v>227755</v>
      </c>
      <c r="E12467" s="167">
        <v>2277550</v>
      </c>
      <c r="F12467" s="167">
        <v>227755</v>
      </c>
      <c r="G12467" s="167">
        <v>227755</v>
      </c>
      <c r="H12467" s="167">
        <v>227755</v>
      </c>
      <c r="I12467" s="167">
        <v>10</v>
      </c>
      <c r="J12467" s="167">
        <v>10</v>
      </c>
      <c r="K12467" s="167">
        <v>10</v>
      </c>
      <c r="L12467" s="167" t="s">
        <v>4</v>
      </c>
      <c r="M12467" s="167" t="str">
        <f>RIGHT(Table5[[#This Row],[تاریخ معامله]],2)</f>
        <v>20</v>
      </c>
      <c r="N12467" s="167" t="str">
        <f>RIGHT(LEFT(Table5[[#This Row],[تاریخ معامله]],7),2)</f>
        <v>09</v>
      </c>
      <c r="O12467" s="167" t="str">
        <f>LEFT(Table5[[#This Row],[تاریخ معامله]],4)</f>
        <v>1391</v>
      </c>
      <c r="P12467" s="167" t="str">
        <f>Table5[[#This Row],[سال]]&amp;"-"&amp;Table5[[#This Row],[ماه]]&amp;"-"&amp;Table5[[#This Row],[روز]]</f>
        <v>1391-09-20</v>
      </c>
      <c r="Q12467" s="167" t="s">
        <v>14483</v>
      </c>
      <c r="AD12467" t="s">
        <v>13577</v>
      </c>
      <c r="AE12467" t="s">
        <v>13573</v>
      </c>
      <c r="AF12467">
        <f>IFERROR(Table_بورس_کالا_دلاری[[#This Row],[قیمت پایانی میانگین موزون]]/Table_بورس_کالا_دلاری[[#This Row],[Nima $.مقدار]]*1000,"")</f>
        <v>7750.5538771399806</v>
      </c>
      <c r="AG12467" t="s">
        <v>13615</v>
      </c>
      <c r="AH12467">
        <v>230889</v>
      </c>
      <c r="AI12467">
        <v>2308890</v>
      </c>
      <c r="AJ12467">
        <v>230889</v>
      </c>
      <c r="AK12467">
        <v>230889</v>
      </c>
      <c r="AL12467">
        <v>230889</v>
      </c>
      <c r="AM12467">
        <v>10</v>
      </c>
      <c r="AN12467">
        <v>10</v>
      </c>
      <c r="AO12467">
        <v>10</v>
      </c>
      <c r="AP12467" t="s">
        <v>4</v>
      </c>
      <c r="AQ12467" t="s">
        <v>13165</v>
      </c>
      <c r="AR12467" t="s">
        <v>13144</v>
      </c>
      <c r="AS12467" t="s">
        <v>14972</v>
      </c>
      <c r="AT12467" t="s">
        <v>9856</v>
      </c>
      <c r="AU12467" t="s">
        <v>14483</v>
      </c>
      <c r="AV12467">
        <v>29790</v>
      </c>
      <c r="AW12467" s="322">
        <v>41253</v>
      </c>
      <c r="AX12467">
        <v>8111.5</v>
      </c>
      <c r="AY12467">
        <f t="shared" si="194"/>
        <v>8111.5</v>
      </c>
      <c r="AZ12467">
        <v>8138.5</v>
      </c>
      <c r="BA12467">
        <v>259050</v>
      </c>
    </row>
    <row r="12468" spans="1:53" x14ac:dyDescent="0.25">
      <c r="A12468" s="167" t="s">
        <v>13577</v>
      </c>
      <c r="B12468" s="167" t="s">
        <v>13573</v>
      </c>
      <c r="C12468" s="167" t="s">
        <v>13615</v>
      </c>
      <c r="D12468" s="167">
        <v>230889</v>
      </c>
      <c r="E12468" s="167">
        <v>2308890</v>
      </c>
      <c r="F12468" s="167">
        <v>230889</v>
      </c>
      <c r="G12468" s="167">
        <v>230889</v>
      </c>
      <c r="H12468" s="167">
        <v>230889</v>
      </c>
      <c r="I12468" s="167">
        <v>10</v>
      </c>
      <c r="J12468" s="167">
        <v>10</v>
      </c>
      <c r="K12468" s="167">
        <v>10</v>
      </c>
      <c r="L12468" s="167" t="s">
        <v>4</v>
      </c>
      <c r="M12468" s="167" t="str">
        <f>RIGHT(Table5[[#This Row],[تاریخ معامله]],2)</f>
        <v>20</v>
      </c>
      <c r="N12468" s="167" t="str">
        <f>RIGHT(LEFT(Table5[[#This Row],[تاریخ معامله]],7),2)</f>
        <v>09</v>
      </c>
      <c r="O12468" s="167" t="str">
        <f>LEFT(Table5[[#This Row],[تاریخ معامله]],4)</f>
        <v>1391</v>
      </c>
      <c r="P12468" s="167" t="str">
        <f>Table5[[#This Row],[سال]]&amp;"-"&amp;Table5[[#This Row],[ماه]]&amp;"-"&amp;Table5[[#This Row],[روز]]</f>
        <v>1391-09-20</v>
      </c>
      <c r="Q12468" s="167" t="s">
        <v>14483</v>
      </c>
      <c r="AD12468" t="s">
        <v>13577</v>
      </c>
      <c r="AE12468" t="s">
        <v>13573</v>
      </c>
      <c r="AF12468">
        <f>IFERROR(Table_بورس_کالا_دلاری[[#This Row],[قیمت پایانی میانگین موزون]]/Table_بورس_کالا_دلاری[[#This Row],[Nima $.مقدار]]*1000,"")</f>
        <v>7690.7351460221553</v>
      </c>
      <c r="AG12468" t="s">
        <v>13615</v>
      </c>
      <c r="AH12468">
        <v>229107</v>
      </c>
      <c r="AI12468">
        <v>2291070</v>
      </c>
      <c r="AJ12468">
        <v>229107</v>
      </c>
      <c r="AK12468">
        <v>229107</v>
      </c>
      <c r="AL12468">
        <v>229107</v>
      </c>
      <c r="AM12468">
        <v>10</v>
      </c>
      <c r="AN12468">
        <v>10</v>
      </c>
      <c r="AO12468">
        <v>10</v>
      </c>
      <c r="AP12468" t="s">
        <v>4</v>
      </c>
      <c r="AQ12468" t="s">
        <v>13165</v>
      </c>
      <c r="AR12468" t="s">
        <v>13144</v>
      </c>
      <c r="AS12468" t="s">
        <v>14972</v>
      </c>
      <c r="AT12468" t="s">
        <v>9856</v>
      </c>
      <c r="AU12468" t="s">
        <v>14483</v>
      </c>
      <c r="AV12468">
        <v>29790</v>
      </c>
      <c r="AW12468" s="322">
        <v>41253</v>
      </c>
      <c r="AX12468">
        <v>8111.5</v>
      </c>
      <c r="AY12468">
        <f t="shared" si="194"/>
        <v>8111.5</v>
      </c>
      <c r="AZ12468">
        <v>8138.5</v>
      </c>
      <c r="BA12468">
        <v>259050</v>
      </c>
    </row>
    <row r="12469" spans="1:53" x14ac:dyDescent="0.25">
      <c r="A12469" s="167" t="s">
        <v>13577</v>
      </c>
      <c r="B12469" s="167" t="s">
        <v>13573</v>
      </c>
      <c r="C12469" s="167" t="s">
        <v>13615</v>
      </c>
      <c r="D12469" s="167">
        <v>229107</v>
      </c>
      <c r="E12469" s="167">
        <v>2291070</v>
      </c>
      <c r="F12469" s="167">
        <v>229107</v>
      </c>
      <c r="G12469" s="167">
        <v>229107</v>
      </c>
      <c r="H12469" s="167">
        <v>229107</v>
      </c>
      <c r="I12469" s="167">
        <v>10</v>
      </c>
      <c r="J12469" s="167">
        <v>10</v>
      </c>
      <c r="K12469" s="167">
        <v>10</v>
      </c>
      <c r="L12469" s="167" t="s">
        <v>4</v>
      </c>
      <c r="M12469" s="167" t="str">
        <f>RIGHT(Table5[[#This Row],[تاریخ معامله]],2)</f>
        <v>20</v>
      </c>
      <c r="N12469" s="167" t="str">
        <f>RIGHT(LEFT(Table5[[#This Row],[تاریخ معامله]],7),2)</f>
        <v>09</v>
      </c>
      <c r="O12469" s="167" t="str">
        <f>LEFT(Table5[[#This Row],[تاریخ معامله]],4)</f>
        <v>1391</v>
      </c>
      <c r="P12469" s="167" t="str">
        <f>Table5[[#This Row],[سال]]&amp;"-"&amp;Table5[[#This Row],[ماه]]&amp;"-"&amp;Table5[[#This Row],[روز]]</f>
        <v>1391-09-20</v>
      </c>
      <c r="Q12469" s="167" t="s">
        <v>14483</v>
      </c>
      <c r="AD12469" t="s">
        <v>13577</v>
      </c>
      <c r="AE12469" t="s">
        <v>13573</v>
      </c>
      <c r="AF12469">
        <f>IFERROR(Table_بورس_کالا_دلاری[[#This Row],[قیمت پایانی میانگین موزون]]/Table_بورس_کالا_دلاری[[#This Row],[Nima $.مقدار]]*1000,"")</f>
        <v>7498.9929506545823</v>
      </c>
      <c r="AG12469" t="s">
        <v>13615</v>
      </c>
      <c r="AH12469">
        <v>223395</v>
      </c>
      <c r="AI12469">
        <v>2233950</v>
      </c>
      <c r="AJ12469">
        <v>223395</v>
      </c>
      <c r="AK12469">
        <v>223395</v>
      </c>
      <c r="AL12469">
        <v>223395</v>
      </c>
      <c r="AM12469">
        <v>10</v>
      </c>
      <c r="AN12469">
        <v>10</v>
      </c>
      <c r="AO12469">
        <v>10</v>
      </c>
      <c r="AP12469" t="s">
        <v>4</v>
      </c>
      <c r="AQ12469" t="s">
        <v>13165</v>
      </c>
      <c r="AR12469" t="s">
        <v>13144</v>
      </c>
      <c r="AS12469" t="s">
        <v>14972</v>
      </c>
      <c r="AT12469" t="s">
        <v>9856</v>
      </c>
      <c r="AU12469" t="s">
        <v>14483</v>
      </c>
      <c r="AV12469">
        <v>29790</v>
      </c>
      <c r="AW12469" s="322">
        <v>41253</v>
      </c>
      <c r="AX12469">
        <v>8111.5</v>
      </c>
      <c r="AY12469">
        <f t="shared" si="194"/>
        <v>8111.5</v>
      </c>
      <c r="AZ12469">
        <v>8138.5</v>
      </c>
      <c r="BA12469">
        <v>259050</v>
      </c>
    </row>
    <row r="12470" spans="1:53" x14ac:dyDescent="0.25">
      <c r="A12470" s="167" t="s">
        <v>13577</v>
      </c>
      <c r="B12470" s="167" t="s">
        <v>13573</v>
      </c>
      <c r="C12470" s="167" t="s">
        <v>13615</v>
      </c>
      <c r="D12470" s="167">
        <v>223395</v>
      </c>
      <c r="E12470" s="167">
        <v>2233950</v>
      </c>
      <c r="F12470" s="167">
        <v>223395</v>
      </c>
      <c r="G12470" s="167">
        <v>223395</v>
      </c>
      <c r="H12470" s="167">
        <v>223395</v>
      </c>
      <c r="I12470" s="167">
        <v>10</v>
      </c>
      <c r="J12470" s="167">
        <v>10</v>
      </c>
      <c r="K12470" s="167">
        <v>10</v>
      </c>
      <c r="L12470" s="167" t="s">
        <v>4</v>
      </c>
      <c r="M12470" s="167" t="str">
        <f>RIGHT(Table5[[#This Row],[تاریخ معامله]],2)</f>
        <v>20</v>
      </c>
      <c r="N12470" s="167" t="str">
        <f>RIGHT(LEFT(Table5[[#This Row],[تاریخ معامله]],7),2)</f>
        <v>09</v>
      </c>
      <c r="O12470" s="167" t="str">
        <f>LEFT(Table5[[#This Row],[تاریخ معامله]],4)</f>
        <v>1391</v>
      </c>
      <c r="P12470" s="167" t="str">
        <f>Table5[[#This Row],[سال]]&amp;"-"&amp;Table5[[#This Row],[ماه]]&amp;"-"&amp;Table5[[#This Row],[روز]]</f>
        <v>1391-09-20</v>
      </c>
      <c r="Q12470" s="167" t="s">
        <v>14483</v>
      </c>
      <c r="AD12470" t="s">
        <v>13577</v>
      </c>
      <c r="AE12470" t="s">
        <v>13573</v>
      </c>
      <c r="AF12470">
        <f>IFERROR(Table_بورس_کالا_دلاری[[#This Row],[قیمت پایانی میانگین موزون]]/Table_بورس_کالا_دلاری[[#This Row],[Nima $.مقدار]]*1000,"")</f>
        <v>7596.1732124874115</v>
      </c>
      <c r="AG12470" t="s">
        <v>13615</v>
      </c>
      <c r="AH12470">
        <v>226290</v>
      </c>
      <c r="AI12470">
        <v>2262900</v>
      </c>
      <c r="AJ12470">
        <v>226290</v>
      </c>
      <c r="AK12470">
        <v>226290</v>
      </c>
      <c r="AL12470">
        <v>226290</v>
      </c>
      <c r="AM12470">
        <v>10</v>
      </c>
      <c r="AN12470">
        <v>10</v>
      </c>
      <c r="AO12470">
        <v>10</v>
      </c>
      <c r="AP12470" t="s">
        <v>4</v>
      </c>
      <c r="AQ12470" t="s">
        <v>13165</v>
      </c>
      <c r="AR12470" t="s">
        <v>13144</v>
      </c>
      <c r="AS12470" t="s">
        <v>14972</v>
      </c>
      <c r="AT12470" t="s">
        <v>9856</v>
      </c>
      <c r="AU12470" t="s">
        <v>14483</v>
      </c>
      <c r="AV12470">
        <v>29790</v>
      </c>
      <c r="AW12470" s="322">
        <v>41253</v>
      </c>
      <c r="AX12470">
        <v>8111.5</v>
      </c>
      <c r="AY12470">
        <f t="shared" si="194"/>
        <v>8111.5</v>
      </c>
      <c r="AZ12470">
        <v>8138.5</v>
      </c>
      <c r="BA12470">
        <v>259050</v>
      </c>
    </row>
    <row r="12471" spans="1:53" x14ac:dyDescent="0.25">
      <c r="A12471" s="167" t="s">
        <v>13577</v>
      </c>
      <c r="B12471" s="167" t="s">
        <v>13573</v>
      </c>
      <c r="C12471" s="167" t="s">
        <v>13615</v>
      </c>
      <c r="D12471" s="167">
        <v>226290</v>
      </c>
      <c r="E12471" s="167">
        <v>2262900</v>
      </c>
      <c r="F12471" s="167">
        <v>226290</v>
      </c>
      <c r="G12471" s="167">
        <v>226290</v>
      </c>
      <c r="H12471" s="167">
        <v>226290</v>
      </c>
      <c r="I12471" s="167">
        <v>10</v>
      </c>
      <c r="J12471" s="167">
        <v>10</v>
      </c>
      <c r="K12471" s="167">
        <v>10</v>
      </c>
      <c r="L12471" s="167" t="s">
        <v>4</v>
      </c>
      <c r="M12471" s="167" t="str">
        <f>RIGHT(Table5[[#This Row],[تاریخ معامله]],2)</f>
        <v>20</v>
      </c>
      <c r="N12471" s="167" t="str">
        <f>RIGHT(LEFT(Table5[[#This Row],[تاریخ معامله]],7),2)</f>
        <v>09</v>
      </c>
      <c r="O12471" s="167" t="str">
        <f>LEFT(Table5[[#This Row],[تاریخ معامله]],4)</f>
        <v>1391</v>
      </c>
      <c r="P12471" s="167" t="str">
        <f>Table5[[#This Row],[سال]]&amp;"-"&amp;Table5[[#This Row],[ماه]]&amp;"-"&amp;Table5[[#This Row],[روز]]</f>
        <v>1391-09-20</v>
      </c>
      <c r="Q12471" s="167" t="s">
        <v>14483</v>
      </c>
      <c r="AD12471" t="s">
        <v>13577</v>
      </c>
      <c r="AE12471" t="s">
        <v>13573</v>
      </c>
      <c r="AF12471">
        <f>IFERROR(Table_بورس_کالا_دلاری[[#This Row],[قیمت پایانی میانگین موزون]]/Table_بورس_کالا_دلاری[[#This Row],[Nima $.مقدار]]*1000,"")</f>
        <v>7684.088620342397</v>
      </c>
      <c r="AG12471" t="s">
        <v>13615</v>
      </c>
      <c r="AH12471">
        <v>228909</v>
      </c>
      <c r="AI12471">
        <v>2289090</v>
      </c>
      <c r="AJ12471">
        <v>228909</v>
      </c>
      <c r="AK12471">
        <v>228909</v>
      </c>
      <c r="AL12471">
        <v>228909</v>
      </c>
      <c r="AM12471">
        <v>10</v>
      </c>
      <c r="AN12471">
        <v>10</v>
      </c>
      <c r="AO12471">
        <v>10</v>
      </c>
      <c r="AP12471" t="s">
        <v>4</v>
      </c>
      <c r="AQ12471" t="s">
        <v>13165</v>
      </c>
      <c r="AR12471" t="s">
        <v>13144</v>
      </c>
      <c r="AS12471" t="s">
        <v>14972</v>
      </c>
      <c r="AT12471" t="s">
        <v>9856</v>
      </c>
      <c r="AU12471" t="s">
        <v>14483</v>
      </c>
      <c r="AV12471">
        <v>29790</v>
      </c>
      <c r="AW12471" s="322">
        <v>41253</v>
      </c>
      <c r="AX12471">
        <v>8111.5</v>
      </c>
      <c r="AY12471">
        <f t="shared" si="194"/>
        <v>8111.5</v>
      </c>
      <c r="AZ12471">
        <v>8138.5</v>
      </c>
      <c r="BA12471">
        <v>259050</v>
      </c>
    </row>
    <row r="12472" spans="1:53" x14ac:dyDescent="0.25">
      <c r="A12472" s="167" t="s">
        <v>13577</v>
      </c>
      <c r="B12472" s="167" t="s">
        <v>13573</v>
      </c>
      <c r="C12472" s="167" t="s">
        <v>13615</v>
      </c>
      <c r="D12472" s="167">
        <v>228909</v>
      </c>
      <c r="E12472" s="167">
        <v>2289090</v>
      </c>
      <c r="F12472" s="167">
        <v>228909</v>
      </c>
      <c r="G12472" s="167">
        <v>228909</v>
      </c>
      <c r="H12472" s="167">
        <v>228909</v>
      </c>
      <c r="I12472" s="167">
        <v>10</v>
      </c>
      <c r="J12472" s="167">
        <v>10</v>
      </c>
      <c r="K12472" s="167">
        <v>10</v>
      </c>
      <c r="L12472" s="167" t="s">
        <v>4</v>
      </c>
      <c r="M12472" s="167" t="str">
        <f>RIGHT(Table5[[#This Row],[تاریخ معامله]],2)</f>
        <v>20</v>
      </c>
      <c r="N12472" s="167" t="str">
        <f>RIGHT(LEFT(Table5[[#This Row],[تاریخ معامله]],7),2)</f>
        <v>09</v>
      </c>
      <c r="O12472" s="167" t="str">
        <f>LEFT(Table5[[#This Row],[تاریخ معامله]],4)</f>
        <v>1391</v>
      </c>
      <c r="P12472" s="167" t="str">
        <f>Table5[[#This Row],[سال]]&amp;"-"&amp;Table5[[#This Row],[ماه]]&amp;"-"&amp;Table5[[#This Row],[روز]]</f>
        <v>1391-09-20</v>
      </c>
      <c r="Q12472" s="167" t="s">
        <v>14483</v>
      </c>
      <c r="AD12472" t="s">
        <v>13577</v>
      </c>
      <c r="AE12472" t="s">
        <v>13573</v>
      </c>
      <c r="AF12472">
        <f>IFERROR(Table_بورس_کالا_دلاری[[#This Row],[قیمت پایانی میانگین موزون]]/Table_بورس_کالا_دلاری[[#This Row],[Nima $.مقدار]]*1000,"")</f>
        <v>7504.9009734810334</v>
      </c>
      <c r="AG12472" t="s">
        <v>13615</v>
      </c>
      <c r="AH12472">
        <v>223571</v>
      </c>
      <c r="AI12472">
        <v>2235710</v>
      </c>
      <c r="AJ12472">
        <v>223571</v>
      </c>
      <c r="AK12472">
        <v>223571</v>
      </c>
      <c r="AL12472">
        <v>223571</v>
      </c>
      <c r="AM12472">
        <v>10</v>
      </c>
      <c r="AN12472">
        <v>10</v>
      </c>
      <c r="AO12472">
        <v>10</v>
      </c>
      <c r="AP12472" t="s">
        <v>4</v>
      </c>
      <c r="AQ12472" t="s">
        <v>13165</v>
      </c>
      <c r="AR12472" t="s">
        <v>13144</v>
      </c>
      <c r="AS12472" t="s">
        <v>14972</v>
      </c>
      <c r="AT12472" t="s">
        <v>9856</v>
      </c>
      <c r="AU12472" t="s">
        <v>14483</v>
      </c>
      <c r="AV12472">
        <v>29790</v>
      </c>
      <c r="AW12472" s="322">
        <v>41253</v>
      </c>
      <c r="AX12472">
        <v>8111.5</v>
      </c>
      <c r="AY12472">
        <f t="shared" si="194"/>
        <v>8111.5</v>
      </c>
      <c r="AZ12472">
        <v>8138.5</v>
      </c>
      <c r="BA12472">
        <v>259050</v>
      </c>
    </row>
    <row r="12473" spans="1:53" x14ac:dyDescent="0.25">
      <c r="A12473" s="167" t="s">
        <v>13577</v>
      </c>
      <c r="B12473" s="167" t="s">
        <v>13573</v>
      </c>
      <c r="C12473" s="167" t="s">
        <v>13615</v>
      </c>
      <c r="D12473" s="167">
        <v>223571</v>
      </c>
      <c r="E12473" s="167">
        <v>2235710</v>
      </c>
      <c r="F12473" s="167">
        <v>223571</v>
      </c>
      <c r="G12473" s="167">
        <v>223571</v>
      </c>
      <c r="H12473" s="167">
        <v>223571</v>
      </c>
      <c r="I12473" s="167">
        <v>10</v>
      </c>
      <c r="J12473" s="167">
        <v>10</v>
      </c>
      <c r="K12473" s="167">
        <v>10</v>
      </c>
      <c r="L12473" s="167" t="s">
        <v>4</v>
      </c>
      <c r="M12473" s="167" t="str">
        <f>RIGHT(Table5[[#This Row],[تاریخ معامله]],2)</f>
        <v>20</v>
      </c>
      <c r="N12473" s="167" t="str">
        <f>RIGHT(LEFT(Table5[[#This Row],[تاریخ معامله]],7),2)</f>
        <v>09</v>
      </c>
      <c r="O12473" s="167" t="str">
        <f>LEFT(Table5[[#This Row],[تاریخ معامله]],4)</f>
        <v>1391</v>
      </c>
      <c r="P12473" s="167" t="str">
        <f>Table5[[#This Row],[سال]]&amp;"-"&amp;Table5[[#This Row],[ماه]]&amp;"-"&amp;Table5[[#This Row],[روز]]</f>
        <v>1391-09-20</v>
      </c>
      <c r="Q12473" s="167" t="s">
        <v>14483</v>
      </c>
      <c r="AD12473" t="s">
        <v>13577</v>
      </c>
      <c r="AE12473" t="s">
        <v>13573</v>
      </c>
      <c r="AF12473">
        <f>IFERROR(Table_بورس_کالا_دلاری[[#This Row],[قیمت پایانی میانگین موزون]]/Table_بورس_کالا_دلاری[[#This Row],[Nima $.مقدار]]*1000,"")</f>
        <v>7672.8768042967431</v>
      </c>
      <c r="AG12473" t="s">
        <v>13615</v>
      </c>
      <c r="AH12473">
        <v>228575</v>
      </c>
      <c r="AI12473">
        <v>2285750</v>
      </c>
      <c r="AJ12473">
        <v>228575</v>
      </c>
      <c r="AK12473">
        <v>228575</v>
      </c>
      <c r="AL12473">
        <v>228575</v>
      </c>
      <c r="AM12473">
        <v>10</v>
      </c>
      <c r="AN12473">
        <v>10</v>
      </c>
      <c r="AO12473">
        <v>10</v>
      </c>
      <c r="AP12473" t="s">
        <v>4</v>
      </c>
      <c r="AQ12473" t="s">
        <v>13165</v>
      </c>
      <c r="AR12473" t="s">
        <v>13144</v>
      </c>
      <c r="AS12473" t="s">
        <v>14972</v>
      </c>
      <c r="AT12473" t="s">
        <v>9856</v>
      </c>
      <c r="AU12473" t="s">
        <v>14483</v>
      </c>
      <c r="AV12473">
        <v>29790</v>
      </c>
      <c r="AW12473" s="322">
        <v>41253</v>
      </c>
      <c r="AX12473">
        <v>8111.5</v>
      </c>
      <c r="AY12473">
        <f t="shared" si="194"/>
        <v>8111.5</v>
      </c>
      <c r="AZ12473">
        <v>8138.5</v>
      </c>
      <c r="BA12473">
        <v>259050</v>
      </c>
    </row>
    <row r="12474" spans="1:53" x14ac:dyDescent="0.25">
      <c r="A12474" s="167" t="s">
        <v>13577</v>
      </c>
      <c r="B12474" s="167" t="s">
        <v>13573</v>
      </c>
      <c r="C12474" s="167" t="s">
        <v>13615</v>
      </c>
      <c r="D12474" s="167">
        <v>228575</v>
      </c>
      <c r="E12474" s="167">
        <v>2285750</v>
      </c>
      <c r="F12474" s="167">
        <v>228575</v>
      </c>
      <c r="G12474" s="167">
        <v>228575</v>
      </c>
      <c r="H12474" s="167">
        <v>228575</v>
      </c>
      <c r="I12474" s="167">
        <v>10</v>
      </c>
      <c r="J12474" s="167">
        <v>10</v>
      </c>
      <c r="K12474" s="167">
        <v>10</v>
      </c>
      <c r="L12474" s="167" t="s">
        <v>4</v>
      </c>
      <c r="M12474" s="167" t="str">
        <f>RIGHT(Table5[[#This Row],[تاریخ معامله]],2)</f>
        <v>20</v>
      </c>
      <c r="N12474" s="167" t="str">
        <f>RIGHT(LEFT(Table5[[#This Row],[تاریخ معامله]],7),2)</f>
        <v>09</v>
      </c>
      <c r="O12474" s="167" t="str">
        <f>LEFT(Table5[[#This Row],[تاریخ معامله]],4)</f>
        <v>1391</v>
      </c>
      <c r="P12474" s="167" t="str">
        <f>Table5[[#This Row],[سال]]&amp;"-"&amp;Table5[[#This Row],[ماه]]&amp;"-"&amp;Table5[[#This Row],[روز]]</f>
        <v>1391-09-20</v>
      </c>
      <c r="Q12474" s="167" t="s">
        <v>14483</v>
      </c>
      <c r="AD12474" t="s">
        <v>13577</v>
      </c>
      <c r="AE12474" t="s">
        <v>13573</v>
      </c>
      <c r="AF12474">
        <f>IFERROR(Table_بورس_کالا_دلاری[[#This Row],[قیمت پایانی میانگین موزون]]/Table_بورس_کالا_دلاری[[#This Row],[Nima $.مقدار]]*1000,"")</f>
        <v>7680.4296743873783</v>
      </c>
      <c r="AG12474" t="s">
        <v>13615</v>
      </c>
      <c r="AH12474">
        <v>228800</v>
      </c>
      <c r="AI12474">
        <v>2288000</v>
      </c>
      <c r="AJ12474">
        <v>228800</v>
      </c>
      <c r="AK12474">
        <v>228800</v>
      </c>
      <c r="AL12474">
        <v>228800</v>
      </c>
      <c r="AM12474">
        <v>10</v>
      </c>
      <c r="AN12474">
        <v>10</v>
      </c>
      <c r="AO12474">
        <v>10</v>
      </c>
      <c r="AP12474" t="s">
        <v>4</v>
      </c>
      <c r="AQ12474" t="s">
        <v>13165</v>
      </c>
      <c r="AR12474" t="s">
        <v>13144</v>
      </c>
      <c r="AS12474" t="s">
        <v>14972</v>
      </c>
      <c r="AT12474" t="s">
        <v>9856</v>
      </c>
      <c r="AU12474" t="s">
        <v>14483</v>
      </c>
      <c r="AV12474">
        <v>29790</v>
      </c>
      <c r="AW12474" s="322">
        <v>41253</v>
      </c>
      <c r="AX12474">
        <v>8111.5</v>
      </c>
      <c r="AY12474">
        <f t="shared" si="194"/>
        <v>8111.5</v>
      </c>
      <c r="AZ12474">
        <v>8138.5</v>
      </c>
      <c r="BA12474">
        <v>259050</v>
      </c>
    </row>
    <row r="12475" spans="1:53" x14ac:dyDescent="0.25">
      <c r="A12475" s="167" t="s">
        <v>13577</v>
      </c>
      <c r="B12475" s="167" t="s">
        <v>13573</v>
      </c>
      <c r="C12475" s="167" t="s">
        <v>13615</v>
      </c>
      <c r="D12475" s="167">
        <v>228800</v>
      </c>
      <c r="E12475" s="167">
        <v>2288000</v>
      </c>
      <c r="F12475" s="167">
        <v>228800</v>
      </c>
      <c r="G12475" s="167">
        <v>228800</v>
      </c>
      <c r="H12475" s="167">
        <v>228800</v>
      </c>
      <c r="I12475" s="167">
        <v>10</v>
      </c>
      <c r="J12475" s="167">
        <v>10</v>
      </c>
      <c r="K12475" s="167">
        <v>10</v>
      </c>
      <c r="L12475" s="167" t="s">
        <v>4</v>
      </c>
      <c r="M12475" s="167" t="str">
        <f>RIGHT(Table5[[#This Row],[تاریخ معامله]],2)</f>
        <v>20</v>
      </c>
      <c r="N12475" s="167" t="str">
        <f>RIGHT(LEFT(Table5[[#This Row],[تاریخ معامله]],7),2)</f>
        <v>09</v>
      </c>
      <c r="O12475" s="167" t="str">
        <f>LEFT(Table5[[#This Row],[تاریخ معامله]],4)</f>
        <v>1391</v>
      </c>
      <c r="P12475" s="167" t="str">
        <f>Table5[[#This Row],[سال]]&amp;"-"&amp;Table5[[#This Row],[ماه]]&amp;"-"&amp;Table5[[#This Row],[روز]]</f>
        <v>1391-09-20</v>
      </c>
      <c r="Q12475" s="167" t="s">
        <v>14483</v>
      </c>
      <c r="AD12475" t="s">
        <v>13577</v>
      </c>
      <c r="AE12475" t="s">
        <v>13573</v>
      </c>
      <c r="AF12475">
        <f>IFERROR(Table_بورس_کالا_دلاری[[#This Row],[قیمت پایانی میانگین موزون]]/Table_بورس_کالا_دلاری[[#This Row],[Nima $.مقدار]]*1000,"")</f>
        <v>7384.6257133266199</v>
      </c>
      <c r="AG12475" t="s">
        <v>13615</v>
      </c>
      <c r="AH12475">
        <v>219988</v>
      </c>
      <c r="AI12475">
        <v>2199880</v>
      </c>
      <c r="AJ12475">
        <v>219988</v>
      </c>
      <c r="AK12475">
        <v>219988</v>
      </c>
      <c r="AL12475">
        <v>219988</v>
      </c>
      <c r="AM12475">
        <v>10</v>
      </c>
      <c r="AN12475">
        <v>10</v>
      </c>
      <c r="AO12475">
        <v>10</v>
      </c>
      <c r="AP12475" t="s">
        <v>4</v>
      </c>
      <c r="AQ12475" t="s">
        <v>13165</v>
      </c>
      <c r="AR12475" t="s">
        <v>13144</v>
      </c>
      <c r="AS12475" t="s">
        <v>14972</v>
      </c>
      <c r="AT12475" t="s">
        <v>9856</v>
      </c>
      <c r="AU12475" t="s">
        <v>14483</v>
      </c>
      <c r="AV12475">
        <v>29790</v>
      </c>
      <c r="AW12475" s="322">
        <v>41253</v>
      </c>
      <c r="AX12475">
        <v>8111.5</v>
      </c>
      <c r="AY12475">
        <f t="shared" si="194"/>
        <v>8111.5</v>
      </c>
      <c r="AZ12475">
        <v>8138.5</v>
      </c>
      <c r="BA12475">
        <v>259050</v>
      </c>
    </row>
    <row r="12476" spans="1:53" x14ac:dyDescent="0.25">
      <c r="A12476" s="167" t="s">
        <v>13577</v>
      </c>
      <c r="B12476" s="167" t="s">
        <v>13573</v>
      </c>
      <c r="C12476" s="167" t="s">
        <v>13615</v>
      </c>
      <c r="D12476" s="167">
        <v>219988</v>
      </c>
      <c r="E12476" s="167">
        <v>2199880</v>
      </c>
      <c r="F12476" s="167">
        <v>219988</v>
      </c>
      <c r="G12476" s="167">
        <v>219988</v>
      </c>
      <c r="H12476" s="167">
        <v>219988</v>
      </c>
      <c r="I12476" s="167">
        <v>10</v>
      </c>
      <c r="J12476" s="167">
        <v>10</v>
      </c>
      <c r="K12476" s="167">
        <v>10</v>
      </c>
      <c r="L12476" s="167" t="s">
        <v>4</v>
      </c>
      <c r="M12476" s="167" t="str">
        <f>RIGHT(Table5[[#This Row],[تاریخ معامله]],2)</f>
        <v>20</v>
      </c>
      <c r="N12476" s="167" t="str">
        <f>RIGHT(LEFT(Table5[[#This Row],[تاریخ معامله]],7),2)</f>
        <v>09</v>
      </c>
      <c r="O12476" s="167" t="str">
        <f>LEFT(Table5[[#This Row],[تاریخ معامله]],4)</f>
        <v>1391</v>
      </c>
      <c r="P12476" s="167" t="str">
        <f>Table5[[#This Row],[سال]]&amp;"-"&amp;Table5[[#This Row],[ماه]]&amp;"-"&amp;Table5[[#This Row],[روز]]</f>
        <v>1391-09-20</v>
      </c>
      <c r="Q12476" s="167" t="s">
        <v>14483</v>
      </c>
      <c r="AD12476" t="s">
        <v>13577</v>
      </c>
      <c r="AE12476" t="s">
        <v>13573</v>
      </c>
      <c r="AF12476">
        <f>IFERROR(Table_بورس_کالا_دلاری[[#This Row],[قیمت پایانی میانگین موزون]]/Table_بورس_کالا_دلاری[[#This Row],[Nima $.مقدار]]*1000,"")</f>
        <v>7484.7935548841888</v>
      </c>
      <c r="AG12476" t="s">
        <v>13615</v>
      </c>
      <c r="AH12476">
        <v>222972</v>
      </c>
      <c r="AI12476">
        <v>2229720</v>
      </c>
      <c r="AJ12476">
        <v>222972</v>
      </c>
      <c r="AK12476">
        <v>222972</v>
      </c>
      <c r="AL12476">
        <v>222972</v>
      </c>
      <c r="AM12476">
        <v>10</v>
      </c>
      <c r="AN12476">
        <v>10</v>
      </c>
      <c r="AO12476">
        <v>10</v>
      </c>
      <c r="AP12476" t="s">
        <v>4</v>
      </c>
      <c r="AQ12476" t="s">
        <v>13165</v>
      </c>
      <c r="AR12476" t="s">
        <v>13144</v>
      </c>
      <c r="AS12476" t="s">
        <v>14972</v>
      </c>
      <c r="AT12476" t="s">
        <v>9856</v>
      </c>
      <c r="AU12476" t="s">
        <v>14483</v>
      </c>
      <c r="AV12476">
        <v>29790</v>
      </c>
      <c r="AW12476" s="322">
        <v>41253</v>
      </c>
      <c r="AX12476">
        <v>8111.5</v>
      </c>
      <c r="AY12476">
        <f t="shared" si="194"/>
        <v>8111.5</v>
      </c>
      <c r="AZ12476">
        <v>8138.5</v>
      </c>
      <c r="BA12476">
        <v>259050</v>
      </c>
    </row>
    <row r="12477" spans="1:53" x14ac:dyDescent="0.25">
      <c r="A12477" s="167" t="s">
        <v>13577</v>
      </c>
      <c r="B12477" s="167" t="s">
        <v>13573</v>
      </c>
      <c r="C12477" s="167" t="s">
        <v>13615</v>
      </c>
      <c r="D12477" s="167">
        <v>222972</v>
      </c>
      <c r="E12477" s="167">
        <v>2229720</v>
      </c>
      <c r="F12477" s="167">
        <v>222972</v>
      </c>
      <c r="G12477" s="167">
        <v>222972</v>
      </c>
      <c r="H12477" s="167">
        <v>222972</v>
      </c>
      <c r="I12477" s="167">
        <v>10</v>
      </c>
      <c r="J12477" s="167">
        <v>10</v>
      </c>
      <c r="K12477" s="167">
        <v>10</v>
      </c>
      <c r="L12477" s="167" t="s">
        <v>4</v>
      </c>
      <c r="M12477" s="167" t="str">
        <f>RIGHT(Table5[[#This Row],[تاریخ معامله]],2)</f>
        <v>20</v>
      </c>
      <c r="N12477" s="167" t="str">
        <f>RIGHT(LEFT(Table5[[#This Row],[تاریخ معامله]],7),2)</f>
        <v>09</v>
      </c>
      <c r="O12477" s="167" t="str">
        <f>LEFT(Table5[[#This Row],[تاریخ معامله]],4)</f>
        <v>1391</v>
      </c>
      <c r="P12477" s="167" t="str">
        <f>Table5[[#This Row],[سال]]&amp;"-"&amp;Table5[[#This Row],[ماه]]&amp;"-"&amp;Table5[[#This Row],[روز]]</f>
        <v>1391-09-20</v>
      </c>
      <c r="Q12477" s="167" t="s">
        <v>14483</v>
      </c>
      <c r="AD12477" t="s">
        <v>13577</v>
      </c>
      <c r="AE12477" t="s">
        <v>13573</v>
      </c>
      <c r="AF12477">
        <f>IFERROR(Table_بورس_کالا_دلاری[[#This Row],[قیمت پایانی میانگین موزون]]/Table_بورس_کالا_دلاری[[#This Row],[Nima $.مقدار]]*1000,"")</f>
        <v>7579.9261497146699</v>
      </c>
      <c r="AG12477" t="s">
        <v>13615</v>
      </c>
      <c r="AH12477">
        <v>225806</v>
      </c>
      <c r="AI12477">
        <v>2258060</v>
      </c>
      <c r="AJ12477">
        <v>225806</v>
      </c>
      <c r="AK12477">
        <v>225806</v>
      </c>
      <c r="AL12477">
        <v>225806</v>
      </c>
      <c r="AM12477">
        <v>10</v>
      </c>
      <c r="AN12477">
        <v>10</v>
      </c>
      <c r="AO12477">
        <v>10</v>
      </c>
      <c r="AP12477" t="s">
        <v>4</v>
      </c>
      <c r="AQ12477" t="s">
        <v>13165</v>
      </c>
      <c r="AR12477" t="s">
        <v>13144</v>
      </c>
      <c r="AS12477" t="s">
        <v>14972</v>
      </c>
      <c r="AT12477" t="s">
        <v>9856</v>
      </c>
      <c r="AU12477" t="s">
        <v>14483</v>
      </c>
      <c r="AV12477">
        <v>29790</v>
      </c>
      <c r="AW12477" s="322">
        <v>41253</v>
      </c>
      <c r="AX12477">
        <v>8111.5</v>
      </c>
      <c r="AY12477">
        <f t="shared" si="194"/>
        <v>8111.5</v>
      </c>
      <c r="AZ12477">
        <v>8138.5</v>
      </c>
      <c r="BA12477">
        <v>259050</v>
      </c>
    </row>
    <row r="12478" spans="1:53" x14ac:dyDescent="0.25">
      <c r="A12478" s="167" t="s">
        <v>13577</v>
      </c>
      <c r="B12478" s="167" t="s">
        <v>13573</v>
      </c>
      <c r="C12478" s="167" t="s">
        <v>13615</v>
      </c>
      <c r="D12478" s="167">
        <v>225806</v>
      </c>
      <c r="E12478" s="167">
        <v>2258060</v>
      </c>
      <c r="F12478" s="167">
        <v>225806</v>
      </c>
      <c r="G12478" s="167">
        <v>225806</v>
      </c>
      <c r="H12478" s="167">
        <v>225806</v>
      </c>
      <c r="I12478" s="167">
        <v>10</v>
      </c>
      <c r="J12478" s="167">
        <v>10</v>
      </c>
      <c r="K12478" s="167">
        <v>10</v>
      </c>
      <c r="L12478" s="167" t="s">
        <v>4</v>
      </c>
      <c r="M12478" s="167" t="str">
        <f>RIGHT(Table5[[#This Row],[تاریخ معامله]],2)</f>
        <v>20</v>
      </c>
      <c r="N12478" s="167" t="str">
        <f>RIGHT(LEFT(Table5[[#This Row],[تاریخ معامله]],7),2)</f>
        <v>09</v>
      </c>
      <c r="O12478" s="167" t="str">
        <f>LEFT(Table5[[#This Row],[تاریخ معامله]],4)</f>
        <v>1391</v>
      </c>
      <c r="P12478" s="167" t="str">
        <f>Table5[[#This Row],[سال]]&amp;"-"&amp;Table5[[#This Row],[ماه]]&amp;"-"&amp;Table5[[#This Row],[روز]]</f>
        <v>1391-09-20</v>
      </c>
      <c r="Q12478" s="167" t="s">
        <v>14483</v>
      </c>
      <c r="AD12478" t="s">
        <v>13577</v>
      </c>
      <c r="AE12478" t="s">
        <v>13573</v>
      </c>
      <c r="AF12478">
        <f>IFERROR(Table_بورس_کالا_دلاری[[#This Row],[قیمت پایانی میانگین موزون]]/Table_بورس_کالا_دلاری[[#This Row],[Nima $.مقدار]]*1000,"")</f>
        <v>7523.2964081906684</v>
      </c>
      <c r="AG12478" t="s">
        <v>13615</v>
      </c>
      <c r="AH12478">
        <v>224119</v>
      </c>
      <c r="AI12478">
        <v>2241190</v>
      </c>
      <c r="AJ12478">
        <v>224119</v>
      </c>
      <c r="AK12478">
        <v>224119</v>
      </c>
      <c r="AL12478">
        <v>224119</v>
      </c>
      <c r="AM12478">
        <v>10</v>
      </c>
      <c r="AN12478">
        <v>10</v>
      </c>
      <c r="AO12478">
        <v>10</v>
      </c>
      <c r="AP12478" t="s">
        <v>4</v>
      </c>
      <c r="AQ12478" t="s">
        <v>13165</v>
      </c>
      <c r="AR12478" t="s">
        <v>13144</v>
      </c>
      <c r="AS12478" t="s">
        <v>14972</v>
      </c>
      <c r="AT12478" t="s">
        <v>9856</v>
      </c>
      <c r="AU12478" t="s">
        <v>14483</v>
      </c>
      <c r="AV12478">
        <v>29790</v>
      </c>
      <c r="AW12478" s="322">
        <v>41253</v>
      </c>
      <c r="AX12478">
        <v>8111.5</v>
      </c>
      <c r="AY12478">
        <f t="shared" si="194"/>
        <v>8111.5</v>
      </c>
      <c r="AZ12478">
        <v>8138.5</v>
      </c>
      <c r="BA12478">
        <v>259050</v>
      </c>
    </row>
    <row r="12479" spans="1:53" x14ac:dyDescent="0.25">
      <c r="A12479" s="167" t="s">
        <v>13577</v>
      </c>
      <c r="B12479" s="167" t="s">
        <v>13573</v>
      </c>
      <c r="C12479" s="167" t="s">
        <v>13615</v>
      </c>
      <c r="D12479" s="167">
        <v>224119</v>
      </c>
      <c r="E12479" s="167">
        <v>2241190</v>
      </c>
      <c r="F12479" s="167">
        <v>224119</v>
      </c>
      <c r="G12479" s="167">
        <v>224119</v>
      </c>
      <c r="H12479" s="167">
        <v>224119</v>
      </c>
      <c r="I12479" s="167">
        <v>10</v>
      </c>
      <c r="J12479" s="167">
        <v>10</v>
      </c>
      <c r="K12479" s="167">
        <v>10</v>
      </c>
      <c r="L12479" s="167" t="s">
        <v>4</v>
      </c>
      <c r="M12479" s="167" t="str">
        <f>RIGHT(Table5[[#This Row],[تاریخ معامله]],2)</f>
        <v>20</v>
      </c>
      <c r="N12479" s="167" t="str">
        <f>RIGHT(LEFT(Table5[[#This Row],[تاریخ معامله]],7),2)</f>
        <v>09</v>
      </c>
      <c r="O12479" s="167" t="str">
        <f>LEFT(Table5[[#This Row],[تاریخ معامله]],4)</f>
        <v>1391</v>
      </c>
      <c r="P12479" s="167" t="str">
        <f>Table5[[#This Row],[سال]]&amp;"-"&amp;Table5[[#This Row],[ماه]]&amp;"-"&amp;Table5[[#This Row],[روز]]</f>
        <v>1391-09-20</v>
      </c>
      <c r="Q12479" s="167" t="s">
        <v>14483</v>
      </c>
      <c r="AD12479" t="s">
        <v>13577</v>
      </c>
      <c r="AE12479" t="s">
        <v>13573</v>
      </c>
      <c r="AF12479">
        <f>IFERROR(Table_بورس_کالا_دلاری[[#This Row],[قیمت پایانی میانگین موزون]]/Table_بورس_کالا_دلاری[[#This Row],[Nima $.مقدار]]*1000,"")</f>
        <v>7638.7378314870766</v>
      </c>
      <c r="AG12479" t="s">
        <v>13615</v>
      </c>
      <c r="AH12479">
        <v>227558</v>
      </c>
      <c r="AI12479">
        <v>2275580</v>
      </c>
      <c r="AJ12479">
        <v>227558</v>
      </c>
      <c r="AK12479">
        <v>227558</v>
      </c>
      <c r="AL12479">
        <v>227558</v>
      </c>
      <c r="AM12479">
        <v>10</v>
      </c>
      <c r="AN12479">
        <v>10</v>
      </c>
      <c r="AO12479">
        <v>10</v>
      </c>
      <c r="AP12479" t="s">
        <v>4</v>
      </c>
      <c r="AQ12479" t="s">
        <v>13165</v>
      </c>
      <c r="AR12479" t="s">
        <v>13144</v>
      </c>
      <c r="AS12479" t="s">
        <v>14972</v>
      </c>
      <c r="AT12479" t="s">
        <v>9856</v>
      </c>
      <c r="AU12479" t="s">
        <v>14483</v>
      </c>
      <c r="AV12479">
        <v>29790</v>
      </c>
      <c r="AW12479" s="322">
        <v>41253</v>
      </c>
      <c r="AX12479">
        <v>8111.5</v>
      </c>
      <c r="AY12479">
        <f t="shared" si="194"/>
        <v>8111.5</v>
      </c>
      <c r="AZ12479">
        <v>8138.5</v>
      </c>
      <c r="BA12479">
        <v>259050</v>
      </c>
    </row>
    <row r="12480" spans="1:53" x14ac:dyDescent="0.25">
      <c r="A12480" s="167" t="s">
        <v>13577</v>
      </c>
      <c r="B12480" s="167" t="s">
        <v>13573</v>
      </c>
      <c r="C12480" s="167" t="s">
        <v>13615</v>
      </c>
      <c r="D12480" s="167">
        <v>227558</v>
      </c>
      <c r="E12480" s="167">
        <v>2275580</v>
      </c>
      <c r="F12480" s="167">
        <v>227558</v>
      </c>
      <c r="G12480" s="167">
        <v>227558</v>
      </c>
      <c r="H12480" s="167">
        <v>227558</v>
      </c>
      <c r="I12480" s="167">
        <v>10</v>
      </c>
      <c r="J12480" s="167">
        <v>10</v>
      </c>
      <c r="K12480" s="167">
        <v>10</v>
      </c>
      <c r="L12480" s="167" t="s">
        <v>4</v>
      </c>
      <c r="M12480" s="167" t="str">
        <f>RIGHT(Table5[[#This Row],[تاریخ معامله]],2)</f>
        <v>20</v>
      </c>
      <c r="N12480" s="167" t="str">
        <f>RIGHT(LEFT(Table5[[#This Row],[تاریخ معامله]],7),2)</f>
        <v>09</v>
      </c>
      <c r="O12480" s="167" t="str">
        <f>LEFT(Table5[[#This Row],[تاریخ معامله]],4)</f>
        <v>1391</v>
      </c>
      <c r="P12480" s="167" t="str">
        <f>Table5[[#This Row],[سال]]&amp;"-"&amp;Table5[[#This Row],[ماه]]&amp;"-"&amp;Table5[[#This Row],[روز]]</f>
        <v>1391-09-20</v>
      </c>
      <c r="Q12480" s="167" t="s">
        <v>14483</v>
      </c>
      <c r="AD12480" t="s">
        <v>13568</v>
      </c>
      <c r="AE12480" t="s">
        <v>13573</v>
      </c>
      <c r="AF12480">
        <f>IFERROR(Table_بورس_کالا_دلاری[[#This Row],[قیمت پایانی میانگین موزون]]/Table_بورس_کالا_دلاری[[#This Row],[Nima $.مقدار]]*1000,"")</f>
        <v>180950.90909090909</v>
      </c>
      <c r="AG12480" t="s">
        <v>13615</v>
      </c>
      <c r="AH12480">
        <v>5374242</v>
      </c>
      <c r="AI12480">
        <v>16122726</v>
      </c>
      <c r="AJ12480">
        <v>5374242</v>
      </c>
      <c r="AK12480">
        <v>5374242</v>
      </c>
      <c r="AL12480">
        <v>5374242</v>
      </c>
      <c r="AM12480">
        <v>3</v>
      </c>
      <c r="AN12480">
        <v>3</v>
      </c>
      <c r="AO12480">
        <v>3</v>
      </c>
      <c r="AP12480" t="s">
        <v>4</v>
      </c>
      <c r="AQ12480" t="s">
        <v>13164</v>
      </c>
      <c r="AR12480" t="s">
        <v>13144</v>
      </c>
      <c r="AS12480" t="s">
        <v>14972</v>
      </c>
      <c r="AT12480" t="s">
        <v>9855</v>
      </c>
      <c r="AU12480" t="s">
        <v>14484</v>
      </c>
      <c r="AV12480">
        <v>29700</v>
      </c>
      <c r="AW12480" s="322">
        <v>41252</v>
      </c>
      <c r="AY12480">
        <f t="shared" si="194"/>
        <v>8111.5</v>
      </c>
    </row>
    <row r="12481" spans="1:51" x14ac:dyDescent="0.25">
      <c r="A12481" s="167" t="s">
        <v>13568</v>
      </c>
      <c r="B12481" s="167" t="s">
        <v>13573</v>
      </c>
      <c r="C12481" s="167" t="s">
        <v>13615</v>
      </c>
      <c r="D12481" s="167">
        <v>5374242</v>
      </c>
      <c r="E12481" s="167">
        <v>16122726</v>
      </c>
      <c r="F12481" s="167">
        <v>5374242</v>
      </c>
      <c r="G12481" s="167">
        <v>5374242</v>
      </c>
      <c r="H12481" s="167">
        <v>5374242</v>
      </c>
      <c r="I12481" s="167">
        <v>3</v>
      </c>
      <c r="J12481" s="167">
        <v>3</v>
      </c>
      <c r="K12481" s="167">
        <v>3</v>
      </c>
      <c r="L12481" s="167" t="s">
        <v>4</v>
      </c>
      <c r="M12481" s="167" t="str">
        <f>RIGHT(Table5[[#This Row],[تاریخ معامله]],2)</f>
        <v>19</v>
      </c>
      <c r="N12481" s="167" t="str">
        <f>RIGHT(LEFT(Table5[[#This Row],[تاریخ معامله]],7),2)</f>
        <v>09</v>
      </c>
      <c r="O12481" s="167" t="str">
        <f>LEFT(Table5[[#This Row],[تاریخ معامله]],4)</f>
        <v>1391</v>
      </c>
      <c r="P12481" s="167" t="str">
        <f>Table5[[#This Row],[سال]]&amp;"-"&amp;Table5[[#This Row],[ماه]]&amp;"-"&amp;Table5[[#This Row],[روز]]</f>
        <v>1391-09-19</v>
      </c>
      <c r="Q12481" s="167" t="s">
        <v>14484</v>
      </c>
      <c r="AD12481" t="s">
        <v>13575</v>
      </c>
      <c r="AE12481" t="s">
        <v>13573</v>
      </c>
      <c r="AF12481">
        <f>IFERROR(Table_بورس_کالا_دلاری[[#This Row],[قیمت پایانی میانگین موزون]]/Table_بورس_کالا_دلاری[[#This Row],[Nima $.مقدار]]*1000,"")</f>
        <v>7564.5117845117848</v>
      </c>
      <c r="AG12481" t="s">
        <v>13615</v>
      </c>
      <c r="AH12481">
        <v>224666</v>
      </c>
      <c r="AI12481">
        <v>67399800</v>
      </c>
      <c r="AJ12481">
        <v>224666</v>
      </c>
      <c r="AK12481">
        <v>224666</v>
      </c>
      <c r="AL12481">
        <v>224666</v>
      </c>
      <c r="AM12481">
        <v>700</v>
      </c>
      <c r="AN12481">
        <v>300</v>
      </c>
      <c r="AO12481">
        <v>300</v>
      </c>
      <c r="AP12481" t="s">
        <v>4</v>
      </c>
      <c r="AQ12481" t="s">
        <v>13164</v>
      </c>
      <c r="AR12481" t="s">
        <v>13144</v>
      </c>
      <c r="AS12481" t="s">
        <v>14972</v>
      </c>
      <c r="AT12481" t="s">
        <v>9855</v>
      </c>
      <c r="AU12481" t="s">
        <v>14484</v>
      </c>
      <c r="AV12481">
        <v>29700</v>
      </c>
      <c r="AW12481" s="322">
        <v>41252</v>
      </c>
      <c r="AY12481">
        <f t="shared" si="194"/>
        <v>8111.5</v>
      </c>
    </row>
    <row r="12482" spans="1:51" x14ac:dyDescent="0.25">
      <c r="A12482" s="167" t="s">
        <v>13575</v>
      </c>
      <c r="B12482" s="167" t="s">
        <v>13573</v>
      </c>
      <c r="C12482" s="167" t="s">
        <v>13615</v>
      </c>
      <c r="D12482" s="167">
        <v>224666</v>
      </c>
      <c r="E12482" s="167">
        <v>67399800</v>
      </c>
      <c r="F12482" s="167">
        <v>224666</v>
      </c>
      <c r="G12482" s="167">
        <v>224666</v>
      </c>
      <c r="H12482" s="167">
        <v>224666</v>
      </c>
      <c r="I12482" s="167">
        <v>700</v>
      </c>
      <c r="J12482" s="167">
        <v>300</v>
      </c>
      <c r="K12482" s="167">
        <v>300</v>
      </c>
      <c r="L12482" s="167" t="s">
        <v>4</v>
      </c>
      <c r="M12482" s="167" t="str">
        <f>RIGHT(Table5[[#This Row],[تاریخ معامله]],2)</f>
        <v>19</v>
      </c>
      <c r="N12482" s="167" t="str">
        <f>RIGHT(LEFT(Table5[[#This Row],[تاریخ معامله]],7),2)</f>
        <v>09</v>
      </c>
      <c r="O12482" s="167" t="str">
        <f>LEFT(Table5[[#This Row],[تاریخ معامله]],4)</f>
        <v>1391</v>
      </c>
      <c r="P12482" s="167" t="str">
        <f>Table5[[#This Row],[سال]]&amp;"-"&amp;Table5[[#This Row],[ماه]]&amp;"-"&amp;Table5[[#This Row],[روز]]</f>
        <v>1391-09-19</v>
      </c>
      <c r="Q12482" s="167" t="s">
        <v>14484</v>
      </c>
      <c r="AD12482" t="s">
        <v>13580</v>
      </c>
      <c r="AE12482" t="s">
        <v>13573</v>
      </c>
      <c r="AF12482">
        <f>IFERROR(Table_بورس_کالا_دلاری[[#This Row],[قیمت پایانی میانگین موزون]]/Table_بورس_کالا_دلاری[[#This Row],[Nima $.مقدار]]*1000,"")</f>
        <v>0</v>
      </c>
      <c r="AG12482" t="s">
        <v>13615</v>
      </c>
      <c r="AI12482">
        <v>0</v>
      </c>
      <c r="AL12482">
        <v>200</v>
      </c>
      <c r="AM12482">
        <v>1000</v>
      </c>
      <c r="AN12482">
        <v>0</v>
      </c>
      <c r="AO12482">
        <v>0</v>
      </c>
      <c r="AP12482" t="s">
        <v>4</v>
      </c>
      <c r="AQ12482" t="s">
        <v>13164</v>
      </c>
      <c r="AR12482" t="s">
        <v>13144</v>
      </c>
      <c r="AS12482" t="s">
        <v>14972</v>
      </c>
      <c r="AT12482" t="s">
        <v>9855</v>
      </c>
      <c r="AU12482" t="s">
        <v>14484</v>
      </c>
      <c r="AV12482">
        <v>29700</v>
      </c>
      <c r="AW12482" s="322">
        <v>41252</v>
      </c>
      <c r="AY12482">
        <f t="shared" ref="AY12482:AY12545" si="195">IF(IFERROR(_xlfn.NUMBERVALUE(IF(AX12482="",AY12481,AX12482)),"")=0,"",IFERROR(_xlfn.NUMBERVALUE(IF(AX12482="",AY12481,AX12482)),""))</f>
        <v>8111.5</v>
      </c>
    </row>
    <row r="12483" spans="1:51" x14ac:dyDescent="0.25">
      <c r="A12483" s="167" t="s">
        <v>13580</v>
      </c>
      <c r="B12483" s="167" t="s">
        <v>13573</v>
      </c>
      <c r="C12483" s="167" t="s">
        <v>13615</v>
      </c>
      <c r="D12483" s="167"/>
      <c r="E12483" s="167">
        <v>0</v>
      </c>
      <c r="F12483" s="167"/>
      <c r="G12483" s="167"/>
      <c r="H12483" s="167">
        <v>200</v>
      </c>
      <c r="I12483" s="167">
        <v>1000</v>
      </c>
      <c r="J12483" s="167">
        <v>0</v>
      </c>
      <c r="K12483" s="167">
        <v>0</v>
      </c>
      <c r="L12483" s="167" t="s">
        <v>4</v>
      </c>
      <c r="M12483" s="167" t="str">
        <f>RIGHT(Table5[[#This Row],[تاریخ معامله]],2)</f>
        <v>19</v>
      </c>
      <c r="N12483" s="167" t="str">
        <f>RIGHT(LEFT(Table5[[#This Row],[تاریخ معامله]],7),2)</f>
        <v>09</v>
      </c>
      <c r="O12483" s="167" t="str">
        <f>LEFT(Table5[[#This Row],[تاریخ معامله]],4)</f>
        <v>1391</v>
      </c>
      <c r="P12483" s="167" t="str">
        <f>Table5[[#This Row],[سال]]&amp;"-"&amp;Table5[[#This Row],[ماه]]&amp;"-"&amp;Table5[[#This Row],[روز]]</f>
        <v>1391-09-19</v>
      </c>
      <c r="Q12483" s="167" t="s">
        <v>14484</v>
      </c>
      <c r="AD12483" t="s">
        <v>13572</v>
      </c>
      <c r="AE12483" t="s">
        <v>13573</v>
      </c>
      <c r="AF12483">
        <f>IFERROR(Table_بورس_کالا_دلاری[[#This Row],[قیمت پایانی میانگین موزون]]/Table_بورس_کالا_دلاری[[#This Row],[Nima $.مقدار]]*1000,"")</f>
        <v>7746.5656565656564</v>
      </c>
      <c r="AG12483" t="s">
        <v>13615</v>
      </c>
      <c r="AH12483">
        <v>230073</v>
      </c>
      <c r="AI12483">
        <v>101232120</v>
      </c>
      <c r="AJ12483">
        <v>230073</v>
      </c>
      <c r="AK12483">
        <v>230073</v>
      </c>
      <c r="AL12483">
        <v>230073</v>
      </c>
      <c r="AM12483">
        <v>1000</v>
      </c>
      <c r="AN12483">
        <v>440</v>
      </c>
      <c r="AO12483">
        <v>440</v>
      </c>
      <c r="AP12483" t="s">
        <v>4</v>
      </c>
      <c r="AQ12483" t="s">
        <v>13164</v>
      </c>
      <c r="AR12483" t="s">
        <v>13144</v>
      </c>
      <c r="AS12483" t="s">
        <v>14972</v>
      </c>
      <c r="AT12483" t="s">
        <v>9855</v>
      </c>
      <c r="AU12483" t="s">
        <v>14484</v>
      </c>
      <c r="AV12483">
        <v>29700</v>
      </c>
      <c r="AW12483" s="322">
        <v>41252</v>
      </c>
      <c r="AY12483">
        <f t="shared" si="195"/>
        <v>8111.5</v>
      </c>
    </row>
    <row r="12484" spans="1:51" x14ac:dyDescent="0.25">
      <c r="A12484" s="167" t="s">
        <v>13572</v>
      </c>
      <c r="B12484" s="167" t="s">
        <v>13573</v>
      </c>
      <c r="C12484" s="167" t="s">
        <v>13615</v>
      </c>
      <c r="D12484" s="167">
        <v>230073</v>
      </c>
      <c r="E12484" s="167">
        <v>101232120</v>
      </c>
      <c r="F12484" s="167">
        <v>230073</v>
      </c>
      <c r="G12484" s="167">
        <v>230073</v>
      </c>
      <c r="H12484" s="167">
        <v>230073</v>
      </c>
      <c r="I12484" s="167">
        <v>1000</v>
      </c>
      <c r="J12484" s="167">
        <v>440</v>
      </c>
      <c r="K12484" s="167">
        <v>440</v>
      </c>
      <c r="L12484" s="167" t="s">
        <v>4</v>
      </c>
      <c r="M12484" s="167" t="str">
        <f>RIGHT(Table5[[#This Row],[تاریخ معامله]],2)</f>
        <v>19</v>
      </c>
      <c r="N12484" s="167" t="str">
        <f>RIGHT(LEFT(Table5[[#This Row],[تاریخ معامله]],7),2)</f>
        <v>09</v>
      </c>
      <c r="O12484" s="167" t="str">
        <f>LEFT(Table5[[#This Row],[تاریخ معامله]],4)</f>
        <v>1391</v>
      </c>
      <c r="P12484" s="167" t="str">
        <f>Table5[[#This Row],[سال]]&amp;"-"&amp;Table5[[#This Row],[ماه]]&amp;"-"&amp;Table5[[#This Row],[روز]]</f>
        <v>1391-09-19</v>
      </c>
      <c r="Q12484" s="167" t="s">
        <v>14484</v>
      </c>
      <c r="AD12484" t="s">
        <v>13568</v>
      </c>
      <c r="AE12484" t="s">
        <v>13573</v>
      </c>
      <c r="AF12484">
        <f>IFERROR(Table_بورس_کالا_دلاری[[#This Row],[قیمت پایانی میانگین موزون]]/Table_بورس_کالا_دلاری[[#This Row],[Nima $.مقدار]]*1000,"")</f>
        <v>108534.3771043771</v>
      </c>
      <c r="AG12484" t="s">
        <v>13615</v>
      </c>
      <c r="AH12484">
        <v>3223471</v>
      </c>
      <c r="AI12484">
        <v>9670413</v>
      </c>
      <c r="AJ12484">
        <v>3223471</v>
      </c>
      <c r="AK12484">
        <v>3223471</v>
      </c>
      <c r="AL12484">
        <v>3223471</v>
      </c>
      <c r="AM12484">
        <v>3</v>
      </c>
      <c r="AN12484">
        <v>15</v>
      </c>
      <c r="AO12484">
        <v>3</v>
      </c>
      <c r="AP12484" t="s">
        <v>4</v>
      </c>
      <c r="AQ12484" t="s">
        <v>13164</v>
      </c>
      <c r="AR12484" t="s">
        <v>13144</v>
      </c>
      <c r="AS12484" t="s">
        <v>14972</v>
      </c>
      <c r="AT12484" t="s">
        <v>9855</v>
      </c>
      <c r="AU12484" t="s">
        <v>14484</v>
      </c>
      <c r="AV12484">
        <v>29700</v>
      </c>
      <c r="AW12484" s="322">
        <v>41252</v>
      </c>
      <c r="AY12484">
        <f t="shared" si="195"/>
        <v>8111.5</v>
      </c>
    </row>
    <row r="12485" spans="1:51" x14ac:dyDescent="0.25">
      <c r="A12485" s="167" t="s">
        <v>13568</v>
      </c>
      <c r="B12485" s="167" t="s">
        <v>13573</v>
      </c>
      <c r="C12485" s="167" t="s">
        <v>13615</v>
      </c>
      <c r="D12485" s="167">
        <v>3223471</v>
      </c>
      <c r="E12485" s="167">
        <v>9670413</v>
      </c>
      <c r="F12485" s="167">
        <v>3223471</v>
      </c>
      <c r="G12485" s="167">
        <v>3223471</v>
      </c>
      <c r="H12485" s="167">
        <v>3223471</v>
      </c>
      <c r="I12485" s="167">
        <v>3</v>
      </c>
      <c r="J12485" s="167">
        <v>15</v>
      </c>
      <c r="K12485" s="167">
        <v>3</v>
      </c>
      <c r="L12485" s="167" t="s">
        <v>4</v>
      </c>
      <c r="M12485" s="167" t="str">
        <f>RIGHT(Table5[[#This Row],[تاریخ معامله]],2)</f>
        <v>19</v>
      </c>
      <c r="N12485" s="167" t="str">
        <f>RIGHT(LEFT(Table5[[#This Row],[تاریخ معامله]],7),2)</f>
        <v>09</v>
      </c>
      <c r="O12485" s="167" t="str">
        <f>LEFT(Table5[[#This Row],[تاریخ معامله]],4)</f>
        <v>1391</v>
      </c>
      <c r="P12485" s="167" t="str">
        <f>Table5[[#This Row],[سال]]&amp;"-"&amp;Table5[[#This Row],[ماه]]&amp;"-"&amp;Table5[[#This Row],[روز]]</f>
        <v>1391-09-19</v>
      </c>
      <c r="Q12485" s="167" t="s">
        <v>14484</v>
      </c>
      <c r="AD12485" t="s">
        <v>13568</v>
      </c>
      <c r="AE12485" t="s">
        <v>13573</v>
      </c>
      <c r="AF12485">
        <f>IFERROR(Table_بورس_کالا_دلاری[[#This Row],[قیمت پایانی میانگین موزون]]/Table_بورس_کالا_دلاری[[#This Row],[Nima $.مقدار]]*1000,"")</f>
        <v>0</v>
      </c>
      <c r="AG12485" t="s">
        <v>13615</v>
      </c>
      <c r="AI12485">
        <v>0</v>
      </c>
      <c r="AL12485">
        <v>3666382</v>
      </c>
      <c r="AM12485">
        <v>3</v>
      </c>
      <c r="AN12485">
        <v>3</v>
      </c>
      <c r="AO12485">
        <v>0</v>
      </c>
      <c r="AP12485" t="s">
        <v>4</v>
      </c>
      <c r="AQ12485" t="s">
        <v>13164</v>
      </c>
      <c r="AR12485" t="s">
        <v>13144</v>
      </c>
      <c r="AS12485" t="s">
        <v>14972</v>
      </c>
      <c r="AT12485" t="s">
        <v>9855</v>
      </c>
      <c r="AU12485" t="s">
        <v>14484</v>
      </c>
      <c r="AV12485">
        <v>29700</v>
      </c>
      <c r="AW12485" s="322">
        <v>41252</v>
      </c>
      <c r="AY12485">
        <f t="shared" si="195"/>
        <v>8111.5</v>
      </c>
    </row>
    <row r="12486" spans="1:51" x14ac:dyDescent="0.25">
      <c r="A12486" s="167" t="s">
        <v>13568</v>
      </c>
      <c r="B12486" s="167" t="s">
        <v>13573</v>
      </c>
      <c r="C12486" s="167" t="s">
        <v>13615</v>
      </c>
      <c r="D12486" s="167"/>
      <c r="E12486" s="167">
        <v>0</v>
      </c>
      <c r="F12486" s="167"/>
      <c r="G12486" s="167"/>
      <c r="H12486" s="167">
        <v>3666382</v>
      </c>
      <c r="I12486" s="167">
        <v>3</v>
      </c>
      <c r="J12486" s="167">
        <v>3</v>
      </c>
      <c r="K12486" s="167">
        <v>0</v>
      </c>
      <c r="L12486" s="167" t="s">
        <v>4</v>
      </c>
      <c r="M12486" s="167" t="str">
        <f>RIGHT(Table5[[#This Row],[تاریخ معامله]],2)</f>
        <v>19</v>
      </c>
      <c r="N12486" s="167" t="str">
        <f>RIGHT(LEFT(Table5[[#This Row],[تاریخ معامله]],7),2)</f>
        <v>09</v>
      </c>
      <c r="O12486" s="167" t="str">
        <f>LEFT(Table5[[#This Row],[تاریخ معامله]],4)</f>
        <v>1391</v>
      </c>
      <c r="P12486" s="167" t="str">
        <f>Table5[[#This Row],[سال]]&amp;"-"&amp;Table5[[#This Row],[ماه]]&amp;"-"&amp;Table5[[#This Row],[روز]]</f>
        <v>1391-09-19</v>
      </c>
      <c r="Q12486" s="167" t="s">
        <v>14484</v>
      </c>
      <c r="AD12486" t="s">
        <v>13572</v>
      </c>
      <c r="AE12486" t="s">
        <v>13573</v>
      </c>
      <c r="AF12486">
        <f>IFERROR(Table_بورس_کالا_دلاری[[#This Row],[قیمت پایانی میانگین موزون]]/Table_بورس_کالا_دلاری[[#This Row],[Nima $.مقدار]]*1000,"")</f>
        <v>7746.5656565656564</v>
      </c>
      <c r="AG12486" t="s">
        <v>13615</v>
      </c>
      <c r="AH12486">
        <v>230073</v>
      </c>
      <c r="AI12486">
        <v>4601460</v>
      </c>
      <c r="AJ12486">
        <v>230073</v>
      </c>
      <c r="AK12486">
        <v>230073</v>
      </c>
      <c r="AL12486">
        <v>230073</v>
      </c>
      <c r="AM12486">
        <v>0</v>
      </c>
      <c r="AN12486">
        <v>20</v>
      </c>
      <c r="AO12486">
        <v>20</v>
      </c>
      <c r="AP12486" t="s">
        <v>4</v>
      </c>
      <c r="AQ12486" t="s">
        <v>13164</v>
      </c>
      <c r="AR12486" t="s">
        <v>13144</v>
      </c>
      <c r="AS12486" t="s">
        <v>14972</v>
      </c>
      <c r="AT12486" t="s">
        <v>9855</v>
      </c>
      <c r="AU12486" t="s">
        <v>14484</v>
      </c>
      <c r="AV12486">
        <v>29700</v>
      </c>
      <c r="AW12486" s="322">
        <v>41252</v>
      </c>
      <c r="AY12486">
        <f t="shared" si="195"/>
        <v>8111.5</v>
      </c>
    </row>
    <row r="12487" spans="1:51" x14ac:dyDescent="0.25">
      <c r="A12487" s="167" t="s">
        <v>13572</v>
      </c>
      <c r="B12487" s="167" t="s">
        <v>13573</v>
      </c>
      <c r="C12487" s="167" t="s">
        <v>13615</v>
      </c>
      <c r="D12487" s="167">
        <v>230073</v>
      </c>
      <c r="E12487" s="167">
        <v>4601460</v>
      </c>
      <c r="F12487" s="167">
        <v>230073</v>
      </c>
      <c r="G12487" s="167">
        <v>230073</v>
      </c>
      <c r="H12487" s="167">
        <v>230073</v>
      </c>
      <c r="I12487" s="167">
        <v>0</v>
      </c>
      <c r="J12487" s="167">
        <v>20</v>
      </c>
      <c r="K12487" s="167">
        <v>20</v>
      </c>
      <c r="L12487" s="167" t="s">
        <v>4</v>
      </c>
      <c r="M12487" s="167" t="str">
        <f>RIGHT(Table5[[#This Row],[تاریخ معامله]],2)</f>
        <v>19</v>
      </c>
      <c r="N12487" s="167" t="str">
        <f>RIGHT(LEFT(Table5[[#This Row],[تاریخ معامله]],7),2)</f>
        <v>09</v>
      </c>
      <c r="O12487" s="167" t="str">
        <f>LEFT(Table5[[#This Row],[تاریخ معامله]],4)</f>
        <v>1391</v>
      </c>
      <c r="P12487" s="167" t="str">
        <f>Table5[[#This Row],[سال]]&amp;"-"&amp;Table5[[#This Row],[ماه]]&amp;"-"&amp;Table5[[#This Row],[روز]]</f>
        <v>1391-09-19</v>
      </c>
      <c r="Q12487" s="167" t="s">
        <v>14484</v>
      </c>
      <c r="AD12487" t="s">
        <v>13568</v>
      </c>
      <c r="AE12487" t="s">
        <v>13573</v>
      </c>
      <c r="AF12487">
        <f>IFERROR(Table_بورس_کالا_دلاری[[#This Row],[قیمت پایانی میانگین موزون]]/Table_بورس_کالا_دلاری[[#This Row],[Nima $.مقدار]]*1000,"")</f>
        <v>172061.21212121213</v>
      </c>
      <c r="AG12487" t="s">
        <v>13615</v>
      </c>
      <c r="AH12487">
        <v>5110218</v>
      </c>
      <c r="AI12487">
        <v>15330654</v>
      </c>
      <c r="AJ12487">
        <v>5110218</v>
      </c>
      <c r="AK12487">
        <v>5110218</v>
      </c>
      <c r="AL12487">
        <v>5110218</v>
      </c>
      <c r="AM12487">
        <v>3</v>
      </c>
      <c r="AN12487">
        <v>3</v>
      </c>
      <c r="AO12487">
        <v>3</v>
      </c>
      <c r="AP12487" t="s">
        <v>4</v>
      </c>
      <c r="AQ12487" t="s">
        <v>13164</v>
      </c>
      <c r="AR12487" t="s">
        <v>13144</v>
      </c>
      <c r="AS12487" t="s">
        <v>14972</v>
      </c>
      <c r="AT12487" t="s">
        <v>9855</v>
      </c>
      <c r="AU12487" t="s">
        <v>14484</v>
      </c>
      <c r="AV12487">
        <v>29700</v>
      </c>
      <c r="AW12487" s="322">
        <v>41252</v>
      </c>
      <c r="AY12487">
        <f t="shared" si="195"/>
        <v>8111.5</v>
      </c>
    </row>
    <row r="12488" spans="1:51" x14ac:dyDescent="0.25">
      <c r="A12488" s="167" t="s">
        <v>13568</v>
      </c>
      <c r="B12488" s="167" t="s">
        <v>13573</v>
      </c>
      <c r="C12488" s="167" t="s">
        <v>13615</v>
      </c>
      <c r="D12488" s="167">
        <v>5110218</v>
      </c>
      <c r="E12488" s="167">
        <v>15330654</v>
      </c>
      <c r="F12488" s="167">
        <v>5110218</v>
      </c>
      <c r="G12488" s="167">
        <v>5110218</v>
      </c>
      <c r="H12488" s="167">
        <v>5110218</v>
      </c>
      <c r="I12488" s="167">
        <v>3</v>
      </c>
      <c r="J12488" s="167">
        <v>3</v>
      </c>
      <c r="K12488" s="167">
        <v>3</v>
      </c>
      <c r="L12488" s="167" t="s">
        <v>4</v>
      </c>
      <c r="M12488" s="167" t="str">
        <f>RIGHT(Table5[[#This Row],[تاریخ معامله]],2)</f>
        <v>19</v>
      </c>
      <c r="N12488" s="167" t="str">
        <f>RIGHT(LEFT(Table5[[#This Row],[تاریخ معامله]],7),2)</f>
        <v>09</v>
      </c>
      <c r="O12488" s="167" t="str">
        <f>LEFT(Table5[[#This Row],[تاریخ معامله]],4)</f>
        <v>1391</v>
      </c>
      <c r="P12488" s="167" t="str">
        <f>Table5[[#This Row],[سال]]&amp;"-"&amp;Table5[[#This Row],[ماه]]&amp;"-"&amp;Table5[[#This Row],[روز]]</f>
        <v>1391-09-19</v>
      </c>
      <c r="Q12488" s="167" t="s">
        <v>14484</v>
      </c>
      <c r="AD12488" t="s">
        <v>13577</v>
      </c>
      <c r="AE12488" t="s">
        <v>13573</v>
      </c>
      <c r="AF12488">
        <f>IFERROR(Table_بورس_کالا_دلاری[[#This Row],[قیمت پایانی میانگین موزون]]/Table_بورس_کالا_دلاری[[#This Row],[Nima $.مقدار]]*1000,"")</f>
        <v>7596.99481865285</v>
      </c>
      <c r="AG12488" t="s">
        <v>13615</v>
      </c>
      <c r="AH12488">
        <v>219933</v>
      </c>
      <c r="AI12488">
        <v>2199330</v>
      </c>
      <c r="AJ12488">
        <v>219933</v>
      </c>
      <c r="AK12488">
        <v>219933</v>
      </c>
      <c r="AL12488">
        <v>219933</v>
      </c>
      <c r="AM12488">
        <v>10</v>
      </c>
      <c r="AN12488">
        <v>10</v>
      </c>
      <c r="AO12488">
        <v>10</v>
      </c>
      <c r="AP12488" t="s">
        <v>4</v>
      </c>
      <c r="AQ12488" t="s">
        <v>13162</v>
      </c>
      <c r="AR12488" t="s">
        <v>13144</v>
      </c>
      <c r="AS12488" t="s">
        <v>14972</v>
      </c>
      <c r="AT12488" t="s">
        <v>9848</v>
      </c>
      <c r="AU12488" t="s">
        <v>14485</v>
      </c>
      <c r="AV12488">
        <v>28950</v>
      </c>
      <c r="AW12488" s="322">
        <v>41245</v>
      </c>
      <c r="AY12488">
        <f t="shared" si="195"/>
        <v>8111.5</v>
      </c>
    </row>
    <row r="12489" spans="1:51" x14ac:dyDescent="0.25">
      <c r="A12489" s="167" t="s">
        <v>13577</v>
      </c>
      <c r="B12489" s="167" t="s">
        <v>13573</v>
      </c>
      <c r="C12489" s="167" t="s">
        <v>13615</v>
      </c>
      <c r="D12489" s="167">
        <v>219933</v>
      </c>
      <c r="E12489" s="167">
        <v>2199330</v>
      </c>
      <c r="F12489" s="167">
        <v>219933</v>
      </c>
      <c r="G12489" s="167">
        <v>219933</v>
      </c>
      <c r="H12489" s="167">
        <v>219933</v>
      </c>
      <c r="I12489" s="167">
        <v>10</v>
      </c>
      <c r="J12489" s="167">
        <v>10</v>
      </c>
      <c r="K12489" s="167">
        <v>10</v>
      </c>
      <c r="L12489" s="167" t="s">
        <v>4</v>
      </c>
      <c r="M12489" s="167" t="str">
        <f>RIGHT(Table5[[#This Row],[تاریخ معامله]],2)</f>
        <v>12</v>
      </c>
      <c r="N12489" s="167" t="str">
        <f>RIGHT(LEFT(Table5[[#This Row],[تاریخ معامله]],7),2)</f>
        <v>09</v>
      </c>
      <c r="O12489" s="167" t="str">
        <f>LEFT(Table5[[#This Row],[تاریخ معامله]],4)</f>
        <v>1391</v>
      </c>
      <c r="P12489" s="167" t="str">
        <f>Table5[[#This Row],[سال]]&amp;"-"&amp;Table5[[#This Row],[ماه]]&amp;"-"&amp;Table5[[#This Row],[روز]]</f>
        <v>1391-09-12</v>
      </c>
      <c r="Q12489" s="167" t="s">
        <v>14485</v>
      </c>
      <c r="AD12489" t="s">
        <v>13577</v>
      </c>
      <c r="AE12489" t="s">
        <v>13573</v>
      </c>
      <c r="AF12489">
        <f>IFERROR(Table_بورس_کالا_دلاری[[#This Row],[قیمت پایانی میانگین موزون]]/Table_بورس_کالا_دلاری[[#This Row],[Nima $.مقدار]]*1000,"")</f>
        <v>7594.8186528497408</v>
      </c>
      <c r="AG12489" t="s">
        <v>13615</v>
      </c>
      <c r="AH12489">
        <v>219870</v>
      </c>
      <c r="AI12489">
        <v>2198700</v>
      </c>
      <c r="AJ12489">
        <v>219870</v>
      </c>
      <c r="AK12489">
        <v>219870</v>
      </c>
      <c r="AL12489">
        <v>219870</v>
      </c>
      <c r="AM12489">
        <v>10</v>
      </c>
      <c r="AN12489">
        <v>10</v>
      </c>
      <c r="AO12489">
        <v>10</v>
      </c>
      <c r="AP12489" t="s">
        <v>4</v>
      </c>
      <c r="AQ12489" t="s">
        <v>13162</v>
      </c>
      <c r="AR12489" t="s">
        <v>13144</v>
      </c>
      <c r="AS12489" t="s">
        <v>14972</v>
      </c>
      <c r="AT12489" t="s">
        <v>9848</v>
      </c>
      <c r="AU12489" t="s">
        <v>14485</v>
      </c>
      <c r="AV12489">
        <v>28950</v>
      </c>
      <c r="AW12489" s="322">
        <v>41245</v>
      </c>
      <c r="AY12489">
        <f t="shared" si="195"/>
        <v>8111.5</v>
      </c>
    </row>
    <row r="12490" spans="1:51" x14ac:dyDescent="0.25">
      <c r="A12490" s="167" t="s">
        <v>13577</v>
      </c>
      <c r="B12490" s="167" t="s">
        <v>13573</v>
      </c>
      <c r="C12490" s="167" t="s">
        <v>13615</v>
      </c>
      <c r="D12490" s="167">
        <v>219870</v>
      </c>
      <c r="E12490" s="167">
        <v>2198700</v>
      </c>
      <c r="F12490" s="167">
        <v>219870</v>
      </c>
      <c r="G12490" s="167">
        <v>219870</v>
      </c>
      <c r="H12490" s="167">
        <v>219870</v>
      </c>
      <c r="I12490" s="167">
        <v>10</v>
      </c>
      <c r="J12490" s="167">
        <v>10</v>
      </c>
      <c r="K12490" s="167">
        <v>10</v>
      </c>
      <c r="L12490" s="167" t="s">
        <v>4</v>
      </c>
      <c r="M12490" s="167" t="str">
        <f>RIGHT(Table5[[#This Row],[تاریخ معامله]],2)</f>
        <v>12</v>
      </c>
      <c r="N12490" s="167" t="str">
        <f>RIGHT(LEFT(Table5[[#This Row],[تاریخ معامله]],7),2)</f>
        <v>09</v>
      </c>
      <c r="O12490" s="167" t="str">
        <f>LEFT(Table5[[#This Row],[تاریخ معامله]],4)</f>
        <v>1391</v>
      </c>
      <c r="P12490" s="167" t="str">
        <f>Table5[[#This Row],[سال]]&amp;"-"&amp;Table5[[#This Row],[ماه]]&amp;"-"&amp;Table5[[#This Row],[روز]]</f>
        <v>1391-09-12</v>
      </c>
      <c r="Q12490" s="167" t="s">
        <v>14485</v>
      </c>
      <c r="AD12490" t="s">
        <v>13568</v>
      </c>
      <c r="AE12490" t="s">
        <v>13573</v>
      </c>
      <c r="AF12490">
        <f>IFERROR(Table_بورس_کالا_دلاری[[#This Row],[قیمت پایانی میانگین موزون]]/Table_بورس_کالا_دلاری[[#This Row],[Nima $.مقدار]]*1000,"")</f>
        <v>107312.64248704663</v>
      </c>
      <c r="AG12490" t="s">
        <v>13615</v>
      </c>
      <c r="AH12490">
        <v>3106701</v>
      </c>
      <c r="AI12490">
        <v>9320103</v>
      </c>
      <c r="AJ12490">
        <v>3106701</v>
      </c>
      <c r="AK12490">
        <v>3106701</v>
      </c>
      <c r="AL12490">
        <v>3106701</v>
      </c>
      <c r="AM12490">
        <v>3</v>
      </c>
      <c r="AN12490">
        <v>3</v>
      </c>
      <c r="AO12490">
        <v>3</v>
      </c>
      <c r="AP12490" t="s">
        <v>4</v>
      </c>
      <c r="AQ12490" t="s">
        <v>13162</v>
      </c>
      <c r="AR12490" t="s">
        <v>13144</v>
      </c>
      <c r="AS12490" t="s">
        <v>14972</v>
      </c>
      <c r="AT12490" t="s">
        <v>9848</v>
      </c>
      <c r="AU12490" t="s">
        <v>14485</v>
      </c>
      <c r="AV12490">
        <v>28950</v>
      </c>
      <c r="AW12490" s="322">
        <v>41245</v>
      </c>
      <c r="AY12490">
        <f t="shared" si="195"/>
        <v>8111.5</v>
      </c>
    </row>
    <row r="12491" spans="1:51" x14ac:dyDescent="0.25">
      <c r="A12491" s="167" t="s">
        <v>13568</v>
      </c>
      <c r="B12491" s="167" t="s">
        <v>13573</v>
      </c>
      <c r="C12491" s="167" t="s">
        <v>13615</v>
      </c>
      <c r="D12491" s="167">
        <v>3106701</v>
      </c>
      <c r="E12491" s="167">
        <v>9320103</v>
      </c>
      <c r="F12491" s="167">
        <v>3106701</v>
      </c>
      <c r="G12491" s="167">
        <v>3106701</v>
      </c>
      <c r="H12491" s="167">
        <v>3106701</v>
      </c>
      <c r="I12491" s="167">
        <v>3</v>
      </c>
      <c r="J12491" s="167">
        <v>3</v>
      </c>
      <c r="K12491" s="167">
        <v>3</v>
      </c>
      <c r="L12491" s="167" t="s">
        <v>4</v>
      </c>
      <c r="M12491" s="167" t="str">
        <f>RIGHT(Table5[[#This Row],[تاریخ معامله]],2)</f>
        <v>12</v>
      </c>
      <c r="N12491" s="167" t="str">
        <f>RIGHT(LEFT(Table5[[#This Row],[تاریخ معامله]],7),2)</f>
        <v>09</v>
      </c>
      <c r="O12491" s="167" t="str">
        <f>LEFT(Table5[[#This Row],[تاریخ معامله]],4)</f>
        <v>1391</v>
      </c>
      <c r="P12491" s="167" t="str">
        <f>Table5[[#This Row],[سال]]&amp;"-"&amp;Table5[[#This Row],[ماه]]&amp;"-"&amp;Table5[[#This Row],[روز]]</f>
        <v>1391-09-12</v>
      </c>
      <c r="Q12491" s="167" t="s">
        <v>14485</v>
      </c>
      <c r="AD12491" t="s">
        <v>13577</v>
      </c>
      <c r="AE12491" t="s">
        <v>13573</v>
      </c>
      <c r="AF12491">
        <f>IFERROR(Table_بورس_کالا_دلاری[[#This Row],[قیمت پایانی میانگین موزون]]/Table_بورس_کالا_دلاری[[#This Row],[Nima $.مقدار]]*1000,"")</f>
        <v>7489.3955094991361</v>
      </c>
      <c r="AG12491" t="s">
        <v>13615</v>
      </c>
      <c r="AH12491">
        <v>216818</v>
      </c>
      <c r="AI12491">
        <v>2168180</v>
      </c>
      <c r="AJ12491">
        <v>216818</v>
      </c>
      <c r="AK12491">
        <v>216818</v>
      </c>
      <c r="AL12491">
        <v>216818</v>
      </c>
      <c r="AM12491">
        <v>10</v>
      </c>
      <c r="AN12491">
        <v>10</v>
      </c>
      <c r="AO12491">
        <v>10</v>
      </c>
      <c r="AP12491" t="s">
        <v>4</v>
      </c>
      <c r="AQ12491" t="s">
        <v>13162</v>
      </c>
      <c r="AR12491" t="s">
        <v>13144</v>
      </c>
      <c r="AS12491" t="s">
        <v>14972</v>
      </c>
      <c r="AT12491" t="s">
        <v>9848</v>
      </c>
      <c r="AU12491" t="s">
        <v>14485</v>
      </c>
      <c r="AV12491">
        <v>28950</v>
      </c>
      <c r="AW12491" s="322">
        <v>41245</v>
      </c>
      <c r="AY12491">
        <f t="shared" si="195"/>
        <v>8111.5</v>
      </c>
    </row>
    <row r="12492" spans="1:51" x14ac:dyDescent="0.25">
      <c r="A12492" s="167" t="s">
        <v>13577</v>
      </c>
      <c r="B12492" s="167" t="s">
        <v>13573</v>
      </c>
      <c r="C12492" s="167" t="s">
        <v>13615</v>
      </c>
      <c r="D12492" s="167">
        <v>216818</v>
      </c>
      <c r="E12492" s="167">
        <v>2168180</v>
      </c>
      <c r="F12492" s="167">
        <v>216818</v>
      </c>
      <c r="G12492" s="167">
        <v>216818</v>
      </c>
      <c r="H12492" s="167">
        <v>216818</v>
      </c>
      <c r="I12492" s="167">
        <v>10</v>
      </c>
      <c r="J12492" s="167">
        <v>10</v>
      </c>
      <c r="K12492" s="167">
        <v>10</v>
      </c>
      <c r="L12492" s="167" t="s">
        <v>4</v>
      </c>
      <c r="M12492" s="167" t="str">
        <f>RIGHT(Table5[[#This Row],[تاریخ معامله]],2)</f>
        <v>12</v>
      </c>
      <c r="N12492" s="167" t="str">
        <f>RIGHT(LEFT(Table5[[#This Row],[تاریخ معامله]],7),2)</f>
        <v>09</v>
      </c>
      <c r="O12492" s="167" t="str">
        <f>LEFT(Table5[[#This Row],[تاریخ معامله]],4)</f>
        <v>1391</v>
      </c>
      <c r="P12492" s="167" t="str">
        <f>Table5[[#This Row],[سال]]&amp;"-"&amp;Table5[[#This Row],[ماه]]&amp;"-"&amp;Table5[[#This Row],[روز]]</f>
        <v>1391-09-12</v>
      </c>
      <c r="Q12492" s="167" t="s">
        <v>14485</v>
      </c>
      <c r="AD12492" t="s">
        <v>13580</v>
      </c>
      <c r="AE12492" t="s">
        <v>13573</v>
      </c>
      <c r="AF12492">
        <f>IFERROR(Table_بورس_کالا_دلاری[[#This Row],[قیمت پایانی میانگین موزون]]/Table_بورس_کالا_دلاری[[#This Row],[Nima $.مقدار]]*1000,"")</f>
        <v>0</v>
      </c>
      <c r="AG12492" t="s">
        <v>13615</v>
      </c>
      <c r="AI12492">
        <v>0</v>
      </c>
      <c r="AL12492">
        <v>200</v>
      </c>
      <c r="AM12492">
        <v>1000</v>
      </c>
      <c r="AN12492">
        <v>0</v>
      </c>
      <c r="AO12492">
        <v>0</v>
      </c>
      <c r="AP12492" t="s">
        <v>4</v>
      </c>
      <c r="AQ12492" t="s">
        <v>13162</v>
      </c>
      <c r="AR12492" t="s">
        <v>13144</v>
      </c>
      <c r="AS12492" t="s">
        <v>14972</v>
      </c>
      <c r="AT12492" t="s">
        <v>9848</v>
      </c>
      <c r="AU12492" t="s">
        <v>14485</v>
      </c>
      <c r="AV12492">
        <v>28950</v>
      </c>
      <c r="AW12492" s="322">
        <v>41245</v>
      </c>
      <c r="AY12492">
        <f t="shared" si="195"/>
        <v>8111.5</v>
      </c>
    </row>
    <row r="12493" spans="1:51" x14ac:dyDescent="0.25">
      <c r="A12493" s="167" t="s">
        <v>13580</v>
      </c>
      <c r="B12493" s="167" t="s">
        <v>13573</v>
      </c>
      <c r="C12493" s="167" t="s">
        <v>13615</v>
      </c>
      <c r="D12493" s="167"/>
      <c r="E12493" s="167">
        <v>0</v>
      </c>
      <c r="F12493" s="167"/>
      <c r="G12493" s="167"/>
      <c r="H12493" s="167">
        <v>200</v>
      </c>
      <c r="I12493" s="167">
        <v>1000</v>
      </c>
      <c r="J12493" s="167">
        <v>0</v>
      </c>
      <c r="K12493" s="167">
        <v>0</v>
      </c>
      <c r="L12493" s="167" t="s">
        <v>4</v>
      </c>
      <c r="M12493" s="167" t="str">
        <f>RIGHT(Table5[[#This Row],[تاریخ معامله]],2)</f>
        <v>12</v>
      </c>
      <c r="N12493" s="167" t="str">
        <f>RIGHT(LEFT(Table5[[#This Row],[تاریخ معامله]],7),2)</f>
        <v>09</v>
      </c>
      <c r="O12493" s="167" t="str">
        <f>LEFT(Table5[[#This Row],[تاریخ معامله]],4)</f>
        <v>1391</v>
      </c>
      <c r="P12493" s="167" t="str">
        <f>Table5[[#This Row],[سال]]&amp;"-"&amp;Table5[[#This Row],[ماه]]&amp;"-"&amp;Table5[[#This Row],[روز]]</f>
        <v>1391-09-12</v>
      </c>
      <c r="Q12493" s="167" t="s">
        <v>14485</v>
      </c>
      <c r="AD12493" t="s">
        <v>13577</v>
      </c>
      <c r="AE12493" t="s">
        <v>13573</v>
      </c>
      <c r="AF12493">
        <f>IFERROR(Table_بورس_کالا_دلاری[[#This Row],[قیمت پایانی میانگین موزون]]/Table_بورس_کالا_دلاری[[#This Row],[Nima $.مقدار]]*1000,"")</f>
        <v>7524.4214162348881</v>
      </c>
      <c r="AG12493" t="s">
        <v>13615</v>
      </c>
      <c r="AH12493">
        <v>217832</v>
      </c>
      <c r="AI12493">
        <v>2178320</v>
      </c>
      <c r="AJ12493">
        <v>217832</v>
      </c>
      <c r="AK12493">
        <v>217832</v>
      </c>
      <c r="AL12493">
        <v>217832</v>
      </c>
      <c r="AM12493">
        <v>10</v>
      </c>
      <c r="AN12493">
        <v>10</v>
      </c>
      <c r="AO12493">
        <v>10</v>
      </c>
      <c r="AP12493" t="s">
        <v>4</v>
      </c>
      <c r="AQ12493" t="s">
        <v>13162</v>
      </c>
      <c r="AR12493" t="s">
        <v>13144</v>
      </c>
      <c r="AS12493" t="s">
        <v>14972</v>
      </c>
      <c r="AT12493" t="s">
        <v>9848</v>
      </c>
      <c r="AU12493" t="s">
        <v>14485</v>
      </c>
      <c r="AV12493">
        <v>28950</v>
      </c>
      <c r="AW12493" s="322">
        <v>41245</v>
      </c>
      <c r="AY12493">
        <f t="shared" si="195"/>
        <v>8111.5</v>
      </c>
    </row>
    <row r="12494" spans="1:51" x14ac:dyDescent="0.25">
      <c r="A12494" s="167" t="s">
        <v>13577</v>
      </c>
      <c r="B12494" s="167" t="s">
        <v>13573</v>
      </c>
      <c r="C12494" s="167" t="s">
        <v>13615</v>
      </c>
      <c r="D12494" s="167">
        <v>217832</v>
      </c>
      <c r="E12494" s="167">
        <v>2178320</v>
      </c>
      <c r="F12494" s="167">
        <v>217832</v>
      </c>
      <c r="G12494" s="167">
        <v>217832</v>
      </c>
      <c r="H12494" s="167">
        <v>217832</v>
      </c>
      <c r="I12494" s="167">
        <v>10</v>
      </c>
      <c r="J12494" s="167">
        <v>10</v>
      </c>
      <c r="K12494" s="167">
        <v>10</v>
      </c>
      <c r="L12494" s="167" t="s">
        <v>4</v>
      </c>
      <c r="M12494" s="167" t="str">
        <f>RIGHT(Table5[[#This Row],[تاریخ معامله]],2)</f>
        <v>12</v>
      </c>
      <c r="N12494" s="167" t="str">
        <f>RIGHT(LEFT(Table5[[#This Row],[تاریخ معامله]],7),2)</f>
        <v>09</v>
      </c>
      <c r="O12494" s="167" t="str">
        <f>LEFT(Table5[[#This Row],[تاریخ معامله]],4)</f>
        <v>1391</v>
      </c>
      <c r="P12494" s="167" t="str">
        <f>Table5[[#This Row],[سال]]&amp;"-"&amp;Table5[[#This Row],[ماه]]&amp;"-"&amp;Table5[[#This Row],[روز]]</f>
        <v>1391-09-12</v>
      </c>
      <c r="Q12494" s="167" t="s">
        <v>14485</v>
      </c>
      <c r="AD12494" t="s">
        <v>13577</v>
      </c>
      <c r="AE12494" t="s">
        <v>13573</v>
      </c>
      <c r="AF12494">
        <f>IFERROR(Table_بورس_کالا_دلاری[[#This Row],[قیمت پایانی میانگین موزون]]/Table_بورس_کالا_دلاری[[#This Row],[Nima $.مقدار]]*1000,"")</f>
        <v>7674.8531951640762</v>
      </c>
      <c r="AG12494" t="s">
        <v>13615</v>
      </c>
      <c r="AH12494">
        <v>222187</v>
      </c>
      <c r="AI12494">
        <v>2221870</v>
      </c>
      <c r="AJ12494">
        <v>222187</v>
      </c>
      <c r="AK12494">
        <v>222187</v>
      </c>
      <c r="AL12494">
        <v>222187</v>
      </c>
      <c r="AM12494">
        <v>10</v>
      </c>
      <c r="AN12494">
        <v>10</v>
      </c>
      <c r="AO12494">
        <v>10</v>
      </c>
      <c r="AP12494" t="s">
        <v>4</v>
      </c>
      <c r="AQ12494" t="s">
        <v>13162</v>
      </c>
      <c r="AR12494" t="s">
        <v>13144</v>
      </c>
      <c r="AS12494" t="s">
        <v>14972</v>
      </c>
      <c r="AT12494" t="s">
        <v>9848</v>
      </c>
      <c r="AU12494" t="s">
        <v>14485</v>
      </c>
      <c r="AV12494">
        <v>28950</v>
      </c>
      <c r="AW12494" s="322">
        <v>41245</v>
      </c>
      <c r="AY12494">
        <f t="shared" si="195"/>
        <v>8111.5</v>
      </c>
    </row>
    <row r="12495" spans="1:51" x14ac:dyDescent="0.25">
      <c r="A12495" s="167" t="s">
        <v>13577</v>
      </c>
      <c r="B12495" s="167" t="s">
        <v>13573</v>
      </c>
      <c r="C12495" s="167" t="s">
        <v>13615</v>
      </c>
      <c r="D12495" s="167">
        <v>222187</v>
      </c>
      <c r="E12495" s="167">
        <v>2221870</v>
      </c>
      <c r="F12495" s="167">
        <v>222187</v>
      </c>
      <c r="G12495" s="167">
        <v>222187</v>
      </c>
      <c r="H12495" s="167">
        <v>222187</v>
      </c>
      <c r="I12495" s="167">
        <v>10</v>
      </c>
      <c r="J12495" s="167">
        <v>10</v>
      </c>
      <c r="K12495" s="167">
        <v>10</v>
      </c>
      <c r="L12495" s="167" t="s">
        <v>4</v>
      </c>
      <c r="M12495" s="167" t="str">
        <f>RIGHT(Table5[[#This Row],[تاریخ معامله]],2)</f>
        <v>12</v>
      </c>
      <c r="N12495" s="167" t="str">
        <f>RIGHT(LEFT(Table5[[#This Row],[تاریخ معامله]],7),2)</f>
        <v>09</v>
      </c>
      <c r="O12495" s="167" t="str">
        <f>LEFT(Table5[[#This Row],[تاریخ معامله]],4)</f>
        <v>1391</v>
      </c>
      <c r="P12495" s="167" t="str">
        <f>Table5[[#This Row],[سال]]&amp;"-"&amp;Table5[[#This Row],[ماه]]&amp;"-"&amp;Table5[[#This Row],[روز]]</f>
        <v>1391-09-12</v>
      </c>
      <c r="Q12495" s="167" t="s">
        <v>14485</v>
      </c>
      <c r="AD12495" t="s">
        <v>13577</v>
      </c>
      <c r="AE12495" t="s">
        <v>13573</v>
      </c>
      <c r="AF12495">
        <f>IFERROR(Table_بورس_کالا_دلاری[[#This Row],[قیمت پایانی میانگین موزون]]/Table_بورس_کالا_دلاری[[#This Row],[Nima $.مقدار]]*1000,"")</f>
        <v>7825.9758203799656</v>
      </c>
      <c r="AG12495" t="s">
        <v>13615</v>
      </c>
      <c r="AH12495">
        <v>226562</v>
      </c>
      <c r="AI12495">
        <v>2265620</v>
      </c>
      <c r="AJ12495">
        <v>226562</v>
      </c>
      <c r="AK12495">
        <v>226562</v>
      </c>
      <c r="AL12495">
        <v>226562</v>
      </c>
      <c r="AM12495">
        <v>10</v>
      </c>
      <c r="AN12495">
        <v>10</v>
      </c>
      <c r="AO12495">
        <v>10</v>
      </c>
      <c r="AP12495" t="s">
        <v>4</v>
      </c>
      <c r="AQ12495" t="s">
        <v>13162</v>
      </c>
      <c r="AR12495" t="s">
        <v>13144</v>
      </c>
      <c r="AS12495" t="s">
        <v>14972</v>
      </c>
      <c r="AT12495" t="s">
        <v>9848</v>
      </c>
      <c r="AU12495" t="s">
        <v>14485</v>
      </c>
      <c r="AV12495">
        <v>28950</v>
      </c>
      <c r="AW12495" s="322">
        <v>41245</v>
      </c>
      <c r="AY12495">
        <f t="shared" si="195"/>
        <v>8111.5</v>
      </c>
    </row>
    <row r="12496" spans="1:51" x14ac:dyDescent="0.25">
      <c r="A12496" s="167" t="s">
        <v>13577</v>
      </c>
      <c r="B12496" s="167" t="s">
        <v>13573</v>
      </c>
      <c r="C12496" s="167" t="s">
        <v>13615</v>
      </c>
      <c r="D12496" s="167">
        <v>226562</v>
      </c>
      <c r="E12496" s="167">
        <v>2265620</v>
      </c>
      <c r="F12496" s="167">
        <v>226562</v>
      </c>
      <c r="G12496" s="167">
        <v>226562</v>
      </c>
      <c r="H12496" s="167">
        <v>226562</v>
      </c>
      <c r="I12496" s="167">
        <v>10</v>
      </c>
      <c r="J12496" s="167">
        <v>10</v>
      </c>
      <c r="K12496" s="167">
        <v>10</v>
      </c>
      <c r="L12496" s="167" t="s">
        <v>4</v>
      </c>
      <c r="M12496" s="167" t="str">
        <f>RIGHT(Table5[[#This Row],[تاریخ معامله]],2)</f>
        <v>12</v>
      </c>
      <c r="N12496" s="167" t="str">
        <f>RIGHT(LEFT(Table5[[#This Row],[تاریخ معامله]],7),2)</f>
        <v>09</v>
      </c>
      <c r="O12496" s="167" t="str">
        <f>LEFT(Table5[[#This Row],[تاریخ معامله]],4)</f>
        <v>1391</v>
      </c>
      <c r="P12496" s="167" t="str">
        <f>Table5[[#This Row],[سال]]&amp;"-"&amp;Table5[[#This Row],[ماه]]&amp;"-"&amp;Table5[[#This Row],[روز]]</f>
        <v>1391-09-12</v>
      </c>
      <c r="Q12496" s="167" t="s">
        <v>14485</v>
      </c>
      <c r="AD12496" t="s">
        <v>13575</v>
      </c>
      <c r="AE12496" t="s">
        <v>13573</v>
      </c>
      <c r="AF12496">
        <f>IFERROR(Table_بورس_کالا_دلاری[[#This Row],[قیمت پایانی میانگین موزون]]/Table_بورس_کالا_دلاری[[#This Row],[Nima $.مقدار]]*1000,"")</f>
        <v>7651.1226252158895</v>
      </c>
      <c r="AG12496" t="s">
        <v>13615</v>
      </c>
      <c r="AH12496">
        <v>221500</v>
      </c>
      <c r="AI12496">
        <v>221500000</v>
      </c>
      <c r="AJ12496">
        <v>221500</v>
      </c>
      <c r="AK12496">
        <v>221500</v>
      </c>
      <c r="AL12496">
        <v>221500</v>
      </c>
      <c r="AM12496">
        <v>1200</v>
      </c>
      <c r="AN12496">
        <v>1000</v>
      </c>
      <c r="AO12496">
        <v>1000</v>
      </c>
      <c r="AP12496" t="s">
        <v>4</v>
      </c>
      <c r="AQ12496" t="s">
        <v>13162</v>
      </c>
      <c r="AR12496" t="s">
        <v>13144</v>
      </c>
      <c r="AS12496" t="s">
        <v>14972</v>
      </c>
      <c r="AT12496" t="s">
        <v>9848</v>
      </c>
      <c r="AU12496" t="s">
        <v>14485</v>
      </c>
      <c r="AV12496">
        <v>28950</v>
      </c>
      <c r="AW12496" s="322">
        <v>41245</v>
      </c>
      <c r="AY12496">
        <f t="shared" si="195"/>
        <v>8111.5</v>
      </c>
    </row>
    <row r="12497" spans="1:53" x14ac:dyDescent="0.25">
      <c r="A12497" s="167" t="s">
        <v>13575</v>
      </c>
      <c r="B12497" s="167" t="s">
        <v>13573</v>
      </c>
      <c r="C12497" s="167" t="s">
        <v>13615</v>
      </c>
      <c r="D12497" s="167">
        <v>221500</v>
      </c>
      <c r="E12497" s="167">
        <v>221500000</v>
      </c>
      <c r="F12497" s="167">
        <v>221500</v>
      </c>
      <c r="G12497" s="167">
        <v>221500</v>
      </c>
      <c r="H12497" s="167">
        <v>221500</v>
      </c>
      <c r="I12497" s="167">
        <v>1200</v>
      </c>
      <c r="J12497" s="167">
        <v>1000</v>
      </c>
      <c r="K12497" s="167">
        <v>1000</v>
      </c>
      <c r="L12497" s="167" t="s">
        <v>4</v>
      </c>
      <c r="M12497" s="167" t="str">
        <f>RIGHT(Table5[[#This Row],[تاریخ معامله]],2)</f>
        <v>12</v>
      </c>
      <c r="N12497" s="167" t="str">
        <f>RIGHT(LEFT(Table5[[#This Row],[تاریخ معامله]],7),2)</f>
        <v>09</v>
      </c>
      <c r="O12497" s="167" t="str">
        <f>LEFT(Table5[[#This Row],[تاریخ معامله]],4)</f>
        <v>1391</v>
      </c>
      <c r="P12497" s="167" t="str">
        <f>Table5[[#This Row],[سال]]&amp;"-"&amp;Table5[[#This Row],[ماه]]&amp;"-"&amp;Table5[[#This Row],[روز]]</f>
        <v>1391-09-12</v>
      </c>
      <c r="Q12497" s="167" t="s">
        <v>14485</v>
      </c>
      <c r="AD12497" t="s">
        <v>13577</v>
      </c>
      <c r="AE12497" t="s">
        <v>13573</v>
      </c>
      <c r="AF12497">
        <f>IFERROR(Table_بورس_کالا_دلاری[[#This Row],[قیمت پایانی میانگین موزون]]/Table_بورس_کالا_دلاری[[#This Row],[Nima $.مقدار]]*1000,"")</f>
        <v>7525.4922279792745</v>
      </c>
      <c r="AG12497" t="s">
        <v>13615</v>
      </c>
      <c r="AH12497">
        <v>217863</v>
      </c>
      <c r="AI12497">
        <v>2178630</v>
      </c>
      <c r="AJ12497">
        <v>217863</v>
      </c>
      <c r="AK12497">
        <v>217863</v>
      </c>
      <c r="AL12497">
        <v>217863</v>
      </c>
      <c r="AM12497">
        <v>10</v>
      </c>
      <c r="AN12497">
        <v>10</v>
      </c>
      <c r="AO12497">
        <v>10</v>
      </c>
      <c r="AP12497" t="s">
        <v>4</v>
      </c>
      <c r="AQ12497" t="s">
        <v>13162</v>
      </c>
      <c r="AR12497" t="s">
        <v>13144</v>
      </c>
      <c r="AS12497" t="s">
        <v>14972</v>
      </c>
      <c r="AT12497" t="s">
        <v>9848</v>
      </c>
      <c r="AU12497" t="s">
        <v>14485</v>
      </c>
      <c r="AV12497">
        <v>28950</v>
      </c>
      <c r="AW12497" s="322">
        <v>41245</v>
      </c>
      <c r="AY12497">
        <f t="shared" si="195"/>
        <v>8111.5</v>
      </c>
    </row>
    <row r="12498" spans="1:53" x14ac:dyDescent="0.25">
      <c r="A12498" s="167" t="s">
        <v>13577</v>
      </c>
      <c r="B12498" s="167" t="s">
        <v>13573</v>
      </c>
      <c r="C12498" s="167" t="s">
        <v>13615</v>
      </c>
      <c r="D12498" s="167">
        <v>217863</v>
      </c>
      <c r="E12498" s="167">
        <v>2178630</v>
      </c>
      <c r="F12498" s="167">
        <v>217863</v>
      </c>
      <c r="G12498" s="167">
        <v>217863</v>
      </c>
      <c r="H12498" s="167">
        <v>217863</v>
      </c>
      <c r="I12498" s="167">
        <v>10</v>
      </c>
      <c r="J12498" s="167">
        <v>10</v>
      </c>
      <c r="K12498" s="167">
        <v>10</v>
      </c>
      <c r="L12498" s="167" t="s">
        <v>4</v>
      </c>
      <c r="M12498" s="167" t="str">
        <f>RIGHT(Table5[[#This Row],[تاریخ معامله]],2)</f>
        <v>12</v>
      </c>
      <c r="N12498" s="167" t="str">
        <f>RIGHT(LEFT(Table5[[#This Row],[تاریخ معامله]],7),2)</f>
        <v>09</v>
      </c>
      <c r="O12498" s="167" t="str">
        <f>LEFT(Table5[[#This Row],[تاریخ معامله]],4)</f>
        <v>1391</v>
      </c>
      <c r="P12498" s="167" t="str">
        <f>Table5[[#This Row],[سال]]&amp;"-"&amp;Table5[[#This Row],[ماه]]&amp;"-"&amp;Table5[[#This Row],[روز]]</f>
        <v>1391-09-12</v>
      </c>
      <c r="Q12498" s="167" t="s">
        <v>14485</v>
      </c>
      <c r="AD12498" t="s">
        <v>13577</v>
      </c>
      <c r="AE12498" t="s">
        <v>13573</v>
      </c>
      <c r="AF12498">
        <f>IFERROR(Table_بورس_کالا_دلاری[[#This Row],[قیمت پایانی میانگین موزون]]/Table_بورس_کالا_دلاری[[#This Row],[Nima $.مقدار]]*1000,"")</f>
        <v>7584.7668393782378</v>
      </c>
      <c r="AG12498" t="s">
        <v>13615</v>
      </c>
      <c r="AH12498">
        <v>219579</v>
      </c>
      <c r="AI12498">
        <v>2195790</v>
      </c>
      <c r="AJ12498">
        <v>219579</v>
      </c>
      <c r="AK12498">
        <v>219579</v>
      </c>
      <c r="AL12498">
        <v>219579</v>
      </c>
      <c r="AM12498">
        <v>10</v>
      </c>
      <c r="AN12498">
        <v>10</v>
      </c>
      <c r="AO12498">
        <v>10</v>
      </c>
      <c r="AP12498" t="s">
        <v>4</v>
      </c>
      <c r="AQ12498" t="s">
        <v>13162</v>
      </c>
      <c r="AR12498" t="s">
        <v>13144</v>
      </c>
      <c r="AS12498" t="s">
        <v>14972</v>
      </c>
      <c r="AT12498" t="s">
        <v>9848</v>
      </c>
      <c r="AU12498" t="s">
        <v>14485</v>
      </c>
      <c r="AV12498">
        <v>28950</v>
      </c>
      <c r="AW12498" s="322">
        <v>41245</v>
      </c>
      <c r="AY12498">
        <f t="shared" si="195"/>
        <v>8111.5</v>
      </c>
    </row>
    <row r="12499" spans="1:53" x14ac:dyDescent="0.25">
      <c r="A12499" s="167" t="s">
        <v>13577</v>
      </c>
      <c r="B12499" s="167" t="s">
        <v>13573</v>
      </c>
      <c r="C12499" s="167" t="s">
        <v>13615</v>
      </c>
      <c r="D12499" s="167">
        <v>219579</v>
      </c>
      <c r="E12499" s="167">
        <v>2195790</v>
      </c>
      <c r="F12499" s="167">
        <v>219579</v>
      </c>
      <c r="G12499" s="167">
        <v>219579</v>
      </c>
      <c r="H12499" s="167">
        <v>219579</v>
      </c>
      <c r="I12499" s="167">
        <v>10</v>
      </c>
      <c r="J12499" s="167">
        <v>10</v>
      </c>
      <c r="K12499" s="167">
        <v>10</v>
      </c>
      <c r="L12499" s="167" t="s">
        <v>4</v>
      </c>
      <c r="M12499" s="167" t="str">
        <f>RIGHT(Table5[[#This Row],[تاریخ معامله]],2)</f>
        <v>12</v>
      </c>
      <c r="N12499" s="167" t="str">
        <f>RIGHT(LEFT(Table5[[#This Row],[تاریخ معامله]],7),2)</f>
        <v>09</v>
      </c>
      <c r="O12499" s="167" t="str">
        <f>LEFT(Table5[[#This Row],[تاریخ معامله]],4)</f>
        <v>1391</v>
      </c>
      <c r="P12499" s="167" t="str">
        <f>Table5[[#This Row],[سال]]&amp;"-"&amp;Table5[[#This Row],[ماه]]&amp;"-"&amp;Table5[[#This Row],[روز]]</f>
        <v>1391-09-12</v>
      </c>
      <c r="Q12499" s="167" t="s">
        <v>14485</v>
      </c>
      <c r="AD12499" t="s">
        <v>13577</v>
      </c>
      <c r="AE12499" t="s">
        <v>13573</v>
      </c>
      <c r="AF12499">
        <f>IFERROR(Table_بورس_کالا_دلاری[[#This Row],[قیمت پایانی میانگین موزون]]/Table_بورس_کالا_دلاری[[#This Row],[Nima $.مقدار]]*1000,"")</f>
        <v>7501.7271157167534</v>
      </c>
      <c r="AG12499" t="s">
        <v>13615</v>
      </c>
      <c r="AH12499">
        <v>217175</v>
      </c>
      <c r="AI12499">
        <v>2171750</v>
      </c>
      <c r="AJ12499">
        <v>217175</v>
      </c>
      <c r="AK12499">
        <v>217175</v>
      </c>
      <c r="AL12499">
        <v>217175</v>
      </c>
      <c r="AM12499">
        <v>10</v>
      </c>
      <c r="AN12499">
        <v>10</v>
      </c>
      <c r="AO12499">
        <v>10</v>
      </c>
      <c r="AP12499" t="s">
        <v>4</v>
      </c>
      <c r="AQ12499" t="s">
        <v>13162</v>
      </c>
      <c r="AR12499" t="s">
        <v>13144</v>
      </c>
      <c r="AS12499" t="s">
        <v>14972</v>
      </c>
      <c r="AT12499" t="s">
        <v>9848</v>
      </c>
      <c r="AU12499" t="s">
        <v>14485</v>
      </c>
      <c r="AV12499">
        <v>28950</v>
      </c>
      <c r="AW12499" s="322">
        <v>41245</v>
      </c>
      <c r="AY12499">
        <f t="shared" si="195"/>
        <v>8111.5</v>
      </c>
    </row>
    <row r="12500" spans="1:53" x14ac:dyDescent="0.25">
      <c r="A12500" s="167" t="s">
        <v>13577</v>
      </c>
      <c r="B12500" s="167" t="s">
        <v>13573</v>
      </c>
      <c r="C12500" s="167" t="s">
        <v>13615</v>
      </c>
      <c r="D12500" s="167">
        <v>217175</v>
      </c>
      <c r="E12500" s="167">
        <v>2171750</v>
      </c>
      <c r="F12500" s="167">
        <v>217175</v>
      </c>
      <c r="G12500" s="167">
        <v>217175</v>
      </c>
      <c r="H12500" s="167">
        <v>217175</v>
      </c>
      <c r="I12500" s="167">
        <v>10</v>
      </c>
      <c r="J12500" s="167">
        <v>10</v>
      </c>
      <c r="K12500" s="167">
        <v>10</v>
      </c>
      <c r="L12500" s="167" t="s">
        <v>4</v>
      </c>
      <c r="M12500" s="167" t="str">
        <f>RIGHT(Table5[[#This Row],[تاریخ معامله]],2)</f>
        <v>12</v>
      </c>
      <c r="N12500" s="167" t="str">
        <f>RIGHT(LEFT(Table5[[#This Row],[تاریخ معامله]],7),2)</f>
        <v>09</v>
      </c>
      <c r="O12500" s="167" t="str">
        <f>LEFT(Table5[[#This Row],[تاریخ معامله]],4)</f>
        <v>1391</v>
      </c>
      <c r="P12500" s="167" t="str">
        <f>Table5[[#This Row],[سال]]&amp;"-"&amp;Table5[[#This Row],[ماه]]&amp;"-"&amp;Table5[[#This Row],[روز]]</f>
        <v>1391-09-12</v>
      </c>
      <c r="Q12500" s="167" t="s">
        <v>14485</v>
      </c>
      <c r="AD12500" t="s">
        <v>13568</v>
      </c>
      <c r="AE12500" t="s">
        <v>13573</v>
      </c>
      <c r="AF12500">
        <f>IFERROR(Table_بورس_کالا_دلاری[[#This Row],[قیمت پایانی میانگین موزون]]/Table_بورس_کالا_دلاری[[#This Row],[Nima $.مقدار]]*1000,"")</f>
        <v>179908.70466321244</v>
      </c>
      <c r="AG12500" t="s">
        <v>13615</v>
      </c>
      <c r="AH12500">
        <v>5208357</v>
      </c>
      <c r="AI12500">
        <v>15625071</v>
      </c>
      <c r="AJ12500">
        <v>5208357</v>
      </c>
      <c r="AK12500">
        <v>5208357</v>
      </c>
      <c r="AL12500">
        <v>5208357</v>
      </c>
      <c r="AM12500">
        <v>3</v>
      </c>
      <c r="AN12500">
        <v>3</v>
      </c>
      <c r="AO12500">
        <v>3</v>
      </c>
      <c r="AP12500" t="s">
        <v>4</v>
      </c>
      <c r="AQ12500" t="s">
        <v>13162</v>
      </c>
      <c r="AR12500" t="s">
        <v>13144</v>
      </c>
      <c r="AS12500" t="s">
        <v>14972</v>
      </c>
      <c r="AT12500" t="s">
        <v>9848</v>
      </c>
      <c r="AU12500" t="s">
        <v>14485</v>
      </c>
      <c r="AV12500">
        <v>28950</v>
      </c>
      <c r="AW12500" s="322">
        <v>41245</v>
      </c>
      <c r="AY12500">
        <f t="shared" si="195"/>
        <v>8111.5</v>
      </c>
    </row>
    <row r="12501" spans="1:53" x14ac:dyDescent="0.25">
      <c r="A12501" s="167" t="s">
        <v>13568</v>
      </c>
      <c r="B12501" s="167" t="s">
        <v>13573</v>
      </c>
      <c r="C12501" s="167" t="s">
        <v>13615</v>
      </c>
      <c r="D12501" s="167">
        <v>5208357</v>
      </c>
      <c r="E12501" s="167">
        <v>15625071</v>
      </c>
      <c r="F12501" s="167">
        <v>5208357</v>
      </c>
      <c r="G12501" s="167">
        <v>5208357</v>
      </c>
      <c r="H12501" s="167">
        <v>5208357</v>
      </c>
      <c r="I12501" s="167">
        <v>3</v>
      </c>
      <c r="J12501" s="167">
        <v>3</v>
      </c>
      <c r="K12501" s="167">
        <v>3</v>
      </c>
      <c r="L12501" s="167" t="s">
        <v>4</v>
      </c>
      <c r="M12501" s="167" t="str">
        <f>RIGHT(Table5[[#This Row],[تاریخ معامله]],2)</f>
        <v>12</v>
      </c>
      <c r="N12501" s="167" t="str">
        <f>RIGHT(LEFT(Table5[[#This Row],[تاریخ معامله]],7),2)</f>
        <v>09</v>
      </c>
      <c r="O12501" s="167" t="str">
        <f>LEFT(Table5[[#This Row],[تاریخ معامله]],4)</f>
        <v>1391</v>
      </c>
      <c r="P12501" s="167" t="str">
        <f>Table5[[#This Row],[سال]]&amp;"-"&amp;Table5[[#This Row],[ماه]]&amp;"-"&amp;Table5[[#This Row],[روز]]</f>
        <v>1391-09-12</v>
      </c>
      <c r="Q12501" s="167" t="s">
        <v>14485</v>
      </c>
      <c r="AD12501" t="s">
        <v>13568</v>
      </c>
      <c r="AE12501" t="s">
        <v>13573</v>
      </c>
      <c r="AF12501">
        <f>IFERROR(Table_بورس_کالا_دلاری[[#This Row],[قیمت پایانی میانگین موزون]]/Table_بورس_کالا_دلاری[[#This Row],[Nima $.مقدار]]*1000,"")</f>
        <v>178421.13989637306</v>
      </c>
      <c r="AG12501" t="s">
        <v>13615</v>
      </c>
      <c r="AH12501">
        <v>5165292</v>
      </c>
      <c r="AI12501">
        <v>15495876</v>
      </c>
      <c r="AJ12501">
        <v>5165292</v>
      </c>
      <c r="AK12501">
        <v>5165292</v>
      </c>
      <c r="AL12501">
        <v>5165292</v>
      </c>
      <c r="AM12501">
        <v>3</v>
      </c>
      <c r="AN12501">
        <v>3</v>
      </c>
      <c r="AO12501">
        <v>3</v>
      </c>
      <c r="AP12501" t="s">
        <v>4</v>
      </c>
      <c r="AQ12501" t="s">
        <v>13162</v>
      </c>
      <c r="AR12501" t="s">
        <v>13144</v>
      </c>
      <c r="AS12501" t="s">
        <v>14972</v>
      </c>
      <c r="AT12501" t="s">
        <v>9848</v>
      </c>
      <c r="AU12501" t="s">
        <v>14485</v>
      </c>
      <c r="AV12501">
        <v>28950</v>
      </c>
      <c r="AW12501" s="322">
        <v>41245</v>
      </c>
      <c r="AY12501">
        <f t="shared" si="195"/>
        <v>8111.5</v>
      </c>
    </row>
    <row r="12502" spans="1:53" x14ac:dyDescent="0.25">
      <c r="A12502" s="167" t="s">
        <v>13568</v>
      </c>
      <c r="B12502" s="167" t="s">
        <v>13573</v>
      </c>
      <c r="C12502" s="167" t="s">
        <v>13615</v>
      </c>
      <c r="D12502" s="167">
        <v>5165292</v>
      </c>
      <c r="E12502" s="167">
        <v>15495876</v>
      </c>
      <c r="F12502" s="167">
        <v>5165292</v>
      </c>
      <c r="G12502" s="167">
        <v>5165292</v>
      </c>
      <c r="H12502" s="167">
        <v>5165292</v>
      </c>
      <c r="I12502" s="167">
        <v>3</v>
      </c>
      <c r="J12502" s="167">
        <v>3</v>
      </c>
      <c r="K12502" s="167">
        <v>3</v>
      </c>
      <c r="L12502" s="167" t="s">
        <v>4</v>
      </c>
      <c r="M12502" s="167" t="str">
        <f>RIGHT(Table5[[#This Row],[تاریخ معامله]],2)</f>
        <v>12</v>
      </c>
      <c r="N12502" s="167" t="str">
        <f>RIGHT(LEFT(Table5[[#This Row],[تاریخ معامله]],7),2)</f>
        <v>09</v>
      </c>
      <c r="O12502" s="167" t="str">
        <f>LEFT(Table5[[#This Row],[تاریخ معامله]],4)</f>
        <v>1391</v>
      </c>
      <c r="P12502" s="167" t="str">
        <f>Table5[[#This Row],[سال]]&amp;"-"&amp;Table5[[#This Row],[ماه]]&amp;"-"&amp;Table5[[#This Row],[روز]]</f>
        <v>1391-09-12</v>
      </c>
      <c r="Q12502" s="167" t="s">
        <v>14485</v>
      </c>
      <c r="AD12502" t="s">
        <v>13577</v>
      </c>
      <c r="AE12502" t="s">
        <v>13573</v>
      </c>
      <c r="AF12502">
        <f>IFERROR(Table_بورس_کالا_دلاری[[#This Row],[قیمت پایانی میانگین موزون]]/Table_بورس_کالا_دلاری[[#This Row],[Nima $.مقدار]]*1000,"")</f>
        <v>7586.5975820379963</v>
      </c>
      <c r="AG12502" t="s">
        <v>13615</v>
      </c>
      <c r="AH12502">
        <v>219632</v>
      </c>
      <c r="AI12502">
        <v>2196320</v>
      </c>
      <c r="AJ12502">
        <v>219632</v>
      </c>
      <c r="AK12502">
        <v>219632</v>
      </c>
      <c r="AL12502">
        <v>219632</v>
      </c>
      <c r="AM12502">
        <v>10</v>
      </c>
      <c r="AN12502">
        <v>10</v>
      </c>
      <c r="AO12502">
        <v>10</v>
      </c>
      <c r="AP12502" t="s">
        <v>4</v>
      </c>
      <c r="AQ12502" t="s">
        <v>13162</v>
      </c>
      <c r="AR12502" t="s">
        <v>13144</v>
      </c>
      <c r="AS12502" t="s">
        <v>14972</v>
      </c>
      <c r="AT12502" t="s">
        <v>9848</v>
      </c>
      <c r="AU12502" t="s">
        <v>14485</v>
      </c>
      <c r="AV12502">
        <v>28950</v>
      </c>
      <c r="AW12502" s="322">
        <v>41245</v>
      </c>
      <c r="AY12502">
        <f t="shared" si="195"/>
        <v>8111.5</v>
      </c>
    </row>
    <row r="12503" spans="1:53" x14ac:dyDescent="0.25">
      <c r="A12503" s="167" t="s">
        <v>13577</v>
      </c>
      <c r="B12503" s="167" t="s">
        <v>13573</v>
      </c>
      <c r="C12503" s="167" t="s">
        <v>13615</v>
      </c>
      <c r="D12503" s="167">
        <v>219632</v>
      </c>
      <c r="E12503" s="167">
        <v>2196320</v>
      </c>
      <c r="F12503" s="167">
        <v>219632</v>
      </c>
      <c r="G12503" s="167">
        <v>219632</v>
      </c>
      <c r="H12503" s="167">
        <v>219632</v>
      </c>
      <c r="I12503" s="167">
        <v>10</v>
      </c>
      <c r="J12503" s="167">
        <v>10</v>
      </c>
      <c r="K12503" s="167">
        <v>10</v>
      </c>
      <c r="L12503" s="167" t="s">
        <v>4</v>
      </c>
      <c r="M12503" s="167" t="str">
        <f>RIGHT(Table5[[#This Row],[تاریخ معامله]],2)</f>
        <v>12</v>
      </c>
      <c r="N12503" s="167" t="str">
        <f>RIGHT(LEFT(Table5[[#This Row],[تاریخ معامله]],7),2)</f>
        <v>09</v>
      </c>
      <c r="O12503" s="167" t="str">
        <f>LEFT(Table5[[#This Row],[تاریخ معامله]],4)</f>
        <v>1391</v>
      </c>
      <c r="P12503" s="167" t="str">
        <f>Table5[[#This Row],[سال]]&amp;"-"&amp;Table5[[#This Row],[ماه]]&amp;"-"&amp;Table5[[#This Row],[روز]]</f>
        <v>1391-09-12</v>
      </c>
      <c r="Q12503" s="167" t="s">
        <v>14485</v>
      </c>
      <c r="AD12503" t="s">
        <v>13577</v>
      </c>
      <c r="AE12503" t="s">
        <v>13573</v>
      </c>
      <c r="AF12503">
        <f>IFERROR(Table_بورس_کالا_دلاری[[#This Row],[قیمت پایانی میانگین موزون]]/Table_بورس_کالا_دلاری[[#This Row],[Nima $.مقدار]]*1000,"")</f>
        <v>7474.5423143350608</v>
      </c>
      <c r="AG12503" t="s">
        <v>13615</v>
      </c>
      <c r="AH12503">
        <v>216388</v>
      </c>
      <c r="AI12503">
        <v>2163880</v>
      </c>
      <c r="AJ12503">
        <v>216388</v>
      </c>
      <c r="AK12503">
        <v>216388</v>
      </c>
      <c r="AL12503">
        <v>216388</v>
      </c>
      <c r="AM12503">
        <v>10</v>
      </c>
      <c r="AN12503">
        <v>10</v>
      </c>
      <c r="AO12503">
        <v>10</v>
      </c>
      <c r="AP12503" t="s">
        <v>4</v>
      </c>
      <c r="AQ12503" t="s">
        <v>13162</v>
      </c>
      <c r="AR12503" t="s">
        <v>13144</v>
      </c>
      <c r="AS12503" t="s">
        <v>14972</v>
      </c>
      <c r="AT12503" t="s">
        <v>9848</v>
      </c>
      <c r="AU12503" t="s">
        <v>14485</v>
      </c>
      <c r="AV12503">
        <v>28950</v>
      </c>
      <c r="AW12503" s="322">
        <v>41245</v>
      </c>
      <c r="AY12503">
        <f t="shared" si="195"/>
        <v>8111.5</v>
      </c>
    </row>
    <row r="12504" spans="1:53" x14ac:dyDescent="0.25">
      <c r="A12504" s="167" t="s">
        <v>13577</v>
      </c>
      <c r="B12504" s="167" t="s">
        <v>13573</v>
      </c>
      <c r="C12504" s="167" t="s">
        <v>13615</v>
      </c>
      <c r="D12504" s="167">
        <v>216388</v>
      </c>
      <c r="E12504" s="167">
        <v>2163880</v>
      </c>
      <c r="F12504" s="167">
        <v>216388</v>
      </c>
      <c r="G12504" s="167">
        <v>216388</v>
      </c>
      <c r="H12504" s="167">
        <v>216388</v>
      </c>
      <c r="I12504" s="167">
        <v>10</v>
      </c>
      <c r="J12504" s="167">
        <v>10</v>
      </c>
      <c r="K12504" s="167">
        <v>10</v>
      </c>
      <c r="L12504" s="167" t="s">
        <v>4</v>
      </c>
      <c r="M12504" s="167" t="str">
        <f>RIGHT(Table5[[#This Row],[تاریخ معامله]],2)</f>
        <v>12</v>
      </c>
      <c r="N12504" s="167" t="str">
        <f>RIGHT(LEFT(Table5[[#This Row],[تاریخ معامله]],7),2)</f>
        <v>09</v>
      </c>
      <c r="O12504" s="167" t="str">
        <f>LEFT(Table5[[#This Row],[تاریخ معامله]],4)</f>
        <v>1391</v>
      </c>
      <c r="P12504" s="167" t="str">
        <f>Table5[[#This Row],[سال]]&amp;"-"&amp;Table5[[#This Row],[ماه]]&amp;"-"&amp;Table5[[#This Row],[روز]]</f>
        <v>1391-09-12</v>
      </c>
      <c r="Q12504" s="167" t="s">
        <v>14485</v>
      </c>
      <c r="AD12504" t="s">
        <v>13577</v>
      </c>
      <c r="AE12504" t="s">
        <v>13573</v>
      </c>
      <c r="AF12504">
        <f>IFERROR(Table_بورس_کالا_دلاری[[#This Row],[قیمت پایانی میانگین موزون]]/Table_بورس_کالا_دلاری[[#This Row],[Nima $.مقدار]]*1000,"")</f>
        <v>7624.6286701208983</v>
      </c>
      <c r="AG12504" t="s">
        <v>13615</v>
      </c>
      <c r="AH12504">
        <v>220733</v>
      </c>
      <c r="AI12504">
        <v>2207330</v>
      </c>
      <c r="AJ12504">
        <v>220733</v>
      </c>
      <c r="AK12504">
        <v>220733</v>
      </c>
      <c r="AL12504">
        <v>220733</v>
      </c>
      <c r="AM12504">
        <v>10</v>
      </c>
      <c r="AN12504">
        <v>10</v>
      </c>
      <c r="AO12504">
        <v>10</v>
      </c>
      <c r="AP12504" t="s">
        <v>4</v>
      </c>
      <c r="AQ12504" t="s">
        <v>13162</v>
      </c>
      <c r="AR12504" t="s">
        <v>13144</v>
      </c>
      <c r="AS12504" t="s">
        <v>14972</v>
      </c>
      <c r="AT12504" t="s">
        <v>9848</v>
      </c>
      <c r="AU12504" t="s">
        <v>14485</v>
      </c>
      <c r="AV12504">
        <v>28950</v>
      </c>
      <c r="AW12504" s="322">
        <v>41245</v>
      </c>
      <c r="AY12504">
        <f t="shared" si="195"/>
        <v>8111.5</v>
      </c>
    </row>
    <row r="12505" spans="1:53" x14ac:dyDescent="0.25">
      <c r="A12505" s="167" t="s">
        <v>13577</v>
      </c>
      <c r="B12505" s="167" t="s">
        <v>13573</v>
      </c>
      <c r="C12505" s="167" t="s">
        <v>13615</v>
      </c>
      <c r="D12505" s="167">
        <v>220733</v>
      </c>
      <c r="E12505" s="167">
        <v>2207330</v>
      </c>
      <c r="F12505" s="167">
        <v>220733</v>
      </c>
      <c r="G12505" s="167">
        <v>220733</v>
      </c>
      <c r="H12505" s="167">
        <v>220733</v>
      </c>
      <c r="I12505" s="167">
        <v>10</v>
      </c>
      <c r="J12505" s="167">
        <v>10</v>
      </c>
      <c r="K12505" s="167">
        <v>10</v>
      </c>
      <c r="L12505" s="167" t="s">
        <v>4</v>
      </c>
      <c r="M12505" s="167" t="str">
        <f>RIGHT(Table5[[#This Row],[تاریخ معامله]],2)</f>
        <v>12</v>
      </c>
      <c r="N12505" s="167" t="str">
        <f>RIGHT(LEFT(Table5[[#This Row],[تاریخ معامله]],7),2)</f>
        <v>09</v>
      </c>
      <c r="O12505" s="167" t="str">
        <f>LEFT(Table5[[#This Row],[تاریخ معامله]],4)</f>
        <v>1391</v>
      </c>
      <c r="P12505" s="167" t="str">
        <f>Table5[[#This Row],[سال]]&amp;"-"&amp;Table5[[#This Row],[ماه]]&amp;"-"&amp;Table5[[#This Row],[روز]]</f>
        <v>1391-09-12</v>
      </c>
      <c r="Q12505" s="167" t="s">
        <v>14485</v>
      </c>
      <c r="AD12505" t="s">
        <v>13568</v>
      </c>
      <c r="AE12505" t="s">
        <v>13573</v>
      </c>
      <c r="AF12505">
        <f>IFERROR(Table_بورس_کالا_دلاری[[#This Row],[قیمت پایانی میانگین موزون]]/Table_بورس_کالا_دلاری[[#This Row],[Nima $.مقدار]]*1000,"")</f>
        <v>107221.65803108808</v>
      </c>
      <c r="AG12505" t="s">
        <v>13615</v>
      </c>
      <c r="AH12505">
        <v>3104067</v>
      </c>
      <c r="AI12505">
        <v>9312201</v>
      </c>
      <c r="AJ12505">
        <v>3104067</v>
      </c>
      <c r="AK12505">
        <v>3104067</v>
      </c>
      <c r="AL12505">
        <v>3104067</v>
      </c>
      <c r="AM12505">
        <v>3</v>
      </c>
      <c r="AN12505">
        <v>3</v>
      </c>
      <c r="AO12505">
        <v>3</v>
      </c>
      <c r="AP12505" t="s">
        <v>4</v>
      </c>
      <c r="AQ12505" t="s">
        <v>13162</v>
      </c>
      <c r="AR12505" t="s">
        <v>13144</v>
      </c>
      <c r="AS12505" t="s">
        <v>14972</v>
      </c>
      <c r="AT12505" t="s">
        <v>9848</v>
      </c>
      <c r="AU12505" t="s">
        <v>14485</v>
      </c>
      <c r="AV12505">
        <v>28950</v>
      </c>
      <c r="AW12505" s="322">
        <v>41245</v>
      </c>
      <c r="AY12505">
        <f t="shared" si="195"/>
        <v>8111.5</v>
      </c>
    </row>
    <row r="12506" spans="1:53" x14ac:dyDescent="0.25">
      <c r="A12506" s="167" t="s">
        <v>13568</v>
      </c>
      <c r="B12506" s="167" t="s">
        <v>13573</v>
      </c>
      <c r="C12506" s="167" t="s">
        <v>13615</v>
      </c>
      <c r="D12506" s="167">
        <v>3104067</v>
      </c>
      <c r="E12506" s="167">
        <v>9312201</v>
      </c>
      <c r="F12506" s="167">
        <v>3104067</v>
      </c>
      <c r="G12506" s="167">
        <v>3104067</v>
      </c>
      <c r="H12506" s="167">
        <v>3104067</v>
      </c>
      <c r="I12506" s="167">
        <v>3</v>
      </c>
      <c r="J12506" s="167">
        <v>3</v>
      </c>
      <c r="K12506" s="167">
        <v>3</v>
      </c>
      <c r="L12506" s="167" t="s">
        <v>4</v>
      </c>
      <c r="M12506" s="167" t="str">
        <f>RIGHT(Table5[[#This Row],[تاریخ معامله]],2)</f>
        <v>12</v>
      </c>
      <c r="N12506" s="167" t="str">
        <f>RIGHT(LEFT(Table5[[#This Row],[تاریخ معامله]],7),2)</f>
        <v>09</v>
      </c>
      <c r="O12506" s="167" t="str">
        <f>LEFT(Table5[[#This Row],[تاریخ معامله]],4)</f>
        <v>1391</v>
      </c>
      <c r="P12506" s="167" t="str">
        <f>Table5[[#This Row],[سال]]&amp;"-"&amp;Table5[[#This Row],[ماه]]&amp;"-"&amp;Table5[[#This Row],[روز]]</f>
        <v>1391-09-12</v>
      </c>
      <c r="Q12506" s="167" t="s">
        <v>14485</v>
      </c>
      <c r="AD12506" t="s">
        <v>13577</v>
      </c>
      <c r="AE12506" t="s">
        <v>13573</v>
      </c>
      <c r="AF12506">
        <f>IFERROR(Table_بورس_کالا_دلاری[[#This Row],[قیمت پایانی میانگین موزون]]/Table_بورس_کالا_دلاری[[#This Row],[Nima $.مقدار]]*1000,"")</f>
        <v>7376.2003454231435</v>
      </c>
      <c r="AG12506" t="s">
        <v>13615</v>
      </c>
      <c r="AH12506">
        <v>213541</v>
      </c>
      <c r="AI12506">
        <v>2135410</v>
      </c>
      <c r="AJ12506">
        <v>213541</v>
      </c>
      <c r="AK12506">
        <v>213541</v>
      </c>
      <c r="AL12506">
        <v>213541</v>
      </c>
      <c r="AM12506">
        <v>10</v>
      </c>
      <c r="AN12506">
        <v>10</v>
      </c>
      <c r="AO12506">
        <v>10</v>
      </c>
      <c r="AP12506" t="s">
        <v>4</v>
      </c>
      <c r="AQ12506" t="s">
        <v>13162</v>
      </c>
      <c r="AR12506" t="s">
        <v>13144</v>
      </c>
      <c r="AS12506" t="s">
        <v>14972</v>
      </c>
      <c r="AT12506" t="s">
        <v>9848</v>
      </c>
      <c r="AU12506" t="s">
        <v>14485</v>
      </c>
      <c r="AV12506">
        <v>28950</v>
      </c>
      <c r="AW12506" s="322">
        <v>41245</v>
      </c>
      <c r="AY12506">
        <f t="shared" si="195"/>
        <v>8111.5</v>
      </c>
    </row>
    <row r="12507" spans="1:53" x14ac:dyDescent="0.25">
      <c r="A12507" s="167" t="s">
        <v>13577</v>
      </c>
      <c r="B12507" s="167" t="s">
        <v>13573</v>
      </c>
      <c r="C12507" s="167" t="s">
        <v>13615</v>
      </c>
      <c r="D12507" s="167">
        <v>213541</v>
      </c>
      <c r="E12507" s="167">
        <v>2135410</v>
      </c>
      <c r="F12507" s="167">
        <v>213541</v>
      </c>
      <c r="G12507" s="167">
        <v>213541</v>
      </c>
      <c r="H12507" s="167">
        <v>213541</v>
      </c>
      <c r="I12507" s="167">
        <v>10</v>
      </c>
      <c r="J12507" s="167">
        <v>10</v>
      </c>
      <c r="K12507" s="167">
        <v>10</v>
      </c>
      <c r="L12507" s="167" t="s">
        <v>4</v>
      </c>
      <c r="M12507" s="167" t="str">
        <f>RIGHT(Table5[[#This Row],[تاریخ معامله]],2)</f>
        <v>12</v>
      </c>
      <c r="N12507" s="167" t="str">
        <f>RIGHT(LEFT(Table5[[#This Row],[تاریخ معامله]],7),2)</f>
        <v>09</v>
      </c>
      <c r="O12507" s="167" t="str">
        <f>LEFT(Table5[[#This Row],[تاریخ معامله]],4)</f>
        <v>1391</v>
      </c>
      <c r="P12507" s="167" t="str">
        <f>Table5[[#This Row],[سال]]&amp;"-"&amp;Table5[[#This Row],[ماه]]&amp;"-"&amp;Table5[[#This Row],[روز]]</f>
        <v>1391-09-12</v>
      </c>
      <c r="Q12507" s="167" t="s">
        <v>14485</v>
      </c>
      <c r="AD12507" t="s">
        <v>13572</v>
      </c>
      <c r="AE12507" t="s">
        <v>13573</v>
      </c>
      <c r="AF12507">
        <f>IFERROR(Table_بورس_کالا_دلاری[[#This Row],[قیمت پایانی میانگین موزون]]/Table_بورس_کالا_دلاری[[#This Row],[Nima $.مقدار]]*1000,"")</f>
        <v>7838.6183074265973</v>
      </c>
      <c r="AG12507" t="s">
        <v>13615</v>
      </c>
      <c r="AH12507">
        <v>226928</v>
      </c>
      <c r="AI12507">
        <v>177003840</v>
      </c>
      <c r="AJ12507">
        <v>226928</v>
      </c>
      <c r="AK12507">
        <v>226928</v>
      </c>
      <c r="AL12507">
        <v>226928</v>
      </c>
      <c r="AM12507">
        <v>780</v>
      </c>
      <c r="AN12507">
        <v>780</v>
      </c>
      <c r="AO12507">
        <v>780</v>
      </c>
      <c r="AP12507" t="s">
        <v>4</v>
      </c>
      <c r="AQ12507" t="s">
        <v>13162</v>
      </c>
      <c r="AR12507" t="s">
        <v>13144</v>
      </c>
      <c r="AS12507" t="s">
        <v>14972</v>
      </c>
      <c r="AT12507" t="s">
        <v>9848</v>
      </c>
      <c r="AU12507" t="s">
        <v>14485</v>
      </c>
      <c r="AV12507">
        <v>28950</v>
      </c>
      <c r="AW12507" s="322">
        <v>41245</v>
      </c>
      <c r="AY12507">
        <f t="shared" si="195"/>
        <v>8111.5</v>
      </c>
    </row>
    <row r="12508" spans="1:53" x14ac:dyDescent="0.25">
      <c r="A12508" s="167" t="s">
        <v>13572</v>
      </c>
      <c r="B12508" s="167" t="s">
        <v>13573</v>
      </c>
      <c r="C12508" s="167" t="s">
        <v>13615</v>
      </c>
      <c r="D12508" s="167">
        <v>226928</v>
      </c>
      <c r="E12508" s="167">
        <v>177003840</v>
      </c>
      <c r="F12508" s="167">
        <v>226928</v>
      </c>
      <c r="G12508" s="167">
        <v>226928</v>
      </c>
      <c r="H12508" s="167">
        <v>226928</v>
      </c>
      <c r="I12508" s="167">
        <v>780</v>
      </c>
      <c r="J12508" s="167">
        <v>780</v>
      </c>
      <c r="K12508" s="167">
        <v>780</v>
      </c>
      <c r="L12508" s="167" t="s">
        <v>4</v>
      </c>
      <c r="M12508" s="167" t="str">
        <f>RIGHT(Table5[[#This Row],[تاریخ معامله]],2)</f>
        <v>12</v>
      </c>
      <c r="N12508" s="167" t="str">
        <f>RIGHT(LEFT(Table5[[#This Row],[تاریخ معامله]],7),2)</f>
        <v>09</v>
      </c>
      <c r="O12508" s="167" t="str">
        <f>LEFT(Table5[[#This Row],[تاریخ معامله]],4)</f>
        <v>1391</v>
      </c>
      <c r="P12508" s="167" t="str">
        <f>Table5[[#This Row],[سال]]&amp;"-"&amp;Table5[[#This Row],[ماه]]&amp;"-"&amp;Table5[[#This Row],[روز]]</f>
        <v>1391-09-12</v>
      </c>
      <c r="Q12508" s="167" t="s">
        <v>14485</v>
      </c>
      <c r="AD12508" t="s">
        <v>13577</v>
      </c>
      <c r="AE12508" t="s">
        <v>13573</v>
      </c>
      <c r="AF12508">
        <f>IFERROR(Table_بورس_کالا_دلاری[[#This Row],[قیمت پایانی میانگین موزون]]/Table_بورس_کالا_دلاری[[#This Row],[Nima $.مقدار]]*1000,"")</f>
        <v>7633.8169257340242</v>
      </c>
      <c r="AG12508" t="s">
        <v>13615</v>
      </c>
      <c r="AH12508">
        <v>220999</v>
      </c>
      <c r="AI12508">
        <v>2209990</v>
      </c>
      <c r="AJ12508">
        <v>220999</v>
      </c>
      <c r="AK12508">
        <v>220999</v>
      </c>
      <c r="AL12508">
        <v>220999</v>
      </c>
      <c r="AM12508">
        <v>10</v>
      </c>
      <c r="AN12508">
        <v>10</v>
      </c>
      <c r="AO12508">
        <v>10</v>
      </c>
      <c r="AP12508" t="s">
        <v>4</v>
      </c>
      <c r="AQ12508" t="s">
        <v>13162</v>
      </c>
      <c r="AR12508" t="s">
        <v>13144</v>
      </c>
      <c r="AS12508" t="s">
        <v>14972</v>
      </c>
      <c r="AT12508" t="s">
        <v>9848</v>
      </c>
      <c r="AU12508" t="s">
        <v>14485</v>
      </c>
      <c r="AV12508">
        <v>28950</v>
      </c>
      <c r="AW12508" s="322">
        <v>41245</v>
      </c>
      <c r="AY12508">
        <f t="shared" si="195"/>
        <v>8111.5</v>
      </c>
    </row>
    <row r="12509" spans="1:53" x14ac:dyDescent="0.25">
      <c r="A12509" s="167" t="s">
        <v>13577</v>
      </c>
      <c r="B12509" s="167" t="s">
        <v>13573</v>
      </c>
      <c r="C12509" s="167" t="s">
        <v>13615</v>
      </c>
      <c r="D12509" s="167">
        <v>220999</v>
      </c>
      <c r="E12509" s="167">
        <v>2209990</v>
      </c>
      <c r="F12509" s="167">
        <v>220999</v>
      </c>
      <c r="G12509" s="167">
        <v>220999</v>
      </c>
      <c r="H12509" s="167">
        <v>220999</v>
      </c>
      <c r="I12509" s="167">
        <v>10</v>
      </c>
      <c r="J12509" s="167">
        <v>10</v>
      </c>
      <c r="K12509" s="167">
        <v>10</v>
      </c>
      <c r="L12509" s="167" t="s">
        <v>4</v>
      </c>
      <c r="M12509" s="167" t="str">
        <f>RIGHT(Table5[[#This Row],[تاریخ معامله]],2)</f>
        <v>12</v>
      </c>
      <c r="N12509" s="167" t="str">
        <f>RIGHT(LEFT(Table5[[#This Row],[تاریخ معامله]],7),2)</f>
        <v>09</v>
      </c>
      <c r="O12509" s="167" t="str">
        <f>LEFT(Table5[[#This Row],[تاریخ معامله]],4)</f>
        <v>1391</v>
      </c>
      <c r="P12509" s="167" t="str">
        <f>Table5[[#This Row],[سال]]&amp;"-"&amp;Table5[[#This Row],[ماه]]&amp;"-"&amp;Table5[[#This Row],[روز]]</f>
        <v>1391-09-12</v>
      </c>
      <c r="Q12509" s="167" t="s">
        <v>14485</v>
      </c>
      <c r="AD12509" t="s">
        <v>13577</v>
      </c>
      <c r="AE12509" t="s">
        <v>13573</v>
      </c>
      <c r="AF12509">
        <f>IFERROR(Table_بورس_کالا_دلاری[[#This Row],[قیمت پایانی میانگین موزون]]/Table_بورس_کالا_دلاری[[#This Row],[Nima $.مقدار]]*1000,"")</f>
        <v>7851.7098445595857</v>
      </c>
      <c r="AG12509" t="s">
        <v>13615</v>
      </c>
      <c r="AH12509">
        <v>227307</v>
      </c>
      <c r="AI12509">
        <v>2273070</v>
      </c>
      <c r="AJ12509">
        <v>227307</v>
      </c>
      <c r="AK12509">
        <v>227307</v>
      </c>
      <c r="AL12509">
        <v>227307</v>
      </c>
      <c r="AM12509">
        <v>10</v>
      </c>
      <c r="AN12509">
        <v>10</v>
      </c>
      <c r="AO12509">
        <v>10</v>
      </c>
      <c r="AP12509" t="s">
        <v>4</v>
      </c>
      <c r="AQ12509" t="s">
        <v>13162</v>
      </c>
      <c r="AR12509" t="s">
        <v>13144</v>
      </c>
      <c r="AS12509" t="s">
        <v>14972</v>
      </c>
      <c r="AT12509" t="s">
        <v>9848</v>
      </c>
      <c r="AU12509" t="s">
        <v>14485</v>
      </c>
      <c r="AV12509">
        <v>28950</v>
      </c>
      <c r="AW12509" s="322">
        <v>41245</v>
      </c>
      <c r="AY12509">
        <f t="shared" si="195"/>
        <v>8111.5</v>
      </c>
    </row>
    <row r="12510" spans="1:53" x14ac:dyDescent="0.25">
      <c r="A12510" s="167" t="s">
        <v>13577</v>
      </c>
      <c r="B12510" s="167" t="s">
        <v>13573</v>
      </c>
      <c r="C12510" s="167" t="s">
        <v>13615</v>
      </c>
      <c r="D12510" s="167">
        <v>227307</v>
      </c>
      <c r="E12510" s="167">
        <v>2273070</v>
      </c>
      <c r="F12510" s="167">
        <v>227307</v>
      </c>
      <c r="G12510" s="167">
        <v>227307</v>
      </c>
      <c r="H12510" s="167">
        <v>227307</v>
      </c>
      <c r="I12510" s="167">
        <v>10</v>
      </c>
      <c r="J12510" s="167">
        <v>10</v>
      </c>
      <c r="K12510" s="167">
        <v>10</v>
      </c>
      <c r="L12510" s="167" t="s">
        <v>4</v>
      </c>
      <c r="M12510" s="167" t="str">
        <f>RIGHT(Table5[[#This Row],[تاریخ معامله]],2)</f>
        <v>12</v>
      </c>
      <c r="N12510" s="167" t="str">
        <f>RIGHT(LEFT(Table5[[#This Row],[تاریخ معامله]],7),2)</f>
        <v>09</v>
      </c>
      <c r="O12510" s="167" t="str">
        <f>LEFT(Table5[[#This Row],[تاریخ معامله]],4)</f>
        <v>1391</v>
      </c>
      <c r="P12510" s="167" t="str">
        <f>Table5[[#This Row],[سال]]&amp;"-"&amp;Table5[[#This Row],[ماه]]&amp;"-"&amp;Table5[[#This Row],[روز]]</f>
        <v>1391-09-12</v>
      </c>
      <c r="Q12510" s="167" t="s">
        <v>14485</v>
      </c>
      <c r="AD12510" t="s">
        <v>13575</v>
      </c>
      <c r="AE12510" t="s">
        <v>13573</v>
      </c>
      <c r="AF12510">
        <f>IFERROR(Table_بورس_کالا_دلاری[[#This Row],[قیمت پایانی میانگین موزون]]/Table_بورس_کالا_دلاری[[#This Row],[Nima $.مقدار]]*1000,"")</f>
        <v>7651.1226252158895</v>
      </c>
      <c r="AG12510" t="s">
        <v>13615</v>
      </c>
      <c r="AH12510">
        <v>221500</v>
      </c>
      <c r="AI12510">
        <v>44300000</v>
      </c>
      <c r="AJ12510">
        <v>221500</v>
      </c>
      <c r="AK12510">
        <v>221500</v>
      </c>
      <c r="AL12510">
        <v>221500</v>
      </c>
      <c r="AM12510">
        <v>0</v>
      </c>
      <c r="AN12510">
        <v>200</v>
      </c>
      <c r="AO12510">
        <v>200</v>
      </c>
      <c r="AP12510" t="s">
        <v>4</v>
      </c>
      <c r="AQ12510" t="s">
        <v>13162</v>
      </c>
      <c r="AR12510" t="s">
        <v>13144</v>
      </c>
      <c r="AS12510" t="s">
        <v>14972</v>
      </c>
      <c r="AT12510" t="s">
        <v>9848</v>
      </c>
      <c r="AU12510" t="s">
        <v>14485</v>
      </c>
      <c r="AV12510">
        <v>28950</v>
      </c>
      <c r="AW12510" s="322">
        <v>41245</v>
      </c>
      <c r="AY12510">
        <f t="shared" si="195"/>
        <v>8111.5</v>
      </c>
    </row>
    <row r="12511" spans="1:53" x14ac:dyDescent="0.25">
      <c r="A12511" s="167" t="s">
        <v>13575</v>
      </c>
      <c r="B12511" s="167" t="s">
        <v>13573</v>
      </c>
      <c r="C12511" s="167" t="s">
        <v>13615</v>
      </c>
      <c r="D12511" s="167">
        <v>221500</v>
      </c>
      <c r="E12511" s="167">
        <v>44300000</v>
      </c>
      <c r="F12511" s="167">
        <v>221500</v>
      </c>
      <c r="G12511" s="167">
        <v>221500</v>
      </c>
      <c r="H12511" s="167">
        <v>221500</v>
      </c>
      <c r="I12511" s="167">
        <v>0</v>
      </c>
      <c r="J12511" s="167">
        <v>200</v>
      </c>
      <c r="K12511" s="167">
        <v>200</v>
      </c>
      <c r="L12511" s="167" t="s">
        <v>4</v>
      </c>
      <c r="M12511" s="167" t="str">
        <f>RIGHT(Table5[[#This Row],[تاریخ معامله]],2)</f>
        <v>12</v>
      </c>
      <c r="N12511" s="167" t="str">
        <f>RIGHT(LEFT(Table5[[#This Row],[تاریخ معامله]],7),2)</f>
        <v>09</v>
      </c>
      <c r="O12511" s="167" t="str">
        <f>LEFT(Table5[[#This Row],[تاریخ معامله]],4)</f>
        <v>1391</v>
      </c>
      <c r="P12511" s="167" t="str">
        <f>Table5[[#This Row],[سال]]&amp;"-"&amp;Table5[[#This Row],[ماه]]&amp;"-"&amp;Table5[[#This Row],[روز]]</f>
        <v>1391-09-12</v>
      </c>
      <c r="Q12511" s="167" t="s">
        <v>14485</v>
      </c>
      <c r="AD12511" t="s">
        <v>13577</v>
      </c>
      <c r="AE12511" t="s">
        <v>13573</v>
      </c>
      <c r="AF12511">
        <f>IFERROR(Table_بورس_کالا_دلاری[[#This Row],[قیمت پایانی میانگین موزون]]/Table_بورس_کالا_دلاری[[#This Row],[Nima $.مقدار]]*1000,"")</f>
        <v>7551.9516407599313</v>
      </c>
      <c r="AG12511" t="s">
        <v>13615</v>
      </c>
      <c r="AH12511">
        <v>218629</v>
      </c>
      <c r="AI12511">
        <v>2186290</v>
      </c>
      <c r="AJ12511">
        <v>218629</v>
      </c>
      <c r="AK12511">
        <v>218629</v>
      </c>
      <c r="AL12511">
        <v>218629</v>
      </c>
      <c r="AM12511">
        <v>10</v>
      </c>
      <c r="AN12511">
        <v>10</v>
      </c>
      <c r="AO12511">
        <v>10</v>
      </c>
      <c r="AP12511" t="s">
        <v>4</v>
      </c>
      <c r="AQ12511" t="s">
        <v>13162</v>
      </c>
      <c r="AR12511" t="s">
        <v>13144</v>
      </c>
      <c r="AS12511" t="s">
        <v>14972</v>
      </c>
      <c r="AT12511" t="s">
        <v>9848</v>
      </c>
      <c r="AU12511" t="s">
        <v>14485</v>
      </c>
      <c r="AV12511">
        <v>28950</v>
      </c>
      <c r="AW12511" s="322">
        <v>41245</v>
      </c>
      <c r="AY12511">
        <f t="shared" si="195"/>
        <v>8111.5</v>
      </c>
    </row>
    <row r="12512" spans="1:53" x14ac:dyDescent="0.25">
      <c r="A12512" s="167" t="s">
        <v>13577</v>
      </c>
      <c r="B12512" s="167" t="s">
        <v>13573</v>
      </c>
      <c r="C12512" s="167" t="s">
        <v>13615</v>
      </c>
      <c r="D12512" s="167">
        <v>218629</v>
      </c>
      <c r="E12512" s="167">
        <v>2186290</v>
      </c>
      <c r="F12512" s="167">
        <v>218629</v>
      </c>
      <c r="G12512" s="167">
        <v>218629</v>
      </c>
      <c r="H12512" s="167">
        <v>218629</v>
      </c>
      <c r="I12512" s="167">
        <v>10</v>
      </c>
      <c r="J12512" s="167">
        <v>10</v>
      </c>
      <c r="K12512" s="167">
        <v>10</v>
      </c>
      <c r="L12512" s="167" t="s">
        <v>4</v>
      </c>
      <c r="M12512" s="167" t="str">
        <f>RIGHT(Table5[[#This Row],[تاریخ معامله]],2)</f>
        <v>12</v>
      </c>
      <c r="N12512" s="167" t="str">
        <f>RIGHT(LEFT(Table5[[#This Row],[تاریخ معامله]],7),2)</f>
        <v>09</v>
      </c>
      <c r="O12512" s="167" t="str">
        <f>LEFT(Table5[[#This Row],[تاریخ معامله]],4)</f>
        <v>1391</v>
      </c>
      <c r="P12512" s="167" t="str">
        <f>Table5[[#This Row],[سال]]&amp;"-"&amp;Table5[[#This Row],[ماه]]&amp;"-"&amp;Table5[[#This Row],[روز]]</f>
        <v>1391-09-12</v>
      </c>
      <c r="Q12512" s="167" t="s">
        <v>14485</v>
      </c>
      <c r="AD12512" t="s">
        <v>13577</v>
      </c>
      <c r="AE12512" t="s">
        <v>13573</v>
      </c>
      <c r="AF12512">
        <f>IFERROR(Table_بورس_کالا_دلاری[[#This Row],[قیمت پایانی میانگین موزون]]/Table_بورس_کالا_دلاری[[#This Row],[Nima $.مقدار]]*1000,"")</f>
        <v>7993.6330935251799</v>
      </c>
      <c r="AG12512" t="s">
        <v>13615</v>
      </c>
      <c r="AH12512">
        <v>222223</v>
      </c>
      <c r="AI12512">
        <v>2222230</v>
      </c>
      <c r="AJ12512">
        <v>222223</v>
      </c>
      <c r="AK12512">
        <v>222223</v>
      </c>
      <c r="AL12512">
        <v>222223</v>
      </c>
      <c r="AM12512">
        <v>10</v>
      </c>
      <c r="AN12512">
        <v>10</v>
      </c>
      <c r="AO12512">
        <v>10</v>
      </c>
      <c r="AP12512" t="s">
        <v>4</v>
      </c>
      <c r="AQ12512" t="s">
        <v>13159</v>
      </c>
      <c r="AR12512" t="s">
        <v>13144</v>
      </c>
      <c r="AS12512" t="s">
        <v>14972</v>
      </c>
      <c r="AT12512" t="s">
        <v>9838</v>
      </c>
      <c r="AU12512" t="s">
        <v>14486</v>
      </c>
      <c r="AV12512">
        <v>27800</v>
      </c>
      <c r="AW12512" s="322">
        <v>41234</v>
      </c>
      <c r="AX12512">
        <v>7705</v>
      </c>
      <c r="AY12512">
        <f t="shared" si="195"/>
        <v>7705</v>
      </c>
      <c r="AZ12512">
        <v>7725</v>
      </c>
      <c r="BA12512">
        <v>253875</v>
      </c>
    </row>
    <row r="12513" spans="1:53" x14ac:dyDescent="0.25">
      <c r="A12513" s="167" t="s">
        <v>13577</v>
      </c>
      <c r="B12513" s="167" t="s">
        <v>13573</v>
      </c>
      <c r="C12513" s="167" t="s">
        <v>13615</v>
      </c>
      <c r="D12513" s="167">
        <v>222223</v>
      </c>
      <c r="E12513" s="167">
        <v>2222230</v>
      </c>
      <c r="F12513" s="167">
        <v>222223</v>
      </c>
      <c r="G12513" s="167">
        <v>222223</v>
      </c>
      <c r="H12513" s="167">
        <v>222223</v>
      </c>
      <c r="I12513" s="167">
        <v>10</v>
      </c>
      <c r="J12513" s="167">
        <v>10</v>
      </c>
      <c r="K12513" s="167">
        <v>10</v>
      </c>
      <c r="L12513" s="167" t="s">
        <v>4</v>
      </c>
      <c r="M12513" s="167" t="str">
        <f>RIGHT(Table5[[#This Row],[تاریخ معامله]],2)</f>
        <v>01</v>
      </c>
      <c r="N12513" s="167" t="str">
        <f>RIGHT(LEFT(Table5[[#This Row],[تاریخ معامله]],7),2)</f>
        <v>09</v>
      </c>
      <c r="O12513" s="167" t="str">
        <f>LEFT(Table5[[#This Row],[تاریخ معامله]],4)</f>
        <v>1391</v>
      </c>
      <c r="P12513" s="167" t="str">
        <f>Table5[[#This Row],[سال]]&amp;"-"&amp;Table5[[#This Row],[ماه]]&amp;"-"&amp;Table5[[#This Row],[روز]]</f>
        <v>1391-09-01</v>
      </c>
      <c r="Q12513" s="167" t="s">
        <v>14486</v>
      </c>
      <c r="AD12513" t="s">
        <v>13577</v>
      </c>
      <c r="AE12513" t="s">
        <v>13573</v>
      </c>
      <c r="AF12513">
        <f>IFERROR(Table_بورس_کالا_دلاری[[#This Row],[قیمت پایانی میانگین موزون]]/Table_بورس_کالا_دلاری[[#This Row],[Nima $.مقدار]]*1000,"")</f>
        <v>7619.1726618705043</v>
      </c>
      <c r="AG12513" t="s">
        <v>13615</v>
      </c>
      <c r="AH12513">
        <v>211813</v>
      </c>
      <c r="AI12513">
        <v>2118130</v>
      </c>
      <c r="AJ12513">
        <v>211813</v>
      </c>
      <c r="AK12513">
        <v>211813</v>
      </c>
      <c r="AL12513">
        <v>211813</v>
      </c>
      <c r="AM12513">
        <v>10</v>
      </c>
      <c r="AN12513">
        <v>10</v>
      </c>
      <c r="AO12513">
        <v>10</v>
      </c>
      <c r="AP12513" t="s">
        <v>4</v>
      </c>
      <c r="AQ12513" t="s">
        <v>13159</v>
      </c>
      <c r="AR12513" t="s">
        <v>13144</v>
      </c>
      <c r="AS12513" t="s">
        <v>14972</v>
      </c>
      <c r="AT12513" t="s">
        <v>9838</v>
      </c>
      <c r="AU12513" t="s">
        <v>14486</v>
      </c>
      <c r="AV12513">
        <v>27800</v>
      </c>
      <c r="AW12513" s="322">
        <v>41234</v>
      </c>
      <c r="AX12513">
        <v>7705</v>
      </c>
      <c r="AY12513">
        <f t="shared" si="195"/>
        <v>7705</v>
      </c>
      <c r="AZ12513">
        <v>7725</v>
      </c>
      <c r="BA12513">
        <v>253875</v>
      </c>
    </row>
    <row r="12514" spans="1:53" x14ac:dyDescent="0.25">
      <c r="A12514" s="167" t="s">
        <v>13577</v>
      </c>
      <c r="B12514" s="167" t="s">
        <v>13573</v>
      </c>
      <c r="C12514" s="167" t="s">
        <v>13615</v>
      </c>
      <c r="D12514" s="167">
        <v>211813</v>
      </c>
      <c r="E12514" s="167">
        <v>2118130</v>
      </c>
      <c r="F12514" s="167">
        <v>211813</v>
      </c>
      <c r="G12514" s="167">
        <v>211813</v>
      </c>
      <c r="H12514" s="167">
        <v>211813</v>
      </c>
      <c r="I12514" s="167">
        <v>10</v>
      </c>
      <c r="J12514" s="167">
        <v>10</v>
      </c>
      <c r="K12514" s="167">
        <v>10</v>
      </c>
      <c r="L12514" s="167" t="s">
        <v>4</v>
      </c>
      <c r="M12514" s="167" t="str">
        <f>RIGHT(Table5[[#This Row],[تاریخ معامله]],2)</f>
        <v>01</v>
      </c>
      <c r="N12514" s="167" t="str">
        <f>RIGHT(LEFT(Table5[[#This Row],[تاریخ معامله]],7),2)</f>
        <v>09</v>
      </c>
      <c r="O12514" s="167" t="str">
        <f>LEFT(Table5[[#This Row],[تاریخ معامله]],4)</f>
        <v>1391</v>
      </c>
      <c r="P12514" s="167" t="str">
        <f>Table5[[#This Row],[سال]]&amp;"-"&amp;Table5[[#This Row],[ماه]]&amp;"-"&amp;Table5[[#This Row],[روز]]</f>
        <v>1391-09-01</v>
      </c>
      <c r="Q12514" s="167" t="s">
        <v>14486</v>
      </c>
      <c r="AD12514" t="s">
        <v>13577</v>
      </c>
      <c r="AE12514" t="s">
        <v>13573</v>
      </c>
      <c r="AF12514">
        <f>IFERROR(Table_بورس_کالا_دلاری[[#This Row],[قیمت پایانی میانگین موزون]]/Table_بورس_کالا_دلاری[[#This Row],[Nima $.مقدار]]*1000,"")</f>
        <v>7882.5899280575541</v>
      </c>
      <c r="AG12514" t="s">
        <v>13615</v>
      </c>
      <c r="AH12514">
        <v>219136</v>
      </c>
      <c r="AI12514">
        <v>2191360</v>
      </c>
      <c r="AJ12514">
        <v>219136</v>
      </c>
      <c r="AK12514">
        <v>219136</v>
      </c>
      <c r="AL12514">
        <v>219136</v>
      </c>
      <c r="AM12514">
        <v>10</v>
      </c>
      <c r="AN12514">
        <v>10</v>
      </c>
      <c r="AO12514">
        <v>10</v>
      </c>
      <c r="AP12514" t="s">
        <v>4</v>
      </c>
      <c r="AQ12514" t="s">
        <v>13159</v>
      </c>
      <c r="AR12514" t="s">
        <v>13144</v>
      </c>
      <c r="AS12514" t="s">
        <v>14972</v>
      </c>
      <c r="AT12514" t="s">
        <v>9838</v>
      </c>
      <c r="AU12514" t="s">
        <v>14486</v>
      </c>
      <c r="AV12514">
        <v>27800</v>
      </c>
      <c r="AW12514" s="322">
        <v>41234</v>
      </c>
      <c r="AX12514">
        <v>7705</v>
      </c>
      <c r="AY12514">
        <f t="shared" si="195"/>
        <v>7705</v>
      </c>
      <c r="AZ12514">
        <v>7725</v>
      </c>
      <c r="BA12514">
        <v>253875</v>
      </c>
    </row>
    <row r="12515" spans="1:53" x14ac:dyDescent="0.25">
      <c r="A12515" s="167" t="s">
        <v>13577</v>
      </c>
      <c r="B12515" s="167" t="s">
        <v>13573</v>
      </c>
      <c r="C12515" s="167" t="s">
        <v>13615</v>
      </c>
      <c r="D12515" s="167">
        <v>219136</v>
      </c>
      <c r="E12515" s="167">
        <v>2191360</v>
      </c>
      <c r="F12515" s="167">
        <v>219136</v>
      </c>
      <c r="G12515" s="167">
        <v>219136</v>
      </c>
      <c r="H12515" s="167">
        <v>219136</v>
      </c>
      <c r="I12515" s="167">
        <v>10</v>
      </c>
      <c r="J12515" s="167">
        <v>10</v>
      </c>
      <c r="K12515" s="167">
        <v>10</v>
      </c>
      <c r="L12515" s="167" t="s">
        <v>4</v>
      </c>
      <c r="M12515" s="167" t="str">
        <f>RIGHT(Table5[[#This Row],[تاریخ معامله]],2)</f>
        <v>01</v>
      </c>
      <c r="N12515" s="167" t="str">
        <f>RIGHT(LEFT(Table5[[#This Row],[تاریخ معامله]],7),2)</f>
        <v>09</v>
      </c>
      <c r="O12515" s="167" t="str">
        <f>LEFT(Table5[[#This Row],[تاریخ معامله]],4)</f>
        <v>1391</v>
      </c>
      <c r="P12515" s="167" t="str">
        <f>Table5[[#This Row],[سال]]&amp;"-"&amp;Table5[[#This Row],[ماه]]&amp;"-"&amp;Table5[[#This Row],[روز]]</f>
        <v>1391-09-01</v>
      </c>
      <c r="Q12515" s="167" t="s">
        <v>14486</v>
      </c>
      <c r="AD12515" t="s">
        <v>13577</v>
      </c>
      <c r="AE12515" t="s">
        <v>13573</v>
      </c>
      <c r="AF12515">
        <f>IFERROR(Table_بورس_کالا_دلاری[[#This Row],[قیمت پایانی میانگین موزون]]/Table_بورس_کالا_دلاری[[#This Row],[Nima $.مقدار]]*1000,"")</f>
        <v>7950.5035971223024</v>
      </c>
      <c r="AG12515" t="s">
        <v>13615</v>
      </c>
      <c r="AH12515">
        <v>221024</v>
      </c>
      <c r="AI12515">
        <v>2210240</v>
      </c>
      <c r="AJ12515">
        <v>221024</v>
      </c>
      <c r="AK12515">
        <v>221024</v>
      </c>
      <c r="AL12515">
        <v>221024</v>
      </c>
      <c r="AM12515">
        <v>10</v>
      </c>
      <c r="AN12515">
        <v>10</v>
      </c>
      <c r="AO12515">
        <v>10</v>
      </c>
      <c r="AP12515" t="s">
        <v>4</v>
      </c>
      <c r="AQ12515" t="s">
        <v>13159</v>
      </c>
      <c r="AR12515" t="s">
        <v>13144</v>
      </c>
      <c r="AS12515" t="s">
        <v>14972</v>
      </c>
      <c r="AT12515" t="s">
        <v>9838</v>
      </c>
      <c r="AU12515" t="s">
        <v>14486</v>
      </c>
      <c r="AV12515">
        <v>27800</v>
      </c>
      <c r="AW12515" s="322">
        <v>41234</v>
      </c>
      <c r="AX12515">
        <v>7705</v>
      </c>
      <c r="AY12515">
        <f t="shared" si="195"/>
        <v>7705</v>
      </c>
      <c r="AZ12515">
        <v>7725</v>
      </c>
      <c r="BA12515">
        <v>253875</v>
      </c>
    </row>
    <row r="12516" spans="1:53" x14ac:dyDescent="0.25">
      <c r="A12516" s="167" t="s">
        <v>13577</v>
      </c>
      <c r="B12516" s="167" t="s">
        <v>13573</v>
      </c>
      <c r="C12516" s="167" t="s">
        <v>13615</v>
      </c>
      <c r="D12516" s="167">
        <v>221024</v>
      </c>
      <c r="E12516" s="167">
        <v>2210240</v>
      </c>
      <c r="F12516" s="167">
        <v>221024</v>
      </c>
      <c r="G12516" s="167">
        <v>221024</v>
      </c>
      <c r="H12516" s="167">
        <v>221024</v>
      </c>
      <c r="I12516" s="167">
        <v>10</v>
      </c>
      <c r="J12516" s="167">
        <v>10</v>
      </c>
      <c r="K12516" s="167">
        <v>10</v>
      </c>
      <c r="L12516" s="167" t="s">
        <v>4</v>
      </c>
      <c r="M12516" s="167" t="str">
        <f>RIGHT(Table5[[#This Row],[تاریخ معامله]],2)</f>
        <v>01</v>
      </c>
      <c r="N12516" s="167" t="str">
        <f>RIGHT(LEFT(Table5[[#This Row],[تاریخ معامله]],7),2)</f>
        <v>09</v>
      </c>
      <c r="O12516" s="167" t="str">
        <f>LEFT(Table5[[#This Row],[تاریخ معامله]],4)</f>
        <v>1391</v>
      </c>
      <c r="P12516" s="167" t="str">
        <f>Table5[[#This Row],[سال]]&amp;"-"&amp;Table5[[#This Row],[ماه]]&amp;"-"&amp;Table5[[#This Row],[روز]]</f>
        <v>1391-09-01</v>
      </c>
      <c r="Q12516" s="167" t="s">
        <v>14486</v>
      </c>
      <c r="AD12516" t="s">
        <v>13577</v>
      </c>
      <c r="AE12516" t="s">
        <v>13573</v>
      </c>
      <c r="AF12516">
        <f>IFERROR(Table_بورس_کالا_دلاری[[#This Row],[قیمت پایانی میانگین موزون]]/Table_بورس_کالا_دلاری[[#This Row],[Nima $.مقدار]]*1000,"")</f>
        <v>8099.8920863309359</v>
      </c>
      <c r="AG12516" t="s">
        <v>13615</v>
      </c>
      <c r="AH12516">
        <v>225177</v>
      </c>
      <c r="AI12516">
        <v>2251770</v>
      </c>
      <c r="AJ12516">
        <v>225177</v>
      </c>
      <c r="AK12516">
        <v>225177</v>
      </c>
      <c r="AL12516">
        <v>225177</v>
      </c>
      <c r="AM12516">
        <v>10</v>
      </c>
      <c r="AN12516">
        <v>10</v>
      </c>
      <c r="AO12516">
        <v>10</v>
      </c>
      <c r="AP12516" t="s">
        <v>4</v>
      </c>
      <c r="AQ12516" t="s">
        <v>13159</v>
      </c>
      <c r="AR12516" t="s">
        <v>13144</v>
      </c>
      <c r="AS12516" t="s">
        <v>14972</v>
      </c>
      <c r="AT12516" t="s">
        <v>9838</v>
      </c>
      <c r="AU12516" t="s">
        <v>14486</v>
      </c>
      <c r="AV12516">
        <v>27800</v>
      </c>
      <c r="AW12516" s="322">
        <v>41234</v>
      </c>
      <c r="AX12516">
        <v>7705</v>
      </c>
      <c r="AY12516">
        <f t="shared" si="195"/>
        <v>7705</v>
      </c>
      <c r="AZ12516">
        <v>7725</v>
      </c>
      <c r="BA12516">
        <v>253875</v>
      </c>
    </row>
    <row r="12517" spans="1:53" x14ac:dyDescent="0.25">
      <c r="A12517" s="167" t="s">
        <v>13577</v>
      </c>
      <c r="B12517" s="167" t="s">
        <v>13573</v>
      </c>
      <c r="C12517" s="167" t="s">
        <v>13615</v>
      </c>
      <c r="D12517" s="167">
        <v>225177</v>
      </c>
      <c r="E12517" s="167">
        <v>2251770</v>
      </c>
      <c r="F12517" s="167">
        <v>225177</v>
      </c>
      <c r="G12517" s="167">
        <v>225177</v>
      </c>
      <c r="H12517" s="167">
        <v>225177</v>
      </c>
      <c r="I12517" s="167">
        <v>10</v>
      </c>
      <c r="J12517" s="167">
        <v>10</v>
      </c>
      <c r="K12517" s="167">
        <v>10</v>
      </c>
      <c r="L12517" s="167" t="s">
        <v>4</v>
      </c>
      <c r="M12517" s="167" t="str">
        <f>RIGHT(Table5[[#This Row],[تاریخ معامله]],2)</f>
        <v>01</v>
      </c>
      <c r="N12517" s="167" t="str">
        <f>RIGHT(LEFT(Table5[[#This Row],[تاریخ معامله]],7),2)</f>
        <v>09</v>
      </c>
      <c r="O12517" s="167" t="str">
        <f>LEFT(Table5[[#This Row],[تاریخ معامله]],4)</f>
        <v>1391</v>
      </c>
      <c r="P12517" s="167" t="str">
        <f>Table5[[#This Row],[سال]]&amp;"-"&amp;Table5[[#This Row],[ماه]]&amp;"-"&amp;Table5[[#This Row],[روز]]</f>
        <v>1391-09-01</v>
      </c>
      <c r="Q12517" s="167" t="s">
        <v>14486</v>
      </c>
      <c r="AD12517" t="s">
        <v>13577</v>
      </c>
      <c r="AE12517" t="s">
        <v>13573</v>
      </c>
      <c r="AF12517">
        <f>IFERROR(Table_بورس_کالا_دلاری[[#This Row],[قیمت پایانی میانگین موزون]]/Table_بورس_کالا_دلاری[[#This Row],[Nima $.مقدار]]*1000,"")</f>
        <v>8003.3093525179866</v>
      </c>
      <c r="AG12517" t="s">
        <v>13615</v>
      </c>
      <c r="AH12517">
        <v>222492</v>
      </c>
      <c r="AI12517">
        <v>2224920</v>
      </c>
      <c r="AJ12517">
        <v>222492</v>
      </c>
      <c r="AK12517">
        <v>222492</v>
      </c>
      <c r="AL12517">
        <v>222492</v>
      </c>
      <c r="AM12517">
        <v>10</v>
      </c>
      <c r="AN12517">
        <v>10</v>
      </c>
      <c r="AO12517">
        <v>10</v>
      </c>
      <c r="AP12517" t="s">
        <v>4</v>
      </c>
      <c r="AQ12517" t="s">
        <v>13159</v>
      </c>
      <c r="AR12517" t="s">
        <v>13144</v>
      </c>
      <c r="AS12517" t="s">
        <v>14972</v>
      </c>
      <c r="AT12517" t="s">
        <v>9838</v>
      </c>
      <c r="AU12517" t="s">
        <v>14486</v>
      </c>
      <c r="AV12517">
        <v>27800</v>
      </c>
      <c r="AW12517" s="322">
        <v>41234</v>
      </c>
      <c r="AX12517">
        <v>7705</v>
      </c>
      <c r="AY12517">
        <f t="shared" si="195"/>
        <v>7705</v>
      </c>
      <c r="AZ12517">
        <v>7725</v>
      </c>
      <c r="BA12517">
        <v>253875</v>
      </c>
    </row>
    <row r="12518" spans="1:53" x14ac:dyDescent="0.25">
      <c r="A12518" s="167" t="s">
        <v>13577</v>
      </c>
      <c r="B12518" s="167" t="s">
        <v>13573</v>
      </c>
      <c r="C12518" s="167" t="s">
        <v>13615</v>
      </c>
      <c r="D12518" s="167">
        <v>222492</v>
      </c>
      <c r="E12518" s="167">
        <v>2224920</v>
      </c>
      <c r="F12518" s="167">
        <v>222492</v>
      </c>
      <c r="G12518" s="167">
        <v>222492</v>
      </c>
      <c r="H12518" s="167">
        <v>222492</v>
      </c>
      <c r="I12518" s="167">
        <v>10</v>
      </c>
      <c r="J12518" s="167">
        <v>10</v>
      </c>
      <c r="K12518" s="167">
        <v>10</v>
      </c>
      <c r="L12518" s="167" t="s">
        <v>4</v>
      </c>
      <c r="M12518" s="167" t="str">
        <f>RIGHT(Table5[[#This Row],[تاریخ معامله]],2)</f>
        <v>01</v>
      </c>
      <c r="N12518" s="167" t="str">
        <f>RIGHT(LEFT(Table5[[#This Row],[تاریخ معامله]],7),2)</f>
        <v>09</v>
      </c>
      <c r="O12518" s="167" t="str">
        <f>LEFT(Table5[[#This Row],[تاریخ معامله]],4)</f>
        <v>1391</v>
      </c>
      <c r="P12518" s="167" t="str">
        <f>Table5[[#This Row],[سال]]&amp;"-"&amp;Table5[[#This Row],[ماه]]&amp;"-"&amp;Table5[[#This Row],[روز]]</f>
        <v>1391-09-01</v>
      </c>
      <c r="Q12518" s="167" t="s">
        <v>14486</v>
      </c>
      <c r="AD12518" t="s">
        <v>13577</v>
      </c>
      <c r="AE12518" t="s">
        <v>13573</v>
      </c>
      <c r="AF12518">
        <f>IFERROR(Table_بورس_کالا_دلاری[[#This Row],[قیمت پایانی میانگین موزون]]/Table_بورس_کالا_دلاری[[#This Row],[Nima $.مقدار]]*1000,"")</f>
        <v>8033.4172661870507</v>
      </c>
      <c r="AG12518" t="s">
        <v>13615</v>
      </c>
      <c r="AH12518">
        <v>223329</v>
      </c>
      <c r="AI12518">
        <v>2233290</v>
      </c>
      <c r="AJ12518">
        <v>223329</v>
      </c>
      <c r="AK12518">
        <v>223329</v>
      </c>
      <c r="AL12518">
        <v>223329</v>
      </c>
      <c r="AM12518">
        <v>10</v>
      </c>
      <c r="AN12518">
        <v>10</v>
      </c>
      <c r="AO12518">
        <v>10</v>
      </c>
      <c r="AP12518" t="s">
        <v>4</v>
      </c>
      <c r="AQ12518" t="s">
        <v>13159</v>
      </c>
      <c r="AR12518" t="s">
        <v>13144</v>
      </c>
      <c r="AS12518" t="s">
        <v>14972</v>
      </c>
      <c r="AT12518" t="s">
        <v>9838</v>
      </c>
      <c r="AU12518" t="s">
        <v>14486</v>
      </c>
      <c r="AV12518">
        <v>27800</v>
      </c>
      <c r="AW12518" s="322">
        <v>41234</v>
      </c>
      <c r="AX12518">
        <v>7705</v>
      </c>
      <c r="AY12518">
        <f t="shared" si="195"/>
        <v>7705</v>
      </c>
      <c r="AZ12518">
        <v>7725</v>
      </c>
      <c r="BA12518">
        <v>253875</v>
      </c>
    </row>
    <row r="12519" spans="1:53" x14ac:dyDescent="0.25">
      <c r="A12519" s="167" t="s">
        <v>13577</v>
      </c>
      <c r="B12519" s="167" t="s">
        <v>13573</v>
      </c>
      <c r="C12519" s="167" t="s">
        <v>13615</v>
      </c>
      <c r="D12519" s="167">
        <v>223329</v>
      </c>
      <c r="E12519" s="167">
        <v>2233290</v>
      </c>
      <c r="F12519" s="167">
        <v>223329</v>
      </c>
      <c r="G12519" s="167">
        <v>223329</v>
      </c>
      <c r="H12519" s="167">
        <v>223329</v>
      </c>
      <c r="I12519" s="167">
        <v>10</v>
      </c>
      <c r="J12519" s="167">
        <v>10</v>
      </c>
      <c r="K12519" s="167">
        <v>10</v>
      </c>
      <c r="L12519" s="167" t="s">
        <v>4</v>
      </c>
      <c r="M12519" s="167" t="str">
        <f>RIGHT(Table5[[#This Row],[تاریخ معامله]],2)</f>
        <v>01</v>
      </c>
      <c r="N12519" s="167" t="str">
        <f>RIGHT(LEFT(Table5[[#This Row],[تاریخ معامله]],7),2)</f>
        <v>09</v>
      </c>
      <c r="O12519" s="167" t="str">
        <f>LEFT(Table5[[#This Row],[تاریخ معامله]],4)</f>
        <v>1391</v>
      </c>
      <c r="P12519" s="167" t="str">
        <f>Table5[[#This Row],[سال]]&amp;"-"&amp;Table5[[#This Row],[ماه]]&amp;"-"&amp;Table5[[#This Row],[روز]]</f>
        <v>1391-09-01</v>
      </c>
      <c r="Q12519" s="167" t="s">
        <v>14486</v>
      </c>
      <c r="AD12519" t="s">
        <v>13577</v>
      </c>
      <c r="AE12519" t="s">
        <v>13573</v>
      </c>
      <c r="AF12519">
        <f>IFERROR(Table_بورس_کالا_دلاری[[#This Row],[قیمت پایانی میانگین موزون]]/Table_بورس_کالا_دلاری[[#This Row],[Nima $.مقدار]]*1000,"")</f>
        <v>8151.4028776978421</v>
      </c>
      <c r="AG12519" t="s">
        <v>13615</v>
      </c>
      <c r="AH12519">
        <v>226609</v>
      </c>
      <c r="AI12519">
        <v>2266090</v>
      </c>
      <c r="AJ12519">
        <v>226609</v>
      </c>
      <c r="AK12519">
        <v>226609</v>
      </c>
      <c r="AL12519">
        <v>226609</v>
      </c>
      <c r="AM12519">
        <v>10</v>
      </c>
      <c r="AN12519">
        <v>10</v>
      </c>
      <c r="AO12519">
        <v>10</v>
      </c>
      <c r="AP12519" t="s">
        <v>4</v>
      </c>
      <c r="AQ12519" t="s">
        <v>13159</v>
      </c>
      <c r="AR12519" t="s">
        <v>13144</v>
      </c>
      <c r="AS12519" t="s">
        <v>14972</v>
      </c>
      <c r="AT12519" t="s">
        <v>9838</v>
      </c>
      <c r="AU12519" t="s">
        <v>14486</v>
      </c>
      <c r="AV12519">
        <v>27800</v>
      </c>
      <c r="AW12519" s="322">
        <v>41234</v>
      </c>
      <c r="AX12519">
        <v>7705</v>
      </c>
      <c r="AY12519">
        <f t="shared" si="195"/>
        <v>7705</v>
      </c>
      <c r="AZ12519">
        <v>7725</v>
      </c>
      <c r="BA12519">
        <v>253875</v>
      </c>
    </row>
    <row r="12520" spans="1:53" x14ac:dyDescent="0.25">
      <c r="A12520" s="167" t="s">
        <v>13577</v>
      </c>
      <c r="B12520" s="167" t="s">
        <v>13573</v>
      </c>
      <c r="C12520" s="167" t="s">
        <v>13615</v>
      </c>
      <c r="D12520" s="167">
        <v>226609</v>
      </c>
      <c r="E12520" s="167">
        <v>2266090</v>
      </c>
      <c r="F12520" s="167">
        <v>226609</v>
      </c>
      <c r="G12520" s="167">
        <v>226609</v>
      </c>
      <c r="H12520" s="167">
        <v>226609</v>
      </c>
      <c r="I12520" s="167">
        <v>10</v>
      </c>
      <c r="J12520" s="167">
        <v>10</v>
      </c>
      <c r="K12520" s="167">
        <v>10</v>
      </c>
      <c r="L12520" s="167" t="s">
        <v>4</v>
      </c>
      <c r="M12520" s="167" t="str">
        <f>RIGHT(Table5[[#This Row],[تاریخ معامله]],2)</f>
        <v>01</v>
      </c>
      <c r="N12520" s="167" t="str">
        <f>RIGHT(LEFT(Table5[[#This Row],[تاریخ معامله]],7),2)</f>
        <v>09</v>
      </c>
      <c r="O12520" s="167" t="str">
        <f>LEFT(Table5[[#This Row],[تاریخ معامله]],4)</f>
        <v>1391</v>
      </c>
      <c r="P12520" s="167" t="str">
        <f>Table5[[#This Row],[سال]]&amp;"-"&amp;Table5[[#This Row],[ماه]]&amp;"-"&amp;Table5[[#This Row],[روز]]</f>
        <v>1391-09-01</v>
      </c>
      <c r="Q12520" s="167" t="s">
        <v>14486</v>
      </c>
      <c r="AD12520" t="s">
        <v>13577</v>
      </c>
      <c r="AE12520" t="s">
        <v>13573</v>
      </c>
      <c r="AF12520">
        <f>IFERROR(Table_بورس_کالا_دلاری[[#This Row],[قیمت پایانی میانگین موزون]]/Table_بورس_کالا_دلاری[[#This Row],[Nima $.مقدار]]*1000,"")</f>
        <v>8150.5395683453226</v>
      </c>
      <c r="AG12520" t="s">
        <v>13615</v>
      </c>
      <c r="AH12520">
        <v>226585</v>
      </c>
      <c r="AI12520">
        <v>2265850</v>
      </c>
      <c r="AJ12520">
        <v>226585</v>
      </c>
      <c r="AK12520">
        <v>226585</v>
      </c>
      <c r="AL12520">
        <v>226585</v>
      </c>
      <c r="AM12520">
        <v>10</v>
      </c>
      <c r="AN12520">
        <v>10</v>
      </c>
      <c r="AO12520">
        <v>10</v>
      </c>
      <c r="AP12520" t="s">
        <v>4</v>
      </c>
      <c r="AQ12520" t="s">
        <v>13159</v>
      </c>
      <c r="AR12520" t="s">
        <v>13144</v>
      </c>
      <c r="AS12520" t="s">
        <v>14972</v>
      </c>
      <c r="AT12520" t="s">
        <v>9838</v>
      </c>
      <c r="AU12520" t="s">
        <v>14486</v>
      </c>
      <c r="AV12520">
        <v>27800</v>
      </c>
      <c r="AW12520" s="322">
        <v>41234</v>
      </c>
      <c r="AX12520">
        <v>7705</v>
      </c>
      <c r="AY12520">
        <f t="shared" si="195"/>
        <v>7705</v>
      </c>
      <c r="AZ12520">
        <v>7725</v>
      </c>
      <c r="BA12520">
        <v>253875</v>
      </c>
    </row>
    <row r="12521" spans="1:53" x14ac:dyDescent="0.25">
      <c r="A12521" s="167" t="s">
        <v>13577</v>
      </c>
      <c r="B12521" s="167" t="s">
        <v>13573</v>
      </c>
      <c r="C12521" s="167" t="s">
        <v>13615</v>
      </c>
      <c r="D12521" s="167">
        <v>226585</v>
      </c>
      <c r="E12521" s="167">
        <v>2265850</v>
      </c>
      <c r="F12521" s="167">
        <v>226585</v>
      </c>
      <c r="G12521" s="167">
        <v>226585</v>
      </c>
      <c r="H12521" s="167">
        <v>226585</v>
      </c>
      <c r="I12521" s="167">
        <v>10</v>
      </c>
      <c r="J12521" s="167">
        <v>10</v>
      </c>
      <c r="K12521" s="167">
        <v>10</v>
      </c>
      <c r="L12521" s="167" t="s">
        <v>4</v>
      </c>
      <c r="M12521" s="167" t="str">
        <f>RIGHT(Table5[[#This Row],[تاریخ معامله]],2)</f>
        <v>01</v>
      </c>
      <c r="N12521" s="167" t="str">
        <f>RIGHT(LEFT(Table5[[#This Row],[تاریخ معامله]],7),2)</f>
        <v>09</v>
      </c>
      <c r="O12521" s="167" t="str">
        <f>LEFT(Table5[[#This Row],[تاریخ معامله]],4)</f>
        <v>1391</v>
      </c>
      <c r="P12521" s="167" t="str">
        <f>Table5[[#This Row],[سال]]&amp;"-"&amp;Table5[[#This Row],[ماه]]&amp;"-"&amp;Table5[[#This Row],[روز]]</f>
        <v>1391-09-01</v>
      </c>
      <c r="Q12521" s="167" t="s">
        <v>14486</v>
      </c>
      <c r="AD12521" t="s">
        <v>13577</v>
      </c>
      <c r="AE12521" t="s">
        <v>13573</v>
      </c>
      <c r="AF12521">
        <f>IFERROR(Table_بورس_کالا_دلاری[[#This Row],[قیمت پایانی میانگین موزون]]/Table_بورس_کالا_دلاری[[#This Row],[Nima $.مقدار]]*1000,"")</f>
        <v>7968.0935251798555</v>
      </c>
      <c r="AG12521" t="s">
        <v>13615</v>
      </c>
      <c r="AH12521">
        <v>221513</v>
      </c>
      <c r="AI12521">
        <v>2215130</v>
      </c>
      <c r="AJ12521">
        <v>221513</v>
      </c>
      <c r="AK12521">
        <v>221513</v>
      </c>
      <c r="AL12521">
        <v>221513</v>
      </c>
      <c r="AM12521">
        <v>10</v>
      </c>
      <c r="AN12521">
        <v>10</v>
      </c>
      <c r="AO12521">
        <v>10</v>
      </c>
      <c r="AP12521" t="s">
        <v>4</v>
      </c>
      <c r="AQ12521" t="s">
        <v>13159</v>
      </c>
      <c r="AR12521" t="s">
        <v>13144</v>
      </c>
      <c r="AS12521" t="s">
        <v>14972</v>
      </c>
      <c r="AT12521" t="s">
        <v>9838</v>
      </c>
      <c r="AU12521" t="s">
        <v>14486</v>
      </c>
      <c r="AV12521">
        <v>27800</v>
      </c>
      <c r="AW12521" s="322">
        <v>41234</v>
      </c>
      <c r="AX12521">
        <v>7705</v>
      </c>
      <c r="AY12521">
        <f t="shared" si="195"/>
        <v>7705</v>
      </c>
      <c r="AZ12521">
        <v>7725</v>
      </c>
      <c r="BA12521">
        <v>253875</v>
      </c>
    </row>
    <row r="12522" spans="1:53" x14ac:dyDescent="0.25">
      <c r="A12522" s="167" t="s">
        <v>13577</v>
      </c>
      <c r="B12522" s="167" t="s">
        <v>13573</v>
      </c>
      <c r="C12522" s="167" t="s">
        <v>13615</v>
      </c>
      <c r="D12522" s="167">
        <v>221513</v>
      </c>
      <c r="E12522" s="167">
        <v>2215130</v>
      </c>
      <c r="F12522" s="167">
        <v>221513</v>
      </c>
      <c r="G12522" s="167">
        <v>221513</v>
      </c>
      <c r="H12522" s="167">
        <v>221513</v>
      </c>
      <c r="I12522" s="167">
        <v>10</v>
      </c>
      <c r="J12522" s="167">
        <v>10</v>
      </c>
      <c r="K12522" s="167">
        <v>10</v>
      </c>
      <c r="L12522" s="167" t="s">
        <v>4</v>
      </c>
      <c r="M12522" s="167" t="str">
        <f>RIGHT(Table5[[#This Row],[تاریخ معامله]],2)</f>
        <v>01</v>
      </c>
      <c r="N12522" s="167" t="str">
        <f>RIGHT(LEFT(Table5[[#This Row],[تاریخ معامله]],7),2)</f>
        <v>09</v>
      </c>
      <c r="O12522" s="167" t="str">
        <f>LEFT(Table5[[#This Row],[تاریخ معامله]],4)</f>
        <v>1391</v>
      </c>
      <c r="P12522" s="167" t="str">
        <f>Table5[[#This Row],[سال]]&amp;"-"&amp;Table5[[#This Row],[ماه]]&amp;"-"&amp;Table5[[#This Row],[روز]]</f>
        <v>1391-09-01</v>
      </c>
      <c r="Q12522" s="167" t="s">
        <v>14486</v>
      </c>
      <c r="AD12522" t="s">
        <v>13577</v>
      </c>
      <c r="AE12522" t="s">
        <v>13573</v>
      </c>
      <c r="AF12522">
        <f>IFERROR(Table_بورس_کالا_دلاری[[#This Row],[قیمت پایانی میانگین موزون]]/Table_بورس_کالا_دلاری[[#This Row],[Nima $.مقدار]]*1000,"")</f>
        <v>7644.2446043165464</v>
      </c>
      <c r="AG12522" t="s">
        <v>13615</v>
      </c>
      <c r="AH12522">
        <v>212510</v>
      </c>
      <c r="AI12522">
        <v>2125100</v>
      </c>
      <c r="AJ12522">
        <v>212510</v>
      </c>
      <c r="AK12522">
        <v>212510</v>
      </c>
      <c r="AL12522">
        <v>212510</v>
      </c>
      <c r="AM12522">
        <v>10</v>
      </c>
      <c r="AN12522">
        <v>10</v>
      </c>
      <c r="AO12522">
        <v>10</v>
      </c>
      <c r="AP12522" t="s">
        <v>4</v>
      </c>
      <c r="AQ12522" t="s">
        <v>13159</v>
      </c>
      <c r="AR12522" t="s">
        <v>13144</v>
      </c>
      <c r="AS12522" t="s">
        <v>14972</v>
      </c>
      <c r="AT12522" t="s">
        <v>9838</v>
      </c>
      <c r="AU12522" t="s">
        <v>14486</v>
      </c>
      <c r="AV12522">
        <v>27800</v>
      </c>
      <c r="AW12522" s="322">
        <v>41234</v>
      </c>
      <c r="AX12522">
        <v>7705</v>
      </c>
      <c r="AY12522">
        <f t="shared" si="195"/>
        <v>7705</v>
      </c>
      <c r="AZ12522">
        <v>7725</v>
      </c>
      <c r="BA12522">
        <v>253875</v>
      </c>
    </row>
    <row r="12523" spans="1:53" x14ac:dyDescent="0.25">
      <c r="A12523" s="167" t="s">
        <v>13577</v>
      </c>
      <c r="B12523" s="167" t="s">
        <v>13573</v>
      </c>
      <c r="C12523" s="167" t="s">
        <v>13615</v>
      </c>
      <c r="D12523" s="167">
        <v>212510</v>
      </c>
      <c r="E12523" s="167">
        <v>2125100</v>
      </c>
      <c r="F12523" s="167">
        <v>212510</v>
      </c>
      <c r="G12523" s="167">
        <v>212510</v>
      </c>
      <c r="H12523" s="167">
        <v>212510</v>
      </c>
      <c r="I12523" s="167">
        <v>10</v>
      </c>
      <c r="J12523" s="167">
        <v>10</v>
      </c>
      <c r="K12523" s="167">
        <v>10</v>
      </c>
      <c r="L12523" s="167" t="s">
        <v>4</v>
      </c>
      <c r="M12523" s="167" t="str">
        <f>RIGHT(Table5[[#This Row],[تاریخ معامله]],2)</f>
        <v>01</v>
      </c>
      <c r="N12523" s="167" t="str">
        <f>RIGHT(LEFT(Table5[[#This Row],[تاریخ معامله]],7),2)</f>
        <v>09</v>
      </c>
      <c r="O12523" s="167" t="str">
        <f>LEFT(Table5[[#This Row],[تاریخ معامله]],4)</f>
        <v>1391</v>
      </c>
      <c r="P12523" s="167" t="str">
        <f>Table5[[#This Row],[سال]]&amp;"-"&amp;Table5[[#This Row],[ماه]]&amp;"-"&amp;Table5[[#This Row],[روز]]</f>
        <v>1391-09-01</v>
      </c>
      <c r="Q12523" s="167" t="s">
        <v>14486</v>
      </c>
      <c r="AD12523" t="s">
        <v>13577</v>
      </c>
      <c r="AE12523" t="s">
        <v>13573</v>
      </c>
      <c r="AF12523">
        <f>IFERROR(Table_بورس_کالا_دلاری[[#This Row],[قیمت پایانی میانگین موزون]]/Table_بورس_کالا_دلاری[[#This Row],[Nima $.مقدار]]*1000,"")</f>
        <v>8100.7553956834536</v>
      </c>
      <c r="AG12523" t="s">
        <v>13615</v>
      </c>
      <c r="AH12523">
        <v>225201</v>
      </c>
      <c r="AI12523">
        <v>2252010</v>
      </c>
      <c r="AJ12523">
        <v>225201</v>
      </c>
      <c r="AK12523">
        <v>225201</v>
      </c>
      <c r="AL12523">
        <v>225201</v>
      </c>
      <c r="AM12523">
        <v>10</v>
      </c>
      <c r="AN12523">
        <v>10</v>
      </c>
      <c r="AO12523">
        <v>10</v>
      </c>
      <c r="AP12523" t="s">
        <v>4</v>
      </c>
      <c r="AQ12523" t="s">
        <v>13159</v>
      </c>
      <c r="AR12523" t="s">
        <v>13144</v>
      </c>
      <c r="AS12523" t="s">
        <v>14972</v>
      </c>
      <c r="AT12523" t="s">
        <v>9838</v>
      </c>
      <c r="AU12523" t="s">
        <v>14486</v>
      </c>
      <c r="AV12523">
        <v>27800</v>
      </c>
      <c r="AW12523" s="322">
        <v>41234</v>
      </c>
      <c r="AX12523">
        <v>7705</v>
      </c>
      <c r="AY12523">
        <f t="shared" si="195"/>
        <v>7705</v>
      </c>
      <c r="AZ12523">
        <v>7725</v>
      </c>
      <c r="BA12523">
        <v>253875</v>
      </c>
    </row>
    <row r="12524" spans="1:53" x14ac:dyDescent="0.25">
      <c r="A12524" s="167" t="s">
        <v>13577</v>
      </c>
      <c r="B12524" s="167" t="s">
        <v>13573</v>
      </c>
      <c r="C12524" s="167" t="s">
        <v>13615</v>
      </c>
      <c r="D12524" s="167">
        <v>225201</v>
      </c>
      <c r="E12524" s="167">
        <v>2252010</v>
      </c>
      <c r="F12524" s="167">
        <v>225201</v>
      </c>
      <c r="G12524" s="167">
        <v>225201</v>
      </c>
      <c r="H12524" s="167">
        <v>225201</v>
      </c>
      <c r="I12524" s="167">
        <v>10</v>
      </c>
      <c r="J12524" s="167">
        <v>10</v>
      </c>
      <c r="K12524" s="167">
        <v>10</v>
      </c>
      <c r="L12524" s="167" t="s">
        <v>4</v>
      </c>
      <c r="M12524" s="167" t="str">
        <f>RIGHT(Table5[[#This Row],[تاریخ معامله]],2)</f>
        <v>01</v>
      </c>
      <c r="N12524" s="167" t="str">
        <f>RIGHT(LEFT(Table5[[#This Row],[تاریخ معامله]],7),2)</f>
        <v>09</v>
      </c>
      <c r="O12524" s="167" t="str">
        <f>LEFT(Table5[[#This Row],[تاریخ معامله]],4)</f>
        <v>1391</v>
      </c>
      <c r="P12524" s="167" t="str">
        <f>Table5[[#This Row],[سال]]&amp;"-"&amp;Table5[[#This Row],[ماه]]&amp;"-"&amp;Table5[[#This Row],[روز]]</f>
        <v>1391-09-01</v>
      </c>
      <c r="Q12524" s="167" t="s">
        <v>14486</v>
      </c>
      <c r="AD12524" t="s">
        <v>13577</v>
      </c>
      <c r="AE12524" t="s">
        <v>13573</v>
      </c>
      <c r="AF12524">
        <f>IFERROR(Table_بورس_کالا_دلاری[[#This Row],[قیمت پایانی میانگین موزون]]/Table_بورس_کالا_دلاری[[#This Row],[Nima $.مقدار]]*1000,"")</f>
        <v>8125.8992805755397</v>
      </c>
      <c r="AG12524" t="s">
        <v>13615</v>
      </c>
      <c r="AH12524">
        <v>225900</v>
      </c>
      <c r="AI12524">
        <v>2259000</v>
      </c>
      <c r="AJ12524">
        <v>225900</v>
      </c>
      <c r="AK12524">
        <v>225900</v>
      </c>
      <c r="AL12524">
        <v>225900</v>
      </c>
      <c r="AM12524">
        <v>10</v>
      </c>
      <c r="AN12524">
        <v>10</v>
      </c>
      <c r="AO12524">
        <v>10</v>
      </c>
      <c r="AP12524" t="s">
        <v>4</v>
      </c>
      <c r="AQ12524" t="s">
        <v>13159</v>
      </c>
      <c r="AR12524" t="s">
        <v>13144</v>
      </c>
      <c r="AS12524" t="s">
        <v>14972</v>
      </c>
      <c r="AT12524" t="s">
        <v>9838</v>
      </c>
      <c r="AU12524" t="s">
        <v>14486</v>
      </c>
      <c r="AV12524">
        <v>27800</v>
      </c>
      <c r="AW12524" s="322">
        <v>41234</v>
      </c>
      <c r="AX12524">
        <v>7705</v>
      </c>
      <c r="AY12524">
        <f t="shared" si="195"/>
        <v>7705</v>
      </c>
      <c r="AZ12524">
        <v>7725</v>
      </c>
      <c r="BA12524">
        <v>253875</v>
      </c>
    </row>
    <row r="12525" spans="1:53" x14ac:dyDescent="0.25">
      <c r="A12525" s="167" t="s">
        <v>13577</v>
      </c>
      <c r="B12525" s="167" t="s">
        <v>13573</v>
      </c>
      <c r="C12525" s="167" t="s">
        <v>13615</v>
      </c>
      <c r="D12525" s="167">
        <v>225900</v>
      </c>
      <c r="E12525" s="167">
        <v>2259000</v>
      </c>
      <c r="F12525" s="167">
        <v>225900</v>
      </c>
      <c r="G12525" s="167">
        <v>225900</v>
      </c>
      <c r="H12525" s="167">
        <v>225900</v>
      </c>
      <c r="I12525" s="167">
        <v>10</v>
      </c>
      <c r="J12525" s="167">
        <v>10</v>
      </c>
      <c r="K12525" s="167">
        <v>10</v>
      </c>
      <c r="L12525" s="167" t="s">
        <v>4</v>
      </c>
      <c r="M12525" s="167" t="str">
        <f>RIGHT(Table5[[#This Row],[تاریخ معامله]],2)</f>
        <v>01</v>
      </c>
      <c r="N12525" s="167" t="str">
        <f>RIGHT(LEFT(Table5[[#This Row],[تاریخ معامله]],7),2)</f>
        <v>09</v>
      </c>
      <c r="O12525" s="167" t="str">
        <f>LEFT(Table5[[#This Row],[تاریخ معامله]],4)</f>
        <v>1391</v>
      </c>
      <c r="P12525" s="167" t="str">
        <f>Table5[[#This Row],[سال]]&amp;"-"&amp;Table5[[#This Row],[ماه]]&amp;"-"&amp;Table5[[#This Row],[روز]]</f>
        <v>1391-09-01</v>
      </c>
      <c r="Q12525" s="167" t="s">
        <v>14486</v>
      </c>
      <c r="AD12525" t="s">
        <v>13577</v>
      </c>
      <c r="AE12525" t="s">
        <v>13573</v>
      </c>
      <c r="AF12525">
        <f>IFERROR(Table_بورس_کالا_دلاری[[#This Row],[قیمت پایانی میانگین موزون]]/Table_بورس_کالا_دلاری[[#This Row],[Nima $.مقدار]]*1000,"")</f>
        <v>0</v>
      </c>
      <c r="AG12525" t="s">
        <v>13615</v>
      </c>
      <c r="AI12525">
        <v>0</v>
      </c>
      <c r="AL12525">
        <v>222720</v>
      </c>
      <c r="AM12525">
        <v>10</v>
      </c>
      <c r="AN12525">
        <v>0</v>
      </c>
      <c r="AO12525">
        <v>0</v>
      </c>
      <c r="AP12525" t="s">
        <v>4</v>
      </c>
      <c r="AQ12525" t="s">
        <v>13159</v>
      </c>
      <c r="AR12525" t="s">
        <v>13144</v>
      </c>
      <c r="AS12525" t="s">
        <v>14972</v>
      </c>
      <c r="AT12525" t="s">
        <v>9838</v>
      </c>
      <c r="AU12525" t="s">
        <v>14486</v>
      </c>
      <c r="AV12525">
        <v>27800</v>
      </c>
      <c r="AW12525" s="322">
        <v>41234</v>
      </c>
      <c r="AX12525">
        <v>7705</v>
      </c>
      <c r="AY12525">
        <f t="shared" si="195"/>
        <v>7705</v>
      </c>
      <c r="AZ12525">
        <v>7725</v>
      </c>
      <c r="BA12525">
        <v>253875</v>
      </c>
    </row>
    <row r="12526" spans="1:53" x14ac:dyDescent="0.25">
      <c r="A12526" s="167" t="s">
        <v>13577</v>
      </c>
      <c r="B12526" s="167" t="s">
        <v>13573</v>
      </c>
      <c r="C12526" s="167" t="s">
        <v>13615</v>
      </c>
      <c r="D12526" s="167"/>
      <c r="E12526" s="167">
        <v>0</v>
      </c>
      <c r="F12526" s="167"/>
      <c r="G12526" s="167"/>
      <c r="H12526" s="167">
        <v>222720</v>
      </c>
      <c r="I12526" s="167">
        <v>10</v>
      </c>
      <c r="J12526" s="167">
        <v>0</v>
      </c>
      <c r="K12526" s="167">
        <v>0</v>
      </c>
      <c r="L12526" s="167" t="s">
        <v>4</v>
      </c>
      <c r="M12526" s="167" t="str">
        <f>RIGHT(Table5[[#This Row],[تاریخ معامله]],2)</f>
        <v>01</v>
      </c>
      <c r="N12526" s="167" t="str">
        <f>RIGHT(LEFT(Table5[[#This Row],[تاریخ معامله]],7),2)</f>
        <v>09</v>
      </c>
      <c r="O12526" s="167" t="str">
        <f>LEFT(Table5[[#This Row],[تاریخ معامله]],4)</f>
        <v>1391</v>
      </c>
      <c r="P12526" s="167" t="str">
        <f>Table5[[#This Row],[سال]]&amp;"-"&amp;Table5[[#This Row],[ماه]]&amp;"-"&amp;Table5[[#This Row],[روز]]</f>
        <v>1391-09-01</v>
      </c>
      <c r="Q12526" s="167" t="s">
        <v>14486</v>
      </c>
      <c r="AD12526" t="s">
        <v>13577</v>
      </c>
      <c r="AE12526" t="s">
        <v>13573</v>
      </c>
      <c r="AF12526">
        <f>IFERROR(Table_بورس_کالا_دلاری[[#This Row],[قیمت پایانی میانگین موزون]]/Table_بورس_کالا_دلاری[[#This Row],[Nima $.مقدار]]*1000,"")</f>
        <v>7912.8776978417263</v>
      </c>
      <c r="AG12526" t="s">
        <v>13615</v>
      </c>
      <c r="AH12526">
        <v>219978</v>
      </c>
      <c r="AI12526">
        <v>2199780</v>
      </c>
      <c r="AJ12526">
        <v>219978</v>
      </c>
      <c r="AK12526">
        <v>219978</v>
      </c>
      <c r="AL12526">
        <v>219978</v>
      </c>
      <c r="AM12526">
        <v>10</v>
      </c>
      <c r="AN12526">
        <v>10</v>
      </c>
      <c r="AO12526">
        <v>10</v>
      </c>
      <c r="AP12526" t="s">
        <v>4</v>
      </c>
      <c r="AQ12526" t="s">
        <v>13159</v>
      </c>
      <c r="AR12526" t="s">
        <v>13144</v>
      </c>
      <c r="AS12526" t="s">
        <v>14972</v>
      </c>
      <c r="AT12526" t="s">
        <v>9838</v>
      </c>
      <c r="AU12526" t="s">
        <v>14486</v>
      </c>
      <c r="AV12526">
        <v>27800</v>
      </c>
      <c r="AW12526" s="322">
        <v>41234</v>
      </c>
      <c r="AX12526">
        <v>7705</v>
      </c>
      <c r="AY12526">
        <f t="shared" si="195"/>
        <v>7705</v>
      </c>
      <c r="AZ12526">
        <v>7725</v>
      </c>
      <c r="BA12526">
        <v>253875</v>
      </c>
    </row>
    <row r="12527" spans="1:53" x14ac:dyDescent="0.25">
      <c r="A12527" s="167" t="s">
        <v>13577</v>
      </c>
      <c r="B12527" s="167" t="s">
        <v>13573</v>
      </c>
      <c r="C12527" s="167" t="s">
        <v>13615</v>
      </c>
      <c r="D12527" s="167">
        <v>219978</v>
      </c>
      <c r="E12527" s="167">
        <v>2199780</v>
      </c>
      <c r="F12527" s="167">
        <v>219978</v>
      </c>
      <c r="G12527" s="167">
        <v>219978</v>
      </c>
      <c r="H12527" s="167">
        <v>219978</v>
      </c>
      <c r="I12527" s="167">
        <v>10</v>
      </c>
      <c r="J12527" s="167">
        <v>10</v>
      </c>
      <c r="K12527" s="167">
        <v>10</v>
      </c>
      <c r="L12527" s="167" t="s">
        <v>4</v>
      </c>
      <c r="M12527" s="167" t="str">
        <f>RIGHT(Table5[[#This Row],[تاریخ معامله]],2)</f>
        <v>01</v>
      </c>
      <c r="N12527" s="167" t="str">
        <f>RIGHT(LEFT(Table5[[#This Row],[تاریخ معامله]],7),2)</f>
        <v>09</v>
      </c>
      <c r="O12527" s="167" t="str">
        <f>LEFT(Table5[[#This Row],[تاریخ معامله]],4)</f>
        <v>1391</v>
      </c>
      <c r="P12527" s="167" t="str">
        <f>Table5[[#This Row],[سال]]&amp;"-"&amp;Table5[[#This Row],[ماه]]&amp;"-"&amp;Table5[[#This Row],[روز]]</f>
        <v>1391-09-01</v>
      </c>
      <c r="Q12527" s="167" t="s">
        <v>14486</v>
      </c>
      <c r="AD12527" t="s">
        <v>13577</v>
      </c>
      <c r="AE12527" t="s">
        <v>13573</v>
      </c>
      <c r="AF12527">
        <f>IFERROR(Table_بورس_کالا_دلاری[[#This Row],[قیمت پایانی میانگین موزون]]/Table_بورس_کالا_دلاری[[#This Row],[Nima $.مقدار]]*1000,"")</f>
        <v>8160.7553956834536</v>
      </c>
      <c r="AG12527" t="s">
        <v>13615</v>
      </c>
      <c r="AH12527">
        <v>226869</v>
      </c>
      <c r="AI12527">
        <v>2268690</v>
      </c>
      <c r="AJ12527">
        <v>226869</v>
      </c>
      <c r="AK12527">
        <v>226869</v>
      </c>
      <c r="AL12527">
        <v>226869</v>
      </c>
      <c r="AM12527">
        <v>10</v>
      </c>
      <c r="AN12527">
        <v>10</v>
      </c>
      <c r="AO12527">
        <v>10</v>
      </c>
      <c r="AP12527" t="s">
        <v>4</v>
      </c>
      <c r="AQ12527" t="s">
        <v>13159</v>
      </c>
      <c r="AR12527" t="s">
        <v>13144</v>
      </c>
      <c r="AS12527" t="s">
        <v>14972</v>
      </c>
      <c r="AT12527" t="s">
        <v>9838</v>
      </c>
      <c r="AU12527" t="s">
        <v>14486</v>
      </c>
      <c r="AV12527">
        <v>27800</v>
      </c>
      <c r="AW12527" s="322">
        <v>41234</v>
      </c>
      <c r="AX12527">
        <v>7705</v>
      </c>
      <c r="AY12527">
        <f t="shared" si="195"/>
        <v>7705</v>
      </c>
      <c r="AZ12527">
        <v>7725</v>
      </c>
      <c r="BA12527">
        <v>253875</v>
      </c>
    </row>
    <row r="12528" spans="1:53" x14ac:dyDescent="0.25">
      <c r="A12528" s="167" t="s">
        <v>13577</v>
      </c>
      <c r="B12528" s="167" t="s">
        <v>13573</v>
      </c>
      <c r="C12528" s="167" t="s">
        <v>13615</v>
      </c>
      <c r="D12528" s="167">
        <v>226869</v>
      </c>
      <c r="E12528" s="167">
        <v>2268690</v>
      </c>
      <c r="F12528" s="167">
        <v>226869</v>
      </c>
      <c r="G12528" s="167">
        <v>226869</v>
      </c>
      <c r="H12528" s="167">
        <v>226869</v>
      </c>
      <c r="I12528" s="167">
        <v>10</v>
      </c>
      <c r="J12528" s="167">
        <v>10</v>
      </c>
      <c r="K12528" s="167">
        <v>10</v>
      </c>
      <c r="L12528" s="167" t="s">
        <v>4</v>
      </c>
      <c r="M12528" s="167" t="str">
        <f>RIGHT(Table5[[#This Row],[تاریخ معامله]],2)</f>
        <v>01</v>
      </c>
      <c r="N12528" s="167" t="str">
        <f>RIGHT(LEFT(Table5[[#This Row],[تاریخ معامله]],7),2)</f>
        <v>09</v>
      </c>
      <c r="O12528" s="167" t="str">
        <f>LEFT(Table5[[#This Row],[تاریخ معامله]],4)</f>
        <v>1391</v>
      </c>
      <c r="P12528" s="167" t="str">
        <f>Table5[[#This Row],[سال]]&amp;"-"&amp;Table5[[#This Row],[ماه]]&amp;"-"&amp;Table5[[#This Row],[روز]]</f>
        <v>1391-09-01</v>
      </c>
      <c r="Q12528" s="167" t="s">
        <v>14486</v>
      </c>
      <c r="AD12528" t="s">
        <v>13577</v>
      </c>
      <c r="AE12528" t="s">
        <v>13573</v>
      </c>
      <c r="AF12528">
        <f>IFERROR(Table_بورس_کالا_دلاری[[#This Row],[قیمت پایانی میانگین موزون]]/Table_بورس_کالا_دلاری[[#This Row],[Nima $.مقدار]]*1000,"")</f>
        <v>7860.9712230215828</v>
      </c>
      <c r="AG12528" t="s">
        <v>13615</v>
      </c>
      <c r="AH12528">
        <v>218535</v>
      </c>
      <c r="AI12528">
        <v>2185350</v>
      </c>
      <c r="AJ12528">
        <v>218535</v>
      </c>
      <c r="AK12528">
        <v>218535</v>
      </c>
      <c r="AL12528">
        <v>218535</v>
      </c>
      <c r="AM12528">
        <v>10</v>
      </c>
      <c r="AN12528">
        <v>10</v>
      </c>
      <c r="AO12528">
        <v>10</v>
      </c>
      <c r="AP12528" t="s">
        <v>4</v>
      </c>
      <c r="AQ12528" t="s">
        <v>13159</v>
      </c>
      <c r="AR12528" t="s">
        <v>13144</v>
      </c>
      <c r="AS12528" t="s">
        <v>14972</v>
      </c>
      <c r="AT12528" t="s">
        <v>9838</v>
      </c>
      <c r="AU12528" t="s">
        <v>14486</v>
      </c>
      <c r="AV12528">
        <v>27800</v>
      </c>
      <c r="AW12528" s="322">
        <v>41234</v>
      </c>
      <c r="AX12528">
        <v>7705</v>
      </c>
      <c r="AY12528">
        <f t="shared" si="195"/>
        <v>7705</v>
      </c>
      <c r="AZ12528">
        <v>7725</v>
      </c>
      <c r="BA12528">
        <v>253875</v>
      </c>
    </row>
    <row r="12529" spans="1:53" x14ac:dyDescent="0.25">
      <c r="A12529" s="167" t="s">
        <v>13577</v>
      </c>
      <c r="B12529" s="167" t="s">
        <v>13573</v>
      </c>
      <c r="C12529" s="167" t="s">
        <v>13615</v>
      </c>
      <c r="D12529" s="167">
        <v>218535</v>
      </c>
      <c r="E12529" s="167">
        <v>2185350</v>
      </c>
      <c r="F12529" s="167">
        <v>218535</v>
      </c>
      <c r="G12529" s="167">
        <v>218535</v>
      </c>
      <c r="H12529" s="167">
        <v>218535</v>
      </c>
      <c r="I12529" s="167">
        <v>10</v>
      </c>
      <c r="J12529" s="167">
        <v>10</v>
      </c>
      <c r="K12529" s="167">
        <v>10</v>
      </c>
      <c r="L12529" s="167" t="s">
        <v>4</v>
      </c>
      <c r="M12529" s="167" t="str">
        <f>RIGHT(Table5[[#This Row],[تاریخ معامله]],2)</f>
        <v>01</v>
      </c>
      <c r="N12529" s="167" t="str">
        <f>RIGHT(LEFT(Table5[[#This Row],[تاریخ معامله]],7),2)</f>
        <v>09</v>
      </c>
      <c r="O12529" s="167" t="str">
        <f>LEFT(Table5[[#This Row],[تاریخ معامله]],4)</f>
        <v>1391</v>
      </c>
      <c r="P12529" s="167" t="str">
        <f>Table5[[#This Row],[سال]]&amp;"-"&amp;Table5[[#This Row],[ماه]]&amp;"-"&amp;Table5[[#This Row],[روز]]</f>
        <v>1391-09-01</v>
      </c>
      <c r="Q12529" s="167" t="s">
        <v>14486</v>
      </c>
      <c r="AD12529" t="s">
        <v>13577</v>
      </c>
      <c r="AE12529" t="s">
        <v>13573</v>
      </c>
      <c r="AF12529">
        <f>IFERROR(Table_بورس_کالا_دلاری[[#This Row],[قیمت پایانی میانگین موزون]]/Table_بورس_کالا_دلاری[[#This Row],[Nima $.مقدار]]*1000,"")</f>
        <v>0</v>
      </c>
      <c r="AG12529" t="s">
        <v>13615</v>
      </c>
      <c r="AI12529">
        <v>0</v>
      </c>
      <c r="AL12529">
        <v>221990</v>
      </c>
      <c r="AM12529">
        <v>10</v>
      </c>
      <c r="AN12529">
        <v>0</v>
      </c>
      <c r="AO12529">
        <v>0</v>
      </c>
      <c r="AP12529" t="s">
        <v>4</v>
      </c>
      <c r="AQ12529" t="s">
        <v>13159</v>
      </c>
      <c r="AR12529" t="s">
        <v>13144</v>
      </c>
      <c r="AS12529" t="s">
        <v>14972</v>
      </c>
      <c r="AT12529" t="s">
        <v>9838</v>
      </c>
      <c r="AU12529" t="s">
        <v>14486</v>
      </c>
      <c r="AV12529">
        <v>27800</v>
      </c>
      <c r="AW12529" s="322">
        <v>41234</v>
      </c>
      <c r="AX12529">
        <v>7705</v>
      </c>
      <c r="AY12529">
        <f t="shared" si="195"/>
        <v>7705</v>
      </c>
      <c r="AZ12529">
        <v>7725</v>
      </c>
      <c r="BA12529">
        <v>253875</v>
      </c>
    </row>
    <row r="12530" spans="1:53" x14ac:dyDescent="0.25">
      <c r="A12530" s="167" t="s">
        <v>13577</v>
      </c>
      <c r="B12530" s="167" t="s">
        <v>13573</v>
      </c>
      <c r="C12530" s="167" t="s">
        <v>13615</v>
      </c>
      <c r="D12530" s="167"/>
      <c r="E12530" s="167">
        <v>0</v>
      </c>
      <c r="F12530" s="167"/>
      <c r="G12530" s="167"/>
      <c r="H12530" s="167">
        <v>221990</v>
      </c>
      <c r="I12530" s="167">
        <v>10</v>
      </c>
      <c r="J12530" s="167">
        <v>0</v>
      </c>
      <c r="K12530" s="167">
        <v>0</v>
      </c>
      <c r="L12530" s="167" t="s">
        <v>4</v>
      </c>
      <c r="M12530" s="167" t="str">
        <f>RIGHT(Table5[[#This Row],[تاریخ معامله]],2)</f>
        <v>01</v>
      </c>
      <c r="N12530" s="167" t="str">
        <f>RIGHT(LEFT(Table5[[#This Row],[تاریخ معامله]],7),2)</f>
        <v>09</v>
      </c>
      <c r="O12530" s="167" t="str">
        <f>LEFT(Table5[[#This Row],[تاریخ معامله]],4)</f>
        <v>1391</v>
      </c>
      <c r="P12530" s="167" t="str">
        <f>Table5[[#This Row],[سال]]&amp;"-"&amp;Table5[[#This Row],[ماه]]&amp;"-"&amp;Table5[[#This Row],[روز]]</f>
        <v>1391-09-01</v>
      </c>
      <c r="Q12530" s="167" t="s">
        <v>14486</v>
      </c>
      <c r="AD12530" t="s">
        <v>13577</v>
      </c>
      <c r="AE12530" t="s">
        <v>13573</v>
      </c>
      <c r="AF12530">
        <f>IFERROR(Table_بورس_کالا_دلاری[[#This Row],[قیمت پایانی میانگین موزون]]/Table_بورس_کالا_دلاری[[#This Row],[Nima $.مقدار]]*1000,"")</f>
        <v>7949.5683453237416</v>
      </c>
      <c r="AG12530" t="s">
        <v>13615</v>
      </c>
      <c r="AH12530">
        <v>220998</v>
      </c>
      <c r="AI12530">
        <v>2209980</v>
      </c>
      <c r="AJ12530">
        <v>220998</v>
      </c>
      <c r="AK12530">
        <v>220998</v>
      </c>
      <c r="AL12530">
        <v>220998</v>
      </c>
      <c r="AM12530">
        <v>10</v>
      </c>
      <c r="AN12530">
        <v>10</v>
      </c>
      <c r="AO12530">
        <v>10</v>
      </c>
      <c r="AP12530" t="s">
        <v>4</v>
      </c>
      <c r="AQ12530" t="s">
        <v>13159</v>
      </c>
      <c r="AR12530" t="s">
        <v>13144</v>
      </c>
      <c r="AS12530" t="s">
        <v>14972</v>
      </c>
      <c r="AT12530" t="s">
        <v>9838</v>
      </c>
      <c r="AU12530" t="s">
        <v>14486</v>
      </c>
      <c r="AV12530">
        <v>27800</v>
      </c>
      <c r="AW12530" s="322">
        <v>41234</v>
      </c>
      <c r="AX12530">
        <v>7705</v>
      </c>
      <c r="AY12530">
        <f t="shared" si="195"/>
        <v>7705</v>
      </c>
      <c r="AZ12530">
        <v>7725</v>
      </c>
      <c r="BA12530">
        <v>253875</v>
      </c>
    </row>
    <row r="12531" spans="1:53" x14ac:dyDescent="0.25">
      <c r="A12531" s="167" t="s">
        <v>13577</v>
      </c>
      <c r="B12531" s="167" t="s">
        <v>13573</v>
      </c>
      <c r="C12531" s="167" t="s">
        <v>13615</v>
      </c>
      <c r="D12531" s="167">
        <v>220998</v>
      </c>
      <c r="E12531" s="167">
        <v>2209980</v>
      </c>
      <c r="F12531" s="167">
        <v>220998</v>
      </c>
      <c r="G12531" s="167">
        <v>220998</v>
      </c>
      <c r="H12531" s="167">
        <v>220998</v>
      </c>
      <c r="I12531" s="167">
        <v>10</v>
      </c>
      <c r="J12531" s="167">
        <v>10</v>
      </c>
      <c r="K12531" s="167">
        <v>10</v>
      </c>
      <c r="L12531" s="167" t="s">
        <v>4</v>
      </c>
      <c r="M12531" s="167" t="str">
        <f>RIGHT(Table5[[#This Row],[تاریخ معامله]],2)</f>
        <v>01</v>
      </c>
      <c r="N12531" s="167" t="str">
        <f>RIGHT(LEFT(Table5[[#This Row],[تاریخ معامله]],7),2)</f>
        <v>09</v>
      </c>
      <c r="O12531" s="167" t="str">
        <f>LEFT(Table5[[#This Row],[تاریخ معامله]],4)</f>
        <v>1391</v>
      </c>
      <c r="P12531" s="167" t="str">
        <f>Table5[[#This Row],[سال]]&amp;"-"&amp;Table5[[#This Row],[ماه]]&amp;"-"&amp;Table5[[#This Row],[روز]]</f>
        <v>1391-09-01</v>
      </c>
      <c r="Q12531" s="167" t="s">
        <v>14486</v>
      </c>
      <c r="AD12531" t="s">
        <v>13577</v>
      </c>
      <c r="AE12531" t="s">
        <v>13573</v>
      </c>
      <c r="AF12531">
        <f>IFERROR(Table_بورس_کالا_دلاری[[#This Row],[قیمت پایانی میانگین موزون]]/Table_بورس_کالا_دلاری[[#This Row],[Nima $.مقدار]]*1000,"")</f>
        <v>7957.5539568345321</v>
      </c>
      <c r="AG12531" t="s">
        <v>13615</v>
      </c>
      <c r="AH12531">
        <v>221220</v>
      </c>
      <c r="AI12531">
        <v>2212200</v>
      </c>
      <c r="AJ12531">
        <v>221220</v>
      </c>
      <c r="AK12531">
        <v>221220</v>
      </c>
      <c r="AL12531">
        <v>221220</v>
      </c>
      <c r="AM12531">
        <v>10</v>
      </c>
      <c r="AN12531">
        <v>10</v>
      </c>
      <c r="AO12531">
        <v>10</v>
      </c>
      <c r="AP12531" t="s">
        <v>4</v>
      </c>
      <c r="AQ12531" t="s">
        <v>13159</v>
      </c>
      <c r="AR12531" t="s">
        <v>13144</v>
      </c>
      <c r="AS12531" t="s">
        <v>14972</v>
      </c>
      <c r="AT12531" t="s">
        <v>9838</v>
      </c>
      <c r="AU12531" t="s">
        <v>14486</v>
      </c>
      <c r="AV12531">
        <v>27800</v>
      </c>
      <c r="AW12531" s="322">
        <v>41234</v>
      </c>
      <c r="AX12531">
        <v>7705</v>
      </c>
      <c r="AY12531">
        <f t="shared" si="195"/>
        <v>7705</v>
      </c>
      <c r="AZ12531">
        <v>7725</v>
      </c>
      <c r="BA12531">
        <v>253875</v>
      </c>
    </row>
    <row r="12532" spans="1:53" x14ac:dyDescent="0.25">
      <c r="A12532" s="167" t="s">
        <v>13577</v>
      </c>
      <c r="B12532" s="167" t="s">
        <v>13573</v>
      </c>
      <c r="C12532" s="167" t="s">
        <v>13615</v>
      </c>
      <c r="D12532" s="167">
        <v>221220</v>
      </c>
      <c r="E12532" s="167">
        <v>2212200</v>
      </c>
      <c r="F12532" s="167">
        <v>221220</v>
      </c>
      <c r="G12532" s="167">
        <v>221220</v>
      </c>
      <c r="H12532" s="167">
        <v>221220</v>
      </c>
      <c r="I12532" s="167">
        <v>10</v>
      </c>
      <c r="J12532" s="167">
        <v>10</v>
      </c>
      <c r="K12532" s="167">
        <v>10</v>
      </c>
      <c r="L12532" s="167" t="s">
        <v>4</v>
      </c>
      <c r="M12532" s="167" t="str">
        <f>RIGHT(Table5[[#This Row],[تاریخ معامله]],2)</f>
        <v>01</v>
      </c>
      <c r="N12532" s="167" t="str">
        <f>RIGHT(LEFT(Table5[[#This Row],[تاریخ معامله]],7),2)</f>
        <v>09</v>
      </c>
      <c r="O12532" s="167" t="str">
        <f>LEFT(Table5[[#This Row],[تاریخ معامله]],4)</f>
        <v>1391</v>
      </c>
      <c r="P12532" s="167" t="str">
        <f>Table5[[#This Row],[سال]]&amp;"-"&amp;Table5[[#This Row],[ماه]]&amp;"-"&amp;Table5[[#This Row],[روز]]</f>
        <v>1391-09-01</v>
      </c>
      <c r="Q12532" s="167" t="s">
        <v>14486</v>
      </c>
      <c r="AD12532" t="s">
        <v>13577</v>
      </c>
      <c r="AE12532" t="s">
        <v>13573</v>
      </c>
      <c r="AF12532">
        <f>IFERROR(Table_بورس_کالا_دلاری[[#This Row],[قیمت پایانی میانگین موزون]]/Table_بورس_کالا_دلاری[[#This Row],[Nima $.مقدار]]*1000,"")</f>
        <v>0</v>
      </c>
      <c r="AG12532" t="s">
        <v>13615</v>
      </c>
      <c r="AI12532">
        <v>0</v>
      </c>
      <c r="AL12532">
        <v>259269</v>
      </c>
      <c r="AM12532">
        <v>10</v>
      </c>
      <c r="AN12532">
        <v>0</v>
      </c>
      <c r="AO12532">
        <v>0</v>
      </c>
      <c r="AP12532" t="s">
        <v>4</v>
      </c>
      <c r="AQ12532" t="s">
        <v>13139</v>
      </c>
      <c r="AR12532" t="s">
        <v>13143</v>
      </c>
      <c r="AS12532" t="s">
        <v>14972</v>
      </c>
      <c r="AT12532" t="s">
        <v>9835</v>
      </c>
      <c r="AU12532" t="s">
        <v>14487</v>
      </c>
      <c r="AV12532">
        <v>27880</v>
      </c>
      <c r="AW12532" s="322">
        <v>41231</v>
      </c>
      <c r="AY12532">
        <f t="shared" si="195"/>
        <v>7705</v>
      </c>
    </row>
    <row r="12533" spans="1:53" x14ac:dyDescent="0.25">
      <c r="A12533" s="167" t="s">
        <v>13577</v>
      </c>
      <c r="B12533" s="167" t="s">
        <v>13573</v>
      </c>
      <c r="C12533" s="167" t="s">
        <v>13615</v>
      </c>
      <c r="D12533" s="167"/>
      <c r="E12533" s="167">
        <v>0</v>
      </c>
      <c r="F12533" s="167"/>
      <c r="G12533" s="167"/>
      <c r="H12533" s="167">
        <v>259269</v>
      </c>
      <c r="I12533" s="167">
        <v>10</v>
      </c>
      <c r="J12533" s="167">
        <v>0</v>
      </c>
      <c r="K12533" s="167">
        <v>0</v>
      </c>
      <c r="L12533" s="167" t="s">
        <v>4</v>
      </c>
      <c r="M12533" s="167" t="str">
        <f>RIGHT(Table5[[#This Row],[تاریخ معامله]],2)</f>
        <v>28</v>
      </c>
      <c r="N12533" s="167" t="str">
        <f>RIGHT(LEFT(Table5[[#This Row],[تاریخ معامله]],7),2)</f>
        <v>08</v>
      </c>
      <c r="O12533" s="167" t="str">
        <f>LEFT(Table5[[#This Row],[تاریخ معامله]],4)</f>
        <v>1391</v>
      </c>
      <c r="P12533" s="167" t="str">
        <f>Table5[[#This Row],[سال]]&amp;"-"&amp;Table5[[#This Row],[ماه]]&amp;"-"&amp;Table5[[#This Row],[روز]]</f>
        <v>1391-08-28</v>
      </c>
      <c r="Q12533" s="167" t="s">
        <v>14487</v>
      </c>
      <c r="AD12533" t="s">
        <v>13577</v>
      </c>
      <c r="AE12533" t="s">
        <v>13573</v>
      </c>
      <c r="AF12533">
        <f>IFERROR(Table_بورس_کالا_دلاری[[#This Row],[قیمت پایانی میانگین موزون]]/Table_بورس_کالا_دلاری[[#This Row],[Nima $.مقدار]]*1000,"")</f>
        <v>0</v>
      </c>
      <c r="AG12533" t="s">
        <v>13615</v>
      </c>
      <c r="AI12533">
        <v>0</v>
      </c>
      <c r="AL12533">
        <v>265821</v>
      </c>
      <c r="AM12533">
        <v>10</v>
      </c>
      <c r="AN12533">
        <v>10</v>
      </c>
      <c r="AO12533">
        <v>0</v>
      </c>
      <c r="AP12533" t="s">
        <v>4</v>
      </c>
      <c r="AQ12533" t="s">
        <v>13139</v>
      </c>
      <c r="AR12533" t="s">
        <v>13143</v>
      </c>
      <c r="AS12533" t="s">
        <v>14972</v>
      </c>
      <c r="AT12533" t="s">
        <v>9835</v>
      </c>
      <c r="AU12533" t="s">
        <v>14487</v>
      </c>
      <c r="AV12533">
        <v>27880</v>
      </c>
      <c r="AW12533" s="322">
        <v>41231</v>
      </c>
      <c r="AY12533">
        <f t="shared" si="195"/>
        <v>7705</v>
      </c>
    </row>
    <row r="12534" spans="1:53" x14ac:dyDescent="0.25">
      <c r="A12534" s="167" t="s">
        <v>13577</v>
      </c>
      <c r="B12534" s="167" t="s">
        <v>13573</v>
      </c>
      <c r="C12534" s="167" t="s">
        <v>13615</v>
      </c>
      <c r="D12534" s="167"/>
      <c r="E12534" s="167">
        <v>0</v>
      </c>
      <c r="F12534" s="167"/>
      <c r="G12534" s="167"/>
      <c r="H12534" s="167">
        <v>265821</v>
      </c>
      <c r="I12534" s="167">
        <v>10</v>
      </c>
      <c r="J12534" s="167">
        <v>10</v>
      </c>
      <c r="K12534" s="167">
        <v>0</v>
      </c>
      <c r="L12534" s="167" t="s">
        <v>4</v>
      </c>
      <c r="M12534" s="167" t="str">
        <f>RIGHT(Table5[[#This Row],[تاریخ معامله]],2)</f>
        <v>28</v>
      </c>
      <c r="N12534" s="167" t="str">
        <f>RIGHT(LEFT(Table5[[#This Row],[تاریخ معامله]],7),2)</f>
        <v>08</v>
      </c>
      <c r="O12534" s="167" t="str">
        <f>LEFT(Table5[[#This Row],[تاریخ معامله]],4)</f>
        <v>1391</v>
      </c>
      <c r="P12534" s="167" t="str">
        <f>Table5[[#This Row],[سال]]&amp;"-"&amp;Table5[[#This Row],[ماه]]&amp;"-"&amp;Table5[[#This Row],[روز]]</f>
        <v>1391-08-28</v>
      </c>
      <c r="Q12534" s="167" t="s">
        <v>14487</v>
      </c>
      <c r="AD12534" t="s">
        <v>13575</v>
      </c>
      <c r="AE12534" t="s">
        <v>13573</v>
      </c>
      <c r="AF12534">
        <f>IFERROR(Table_بورس_کالا_دلاری[[#This Row],[قیمت پایانی میانگین موزون]]/Table_بورس_کالا_دلاری[[#This Row],[Nima $.مقدار]]*1000,"")</f>
        <v>7961.7288378766143</v>
      </c>
      <c r="AG12534" t="s">
        <v>13615</v>
      </c>
      <c r="AH12534">
        <v>221973</v>
      </c>
      <c r="AI12534">
        <v>186457320</v>
      </c>
      <c r="AJ12534">
        <v>221973</v>
      </c>
      <c r="AK12534">
        <v>221973</v>
      </c>
      <c r="AL12534">
        <v>221973</v>
      </c>
      <c r="AM12534">
        <v>840</v>
      </c>
      <c r="AN12534">
        <v>840</v>
      </c>
      <c r="AO12534">
        <v>840</v>
      </c>
      <c r="AP12534" t="s">
        <v>4</v>
      </c>
      <c r="AQ12534" t="s">
        <v>13139</v>
      </c>
      <c r="AR12534" t="s">
        <v>13143</v>
      </c>
      <c r="AS12534" t="s">
        <v>14972</v>
      </c>
      <c r="AT12534" t="s">
        <v>9835</v>
      </c>
      <c r="AU12534" t="s">
        <v>14487</v>
      </c>
      <c r="AV12534">
        <v>27880</v>
      </c>
      <c r="AW12534" s="322">
        <v>41231</v>
      </c>
      <c r="AY12534">
        <f t="shared" si="195"/>
        <v>7705</v>
      </c>
    </row>
    <row r="12535" spans="1:53" x14ac:dyDescent="0.25">
      <c r="A12535" s="167" t="s">
        <v>13575</v>
      </c>
      <c r="B12535" s="167" t="s">
        <v>13573</v>
      </c>
      <c r="C12535" s="167" t="s">
        <v>13615</v>
      </c>
      <c r="D12535" s="167">
        <v>221973</v>
      </c>
      <c r="E12535" s="167">
        <v>186457320</v>
      </c>
      <c r="F12535" s="167">
        <v>221973</v>
      </c>
      <c r="G12535" s="167">
        <v>221973</v>
      </c>
      <c r="H12535" s="167">
        <v>221973</v>
      </c>
      <c r="I12535" s="167">
        <v>840</v>
      </c>
      <c r="J12535" s="167">
        <v>840</v>
      </c>
      <c r="K12535" s="167">
        <v>840</v>
      </c>
      <c r="L12535" s="167" t="s">
        <v>4</v>
      </c>
      <c r="M12535" s="167" t="str">
        <f>RIGHT(Table5[[#This Row],[تاریخ معامله]],2)</f>
        <v>28</v>
      </c>
      <c r="N12535" s="167" t="str">
        <f>RIGHT(LEFT(Table5[[#This Row],[تاریخ معامله]],7),2)</f>
        <v>08</v>
      </c>
      <c r="O12535" s="167" t="str">
        <f>LEFT(Table5[[#This Row],[تاریخ معامله]],4)</f>
        <v>1391</v>
      </c>
      <c r="P12535" s="167" t="str">
        <f>Table5[[#This Row],[سال]]&amp;"-"&amp;Table5[[#This Row],[ماه]]&amp;"-"&amp;Table5[[#This Row],[روز]]</f>
        <v>1391-08-28</v>
      </c>
      <c r="Q12535" s="167" t="s">
        <v>14487</v>
      </c>
      <c r="AD12535" t="s">
        <v>13577</v>
      </c>
      <c r="AE12535" t="s">
        <v>13573</v>
      </c>
      <c r="AF12535">
        <f>IFERROR(Table_بورس_کالا_دلاری[[#This Row],[قیمت پایانی میانگین موزون]]/Table_بورس_کالا_دلاری[[#This Row],[Nima $.مقدار]]*1000,"")</f>
        <v>0</v>
      </c>
      <c r="AG12535" t="s">
        <v>13615</v>
      </c>
      <c r="AI12535">
        <v>0</v>
      </c>
      <c r="AL12535">
        <v>259499</v>
      </c>
      <c r="AM12535">
        <v>10</v>
      </c>
      <c r="AN12535">
        <v>0</v>
      </c>
      <c r="AO12535">
        <v>0</v>
      </c>
      <c r="AP12535" t="s">
        <v>4</v>
      </c>
      <c r="AQ12535" t="s">
        <v>13139</v>
      </c>
      <c r="AR12535" t="s">
        <v>13143</v>
      </c>
      <c r="AS12535" t="s">
        <v>14972</v>
      </c>
      <c r="AT12535" t="s">
        <v>9835</v>
      </c>
      <c r="AU12535" t="s">
        <v>14487</v>
      </c>
      <c r="AV12535">
        <v>27880</v>
      </c>
      <c r="AW12535" s="322">
        <v>41231</v>
      </c>
      <c r="AY12535">
        <f t="shared" si="195"/>
        <v>7705</v>
      </c>
    </row>
    <row r="12536" spans="1:53" x14ac:dyDescent="0.25">
      <c r="A12536" s="167" t="s">
        <v>13577</v>
      </c>
      <c r="B12536" s="167" t="s">
        <v>13573</v>
      </c>
      <c r="C12536" s="167" t="s">
        <v>13615</v>
      </c>
      <c r="D12536" s="167"/>
      <c r="E12536" s="167">
        <v>0</v>
      </c>
      <c r="F12536" s="167"/>
      <c r="G12536" s="167"/>
      <c r="H12536" s="167">
        <v>259499</v>
      </c>
      <c r="I12536" s="167">
        <v>10</v>
      </c>
      <c r="J12536" s="167">
        <v>0</v>
      </c>
      <c r="K12536" s="167">
        <v>0</v>
      </c>
      <c r="L12536" s="167" t="s">
        <v>4</v>
      </c>
      <c r="M12536" s="167" t="str">
        <f>RIGHT(Table5[[#This Row],[تاریخ معامله]],2)</f>
        <v>28</v>
      </c>
      <c r="N12536" s="167" t="str">
        <f>RIGHT(LEFT(Table5[[#This Row],[تاریخ معامله]],7),2)</f>
        <v>08</v>
      </c>
      <c r="O12536" s="167" t="str">
        <f>LEFT(Table5[[#This Row],[تاریخ معامله]],4)</f>
        <v>1391</v>
      </c>
      <c r="P12536" s="167" t="str">
        <f>Table5[[#This Row],[سال]]&amp;"-"&amp;Table5[[#This Row],[ماه]]&amp;"-"&amp;Table5[[#This Row],[روز]]</f>
        <v>1391-08-28</v>
      </c>
      <c r="Q12536" s="167" t="s">
        <v>14487</v>
      </c>
      <c r="AD12536" t="s">
        <v>13577</v>
      </c>
      <c r="AE12536" t="s">
        <v>13573</v>
      </c>
      <c r="AF12536">
        <f>IFERROR(Table_بورس_کالا_دلاری[[#This Row],[قیمت پایانی میانگین موزون]]/Table_بورس_کالا_دلاری[[#This Row],[Nima $.مقدار]]*1000,"")</f>
        <v>0</v>
      </c>
      <c r="AG12536" t="s">
        <v>13615</v>
      </c>
      <c r="AI12536">
        <v>0</v>
      </c>
      <c r="AL12536">
        <v>260675</v>
      </c>
      <c r="AM12536">
        <v>10</v>
      </c>
      <c r="AN12536">
        <v>0</v>
      </c>
      <c r="AO12536">
        <v>0</v>
      </c>
      <c r="AP12536" t="s">
        <v>4</v>
      </c>
      <c r="AQ12536" t="s">
        <v>13139</v>
      </c>
      <c r="AR12536" t="s">
        <v>13143</v>
      </c>
      <c r="AS12536" t="s">
        <v>14972</v>
      </c>
      <c r="AT12536" t="s">
        <v>9835</v>
      </c>
      <c r="AU12536" t="s">
        <v>14487</v>
      </c>
      <c r="AV12536">
        <v>27880</v>
      </c>
      <c r="AW12536" s="322">
        <v>41231</v>
      </c>
      <c r="AY12536">
        <f t="shared" si="195"/>
        <v>7705</v>
      </c>
    </row>
    <row r="12537" spans="1:53" x14ac:dyDescent="0.25">
      <c r="A12537" s="167" t="s">
        <v>13577</v>
      </c>
      <c r="B12537" s="167" t="s">
        <v>13573</v>
      </c>
      <c r="C12537" s="167" t="s">
        <v>13615</v>
      </c>
      <c r="D12537" s="167"/>
      <c r="E12537" s="167">
        <v>0</v>
      </c>
      <c r="F12537" s="167"/>
      <c r="G12537" s="167"/>
      <c r="H12537" s="167">
        <v>260675</v>
      </c>
      <c r="I12537" s="167">
        <v>10</v>
      </c>
      <c r="J12537" s="167">
        <v>0</v>
      </c>
      <c r="K12537" s="167">
        <v>0</v>
      </c>
      <c r="L12537" s="167" t="s">
        <v>4</v>
      </c>
      <c r="M12537" s="167" t="str">
        <f>RIGHT(Table5[[#This Row],[تاریخ معامله]],2)</f>
        <v>28</v>
      </c>
      <c r="N12537" s="167" t="str">
        <f>RIGHT(LEFT(Table5[[#This Row],[تاریخ معامله]],7),2)</f>
        <v>08</v>
      </c>
      <c r="O12537" s="167" t="str">
        <f>LEFT(Table5[[#This Row],[تاریخ معامله]],4)</f>
        <v>1391</v>
      </c>
      <c r="P12537" s="167" t="str">
        <f>Table5[[#This Row],[سال]]&amp;"-"&amp;Table5[[#This Row],[ماه]]&amp;"-"&amp;Table5[[#This Row],[روز]]</f>
        <v>1391-08-28</v>
      </c>
      <c r="Q12537" s="167" t="s">
        <v>14487</v>
      </c>
      <c r="AD12537" t="s">
        <v>13568</v>
      </c>
      <c r="AE12537" t="s">
        <v>13573</v>
      </c>
      <c r="AF12537">
        <f>IFERROR(Table_بورس_کالا_دلاری[[#This Row],[قیمت پایانی میانگین موزون]]/Table_بورس_کالا_دلاری[[#This Row],[Nima $.مقدار]]*1000,"")</f>
        <v>0</v>
      </c>
      <c r="AG12537" t="s">
        <v>13615</v>
      </c>
      <c r="AI12537">
        <v>0</v>
      </c>
      <c r="AL12537">
        <v>5184518</v>
      </c>
      <c r="AM12537">
        <v>3</v>
      </c>
      <c r="AN12537">
        <v>6</v>
      </c>
      <c r="AO12537">
        <v>0</v>
      </c>
      <c r="AP12537" t="s">
        <v>4</v>
      </c>
      <c r="AQ12537" t="s">
        <v>13139</v>
      </c>
      <c r="AR12537" t="s">
        <v>13143</v>
      </c>
      <c r="AS12537" t="s">
        <v>14972</v>
      </c>
      <c r="AT12537" t="s">
        <v>9835</v>
      </c>
      <c r="AU12537" t="s">
        <v>14487</v>
      </c>
      <c r="AV12537">
        <v>27880</v>
      </c>
      <c r="AW12537" s="322">
        <v>41231</v>
      </c>
      <c r="AY12537">
        <f t="shared" si="195"/>
        <v>7705</v>
      </c>
    </row>
    <row r="12538" spans="1:53" x14ac:dyDescent="0.25">
      <c r="A12538" s="167" t="s">
        <v>13568</v>
      </c>
      <c r="B12538" s="167" t="s">
        <v>13573</v>
      </c>
      <c r="C12538" s="167" t="s">
        <v>13615</v>
      </c>
      <c r="D12538" s="167"/>
      <c r="E12538" s="167">
        <v>0</v>
      </c>
      <c r="F12538" s="167"/>
      <c r="G12538" s="167"/>
      <c r="H12538" s="167">
        <v>5184518</v>
      </c>
      <c r="I12538" s="167">
        <v>3</v>
      </c>
      <c r="J12538" s="167">
        <v>6</v>
      </c>
      <c r="K12538" s="167">
        <v>0</v>
      </c>
      <c r="L12538" s="167" t="s">
        <v>4</v>
      </c>
      <c r="M12538" s="167" t="str">
        <f>RIGHT(Table5[[#This Row],[تاریخ معامله]],2)</f>
        <v>28</v>
      </c>
      <c r="N12538" s="167" t="str">
        <f>RIGHT(LEFT(Table5[[#This Row],[تاریخ معامله]],7),2)</f>
        <v>08</v>
      </c>
      <c r="O12538" s="167" t="str">
        <f>LEFT(Table5[[#This Row],[تاریخ معامله]],4)</f>
        <v>1391</v>
      </c>
      <c r="P12538" s="167" t="str">
        <f>Table5[[#This Row],[سال]]&amp;"-"&amp;Table5[[#This Row],[ماه]]&amp;"-"&amp;Table5[[#This Row],[روز]]</f>
        <v>1391-08-28</v>
      </c>
      <c r="Q12538" s="167" t="s">
        <v>14487</v>
      </c>
      <c r="AD12538" t="s">
        <v>13577</v>
      </c>
      <c r="AE12538" t="s">
        <v>13573</v>
      </c>
      <c r="AF12538">
        <f>IFERROR(Table_بورس_کالا_دلاری[[#This Row],[قیمت پایانی میانگین موزون]]/Table_بورس_کالا_دلاری[[#This Row],[Nima $.مقدار]]*1000,"")</f>
        <v>0</v>
      </c>
      <c r="AG12538" t="s">
        <v>13615</v>
      </c>
      <c r="AI12538">
        <v>0</v>
      </c>
      <c r="AL12538">
        <v>259842</v>
      </c>
      <c r="AM12538">
        <v>10</v>
      </c>
      <c r="AN12538">
        <v>0</v>
      </c>
      <c r="AO12538">
        <v>0</v>
      </c>
      <c r="AP12538" t="s">
        <v>4</v>
      </c>
      <c r="AQ12538" t="s">
        <v>13139</v>
      </c>
      <c r="AR12538" t="s">
        <v>13143</v>
      </c>
      <c r="AS12538" t="s">
        <v>14972</v>
      </c>
      <c r="AT12538" t="s">
        <v>9835</v>
      </c>
      <c r="AU12538" t="s">
        <v>14487</v>
      </c>
      <c r="AV12538">
        <v>27880</v>
      </c>
      <c r="AW12538" s="322">
        <v>41231</v>
      </c>
      <c r="AY12538">
        <f t="shared" si="195"/>
        <v>7705</v>
      </c>
    </row>
    <row r="12539" spans="1:53" x14ac:dyDescent="0.25">
      <c r="A12539" s="167" t="s">
        <v>13577</v>
      </c>
      <c r="B12539" s="167" t="s">
        <v>13573</v>
      </c>
      <c r="C12539" s="167" t="s">
        <v>13615</v>
      </c>
      <c r="D12539" s="167"/>
      <c r="E12539" s="167">
        <v>0</v>
      </c>
      <c r="F12539" s="167"/>
      <c r="G12539" s="167"/>
      <c r="H12539" s="167">
        <v>259842</v>
      </c>
      <c r="I12539" s="167">
        <v>10</v>
      </c>
      <c r="J12539" s="167">
        <v>0</v>
      </c>
      <c r="K12539" s="167">
        <v>0</v>
      </c>
      <c r="L12539" s="167" t="s">
        <v>4</v>
      </c>
      <c r="M12539" s="167" t="str">
        <f>RIGHT(Table5[[#This Row],[تاریخ معامله]],2)</f>
        <v>28</v>
      </c>
      <c r="N12539" s="167" t="str">
        <f>RIGHT(LEFT(Table5[[#This Row],[تاریخ معامله]],7),2)</f>
        <v>08</v>
      </c>
      <c r="O12539" s="167" t="str">
        <f>LEFT(Table5[[#This Row],[تاریخ معامله]],4)</f>
        <v>1391</v>
      </c>
      <c r="P12539" s="167" t="str">
        <f>Table5[[#This Row],[سال]]&amp;"-"&amp;Table5[[#This Row],[ماه]]&amp;"-"&amp;Table5[[#This Row],[روز]]</f>
        <v>1391-08-28</v>
      </c>
      <c r="Q12539" s="167" t="s">
        <v>14487</v>
      </c>
      <c r="AD12539" t="s">
        <v>13577</v>
      </c>
      <c r="AE12539" t="s">
        <v>13573</v>
      </c>
      <c r="AF12539">
        <f>IFERROR(Table_بورس_کالا_دلاری[[#This Row],[قیمت پایانی میانگین موزون]]/Table_بورس_کالا_دلاری[[#This Row],[Nima $.مقدار]]*1000,"")</f>
        <v>0</v>
      </c>
      <c r="AG12539" t="s">
        <v>13615</v>
      </c>
      <c r="AI12539">
        <v>0</v>
      </c>
      <c r="AL12539">
        <v>261258</v>
      </c>
      <c r="AM12539">
        <v>10</v>
      </c>
      <c r="AN12539">
        <v>0</v>
      </c>
      <c r="AO12539">
        <v>0</v>
      </c>
      <c r="AP12539" t="s">
        <v>4</v>
      </c>
      <c r="AQ12539" t="s">
        <v>13139</v>
      </c>
      <c r="AR12539" t="s">
        <v>13143</v>
      </c>
      <c r="AS12539" t="s">
        <v>14972</v>
      </c>
      <c r="AT12539" t="s">
        <v>9835</v>
      </c>
      <c r="AU12539" t="s">
        <v>14487</v>
      </c>
      <c r="AV12539">
        <v>27880</v>
      </c>
      <c r="AW12539" s="322">
        <v>41231</v>
      </c>
      <c r="AY12539">
        <f t="shared" si="195"/>
        <v>7705</v>
      </c>
    </row>
    <row r="12540" spans="1:53" x14ac:dyDescent="0.25">
      <c r="A12540" s="167" t="s">
        <v>13577</v>
      </c>
      <c r="B12540" s="167" t="s">
        <v>13573</v>
      </c>
      <c r="C12540" s="167" t="s">
        <v>13615</v>
      </c>
      <c r="D12540" s="167"/>
      <c r="E12540" s="167">
        <v>0</v>
      </c>
      <c r="F12540" s="167"/>
      <c r="G12540" s="167"/>
      <c r="H12540" s="167">
        <v>261258</v>
      </c>
      <c r="I12540" s="167">
        <v>10</v>
      </c>
      <c r="J12540" s="167">
        <v>0</v>
      </c>
      <c r="K12540" s="167">
        <v>0</v>
      </c>
      <c r="L12540" s="167" t="s">
        <v>4</v>
      </c>
      <c r="M12540" s="167" t="str">
        <f>RIGHT(Table5[[#This Row],[تاریخ معامله]],2)</f>
        <v>28</v>
      </c>
      <c r="N12540" s="167" t="str">
        <f>RIGHT(LEFT(Table5[[#This Row],[تاریخ معامله]],7),2)</f>
        <v>08</v>
      </c>
      <c r="O12540" s="167" t="str">
        <f>LEFT(Table5[[#This Row],[تاریخ معامله]],4)</f>
        <v>1391</v>
      </c>
      <c r="P12540" s="167" t="str">
        <f>Table5[[#This Row],[سال]]&amp;"-"&amp;Table5[[#This Row],[ماه]]&amp;"-"&amp;Table5[[#This Row],[روز]]</f>
        <v>1391-08-28</v>
      </c>
      <c r="Q12540" s="167" t="s">
        <v>14487</v>
      </c>
      <c r="AD12540" t="s">
        <v>13568</v>
      </c>
      <c r="AE12540" t="s">
        <v>13573</v>
      </c>
      <c r="AF12540">
        <f>IFERROR(Table_بورس_کالا_دلاری[[#This Row],[قیمت پایانی میانگین موزون]]/Table_بورس_کالا_دلاری[[#This Row],[Nima $.مقدار]]*1000,"")</f>
        <v>0</v>
      </c>
      <c r="AG12540" t="s">
        <v>13615</v>
      </c>
      <c r="AI12540">
        <v>0</v>
      </c>
      <c r="AL12540">
        <v>5140428</v>
      </c>
      <c r="AM12540">
        <v>3</v>
      </c>
      <c r="AN12540">
        <v>6</v>
      </c>
      <c r="AO12540">
        <v>0</v>
      </c>
      <c r="AP12540" t="s">
        <v>4</v>
      </c>
      <c r="AQ12540" t="s">
        <v>13139</v>
      </c>
      <c r="AR12540" t="s">
        <v>13143</v>
      </c>
      <c r="AS12540" t="s">
        <v>14972</v>
      </c>
      <c r="AT12540" t="s">
        <v>9835</v>
      </c>
      <c r="AU12540" t="s">
        <v>14487</v>
      </c>
      <c r="AV12540">
        <v>27880</v>
      </c>
      <c r="AW12540" s="322">
        <v>41231</v>
      </c>
      <c r="AY12540">
        <f t="shared" si="195"/>
        <v>7705</v>
      </c>
    </row>
    <row r="12541" spans="1:53" x14ac:dyDescent="0.25">
      <c r="A12541" s="167" t="s">
        <v>13568</v>
      </c>
      <c r="B12541" s="167" t="s">
        <v>13573</v>
      </c>
      <c r="C12541" s="167" t="s">
        <v>13615</v>
      </c>
      <c r="D12541" s="167"/>
      <c r="E12541" s="167">
        <v>0</v>
      </c>
      <c r="F12541" s="167"/>
      <c r="G12541" s="167"/>
      <c r="H12541" s="167">
        <v>5140428</v>
      </c>
      <c r="I12541" s="167">
        <v>3</v>
      </c>
      <c r="J12541" s="167">
        <v>6</v>
      </c>
      <c r="K12541" s="167">
        <v>0</v>
      </c>
      <c r="L12541" s="167" t="s">
        <v>4</v>
      </c>
      <c r="M12541" s="167" t="str">
        <f>RIGHT(Table5[[#This Row],[تاریخ معامله]],2)</f>
        <v>28</v>
      </c>
      <c r="N12541" s="167" t="str">
        <f>RIGHT(LEFT(Table5[[#This Row],[تاریخ معامله]],7),2)</f>
        <v>08</v>
      </c>
      <c r="O12541" s="167" t="str">
        <f>LEFT(Table5[[#This Row],[تاریخ معامله]],4)</f>
        <v>1391</v>
      </c>
      <c r="P12541" s="167" t="str">
        <f>Table5[[#This Row],[سال]]&amp;"-"&amp;Table5[[#This Row],[ماه]]&amp;"-"&amp;Table5[[#This Row],[روز]]</f>
        <v>1391-08-28</v>
      </c>
      <c r="Q12541" s="167" t="s">
        <v>14487</v>
      </c>
      <c r="AD12541" t="s">
        <v>13568</v>
      </c>
      <c r="AE12541" t="s">
        <v>13573</v>
      </c>
      <c r="AF12541">
        <f>IFERROR(Table_بورس_کالا_دلاری[[#This Row],[قیمت پایانی میانگین موزون]]/Table_بورس_کالا_دلاری[[#This Row],[Nima $.مقدار]]*1000,"")</f>
        <v>0</v>
      </c>
      <c r="AG12541" t="s">
        <v>13615</v>
      </c>
      <c r="AI12541">
        <v>0</v>
      </c>
      <c r="AL12541">
        <v>3098941</v>
      </c>
      <c r="AM12541">
        <v>3</v>
      </c>
      <c r="AN12541">
        <v>9</v>
      </c>
      <c r="AO12541">
        <v>0</v>
      </c>
      <c r="AP12541" t="s">
        <v>4</v>
      </c>
      <c r="AQ12541" t="s">
        <v>13139</v>
      </c>
      <c r="AR12541" t="s">
        <v>13143</v>
      </c>
      <c r="AS12541" t="s">
        <v>14972</v>
      </c>
      <c r="AT12541" t="s">
        <v>9835</v>
      </c>
      <c r="AU12541" t="s">
        <v>14487</v>
      </c>
      <c r="AV12541">
        <v>27880</v>
      </c>
      <c r="AW12541" s="322">
        <v>41231</v>
      </c>
      <c r="AY12541">
        <f t="shared" si="195"/>
        <v>7705</v>
      </c>
    </row>
    <row r="12542" spans="1:53" x14ac:dyDescent="0.25">
      <c r="A12542" s="167" t="s">
        <v>13568</v>
      </c>
      <c r="B12542" s="167" t="s">
        <v>13573</v>
      </c>
      <c r="C12542" s="167" t="s">
        <v>13615</v>
      </c>
      <c r="D12542" s="167"/>
      <c r="E12542" s="167">
        <v>0</v>
      </c>
      <c r="F12542" s="167"/>
      <c r="G12542" s="167"/>
      <c r="H12542" s="167">
        <v>3098941</v>
      </c>
      <c r="I12542" s="167">
        <v>3</v>
      </c>
      <c r="J12542" s="167">
        <v>9</v>
      </c>
      <c r="K12542" s="167">
        <v>0</v>
      </c>
      <c r="L12542" s="167" t="s">
        <v>4</v>
      </c>
      <c r="M12542" s="167" t="str">
        <f>RIGHT(Table5[[#This Row],[تاریخ معامله]],2)</f>
        <v>28</v>
      </c>
      <c r="N12542" s="167" t="str">
        <f>RIGHT(LEFT(Table5[[#This Row],[تاریخ معامله]],7),2)</f>
        <v>08</v>
      </c>
      <c r="O12542" s="167" t="str">
        <f>LEFT(Table5[[#This Row],[تاریخ معامله]],4)</f>
        <v>1391</v>
      </c>
      <c r="P12542" s="167" t="str">
        <f>Table5[[#This Row],[سال]]&amp;"-"&amp;Table5[[#This Row],[ماه]]&amp;"-"&amp;Table5[[#This Row],[روز]]</f>
        <v>1391-08-28</v>
      </c>
      <c r="Q12542" s="167" t="s">
        <v>14487</v>
      </c>
      <c r="AD12542" t="s">
        <v>13577</v>
      </c>
      <c r="AE12542" t="s">
        <v>13573</v>
      </c>
      <c r="AF12542">
        <f>IFERROR(Table_بورس_کالا_دلاری[[#This Row],[قیمت پایانی میانگین موزون]]/Table_بورس_کالا_دلاری[[#This Row],[Nima $.مقدار]]*1000,"")</f>
        <v>0</v>
      </c>
      <c r="AG12542" t="s">
        <v>13615</v>
      </c>
      <c r="AI12542">
        <v>0</v>
      </c>
      <c r="AL12542">
        <v>258042</v>
      </c>
      <c r="AM12542">
        <v>10</v>
      </c>
      <c r="AN12542">
        <v>0</v>
      </c>
      <c r="AO12542">
        <v>0</v>
      </c>
      <c r="AP12542" t="s">
        <v>4</v>
      </c>
      <c r="AQ12542" t="s">
        <v>13139</v>
      </c>
      <c r="AR12542" t="s">
        <v>13143</v>
      </c>
      <c r="AS12542" t="s">
        <v>14972</v>
      </c>
      <c r="AT12542" t="s">
        <v>9835</v>
      </c>
      <c r="AU12542" t="s">
        <v>14487</v>
      </c>
      <c r="AV12542">
        <v>27880</v>
      </c>
      <c r="AW12542" s="322">
        <v>41231</v>
      </c>
      <c r="AY12542">
        <f t="shared" si="195"/>
        <v>7705</v>
      </c>
    </row>
    <row r="12543" spans="1:53" x14ac:dyDescent="0.25">
      <c r="A12543" s="167" t="s">
        <v>13577</v>
      </c>
      <c r="B12543" s="167" t="s">
        <v>13573</v>
      </c>
      <c r="C12543" s="167" t="s">
        <v>13615</v>
      </c>
      <c r="D12543" s="167"/>
      <c r="E12543" s="167">
        <v>0</v>
      </c>
      <c r="F12543" s="167"/>
      <c r="G12543" s="167"/>
      <c r="H12543" s="167">
        <v>258042</v>
      </c>
      <c r="I12543" s="167">
        <v>10</v>
      </c>
      <c r="J12543" s="167">
        <v>0</v>
      </c>
      <c r="K12543" s="167">
        <v>0</v>
      </c>
      <c r="L12543" s="167" t="s">
        <v>4</v>
      </c>
      <c r="M12543" s="167" t="str">
        <f>RIGHT(Table5[[#This Row],[تاریخ معامله]],2)</f>
        <v>28</v>
      </c>
      <c r="N12543" s="167" t="str">
        <f>RIGHT(LEFT(Table5[[#This Row],[تاریخ معامله]],7),2)</f>
        <v>08</v>
      </c>
      <c r="O12543" s="167" t="str">
        <f>LEFT(Table5[[#This Row],[تاریخ معامله]],4)</f>
        <v>1391</v>
      </c>
      <c r="P12543" s="167" t="str">
        <f>Table5[[#This Row],[سال]]&amp;"-"&amp;Table5[[#This Row],[ماه]]&amp;"-"&amp;Table5[[#This Row],[روز]]</f>
        <v>1391-08-28</v>
      </c>
      <c r="Q12543" s="167" t="s">
        <v>14487</v>
      </c>
      <c r="AD12543" t="s">
        <v>13577</v>
      </c>
      <c r="AE12543" t="s">
        <v>13573</v>
      </c>
      <c r="AF12543">
        <f>IFERROR(Table_بورس_کالا_دلاری[[#This Row],[قیمت پایانی میانگین موزون]]/Table_بورس_کالا_دلاری[[#This Row],[Nima $.مقدار]]*1000,"")</f>
        <v>0</v>
      </c>
      <c r="AG12543" t="s">
        <v>13615</v>
      </c>
      <c r="AI12543">
        <v>0</v>
      </c>
      <c r="AL12543">
        <v>249281</v>
      </c>
      <c r="AM12543">
        <v>10</v>
      </c>
      <c r="AN12543">
        <v>0</v>
      </c>
      <c r="AO12543">
        <v>0</v>
      </c>
      <c r="AP12543" t="s">
        <v>4</v>
      </c>
      <c r="AQ12543" t="s">
        <v>13139</v>
      </c>
      <c r="AR12543" t="s">
        <v>13143</v>
      </c>
      <c r="AS12543" t="s">
        <v>14972</v>
      </c>
      <c r="AT12543" t="s">
        <v>9835</v>
      </c>
      <c r="AU12543" t="s">
        <v>14487</v>
      </c>
      <c r="AV12543">
        <v>27880</v>
      </c>
      <c r="AW12543" s="322">
        <v>41231</v>
      </c>
      <c r="AY12543">
        <f t="shared" si="195"/>
        <v>7705</v>
      </c>
    </row>
    <row r="12544" spans="1:53" x14ac:dyDescent="0.25">
      <c r="A12544" s="167" t="s">
        <v>13577</v>
      </c>
      <c r="B12544" s="167" t="s">
        <v>13573</v>
      </c>
      <c r="C12544" s="167" t="s">
        <v>13615</v>
      </c>
      <c r="D12544" s="167"/>
      <c r="E12544" s="167">
        <v>0</v>
      </c>
      <c r="F12544" s="167"/>
      <c r="G12544" s="167"/>
      <c r="H12544" s="167">
        <v>249281</v>
      </c>
      <c r="I12544" s="167">
        <v>10</v>
      </c>
      <c r="J12544" s="167">
        <v>0</v>
      </c>
      <c r="K12544" s="167">
        <v>0</v>
      </c>
      <c r="L12544" s="167" t="s">
        <v>4</v>
      </c>
      <c r="M12544" s="167" t="str">
        <f>RIGHT(Table5[[#This Row],[تاریخ معامله]],2)</f>
        <v>28</v>
      </c>
      <c r="N12544" s="167" t="str">
        <f>RIGHT(LEFT(Table5[[#This Row],[تاریخ معامله]],7),2)</f>
        <v>08</v>
      </c>
      <c r="O12544" s="167" t="str">
        <f>LEFT(Table5[[#This Row],[تاریخ معامله]],4)</f>
        <v>1391</v>
      </c>
      <c r="P12544" s="167" t="str">
        <f>Table5[[#This Row],[سال]]&amp;"-"&amp;Table5[[#This Row],[ماه]]&amp;"-"&amp;Table5[[#This Row],[روز]]</f>
        <v>1391-08-28</v>
      </c>
      <c r="Q12544" s="167" t="s">
        <v>14487</v>
      </c>
      <c r="AD12544" t="s">
        <v>13580</v>
      </c>
      <c r="AE12544" t="s">
        <v>13573</v>
      </c>
      <c r="AF12544">
        <f>IFERROR(Table_بورس_کالا_دلاری[[#This Row],[قیمت پایانی میانگین موزون]]/Table_بورس_کالا_دلاری[[#This Row],[Nima $.مقدار]]*1000,"")</f>
        <v>0</v>
      </c>
      <c r="AG12544" t="s">
        <v>13615</v>
      </c>
      <c r="AI12544">
        <v>0</v>
      </c>
      <c r="AL12544">
        <v>200</v>
      </c>
      <c r="AM12544">
        <v>1000</v>
      </c>
      <c r="AN12544">
        <v>0</v>
      </c>
      <c r="AO12544">
        <v>0</v>
      </c>
      <c r="AP12544" t="s">
        <v>4</v>
      </c>
      <c r="AQ12544" t="s">
        <v>13139</v>
      </c>
      <c r="AR12544" t="s">
        <v>13143</v>
      </c>
      <c r="AS12544" t="s">
        <v>14972</v>
      </c>
      <c r="AT12544" t="s">
        <v>9835</v>
      </c>
      <c r="AU12544" t="s">
        <v>14487</v>
      </c>
      <c r="AV12544">
        <v>27880</v>
      </c>
      <c r="AW12544" s="322">
        <v>41231</v>
      </c>
      <c r="AY12544">
        <f t="shared" si="195"/>
        <v>7705</v>
      </c>
    </row>
    <row r="12545" spans="1:51" x14ac:dyDescent="0.25">
      <c r="A12545" s="167" t="s">
        <v>13580</v>
      </c>
      <c r="B12545" s="167" t="s">
        <v>13573</v>
      </c>
      <c r="C12545" s="167" t="s">
        <v>13615</v>
      </c>
      <c r="D12545" s="167"/>
      <c r="E12545" s="167">
        <v>0</v>
      </c>
      <c r="F12545" s="167"/>
      <c r="G12545" s="167"/>
      <c r="H12545" s="167">
        <v>200</v>
      </c>
      <c r="I12545" s="167">
        <v>1000</v>
      </c>
      <c r="J12545" s="167">
        <v>0</v>
      </c>
      <c r="K12545" s="167">
        <v>0</v>
      </c>
      <c r="L12545" s="167" t="s">
        <v>4</v>
      </c>
      <c r="M12545" s="167" t="str">
        <f>RIGHT(Table5[[#This Row],[تاریخ معامله]],2)</f>
        <v>28</v>
      </c>
      <c r="N12545" s="167" t="str">
        <f>RIGHT(LEFT(Table5[[#This Row],[تاریخ معامله]],7),2)</f>
        <v>08</v>
      </c>
      <c r="O12545" s="167" t="str">
        <f>LEFT(Table5[[#This Row],[تاریخ معامله]],4)</f>
        <v>1391</v>
      </c>
      <c r="P12545" s="167" t="str">
        <f>Table5[[#This Row],[سال]]&amp;"-"&amp;Table5[[#This Row],[ماه]]&amp;"-"&amp;Table5[[#This Row],[روز]]</f>
        <v>1391-08-28</v>
      </c>
      <c r="Q12545" s="167" t="s">
        <v>14487</v>
      </c>
      <c r="AD12545" t="s">
        <v>13577</v>
      </c>
      <c r="AE12545" t="s">
        <v>13573</v>
      </c>
      <c r="AF12545">
        <f>IFERROR(Table_بورس_کالا_دلاری[[#This Row],[قیمت پایانی میانگین موزون]]/Table_بورس_کالا_دلاری[[#This Row],[Nima $.مقدار]]*1000,"")</f>
        <v>0</v>
      </c>
      <c r="AG12545" t="s">
        <v>13615</v>
      </c>
      <c r="AI12545">
        <v>0</v>
      </c>
      <c r="AL12545">
        <v>264988</v>
      </c>
      <c r="AM12545">
        <v>10</v>
      </c>
      <c r="AN12545">
        <v>0</v>
      </c>
      <c r="AO12545">
        <v>0</v>
      </c>
      <c r="AP12545" t="s">
        <v>4</v>
      </c>
      <c r="AQ12545" t="s">
        <v>13139</v>
      </c>
      <c r="AR12545" t="s">
        <v>13143</v>
      </c>
      <c r="AS12545" t="s">
        <v>14972</v>
      </c>
      <c r="AT12545" t="s">
        <v>9835</v>
      </c>
      <c r="AU12545" t="s">
        <v>14487</v>
      </c>
      <c r="AV12545">
        <v>27880</v>
      </c>
      <c r="AW12545" s="322">
        <v>41231</v>
      </c>
      <c r="AY12545">
        <f t="shared" si="195"/>
        <v>7705</v>
      </c>
    </row>
    <row r="12546" spans="1:51" x14ac:dyDescent="0.25">
      <c r="A12546" s="167" t="s">
        <v>13577</v>
      </c>
      <c r="B12546" s="167" t="s">
        <v>13573</v>
      </c>
      <c r="C12546" s="167" t="s">
        <v>13615</v>
      </c>
      <c r="D12546" s="167"/>
      <c r="E12546" s="167">
        <v>0</v>
      </c>
      <c r="F12546" s="167"/>
      <c r="G12546" s="167"/>
      <c r="H12546" s="167">
        <v>264988</v>
      </c>
      <c r="I12546" s="167">
        <v>10</v>
      </c>
      <c r="J12546" s="167">
        <v>0</v>
      </c>
      <c r="K12546" s="167">
        <v>0</v>
      </c>
      <c r="L12546" s="167" t="s">
        <v>4</v>
      </c>
      <c r="M12546" s="167" t="str">
        <f>RIGHT(Table5[[#This Row],[تاریخ معامله]],2)</f>
        <v>28</v>
      </c>
      <c r="N12546" s="167" t="str">
        <f>RIGHT(LEFT(Table5[[#This Row],[تاریخ معامله]],7),2)</f>
        <v>08</v>
      </c>
      <c r="O12546" s="167" t="str">
        <f>LEFT(Table5[[#This Row],[تاریخ معامله]],4)</f>
        <v>1391</v>
      </c>
      <c r="P12546" s="167" t="str">
        <f>Table5[[#This Row],[سال]]&amp;"-"&amp;Table5[[#This Row],[ماه]]&amp;"-"&amp;Table5[[#This Row],[روز]]</f>
        <v>1391-08-28</v>
      </c>
      <c r="Q12546" s="167" t="s">
        <v>14487</v>
      </c>
      <c r="AD12546" t="s">
        <v>13577</v>
      </c>
      <c r="AE12546" t="s">
        <v>13573</v>
      </c>
      <c r="AF12546">
        <f>IFERROR(Table_بورس_کالا_دلاری[[#This Row],[قیمت پایانی میانگین موزون]]/Table_بورس_کالا_دلاری[[#This Row],[Nima $.مقدار]]*1000,"")</f>
        <v>0</v>
      </c>
      <c r="AG12546" t="s">
        <v>13615</v>
      </c>
      <c r="AI12546">
        <v>0</v>
      </c>
      <c r="AL12546">
        <v>264140</v>
      </c>
      <c r="AM12546">
        <v>10</v>
      </c>
      <c r="AN12546">
        <v>0</v>
      </c>
      <c r="AO12546">
        <v>0</v>
      </c>
      <c r="AP12546" t="s">
        <v>4</v>
      </c>
      <c r="AQ12546" t="s">
        <v>13139</v>
      </c>
      <c r="AR12546" t="s">
        <v>13143</v>
      </c>
      <c r="AS12546" t="s">
        <v>14972</v>
      </c>
      <c r="AT12546" t="s">
        <v>9835</v>
      </c>
      <c r="AU12546" t="s">
        <v>14487</v>
      </c>
      <c r="AV12546">
        <v>27880</v>
      </c>
      <c r="AW12546" s="322">
        <v>41231</v>
      </c>
      <c r="AY12546">
        <f t="shared" ref="AY12546:AY12609" si="196">IF(IFERROR(_xlfn.NUMBERVALUE(IF(AX12546="",AY12545,AX12546)),"")=0,"",IFERROR(_xlfn.NUMBERVALUE(IF(AX12546="",AY12545,AX12546)),""))</f>
        <v>7705</v>
      </c>
    </row>
    <row r="12547" spans="1:51" x14ac:dyDescent="0.25">
      <c r="A12547" s="167" t="s">
        <v>13577</v>
      </c>
      <c r="B12547" s="167" t="s">
        <v>13573</v>
      </c>
      <c r="C12547" s="167" t="s">
        <v>13615</v>
      </c>
      <c r="D12547" s="167"/>
      <c r="E12547" s="167">
        <v>0</v>
      </c>
      <c r="F12547" s="167"/>
      <c r="G12547" s="167"/>
      <c r="H12547" s="167">
        <v>264140</v>
      </c>
      <c r="I12547" s="167">
        <v>10</v>
      </c>
      <c r="J12547" s="167">
        <v>0</v>
      </c>
      <c r="K12547" s="167">
        <v>0</v>
      </c>
      <c r="L12547" s="167" t="s">
        <v>4</v>
      </c>
      <c r="M12547" s="167" t="str">
        <f>RIGHT(Table5[[#This Row],[تاریخ معامله]],2)</f>
        <v>28</v>
      </c>
      <c r="N12547" s="167" t="str">
        <f>RIGHT(LEFT(Table5[[#This Row],[تاریخ معامله]],7),2)</f>
        <v>08</v>
      </c>
      <c r="O12547" s="167" t="str">
        <f>LEFT(Table5[[#This Row],[تاریخ معامله]],4)</f>
        <v>1391</v>
      </c>
      <c r="P12547" s="167" t="str">
        <f>Table5[[#This Row],[سال]]&amp;"-"&amp;Table5[[#This Row],[ماه]]&amp;"-"&amp;Table5[[#This Row],[روز]]</f>
        <v>1391-08-28</v>
      </c>
      <c r="Q12547" s="167" t="s">
        <v>14487</v>
      </c>
      <c r="AD12547" t="s">
        <v>13568</v>
      </c>
      <c r="AE12547" t="s">
        <v>13573</v>
      </c>
      <c r="AF12547">
        <f>IFERROR(Table_بورس_کالا_دلاری[[#This Row],[قیمت پایانی میانگین موزون]]/Table_بورس_کالا_دلاری[[#This Row],[Nima $.مقدار]]*1000,"")</f>
        <v>0</v>
      </c>
      <c r="AG12547" t="s">
        <v>13615</v>
      </c>
      <c r="AI12547">
        <v>0</v>
      </c>
      <c r="AL12547">
        <v>3100521</v>
      </c>
      <c r="AM12547">
        <v>3</v>
      </c>
      <c r="AN12547">
        <v>3</v>
      </c>
      <c r="AO12547">
        <v>0</v>
      </c>
      <c r="AP12547" t="s">
        <v>4</v>
      </c>
      <c r="AQ12547" t="s">
        <v>13139</v>
      </c>
      <c r="AR12547" t="s">
        <v>13143</v>
      </c>
      <c r="AS12547" t="s">
        <v>14972</v>
      </c>
      <c r="AT12547" t="s">
        <v>9835</v>
      </c>
      <c r="AU12547" t="s">
        <v>14487</v>
      </c>
      <c r="AV12547">
        <v>27880</v>
      </c>
      <c r="AW12547" s="322">
        <v>41231</v>
      </c>
      <c r="AY12547">
        <f t="shared" si="196"/>
        <v>7705</v>
      </c>
    </row>
    <row r="12548" spans="1:51" x14ac:dyDescent="0.25">
      <c r="A12548" s="167" t="s">
        <v>13568</v>
      </c>
      <c r="B12548" s="167" t="s">
        <v>13573</v>
      </c>
      <c r="C12548" s="167" t="s">
        <v>13615</v>
      </c>
      <c r="D12548" s="167"/>
      <c r="E12548" s="167">
        <v>0</v>
      </c>
      <c r="F12548" s="167"/>
      <c r="G12548" s="167"/>
      <c r="H12548" s="167">
        <v>3100521</v>
      </c>
      <c r="I12548" s="167">
        <v>3</v>
      </c>
      <c r="J12548" s="167">
        <v>3</v>
      </c>
      <c r="K12548" s="167">
        <v>0</v>
      </c>
      <c r="L12548" s="167" t="s">
        <v>4</v>
      </c>
      <c r="M12548" s="167" t="str">
        <f>RIGHT(Table5[[#This Row],[تاریخ معامله]],2)</f>
        <v>28</v>
      </c>
      <c r="N12548" s="167" t="str">
        <f>RIGHT(LEFT(Table5[[#This Row],[تاریخ معامله]],7),2)</f>
        <v>08</v>
      </c>
      <c r="O12548" s="167" t="str">
        <f>LEFT(Table5[[#This Row],[تاریخ معامله]],4)</f>
        <v>1391</v>
      </c>
      <c r="P12548" s="167" t="str">
        <f>Table5[[#This Row],[سال]]&amp;"-"&amp;Table5[[#This Row],[ماه]]&amp;"-"&amp;Table5[[#This Row],[روز]]</f>
        <v>1391-08-28</v>
      </c>
      <c r="Q12548" s="167" t="s">
        <v>14487</v>
      </c>
      <c r="AD12548" t="s">
        <v>13577</v>
      </c>
      <c r="AE12548" t="s">
        <v>13573</v>
      </c>
      <c r="AF12548">
        <f>IFERROR(Table_بورس_کالا_دلاری[[#This Row],[قیمت پایانی میانگین موزون]]/Table_بورس_کالا_دلاری[[#This Row],[Nima $.مقدار]]*1000,"")</f>
        <v>0</v>
      </c>
      <c r="AG12548" t="s">
        <v>13615</v>
      </c>
      <c r="AI12548">
        <v>0</v>
      </c>
      <c r="AL12548">
        <v>266125</v>
      </c>
      <c r="AM12548">
        <v>10</v>
      </c>
      <c r="AN12548">
        <v>0</v>
      </c>
      <c r="AO12548">
        <v>0</v>
      </c>
      <c r="AP12548" t="s">
        <v>4</v>
      </c>
      <c r="AQ12548" t="s">
        <v>13139</v>
      </c>
      <c r="AR12548" t="s">
        <v>13143</v>
      </c>
      <c r="AS12548" t="s">
        <v>14972</v>
      </c>
      <c r="AT12548" t="s">
        <v>9835</v>
      </c>
      <c r="AU12548" t="s">
        <v>14487</v>
      </c>
      <c r="AV12548">
        <v>27880</v>
      </c>
      <c r="AW12548" s="322">
        <v>41231</v>
      </c>
      <c r="AY12548">
        <f t="shared" si="196"/>
        <v>7705</v>
      </c>
    </row>
    <row r="12549" spans="1:51" x14ac:dyDescent="0.25">
      <c r="A12549" s="167" t="s">
        <v>13577</v>
      </c>
      <c r="B12549" s="167" t="s">
        <v>13573</v>
      </c>
      <c r="C12549" s="167" t="s">
        <v>13615</v>
      </c>
      <c r="D12549" s="167"/>
      <c r="E12549" s="167">
        <v>0</v>
      </c>
      <c r="F12549" s="167"/>
      <c r="G12549" s="167"/>
      <c r="H12549" s="167">
        <v>266125</v>
      </c>
      <c r="I12549" s="167">
        <v>10</v>
      </c>
      <c r="J12549" s="167">
        <v>0</v>
      </c>
      <c r="K12549" s="167">
        <v>0</v>
      </c>
      <c r="L12549" s="167" t="s">
        <v>4</v>
      </c>
      <c r="M12549" s="167" t="str">
        <f>RIGHT(Table5[[#This Row],[تاریخ معامله]],2)</f>
        <v>28</v>
      </c>
      <c r="N12549" s="167" t="str">
        <f>RIGHT(LEFT(Table5[[#This Row],[تاریخ معامله]],7),2)</f>
        <v>08</v>
      </c>
      <c r="O12549" s="167" t="str">
        <f>LEFT(Table5[[#This Row],[تاریخ معامله]],4)</f>
        <v>1391</v>
      </c>
      <c r="P12549" s="167" t="str">
        <f>Table5[[#This Row],[سال]]&amp;"-"&amp;Table5[[#This Row],[ماه]]&amp;"-"&amp;Table5[[#This Row],[روز]]</f>
        <v>1391-08-28</v>
      </c>
      <c r="Q12549" s="167" t="s">
        <v>14487</v>
      </c>
      <c r="AD12549" t="s">
        <v>13572</v>
      </c>
      <c r="AE12549" t="s">
        <v>13573</v>
      </c>
      <c r="AF12549">
        <f>IFERROR(Table_بورس_کالا_دلاری[[#This Row],[قیمت پایانی میانگین موزون]]/Table_بورس_کالا_دلاری[[#This Row],[Nima $.مقدار]]*1000,"")</f>
        <v>8158.4289813486366</v>
      </c>
      <c r="AG12549" t="s">
        <v>13615</v>
      </c>
      <c r="AH12549">
        <v>227457</v>
      </c>
      <c r="AI12549">
        <v>168318180</v>
      </c>
      <c r="AJ12549">
        <v>227457</v>
      </c>
      <c r="AK12549">
        <v>227457</v>
      </c>
      <c r="AL12549">
        <v>227457</v>
      </c>
      <c r="AM12549">
        <v>740</v>
      </c>
      <c r="AN12549">
        <v>740</v>
      </c>
      <c r="AO12549">
        <v>740</v>
      </c>
      <c r="AP12549" t="s">
        <v>4</v>
      </c>
      <c r="AQ12549" t="s">
        <v>13139</v>
      </c>
      <c r="AR12549" t="s">
        <v>13143</v>
      </c>
      <c r="AS12549" t="s">
        <v>14972</v>
      </c>
      <c r="AT12549" t="s">
        <v>9835</v>
      </c>
      <c r="AU12549" t="s">
        <v>14487</v>
      </c>
      <c r="AV12549">
        <v>27880</v>
      </c>
      <c r="AW12549" s="322">
        <v>41231</v>
      </c>
      <c r="AY12549">
        <f t="shared" si="196"/>
        <v>7705</v>
      </c>
    </row>
    <row r="12550" spans="1:51" x14ac:dyDescent="0.25">
      <c r="A12550" s="167" t="s">
        <v>13572</v>
      </c>
      <c r="B12550" s="167" t="s">
        <v>13573</v>
      </c>
      <c r="C12550" s="167" t="s">
        <v>13615</v>
      </c>
      <c r="D12550" s="167">
        <v>227457</v>
      </c>
      <c r="E12550" s="167">
        <v>168318180</v>
      </c>
      <c r="F12550" s="167">
        <v>227457</v>
      </c>
      <c r="G12550" s="167">
        <v>227457</v>
      </c>
      <c r="H12550" s="167">
        <v>227457</v>
      </c>
      <c r="I12550" s="167">
        <v>740</v>
      </c>
      <c r="J12550" s="167">
        <v>740</v>
      </c>
      <c r="K12550" s="167">
        <v>740</v>
      </c>
      <c r="L12550" s="167" t="s">
        <v>4</v>
      </c>
      <c r="M12550" s="167" t="str">
        <f>RIGHT(Table5[[#This Row],[تاریخ معامله]],2)</f>
        <v>28</v>
      </c>
      <c r="N12550" s="167" t="str">
        <f>RIGHT(LEFT(Table5[[#This Row],[تاریخ معامله]],7),2)</f>
        <v>08</v>
      </c>
      <c r="O12550" s="167" t="str">
        <f>LEFT(Table5[[#This Row],[تاریخ معامله]],4)</f>
        <v>1391</v>
      </c>
      <c r="P12550" s="167" t="str">
        <f>Table5[[#This Row],[سال]]&amp;"-"&amp;Table5[[#This Row],[ماه]]&amp;"-"&amp;Table5[[#This Row],[روز]]</f>
        <v>1391-08-28</v>
      </c>
      <c r="Q12550" s="167" t="s">
        <v>14487</v>
      </c>
      <c r="AD12550" t="s">
        <v>13614</v>
      </c>
      <c r="AE12550" t="s">
        <v>13573</v>
      </c>
      <c r="AF12550">
        <f>IFERROR(Table_بورس_کالا_دلاری[[#This Row],[قیمت پایانی میانگین موزون]]/Table_بورس_کالا_دلاری[[#This Row],[Nima $.مقدار]]*1000,"")</f>
        <v>0</v>
      </c>
      <c r="AG12550" t="s">
        <v>13615</v>
      </c>
      <c r="AI12550">
        <v>0</v>
      </c>
      <c r="AL12550">
        <v>200</v>
      </c>
      <c r="AM12550">
        <v>1000</v>
      </c>
      <c r="AN12550">
        <v>0</v>
      </c>
      <c r="AO12550">
        <v>0</v>
      </c>
      <c r="AP12550" t="s">
        <v>4</v>
      </c>
      <c r="AQ12550" t="s">
        <v>13139</v>
      </c>
      <c r="AR12550" t="s">
        <v>13143</v>
      </c>
      <c r="AS12550" t="s">
        <v>14972</v>
      </c>
      <c r="AT12550" t="s">
        <v>9835</v>
      </c>
      <c r="AU12550" t="s">
        <v>14487</v>
      </c>
      <c r="AV12550">
        <v>27880</v>
      </c>
      <c r="AW12550" s="322">
        <v>41231</v>
      </c>
      <c r="AY12550">
        <f t="shared" si="196"/>
        <v>7705</v>
      </c>
    </row>
    <row r="12551" spans="1:51" x14ac:dyDescent="0.25">
      <c r="A12551" s="167" t="s">
        <v>13614</v>
      </c>
      <c r="B12551" s="167" t="s">
        <v>13573</v>
      </c>
      <c r="C12551" s="167" t="s">
        <v>13615</v>
      </c>
      <c r="D12551" s="167"/>
      <c r="E12551" s="167">
        <v>0</v>
      </c>
      <c r="F12551" s="167"/>
      <c r="G12551" s="167"/>
      <c r="H12551" s="167">
        <v>200</v>
      </c>
      <c r="I12551" s="167">
        <v>1000</v>
      </c>
      <c r="J12551" s="167">
        <v>0</v>
      </c>
      <c r="K12551" s="167">
        <v>0</v>
      </c>
      <c r="L12551" s="167" t="s">
        <v>4</v>
      </c>
      <c r="M12551" s="167" t="str">
        <f>RIGHT(Table5[[#This Row],[تاریخ معامله]],2)</f>
        <v>28</v>
      </c>
      <c r="N12551" s="167" t="str">
        <f>RIGHT(LEFT(Table5[[#This Row],[تاریخ معامله]],7),2)</f>
        <v>08</v>
      </c>
      <c r="O12551" s="167" t="str">
        <f>LEFT(Table5[[#This Row],[تاریخ معامله]],4)</f>
        <v>1391</v>
      </c>
      <c r="P12551" s="167" t="str">
        <f>Table5[[#This Row],[سال]]&amp;"-"&amp;Table5[[#This Row],[ماه]]&amp;"-"&amp;Table5[[#This Row],[روز]]</f>
        <v>1391-08-28</v>
      </c>
      <c r="Q12551" s="167" t="s">
        <v>14487</v>
      </c>
      <c r="AD12551" t="s">
        <v>13568</v>
      </c>
      <c r="AE12551" t="s">
        <v>13573</v>
      </c>
      <c r="AF12551">
        <f>IFERROR(Table_بورس_کالا_دلاری[[#This Row],[قیمت پایانی میانگین موزون]]/Table_بورس_کالا_دلاری[[#This Row],[Nima $.مقدار]]*1000,"")</f>
        <v>162834.7039473684</v>
      </c>
      <c r="AG12551" t="s">
        <v>13615</v>
      </c>
      <c r="AH12551">
        <v>4950175</v>
      </c>
      <c r="AI12551">
        <v>14850525</v>
      </c>
      <c r="AJ12551">
        <v>4950175</v>
      </c>
      <c r="AK12551">
        <v>4950175</v>
      </c>
      <c r="AL12551">
        <v>4950175</v>
      </c>
      <c r="AM12551">
        <v>3</v>
      </c>
      <c r="AN12551">
        <v>3</v>
      </c>
      <c r="AO12551">
        <v>3</v>
      </c>
      <c r="AP12551" t="s">
        <v>4</v>
      </c>
      <c r="AQ12551" t="s">
        <v>13152</v>
      </c>
      <c r="AR12551" t="s">
        <v>13143</v>
      </c>
      <c r="AS12551" t="s">
        <v>14972</v>
      </c>
      <c r="AT12551" t="s">
        <v>9828</v>
      </c>
      <c r="AU12551" t="s">
        <v>14488</v>
      </c>
      <c r="AV12551">
        <v>30400</v>
      </c>
      <c r="AW12551" s="322">
        <v>41224</v>
      </c>
      <c r="AY12551">
        <f t="shared" si="196"/>
        <v>7705</v>
      </c>
    </row>
    <row r="12552" spans="1:51" x14ac:dyDescent="0.25">
      <c r="A12552" s="167" t="s">
        <v>13568</v>
      </c>
      <c r="B12552" s="167" t="s">
        <v>13573</v>
      </c>
      <c r="C12552" s="167" t="s">
        <v>13615</v>
      </c>
      <c r="D12552" s="167">
        <v>4950175</v>
      </c>
      <c r="E12552" s="167">
        <v>14850525</v>
      </c>
      <c r="F12552" s="167">
        <v>4950175</v>
      </c>
      <c r="G12552" s="167">
        <v>4950175</v>
      </c>
      <c r="H12552" s="167">
        <v>4950175</v>
      </c>
      <c r="I12552" s="167">
        <v>3</v>
      </c>
      <c r="J12552" s="167">
        <v>3</v>
      </c>
      <c r="K12552" s="167">
        <v>3</v>
      </c>
      <c r="L12552" s="167" t="s">
        <v>4</v>
      </c>
      <c r="M12552" s="167" t="str">
        <f>RIGHT(Table5[[#This Row],[تاریخ معامله]],2)</f>
        <v>21</v>
      </c>
      <c r="N12552" s="167" t="str">
        <f>RIGHT(LEFT(Table5[[#This Row],[تاریخ معامله]],7),2)</f>
        <v>08</v>
      </c>
      <c r="O12552" s="167" t="str">
        <f>LEFT(Table5[[#This Row],[تاریخ معامله]],4)</f>
        <v>1391</v>
      </c>
      <c r="P12552" s="167" t="str">
        <f>Table5[[#This Row],[سال]]&amp;"-"&amp;Table5[[#This Row],[ماه]]&amp;"-"&amp;Table5[[#This Row],[روز]]</f>
        <v>1391-08-21</v>
      </c>
      <c r="Q12552" s="167" t="s">
        <v>14488</v>
      </c>
      <c r="AD12552" t="s">
        <v>13577</v>
      </c>
      <c r="AE12552" t="s">
        <v>13573</v>
      </c>
      <c r="AF12552">
        <f>IFERROR(Table_بورس_کالا_دلاری[[#This Row],[قیمت پایانی میانگین موزون]]/Table_بورس_کالا_دلاری[[#This Row],[Nima $.مقدار]]*1000,"")</f>
        <v>8746.2171052631584</v>
      </c>
      <c r="AG12552" t="s">
        <v>13615</v>
      </c>
      <c r="AH12552">
        <v>265885</v>
      </c>
      <c r="AI12552">
        <v>2658850</v>
      </c>
      <c r="AJ12552">
        <v>265885</v>
      </c>
      <c r="AK12552">
        <v>265885</v>
      </c>
      <c r="AL12552">
        <v>265885</v>
      </c>
      <c r="AM12552">
        <v>10</v>
      </c>
      <c r="AN12552">
        <v>10</v>
      </c>
      <c r="AO12552">
        <v>10</v>
      </c>
      <c r="AP12552" t="s">
        <v>4</v>
      </c>
      <c r="AQ12552" t="s">
        <v>13152</v>
      </c>
      <c r="AR12552" t="s">
        <v>13143</v>
      </c>
      <c r="AS12552" t="s">
        <v>14972</v>
      </c>
      <c r="AT12552" t="s">
        <v>9828</v>
      </c>
      <c r="AU12552" t="s">
        <v>14488</v>
      </c>
      <c r="AV12552">
        <v>30400</v>
      </c>
      <c r="AW12552" s="322">
        <v>41224</v>
      </c>
      <c r="AY12552">
        <f t="shared" si="196"/>
        <v>7705</v>
      </c>
    </row>
    <row r="12553" spans="1:51" x14ac:dyDescent="0.25">
      <c r="A12553" s="167" t="s">
        <v>13577</v>
      </c>
      <c r="B12553" s="167" t="s">
        <v>13573</v>
      </c>
      <c r="C12553" s="167" t="s">
        <v>13615</v>
      </c>
      <c r="D12553" s="167">
        <v>265885</v>
      </c>
      <c r="E12553" s="167">
        <v>2658850</v>
      </c>
      <c r="F12553" s="167">
        <v>265885</v>
      </c>
      <c r="G12553" s="167">
        <v>265885</v>
      </c>
      <c r="H12553" s="167">
        <v>265885</v>
      </c>
      <c r="I12553" s="167">
        <v>10</v>
      </c>
      <c r="J12553" s="167">
        <v>10</v>
      </c>
      <c r="K12553" s="167">
        <v>10</v>
      </c>
      <c r="L12553" s="167" t="s">
        <v>4</v>
      </c>
      <c r="M12553" s="167" t="str">
        <f>RIGHT(Table5[[#This Row],[تاریخ معامله]],2)</f>
        <v>21</v>
      </c>
      <c r="N12553" s="167" t="str">
        <f>RIGHT(LEFT(Table5[[#This Row],[تاریخ معامله]],7),2)</f>
        <v>08</v>
      </c>
      <c r="O12553" s="167" t="str">
        <f>LEFT(Table5[[#This Row],[تاریخ معامله]],4)</f>
        <v>1391</v>
      </c>
      <c r="P12553" s="167" t="str">
        <f>Table5[[#This Row],[سال]]&amp;"-"&amp;Table5[[#This Row],[ماه]]&amp;"-"&amp;Table5[[#This Row],[روز]]</f>
        <v>1391-08-21</v>
      </c>
      <c r="Q12553" s="167" t="s">
        <v>14488</v>
      </c>
      <c r="AD12553" t="s">
        <v>13577</v>
      </c>
      <c r="AE12553" t="s">
        <v>13573</v>
      </c>
      <c r="AF12553">
        <f>IFERROR(Table_بورس_کالا_دلاری[[#This Row],[قیمت پایانی میانگین موزون]]/Table_بورس_کالا_دلاری[[#This Row],[Nima $.مقدار]]*1000,"")</f>
        <v>8768.1907894736833</v>
      </c>
      <c r="AG12553" t="s">
        <v>13615</v>
      </c>
      <c r="AH12553">
        <v>266553</v>
      </c>
      <c r="AI12553">
        <v>2665530</v>
      </c>
      <c r="AJ12553">
        <v>266553</v>
      </c>
      <c r="AK12553">
        <v>266553</v>
      </c>
      <c r="AL12553">
        <v>266553</v>
      </c>
      <c r="AM12553">
        <v>10</v>
      </c>
      <c r="AN12553">
        <v>10</v>
      </c>
      <c r="AO12553">
        <v>10</v>
      </c>
      <c r="AP12553" t="s">
        <v>4</v>
      </c>
      <c r="AQ12553" t="s">
        <v>13152</v>
      </c>
      <c r="AR12553" t="s">
        <v>13143</v>
      </c>
      <c r="AS12553" t="s">
        <v>14972</v>
      </c>
      <c r="AT12553" t="s">
        <v>9828</v>
      </c>
      <c r="AU12553" t="s">
        <v>14488</v>
      </c>
      <c r="AV12553">
        <v>30400</v>
      </c>
      <c r="AW12553" s="322">
        <v>41224</v>
      </c>
      <c r="AY12553">
        <f t="shared" si="196"/>
        <v>7705</v>
      </c>
    </row>
    <row r="12554" spans="1:51" x14ac:dyDescent="0.25">
      <c r="A12554" s="167" t="s">
        <v>13577</v>
      </c>
      <c r="B12554" s="167" t="s">
        <v>13573</v>
      </c>
      <c r="C12554" s="167" t="s">
        <v>13615</v>
      </c>
      <c r="D12554" s="167">
        <v>266553</v>
      </c>
      <c r="E12554" s="167">
        <v>2665530</v>
      </c>
      <c r="F12554" s="167">
        <v>266553</v>
      </c>
      <c r="G12554" s="167">
        <v>266553</v>
      </c>
      <c r="H12554" s="167">
        <v>266553</v>
      </c>
      <c r="I12554" s="167">
        <v>10</v>
      </c>
      <c r="J12554" s="167">
        <v>10</v>
      </c>
      <c r="K12554" s="167">
        <v>10</v>
      </c>
      <c r="L12554" s="167" t="s">
        <v>4</v>
      </c>
      <c r="M12554" s="167" t="str">
        <f>RIGHT(Table5[[#This Row],[تاریخ معامله]],2)</f>
        <v>21</v>
      </c>
      <c r="N12554" s="167" t="str">
        <f>RIGHT(LEFT(Table5[[#This Row],[تاریخ معامله]],7),2)</f>
        <v>08</v>
      </c>
      <c r="O12554" s="167" t="str">
        <f>LEFT(Table5[[#This Row],[تاریخ معامله]],4)</f>
        <v>1391</v>
      </c>
      <c r="P12554" s="167" t="str">
        <f>Table5[[#This Row],[سال]]&amp;"-"&amp;Table5[[#This Row],[ماه]]&amp;"-"&amp;Table5[[#This Row],[روز]]</f>
        <v>1391-08-21</v>
      </c>
      <c r="Q12554" s="167" t="s">
        <v>14488</v>
      </c>
      <c r="AD12554" t="s">
        <v>13568</v>
      </c>
      <c r="AE12554" t="s">
        <v>13573</v>
      </c>
      <c r="AF12554">
        <f>IFERROR(Table_بورس_کالا_دلاری[[#This Row],[قیمت پایانی میانگین موزون]]/Table_بورس_کالا_دلاری[[#This Row],[Nima $.مقدار]]*1000,"")</f>
        <v>105458.02631578947</v>
      </c>
      <c r="AG12554" t="s">
        <v>13615</v>
      </c>
      <c r="AH12554">
        <v>3205924</v>
      </c>
      <c r="AI12554">
        <v>9617772</v>
      </c>
      <c r="AJ12554">
        <v>3205924</v>
      </c>
      <c r="AK12554">
        <v>3205924</v>
      </c>
      <c r="AL12554">
        <v>3205924</v>
      </c>
      <c r="AM12554">
        <v>3</v>
      </c>
      <c r="AN12554">
        <v>3</v>
      </c>
      <c r="AO12554">
        <v>3</v>
      </c>
      <c r="AP12554" t="s">
        <v>4</v>
      </c>
      <c r="AQ12554" t="s">
        <v>13152</v>
      </c>
      <c r="AR12554" t="s">
        <v>13143</v>
      </c>
      <c r="AS12554" t="s">
        <v>14972</v>
      </c>
      <c r="AT12554" t="s">
        <v>9828</v>
      </c>
      <c r="AU12554" t="s">
        <v>14488</v>
      </c>
      <c r="AV12554">
        <v>30400</v>
      </c>
      <c r="AW12554" s="322">
        <v>41224</v>
      </c>
      <c r="AY12554">
        <f t="shared" si="196"/>
        <v>7705</v>
      </c>
    </row>
    <row r="12555" spans="1:51" x14ac:dyDescent="0.25">
      <c r="A12555" s="167" t="s">
        <v>13568</v>
      </c>
      <c r="B12555" s="167" t="s">
        <v>13573</v>
      </c>
      <c r="C12555" s="167" t="s">
        <v>13615</v>
      </c>
      <c r="D12555" s="167">
        <v>3205924</v>
      </c>
      <c r="E12555" s="167">
        <v>9617772</v>
      </c>
      <c r="F12555" s="167">
        <v>3205924</v>
      </c>
      <c r="G12555" s="167">
        <v>3205924</v>
      </c>
      <c r="H12555" s="167">
        <v>3205924</v>
      </c>
      <c r="I12555" s="167">
        <v>3</v>
      </c>
      <c r="J12555" s="167">
        <v>3</v>
      </c>
      <c r="K12555" s="167">
        <v>3</v>
      </c>
      <c r="L12555" s="167" t="s">
        <v>4</v>
      </c>
      <c r="M12555" s="167" t="str">
        <f>RIGHT(Table5[[#This Row],[تاریخ معامله]],2)</f>
        <v>21</v>
      </c>
      <c r="N12555" s="167" t="str">
        <f>RIGHT(LEFT(Table5[[#This Row],[تاریخ معامله]],7),2)</f>
        <v>08</v>
      </c>
      <c r="O12555" s="167" t="str">
        <f>LEFT(Table5[[#This Row],[تاریخ معامله]],4)</f>
        <v>1391</v>
      </c>
      <c r="P12555" s="167" t="str">
        <f>Table5[[#This Row],[سال]]&amp;"-"&amp;Table5[[#This Row],[ماه]]&amp;"-"&amp;Table5[[#This Row],[روز]]</f>
        <v>1391-08-21</v>
      </c>
      <c r="Q12555" s="167" t="s">
        <v>14488</v>
      </c>
      <c r="AD12555" t="s">
        <v>13577</v>
      </c>
      <c r="AE12555" t="s">
        <v>13573</v>
      </c>
      <c r="AF12555">
        <f>IFERROR(Table_بورس_کالا_دلاری[[#This Row],[قیمت پایانی میانگین موزون]]/Table_بورس_کالا_دلاری[[#This Row],[Nima $.مقدار]]*1000,"")</f>
        <v>8616.6118421052633</v>
      </c>
      <c r="AG12555" t="s">
        <v>13615</v>
      </c>
      <c r="AH12555">
        <v>261945</v>
      </c>
      <c r="AI12555">
        <v>2619450</v>
      </c>
      <c r="AJ12555">
        <v>261945</v>
      </c>
      <c r="AK12555">
        <v>261945</v>
      </c>
      <c r="AL12555">
        <v>261945</v>
      </c>
      <c r="AM12555">
        <v>10</v>
      </c>
      <c r="AN12555">
        <v>10</v>
      </c>
      <c r="AO12555">
        <v>10</v>
      </c>
      <c r="AP12555" t="s">
        <v>4</v>
      </c>
      <c r="AQ12555" t="s">
        <v>13152</v>
      </c>
      <c r="AR12555" t="s">
        <v>13143</v>
      </c>
      <c r="AS12555" t="s">
        <v>14972</v>
      </c>
      <c r="AT12555" t="s">
        <v>9828</v>
      </c>
      <c r="AU12555" t="s">
        <v>14488</v>
      </c>
      <c r="AV12555">
        <v>30400</v>
      </c>
      <c r="AW12555" s="322">
        <v>41224</v>
      </c>
      <c r="AY12555">
        <f t="shared" si="196"/>
        <v>7705</v>
      </c>
    </row>
    <row r="12556" spans="1:51" x14ac:dyDescent="0.25">
      <c r="A12556" s="167" t="s">
        <v>13577</v>
      </c>
      <c r="B12556" s="167" t="s">
        <v>13573</v>
      </c>
      <c r="C12556" s="167" t="s">
        <v>13615</v>
      </c>
      <c r="D12556" s="167">
        <v>261945</v>
      </c>
      <c r="E12556" s="167">
        <v>2619450</v>
      </c>
      <c r="F12556" s="167">
        <v>261945</v>
      </c>
      <c r="G12556" s="167">
        <v>261945</v>
      </c>
      <c r="H12556" s="167">
        <v>261945</v>
      </c>
      <c r="I12556" s="167">
        <v>10</v>
      </c>
      <c r="J12556" s="167">
        <v>10</v>
      </c>
      <c r="K12556" s="167">
        <v>10</v>
      </c>
      <c r="L12556" s="167" t="s">
        <v>4</v>
      </c>
      <c r="M12556" s="167" t="str">
        <f>RIGHT(Table5[[#This Row],[تاریخ معامله]],2)</f>
        <v>21</v>
      </c>
      <c r="N12556" s="167" t="str">
        <f>RIGHT(LEFT(Table5[[#This Row],[تاریخ معامله]],7),2)</f>
        <v>08</v>
      </c>
      <c r="O12556" s="167" t="str">
        <f>LEFT(Table5[[#This Row],[تاریخ معامله]],4)</f>
        <v>1391</v>
      </c>
      <c r="P12556" s="167" t="str">
        <f>Table5[[#This Row],[سال]]&amp;"-"&amp;Table5[[#This Row],[ماه]]&amp;"-"&amp;Table5[[#This Row],[روز]]</f>
        <v>1391-08-21</v>
      </c>
      <c r="Q12556" s="167" t="s">
        <v>14488</v>
      </c>
      <c r="AD12556" t="s">
        <v>13575</v>
      </c>
      <c r="AE12556" t="s">
        <v>13573</v>
      </c>
      <c r="AF12556">
        <f>IFERROR(Table_بورس_کالا_دلاری[[#This Row],[قیمت پایانی میانگین موزون]]/Table_بورس_کالا_دلاری[[#This Row],[Nima $.مقدار]]*1000,"")</f>
        <v>7354.375</v>
      </c>
      <c r="AG12556" t="s">
        <v>13615</v>
      </c>
      <c r="AH12556">
        <v>223573</v>
      </c>
      <c r="AI12556">
        <v>236987380</v>
      </c>
      <c r="AJ12556">
        <v>223573</v>
      </c>
      <c r="AK12556">
        <v>223573</v>
      </c>
      <c r="AL12556">
        <v>223573</v>
      </c>
      <c r="AM12556">
        <v>1260</v>
      </c>
      <c r="AN12556">
        <v>1060</v>
      </c>
      <c r="AO12556">
        <v>1060</v>
      </c>
      <c r="AP12556" t="s">
        <v>4</v>
      </c>
      <c r="AQ12556" t="s">
        <v>13152</v>
      </c>
      <c r="AR12556" t="s">
        <v>13143</v>
      </c>
      <c r="AS12556" t="s">
        <v>14972</v>
      </c>
      <c r="AT12556" t="s">
        <v>9828</v>
      </c>
      <c r="AU12556" t="s">
        <v>14488</v>
      </c>
      <c r="AV12556">
        <v>30400</v>
      </c>
      <c r="AW12556" s="322">
        <v>41224</v>
      </c>
      <c r="AY12556">
        <f t="shared" si="196"/>
        <v>7705</v>
      </c>
    </row>
    <row r="12557" spans="1:51" x14ac:dyDescent="0.25">
      <c r="A12557" s="167" t="s">
        <v>13575</v>
      </c>
      <c r="B12557" s="167" t="s">
        <v>13573</v>
      </c>
      <c r="C12557" s="167" t="s">
        <v>13615</v>
      </c>
      <c r="D12557" s="167">
        <v>223573</v>
      </c>
      <c r="E12557" s="167">
        <v>236987380</v>
      </c>
      <c r="F12557" s="167">
        <v>223573</v>
      </c>
      <c r="G12557" s="167">
        <v>223573</v>
      </c>
      <c r="H12557" s="167">
        <v>223573</v>
      </c>
      <c r="I12557" s="167">
        <v>1260</v>
      </c>
      <c r="J12557" s="167">
        <v>1060</v>
      </c>
      <c r="K12557" s="167">
        <v>1060</v>
      </c>
      <c r="L12557" s="167" t="s">
        <v>4</v>
      </c>
      <c r="M12557" s="167" t="str">
        <f>RIGHT(Table5[[#This Row],[تاریخ معامله]],2)</f>
        <v>21</v>
      </c>
      <c r="N12557" s="167" t="str">
        <f>RIGHT(LEFT(Table5[[#This Row],[تاریخ معامله]],7),2)</f>
        <v>08</v>
      </c>
      <c r="O12557" s="167" t="str">
        <f>LEFT(Table5[[#This Row],[تاریخ معامله]],4)</f>
        <v>1391</v>
      </c>
      <c r="P12557" s="167" t="str">
        <f>Table5[[#This Row],[سال]]&amp;"-"&amp;Table5[[#This Row],[ماه]]&amp;"-"&amp;Table5[[#This Row],[روز]]</f>
        <v>1391-08-21</v>
      </c>
      <c r="Q12557" s="167" t="s">
        <v>14488</v>
      </c>
      <c r="AD12557" t="s">
        <v>13577</v>
      </c>
      <c r="AE12557" t="s">
        <v>13573</v>
      </c>
      <c r="AF12557">
        <f>IFERROR(Table_بورس_کالا_دلاری[[#This Row],[قیمت پایانی میانگین موزون]]/Table_بورس_کالا_دلاری[[#This Row],[Nima $.مقدار]]*1000,"")</f>
        <v>8840.7565789473683</v>
      </c>
      <c r="AG12557" t="s">
        <v>13615</v>
      </c>
      <c r="AH12557">
        <v>268759</v>
      </c>
      <c r="AI12557">
        <v>2687590</v>
      </c>
      <c r="AJ12557">
        <v>268759</v>
      </c>
      <c r="AK12557">
        <v>268759</v>
      </c>
      <c r="AL12557">
        <v>268759</v>
      </c>
      <c r="AM12557">
        <v>10</v>
      </c>
      <c r="AN12557">
        <v>10</v>
      </c>
      <c r="AO12557">
        <v>10</v>
      </c>
      <c r="AP12557" t="s">
        <v>4</v>
      </c>
      <c r="AQ12557" t="s">
        <v>13152</v>
      </c>
      <c r="AR12557" t="s">
        <v>13143</v>
      </c>
      <c r="AS12557" t="s">
        <v>14972</v>
      </c>
      <c r="AT12557" t="s">
        <v>9828</v>
      </c>
      <c r="AU12557" t="s">
        <v>14488</v>
      </c>
      <c r="AV12557">
        <v>30400</v>
      </c>
      <c r="AW12557" s="322">
        <v>41224</v>
      </c>
      <c r="AY12557">
        <f t="shared" si="196"/>
        <v>7705</v>
      </c>
    </row>
    <row r="12558" spans="1:51" x14ac:dyDescent="0.25">
      <c r="A12558" s="167" t="s">
        <v>13577</v>
      </c>
      <c r="B12558" s="167" t="s">
        <v>13573</v>
      </c>
      <c r="C12558" s="167" t="s">
        <v>13615</v>
      </c>
      <c r="D12558" s="167">
        <v>268759</v>
      </c>
      <c r="E12558" s="167">
        <v>2687590</v>
      </c>
      <c r="F12558" s="167">
        <v>268759</v>
      </c>
      <c r="G12558" s="167">
        <v>268759</v>
      </c>
      <c r="H12558" s="167">
        <v>268759</v>
      </c>
      <c r="I12558" s="167">
        <v>10</v>
      </c>
      <c r="J12558" s="167">
        <v>10</v>
      </c>
      <c r="K12558" s="167">
        <v>10</v>
      </c>
      <c r="L12558" s="167" t="s">
        <v>4</v>
      </c>
      <c r="M12558" s="167" t="str">
        <f>RIGHT(Table5[[#This Row],[تاریخ معامله]],2)</f>
        <v>21</v>
      </c>
      <c r="N12558" s="167" t="str">
        <f>RIGHT(LEFT(Table5[[#This Row],[تاریخ معامله]],7),2)</f>
        <v>08</v>
      </c>
      <c r="O12558" s="167" t="str">
        <f>LEFT(Table5[[#This Row],[تاریخ معامله]],4)</f>
        <v>1391</v>
      </c>
      <c r="P12558" s="167" t="str">
        <f>Table5[[#This Row],[سال]]&amp;"-"&amp;Table5[[#This Row],[ماه]]&amp;"-"&amp;Table5[[#This Row],[روز]]</f>
        <v>1391-08-21</v>
      </c>
      <c r="Q12558" s="167" t="s">
        <v>14488</v>
      </c>
      <c r="AD12558" t="s">
        <v>13577</v>
      </c>
      <c r="AE12558" t="s">
        <v>13573</v>
      </c>
      <c r="AF12558">
        <f>IFERROR(Table_بورس_کالا_دلاری[[#This Row],[قیمت پایانی میانگین موزون]]/Table_بورس_کالا_دلاری[[#This Row],[Nima $.مقدار]]*1000,"")</f>
        <v>8425.8552631578932</v>
      </c>
      <c r="AG12558" t="s">
        <v>13615</v>
      </c>
      <c r="AH12558">
        <v>256146</v>
      </c>
      <c r="AI12558">
        <v>2561460</v>
      </c>
      <c r="AJ12558">
        <v>256146</v>
      </c>
      <c r="AK12558">
        <v>256146</v>
      </c>
      <c r="AL12558">
        <v>256146</v>
      </c>
      <c r="AM12558">
        <v>10</v>
      </c>
      <c r="AN12558">
        <v>10</v>
      </c>
      <c r="AO12558">
        <v>10</v>
      </c>
      <c r="AP12558" t="s">
        <v>4</v>
      </c>
      <c r="AQ12558" t="s">
        <v>13152</v>
      </c>
      <c r="AR12558" t="s">
        <v>13143</v>
      </c>
      <c r="AS12558" t="s">
        <v>14972</v>
      </c>
      <c r="AT12558" t="s">
        <v>9828</v>
      </c>
      <c r="AU12558" t="s">
        <v>14488</v>
      </c>
      <c r="AV12558">
        <v>30400</v>
      </c>
      <c r="AW12558" s="322">
        <v>41224</v>
      </c>
      <c r="AY12558">
        <f t="shared" si="196"/>
        <v>7705</v>
      </c>
    </row>
    <row r="12559" spans="1:51" x14ac:dyDescent="0.25">
      <c r="A12559" s="167" t="s">
        <v>13577</v>
      </c>
      <c r="B12559" s="167" t="s">
        <v>13573</v>
      </c>
      <c r="C12559" s="167" t="s">
        <v>13615</v>
      </c>
      <c r="D12559" s="167">
        <v>256146</v>
      </c>
      <c r="E12559" s="167">
        <v>2561460</v>
      </c>
      <c r="F12559" s="167">
        <v>256146</v>
      </c>
      <c r="G12559" s="167">
        <v>256146</v>
      </c>
      <c r="H12559" s="167">
        <v>256146</v>
      </c>
      <c r="I12559" s="167">
        <v>10</v>
      </c>
      <c r="J12559" s="167">
        <v>10</v>
      </c>
      <c r="K12559" s="167">
        <v>10</v>
      </c>
      <c r="L12559" s="167" t="s">
        <v>4</v>
      </c>
      <c r="M12559" s="167" t="str">
        <f>RIGHT(Table5[[#This Row],[تاریخ معامله]],2)</f>
        <v>21</v>
      </c>
      <c r="N12559" s="167" t="str">
        <f>RIGHT(LEFT(Table5[[#This Row],[تاریخ معامله]],7),2)</f>
        <v>08</v>
      </c>
      <c r="O12559" s="167" t="str">
        <f>LEFT(Table5[[#This Row],[تاریخ معامله]],4)</f>
        <v>1391</v>
      </c>
      <c r="P12559" s="167" t="str">
        <f>Table5[[#This Row],[سال]]&amp;"-"&amp;Table5[[#This Row],[ماه]]&amp;"-"&amp;Table5[[#This Row],[روز]]</f>
        <v>1391-08-21</v>
      </c>
      <c r="Q12559" s="167" t="s">
        <v>14488</v>
      </c>
      <c r="AD12559" t="s">
        <v>13577</v>
      </c>
      <c r="AE12559" t="s">
        <v>13573</v>
      </c>
      <c r="AF12559">
        <f>IFERROR(Table_بورس_کالا_دلاری[[#This Row],[قیمت پایانی میانگین موزون]]/Table_بورس_کالا_دلاری[[#This Row],[Nima $.مقدار]]*1000,"")</f>
        <v>8456.3157894736851</v>
      </c>
      <c r="AG12559" t="s">
        <v>13615</v>
      </c>
      <c r="AH12559">
        <v>257072</v>
      </c>
      <c r="AI12559">
        <v>2570720</v>
      </c>
      <c r="AJ12559">
        <v>257072</v>
      </c>
      <c r="AK12559">
        <v>257072</v>
      </c>
      <c r="AL12559">
        <v>257072</v>
      </c>
      <c r="AM12559">
        <v>10</v>
      </c>
      <c r="AN12559">
        <v>10</v>
      </c>
      <c r="AO12559">
        <v>10</v>
      </c>
      <c r="AP12559" t="s">
        <v>4</v>
      </c>
      <c r="AQ12559" t="s">
        <v>13152</v>
      </c>
      <c r="AR12559" t="s">
        <v>13143</v>
      </c>
      <c r="AS12559" t="s">
        <v>14972</v>
      </c>
      <c r="AT12559" t="s">
        <v>9828</v>
      </c>
      <c r="AU12559" t="s">
        <v>14488</v>
      </c>
      <c r="AV12559">
        <v>30400</v>
      </c>
      <c r="AW12559" s="322">
        <v>41224</v>
      </c>
      <c r="AY12559">
        <f t="shared" si="196"/>
        <v>7705</v>
      </c>
    </row>
    <row r="12560" spans="1:51" x14ac:dyDescent="0.25">
      <c r="A12560" s="167" t="s">
        <v>13577</v>
      </c>
      <c r="B12560" s="167" t="s">
        <v>13573</v>
      </c>
      <c r="C12560" s="167" t="s">
        <v>13615</v>
      </c>
      <c r="D12560" s="167">
        <v>257072</v>
      </c>
      <c r="E12560" s="167">
        <v>2570720</v>
      </c>
      <c r="F12560" s="167">
        <v>257072</v>
      </c>
      <c r="G12560" s="167">
        <v>257072</v>
      </c>
      <c r="H12560" s="167">
        <v>257072</v>
      </c>
      <c r="I12560" s="167">
        <v>10</v>
      </c>
      <c r="J12560" s="167">
        <v>10</v>
      </c>
      <c r="K12560" s="167">
        <v>10</v>
      </c>
      <c r="L12560" s="167" t="s">
        <v>4</v>
      </c>
      <c r="M12560" s="167" t="str">
        <f>RIGHT(Table5[[#This Row],[تاریخ معامله]],2)</f>
        <v>21</v>
      </c>
      <c r="N12560" s="167" t="str">
        <f>RIGHT(LEFT(Table5[[#This Row],[تاریخ معامله]],7),2)</f>
        <v>08</v>
      </c>
      <c r="O12560" s="167" t="str">
        <f>LEFT(Table5[[#This Row],[تاریخ معامله]],4)</f>
        <v>1391</v>
      </c>
      <c r="P12560" s="167" t="str">
        <f>Table5[[#This Row],[سال]]&amp;"-"&amp;Table5[[#This Row],[ماه]]&amp;"-"&amp;Table5[[#This Row],[روز]]</f>
        <v>1391-08-21</v>
      </c>
      <c r="Q12560" s="167" t="s">
        <v>14488</v>
      </c>
      <c r="AD12560" t="s">
        <v>13572</v>
      </c>
      <c r="AE12560" t="s">
        <v>13573</v>
      </c>
      <c r="AF12560">
        <f>IFERROR(Table_بورس_کالا_دلاری[[#This Row],[قیمت پایانی میانگین موزون]]/Table_بورس_کالا_دلاری[[#This Row],[Nima $.مقدار]]*1000,"")</f>
        <v>7535.5263157894733</v>
      </c>
      <c r="AG12560" t="s">
        <v>13615</v>
      </c>
      <c r="AH12560">
        <v>229080</v>
      </c>
      <c r="AI12560">
        <v>4581600</v>
      </c>
      <c r="AJ12560">
        <v>229080</v>
      </c>
      <c r="AK12560">
        <v>229080</v>
      </c>
      <c r="AL12560">
        <v>229080</v>
      </c>
      <c r="AM12560">
        <v>0</v>
      </c>
      <c r="AN12560">
        <v>20</v>
      </c>
      <c r="AO12560">
        <v>20</v>
      </c>
      <c r="AP12560" t="s">
        <v>4</v>
      </c>
      <c r="AQ12560" t="s">
        <v>13152</v>
      </c>
      <c r="AR12560" t="s">
        <v>13143</v>
      </c>
      <c r="AS12560" t="s">
        <v>14972</v>
      </c>
      <c r="AT12560" t="s">
        <v>9828</v>
      </c>
      <c r="AU12560" t="s">
        <v>14488</v>
      </c>
      <c r="AV12560">
        <v>30400</v>
      </c>
      <c r="AW12560" s="322">
        <v>41224</v>
      </c>
      <c r="AY12560">
        <f t="shared" si="196"/>
        <v>7705</v>
      </c>
    </row>
    <row r="12561" spans="1:51" x14ac:dyDescent="0.25">
      <c r="A12561" s="167" t="s">
        <v>13572</v>
      </c>
      <c r="B12561" s="167" t="s">
        <v>13573</v>
      </c>
      <c r="C12561" s="167" t="s">
        <v>13615</v>
      </c>
      <c r="D12561" s="167">
        <v>229080</v>
      </c>
      <c r="E12561" s="167">
        <v>4581600</v>
      </c>
      <c r="F12561" s="167">
        <v>229080</v>
      </c>
      <c r="G12561" s="167">
        <v>229080</v>
      </c>
      <c r="H12561" s="167">
        <v>229080</v>
      </c>
      <c r="I12561" s="167">
        <v>0</v>
      </c>
      <c r="J12561" s="167">
        <v>20</v>
      </c>
      <c r="K12561" s="167">
        <v>20</v>
      </c>
      <c r="L12561" s="167" t="s">
        <v>4</v>
      </c>
      <c r="M12561" s="167" t="str">
        <f>RIGHT(Table5[[#This Row],[تاریخ معامله]],2)</f>
        <v>21</v>
      </c>
      <c r="N12561" s="167" t="str">
        <f>RIGHT(LEFT(Table5[[#This Row],[تاریخ معامله]],7),2)</f>
        <v>08</v>
      </c>
      <c r="O12561" s="167" t="str">
        <f>LEFT(Table5[[#This Row],[تاریخ معامله]],4)</f>
        <v>1391</v>
      </c>
      <c r="P12561" s="167" t="str">
        <f>Table5[[#This Row],[سال]]&amp;"-"&amp;Table5[[#This Row],[ماه]]&amp;"-"&amp;Table5[[#This Row],[روز]]</f>
        <v>1391-08-21</v>
      </c>
      <c r="Q12561" s="167" t="s">
        <v>14488</v>
      </c>
      <c r="AD12561" t="s">
        <v>13577</v>
      </c>
      <c r="AE12561" t="s">
        <v>13573</v>
      </c>
      <c r="AF12561">
        <f>IFERROR(Table_بورس_کالا_دلاری[[#This Row],[قیمت پایانی میانگین موزون]]/Table_بورس_کالا_دلاری[[#This Row],[Nima $.مقدار]]*1000,"")</f>
        <v>8746.6776315789466</v>
      </c>
      <c r="AG12561" t="s">
        <v>13615</v>
      </c>
      <c r="AH12561">
        <v>265899</v>
      </c>
      <c r="AI12561">
        <v>2658990</v>
      </c>
      <c r="AJ12561">
        <v>265899</v>
      </c>
      <c r="AK12561">
        <v>265899</v>
      </c>
      <c r="AL12561">
        <v>265899</v>
      </c>
      <c r="AM12561">
        <v>10</v>
      </c>
      <c r="AN12561">
        <v>10</v>
      </c>
      <c r="AO12561">
        <v>10</v>
      </c>
      <c r="AP12561" t="s">
        <v>4</v>
      </c>
      <c r="AQ12561" t="s">
        <v>13152</v>
      </c>
      <c r="AR12561" t="s">
        <v>13143</v>
      </c>
      <c r="AS12561" t="s">
        <v>14972</v>
      </c>
      <c r="AT12561" t="s">
        <v>9828</v>
      </c>
      <c r="AU12561" t="s">
        <v>14488</v>
      </c>
      <c r="AV12561">
        <v>30400</v>
      </c>
      <c r="AW12561" s="322">
        <v>41224</v>
      </c>
      <c r="AY12561">
        <f t="shared" si="196"/>
        <v>7705</v>
      </c>
    </row>
    <row r="12562" spans="1:51" x14ac:dyDescent="0.25">
      <c r="A12562" s="167" t="s">
        <v>13577</v>
      </c>
      <c r="B12562" s="167" t="s">
        <v>13573</v>
      </c>
      <c r="C12562" s="167" t="s">
        <v>13615</v>
      </c>
      <c r="D12562" s="167">
        <v>265899</v>
      </c>
      <c r="E12562" s="167">
        <v>2658990</v>
      </c>
      <c r="F12562" s="167">
        <v>265899</v>
      </c>
      <c r="G12562" s="167">
        <v>265899</v>
      </c>
      <c r="H12562" s="167">
        <v>265899</v>
      </c>
      <c r="I12562" s="167">
        <v>10</v>
      </c>
      <c r="J12562" s="167">
        <v>10</v>
      </c>
      <c r="K12562" s="167">
        <v>10</v>
      </c>
      <c r="L12562" s="167" t="s">
        <v>4</v>
      </c>
      <c r="M12562" s="167" t="str">
        <f>RIGHT(Table5[[#This Row],[تاریخ معامله]],2)</f>
        <v>21</v>
      </c>
      <c r="N12562" s="167" t="str">
        <f>RIGHT(LEFT(Table5[[#This Row],[تاریخ معامله]],7),2)</f>
        <v>08</v>
      </c>
      <c r="O12562" s="167" t="str">
        <f>LEFT(Table5[[#This Row],[تاریخ معامله]],4)</f>
        <v>1391</v>
      </c>
      <c r="P12562" s="167" t="str">
        <f>Table5[[#This Row],[سال]]&amp;"-"&amp;Table5[[#This Row],[ماه]]&amp;"-"&amp;Table5[[#This Row],[روز]]</f>
        <v>1391-08-21</v>
      </c>
      <c r="Q12562" s="167" t="s">
        <v>14488</v>
      </c>
      <c r="AD12562" t="s">
        <v>13568</v>
      </c>
      <c r="AE12562" t="s">
        <v>13573</v>
      </c>
      <c r="AF12562">
        <f>IFERROR(Table_بورس_کالا_دلاری[[#This Row],[قیمت پایانی میانگین موزون]]/Table_بورس_کالا_دلاری[[#This Row],[Nima $.مقدار]]*1000,"")</f>
        <v>164908.88157894736</v>
      </c>
      <c r="AG12562" t="s">
        <v>13615</v>
      </c>
      <c r="AH12562">
        <v>5013230</v>
      </c>
      <c r="AI12562">
        <v>15039690</v>
      </c>
      <c r="AJ12562">
        <v>5013230</v>
      </c>
      <c r="AK12562">
        <v>5013230</v>
      </c>
      <c r="AL12562">
        <v>5013230</v>
      </c>
      <c r="AM12562">
        <v>3</v>
      </c>
      <c r="AN12562">
        <v>3</v>
      </c>
      <c r="AO12562">
        <v>3</v>
      </c>
      <c r="AP12562" t="s">
        <v>4</v>
      </c>
      <c r="AQ12562" t="s">
        <v>13152</v>
      </c>
      <c r="AR12562" t="s">
        <v>13143</v>
      </c>
      <c r="AS12562" t="s">
        <v>14972</v>
      </c>
      <c r="AT12562" t="s">
        <v>9828</v>
      </c>
      <c r="AU12562" t="s">
        <v>14488</v>
      </c>
      <c r="AV12562">
        <v>30400</v>
      </c>
      <c r="AW12562" s="322">
        <v>41224</v>
      </c>
      <c r="AY12562">
        <f t="shared" si="196"/>
        <v>7705</v>
      </c>
    </row>
    <row r="12563" spans="1:51" x14ac:dyDescent="0.25">
      <c r="A12563" s="167" t="s">
        <v>13568</v>
      </c>
      <c r="B12563" s="167" t="s">
        <v>13573</v>
      </c>
      <c r="C12563" s="167" t="s">
        <v>13615</v>
      </c>
      <c r="D12563" s="167">
        <v>5013230</v>
      </c>
      <c r="E12563" s="167">
        <v>15039690</v>
      </c>
      <c r="F12563" s="167">
        <v>5013230</v>
      </c>
      <c r="G12563" s="167">
        <v>5013230</v>
      </c>
      <c r="H12563" s="167">
        <v>5013230</v>
      </c>
      <c r="I12563" s="167">
        <v>3</v>
      </c>
      <c r="J12563" s="167">
        <v>3</v>
      </c>
      <c r="K12563" s="167">
        <v>3</v>
      </c>
      <c r="L12563" s="167" t="s">
        <v>4</v>
      </c>
      <c r="M12563" s="167" t="str">
        <f>RIGHT(Table5[[#This Row],[تاریخ معامله]],2)</f>
        <v>21</v>
      </c>
      <c r="N12563" s="167" t="str">
        <f>RIGHT(LEFT(Table5[[#This Row],[تاریخ معامله]],7),2)</f>
        <v>08</v>
      </c>
      <c r="O12563" s="167" t="str">
        <f>LEFT(Table5[[#This Row],[تاریخ معامله]],4)</f>
        <v>1391</v>
      </c>
      <c r="P12563" s="167" t="str">
        <f>Table5[[#This Row],[سال]]&amp;"-"&amp;Table5[[#This Row],[ماه]]&amp;"-"&amp;Table5[[#This Row],[روز]]</f>
        <v>1391-08-21</v>
      </c>
      <c r="Q12563" s="167" t="s">
        <v>14488</v>
      </c>
      <c r="AD12563" t="s">
        <v>13577</v>
      </c>
      <c r="AE12563" t="s">
        <v>13573</v>
      </c>
      <c r="AF12563">
        <f>IFERROR(Table_بورس_کالا_دلاری[[#This Row],[قیمت پایانی میانگین موزون]]/Table_بورس_کالا_دلاری[[#This Row],[Nima $.مقدار]]*1000,"")</f>
        <v>8752.8289473684217</v>
      </c>
      <c r="AG12563" t="s">
        <v>13615</v>
      </c>
      <c r="AH12563">
        <v>266086</v>
      </c>
      <c r="AI12563">
        <v>2660860</v>
      </c>
      <c r="AJ12563">
        <v>266086</v>
      </c>
      <c r="AK12563">
        <v>266086</v>
      </c>
      <c r="AL12563">
        <v>266086</v>
      </c>
      <c r="AM12563">
        <v>10</v>
      </c>
      <c r="AN12563">
        <v>10</v>
      </c>
      <c r="AO12563">
        <v>10</v>
      </c>
      <c r="AP12563" t="s">
        <v>4</v>
      </c>
      <c r="AQ12563" t="s">
        <v>13152</v>
      </c>
      <c r="AR12563" t="s">
        <v>13143</v>
      </c>
      <c r="AS12563" t="s">
        <v>14972</v>
      </c>
      <c r="AT12563" t="s">
        <v>9828</v>
      </c>
      <c r="AU12563" t="s">
        <v>14488</v>
      </c>
      <c r="AV12563">
        <v>30400</v>
      </c>
      <c r="AW12563" s="322">
        <v>41224</v>
      </c>
      <c r="AY12563">
        <f t="shared" si="196"/>
        <v>7705</v>
      </c>
    </row>
    <row r="12564" spans="1:51" x14ac:dyDescent="0.25">
      <c r="A12564" s="167" t="s">
        <v>13577</v>
      </c>
      <c r="B12564" s="167" t="s">
        <v>13573</v>
      </c>
      <c r="C12564" s="167" t="s">
        <v>13615</v>
      </c>
      <c r="D12564" s="167">
        <v>266086</v>
      </c>
      <c r="E12564" s="167">
        <v>2660860</v>
      </c>
      <c r="F12564" s="167">
        <v>266086</v>
      </c>
      <c r="G12564" s="167">
        <v>266086</v>
      </c>
      <c r="H12564" s="167">
        <v>266086</v>
      </c>
      <c r="I12564" s="167">
        <v>10</v>
      </c>
      <c r="J12564" s="167">
        <v>10</v>
      </c>
      <c r="K12564" s="167">
        <v>10</v>
      </c>
      <c r="L12564" s="167" t="s">
        <v>4</v>
      </c>
      <c r="M12564" s="167" t="str">
        <f>RIGHT(Table5[[#This Row],[تاریخ معامله]],2)</f>
        <v>21</v>
      </c>
      <c r="N12564" s="167" t="str">
        <f>RIGHT(LEFT(Table5[[#This Row],[تاریخ معامله]],7),2)</f>
        <v>08</v>
      </c>
      <c r="O12564" s="167" t="str">
        <f>LEFT(Table5[[#This Row],[تاریخ معامله]],4)</f>
        <v>1391</v>
      </c>
      <c r="P12564" s="167" t="str">
        <f>Table5[[#This Row],[سال]]&amp;"-"&amp;Table5[[#This Row],[ماه]]&amp;"-"&amp;Table5[[#This Row],[روز]]</f>
        <v>1391-08-21</v>
      </c>
      <c r="Q12564" s="167" t="s">
        <v>14488</v>
      </c>
      <c r="AD12564" t="s">
        <v>13577</v>
      </c>
      <c r="AE12564" t="s">
        <v>13573</v>
      </c>
      <c r="AF12564">
        <f>IFERROR(Table_بورس_کالا_دلاری[[#This Row],[قیمت پایانی میانگین موزون]]/Table_بورس_کالا_دلاری[[#This Row],[Nima $.مقدار]]*1000,"")</f>
        <v>8595.46052631579</v>
      </c>
      <c r="AG12564" t="s">
        <v>13615</v>
      </c>
      <c r="AH12564">
        <v>261302</v>
      </c>
      <c r="AI12564">
        <v>2613020</v>
      </c>
      <c r="AJ12564">
        <v>261302</v>
      </c>
      <c r="AK12564">
        <v>261302</v>
      </c>
      <c r="AL12564">
        <v>261302</v>
      </c>
      <c r="AM12564">
        <v>10</v>
      </c>
      <c r="AN12564">
        <v>10</v>
      </c>
      <c r="AO12564">
        <v>10</v>
      </c>
      <c r="AP12564" t="s">
        <v>4</v>
      </c>
      <c r="AQ12564" t="s">
        <v>13152</v>
      </c>
      <c r="AR12564" t="s">
        <v>13143</v>
      </c>
      <c r="AS12564" t="s">
        <v>14972</v>
      </c>
      <c r="AT12564" t="s">
        <v>9828</v>
      </c>
      <c r="AU12564" t="s">
        <v>14488</v>
      </c>
      <c r="AV12564">
        <v>30400</v>
      </c>
      <c r="AW12564" s="322">
        <v>41224</v>
      </c>
      <c r="AY12564">
        <f t="shared" si="196"/>
        <v>7705</v>
      </c>
    </row>
    <row r="12565" spans="1:51" x14ac:dyDescent="0.25">
      <c r="A12565" s="167" t="s">
        <v>13577</v>
      </c>
      <c r="B12565" s="167" t="s">
        <v>13573</v>
      </c>
      <c r="C12565" s="167" t="s">
        <v>13615</v>
      </c>
      <c r="D12565" s="167">
        <v>261302</v>
      </c>
      <c r="E12565" s="167">
        <v>2613020</v>
      </c>
      <c r="F12565" s="167">
        <v>261302</v>
      </c>
      <c r="G12565" s="167">
        <v>261302</v>
      </c>
      <c r="H12565" s="167">
        <v>261302</v>
      </c>
      <c r="I12565" s="167">
        <v>10</v>
      </c>
      <c r="J12565" s="167">
        <v>10</v>
      </c>
      <c r="K12565" s="167">
        <v>10</v>
      </c>
      <c r="L12565" s="167" t="s">
        <v>4</v>
      </c>
      <c r="M12565" s="167" t="str">
        <f>RIGHT(Table5[[#This Row],[تاریخ معامله]],2)</f>
        <v>21</v>
      </c>
      <c r="N12565" s="167" t="str">
        <f>RIGHT(LEFT(Table5[[#This Row],[تاریخ معامله]],7),2)</f>
        <v>08</v>
      </c>
      <c r="O12565" s="167" t="str">
        <f>LEFT(Table5[[#This Row],[تاریخ معامله]],4)</f>
        <v>1391</v>
      </c>
      <c r="P12565" s="167" t="str">
        <f>Table5[[#This Row],[سال]]&amp;"-"&amp;Table5[[#This Row],[ماه]]&amp;"-"&amp;Table5[[#This Row],[روز]]</f>
        <v>1391-08-21</v>
      </c>
      <c r="Q12565" s="167" t="s">
        <v>14488</v>
      </c>
      <c r="AD12565" t="s">
        <v>13577</v>
      </c>
      <c r="AE12565" t="s">
        <v>13573</v>
      </c>
      <c r="AF12565">
        <f>IFERROR(Table_بورس_کالا_دلاری[[#This Row],[قیمت پایانی میانگین موزون]]/Table_بورس_کالا_دلاری[[#This Row],[Nima $.مقدار]]*1000,"")</f>
        <v>8479.0131578947367</v>
      </c>
      <c r="AG12565" t="s">
        <v>13615</v>
      </c>
      <c r="AH12565">
        <v>257762</v>
      </c>
      <c r="AI12565">
        <v>2577620</v>
      </c>
      <c r="AJ12565">
        <v>257762</v>
      </c>
      <c r="AK12565">
        <v>257762</v>
      </c>
      <c r="AL12565">
        <v>257762</v>
      </c>
      <c r="AM12565">
        <v>10</v>
      </c>
      <c r="AN12565">
        <v>10</v>
      </c>
      <c r="AO12565">
        <v>10</v>
      </c>
      <c r="AP12565" t="s">
        <v>4</v>
      </c>
      <c r="AQ12565" t="s">
        <v>13152</v>
      </c>
      <c r="AR12565" t="s">
        <v>13143</v>
      </c>
      <c r="AS12565" t="s">
        <v>14972</v>
      </c>
      <c r="AT12565" t="s">
        <v>9828</v>
      </c>
      <c r="AU12565" t="s">
        <v>14488</v>
      </c>
      <c r="AV12565">
        <v>30400</v>
      </c>
      <c r="AW12565" s="322">
        <v>41224</v>
      </c>
      <c r="AY12565">
        <f t="shared" si="196"/>
        <v>7705</v>
      </c>
    </row>
    <row r="12566" spans="1:51" x14ac:dyDescent="0.25">
      <c r="A12566" s="167" t="s">
        <v>13577</v>
      </c>
      <c r="B12566" s="167" t="s">
        <v>13573</v>
      </c>
      <c r="C12566" s="167" t="s">
        <v>13615</v>
      </c>
      <c r="D12566" s="167">
        <v>257762</v>
      </c>
      <c r="E12566" s="167">
        <v>2577620</v>
      </c>
      <c r="F12566" s="167">
        <v>257762</v>
      </c>
      <c r="G12566" s="167">
        <v>257762</v>
      </c>
      <c r="H12566" s="167">
        <v>257762</v>
      </c>
      <c r="I12566" s="167">
        <v>10</v>
      </c>
      <c r="J12566" s="167">
        <v>10</v>
      </c>
      <c r="K12566" s="167">
        <v>10</v>
      </c>
      <c r="L12566" s="167" t="s">
        <v>4</v>
      </c>
      <c r="M12566" s="167" t="str">
        <f>RIGHT(Table5[[#This Row],[تاریخ معامله]],2)</f>
        <v>21</v>
      </c>
      <c r="N12566" s="167" t="str">
        <f>RIGHT(LEFT(Table5[[#This Row],[تاریخ معامله]],7),2)</f>
        <v>08</v>
      </c>
      <c r="O12566" s="167" t="str">
        <f>LEFT(Table5[[#This Row],[تاریخ معامله]],4)</f>
        <v>1391</v>
      </c>
      <c r="P12566" s="167" t="str">
        <f>Table5[[#This Row],[سال]]&amp;"-"&amp;Table5[[#This Row],[ماه]]&amp;"-"&amp;Table5[[#This Row],[روز]]</f>
        <v>1391-08-21</v>
      </c>
      <c r="Q12566" s="167" t="s">
        <v>14488</v>
      </c>
      <c r="AD12566" t="s">
        <v>13577</v>
      </c>
      <c r="AE12566" t="s">
        <v>13573</v>
      </c>
      <c r="AF12566">
        <f>IFERROR(Table_بورس_کالا_دلاری[[#This Row],[قیمت پایانی میانگین موزون]]/Table_بورس_کالا_دلاری[[#This Row],[Nima $.مقدار]]*1000,"")</f>
        <v>8570.2631578947367</v>
      </c>
      <c r="AG12566" t="s">
        <v>13615</v>
      </c>
      <c r="AH12566">
        <v>260536</v>
      </c>
      <c r="AI12566">
        <v>2605360</v>
      </c>
      <c r="AJ12566">
        <v>260536</v>
      </c>
      <c r="AK12566">
        <v>260536</v>
      </c>
      <c r="AL12566">
        <v>260536</v>
      </c>
      <c r="AM12566">
        <v>10</v>
      </c>
      <c r="AN12566">
        <v>10</v>
      </c>
      <c r="AO12566">
        <v>10</v>
      </c>
      <c r="AP12566" t="s">
        <v>4</v>
      </c>
      <c r="AQ12566" t="s">
        <v>13152</v>
      </c>
      <c r="AR12566" t="s">
        <v>13143</v>
      </c>
      <c r="AS12566" t="s">
        <v>14972</v>
      </c>
      <c r="AT12566" t="s">
        <v>9828</v>
      </c>
      <c r="AU12566" t="s">
        <v>14488</v>
      </c>
      <c r="AV12566">
        <v>30400</v>
      </c>
      <c r="AW12566" s="322">
        <v>41224</v>
      </c>
      <c r="AY12566">
        <f t="shared" si="196"/>
        <v>7705</v>
      </c>
    </row>
    <row r="12567" spans="1:51" x14ac:dyDescent="0.25">
      <c r="A12567" s="167" t="s">
        <v>13577</v>
      </c>
      <c r="B12567" s="167" t="s">
        <v>13573</v>
      </c>
      <c r="C12567" s="167" t="s">
        <v>13615</v>
      </c>
      <c r="D12567" s="167">
        <v>260536</v>
      </c>
      <c r="E12567" s="167">
        <v>2605360</v>
      </c>
      <c r="F12567" s="167">
        <v>260536</v>
      </c>
      <c r="G12567" s="167">
        <v>260536</v>
      </c>
      <c r="H12567" s="167">
        <v>260536</v>
      </c>
      <c r="I12567" s="167">
        <v>10</v>
      </c>
      <c r="J12567" s="167">
        <v>10</v>
      </c>
      <c r="K12567" s="167">
        <v>10</v>
      </c>
      <c r="L12567" s="167" t="s">
        <v>4</v>
      </c>
      <c r="M12567" s="167" t="str">
        <f>RIGHT(Table5[[#This Row],[تاریخ معامله]],2)</f>
        <v>21</v>
      </c>
      <c r="N12567" s="167" t="str">
        <f>RIGHT(LEFT(Table5[[#This Row],[تاریخ معامله]],7),2)</f>
        <v>08</v>
      </c>
      <c r="O12567" s="167" t="str">
        <f>LEFT(Table5[[#This Row],[تاریخ معامله]],4)</f>
        <v>1391</v>
      </c>
      <c r="P12567" s="167" t="str">
        <f>Table5[[#This Row],[سال]]&amp;"-"&amp;Table5[[#This Row],[ماه]]&amp;"-"&amp;Table5[[#This Row],[روز]]</f>
        <v>1391-08-21</v>
      </c>
      <c r="Q12567" s="167" t="s">
        <v>14488</v>
      </c>
      <c r="AD12567" t="s">
        <v>13577</v>
      </c>
      <c r="AE12567" t="s">
        <v>13573</v>
      </c>
      <c r="AF12567">
        <f>IFERROR(Table_بورس_کالا_دلاری[[#This Row],[قیمت پایانی میانگین موزون]]/Table_بورس_کالا_دلاری[[#This Row],[Nima $.مقدار]]*1000,"")</f>
        <v>8488.6842105263149</v>
      </c>
      <c r="AG12567" t="s">
        <v>13615</v>
      </c>
      <c r="AH12567">
        <v>258056</v>
      </c>
      <c r="AI12567">
        <v>2580560</v>
      </c>
      <c r="AJ12567">
        <v>258056</v>
      </c>
      <c r="AK12567">
        <v>258056</v>
      </c>
      <c r="AL12567">
        <v>258056</v>
      </c>
      <c r="AM12567">
        <v>10</v>
      </c>
      <c r="AN12567">
        <v>10</v>
      </c>
      <c r="AO12567">
        <v>10</v>
      </c>
      <c r="AP12567" t="s">
        <v>4</v>
      </c>
      <c r="AQ12567" t="s">
        <v>13152</v>
      </c>
      <c r="AR12567" t="s">
        <v>13143</v>
      </c>
      <c r="AS12567" t="s">
        <v>14972</v>
      </c>
      <c r="AT12567" t="s">
        <v>9828</v>
      </c>
      <c r="AU12567" t="s">
        <v>14488</v>
      </c>
      <c r="AV12567">
        <v>30400</v>
      </c>
      <c r="AW12567" s="322">
        <v>41224</v>
      </c>
      <c r="AY12567">
        <f t="shared" si="196"/>
        <v>7705</v>
      </c>
    </row>
    <row r="12568" spans="1:51" x14ac:dyDescent="0.25">
      <c r="A12568" s="167" t="s">
        <v>13577</v>
      </c>
      <c r="B12568" s="167" t="s">
        <v>13573</v>
      </c>
      <c r="C12568" s="167" t="s">
        <v>13615</v>
      </c>
      <c r="D12568" s="167">
        <v>258056</v>
      </c>
      <c r="E12568" s="167">
        <v>2580560</v>
      </c>
      <c r="F12568" s="167">
        <v>258056</v>
      </c>
      <c r="G12568" s="167">
        <v>258056</v>
      </c>
      <c r="H12568" s="167">
        <v>258056</v>
      </c>
      <c r="I12568" s="167">
        <v>10</v>
      </c>
      <c r="J12568" s="167">
        <v>10</v>
      </c>
      <c r="K12568" s="167">
        <v>10</v>
      </c>
      <c r="L12568" s="167" t="s">
        <v>4</v>
      </c>
      <c r="M12568" s="167" t="str">
        <f>RIGHT(Table5[[#This Row],[تاریخ معامله]],2)</f>
        <v>21</v>
      </c>
      <c r="N12568" s="167" t="str">
        <f>RIGHT(LEFT(Table5[[#This Row],[تاریخ معامله]],7),2)</f>
        <v>08</v>
      </c>
      <c r="O12568" s="167" t="str">
        <f>LEFT(Table5[[#This Row],[تاریخ معامله]],4)</f>
        <v>1391</v>
      </c>
      <c r="P12568" s="167" t="str">
        <f>Table5[[#This Row],[سال]]&amp;"-"&amp;Table5[[#This Row],[ماه]]&amp;"-"&amp;Table5[[#This Row],[روز]]</f>
        <v>1391-08-21</v>
      </c>
      <c r="Q12568" s="167" t="s">
        <v>14488</v>
      </c>
      <c r="AD12568" t="s">
        <v>13568</v>
      </c>
      <c r="AE12568" t="s">
        <v>13573</v>
      </c>
      <c r="AF12568">
        <f>IFERROR(Table_بورس_کالا_دلاری[[#This Row],[قیمت پایانی میانگین موزون]]/Table_بورس_کالا_دلاری[[#This Row],[Nima $.مقدار]]*1000,"")</f>
        <v>154906.67763157896</v>
      </c>
      <c r="AG12568" t="s">
        <v>13615</v>
      </c>
      <c r="AH12568">
        <v>4709163</v>
      </c>
      <c r="AI12568">
        <v>14127489</v>
      </c>
      <c r="AJ12568">
        <v>4709163</v>
      </c>
      <c r="AK12568">
        <v>4709163</v>
      </c>
      <c r="AL12568">
        <v>4709163</v>
      </c>
      <c r="AM12568">
        <v>3</v>
      </c>
      <c r="AN12568">
        <v>3</v>
      </c>
      <c r="AO12568">
        <v>3</v>
      </c>
      <c r="AP12568" t="s">
        <v>4</v>
      </c>
      <c r="AQ12568" t="s">
        <v>13152</v>
      </c>
      <c r="AR12568" t="s">
        <v>13143</v>
      </c>
      <c r="AS12568" t="s">
        <v>14972</v>
      </c>
      <c r="AT12568" t="s">
        <v>9828</v>
      </c>
      <c r="AU12568" t="s">
        <v>14488</v>
      </c>
      <c r="AV12568">
        <v>30400</v>
      </c>
      <c r="AW12568" s="322">
        <v>41224</v>
      </c>
      <c r="AY12568">
        <f t="shared" si="196"/>
        <v>7705</v>
      </c>
    </row>
    <row r="12569" spans="1:51" x14ac:dyDescent="0.25">
      <c r="A12569" s="167" t="s">
        <v>13568</v>
      </c>
      <c r="B12569" s="167" t="s">
        <v>13573</v>
      </c>
      <c r="C12569" s="167" t="s">
        <v>13615</v>
      </c>
      <c r="D12569" s="167">
        <v>4709163</v>
      </c>
      <c r="E12569" s="167">
        <v>14127489</v>
      </c>
      <c r="F12569" s="167">
        <v>4709163</v>
      </c>
      <c r="G12569" s="167">
        <v>4709163</v>
      </c>
      <c r="H12569" s="167">
        <v>4709163</v>
      </c>
      <c r="I12569" s="167">
        <v>3</v>
      </c>
      <c r="J12569" s="167">
        <v>3</v>
      </c>
      <c r="K12569" s="167">
        <v>3</v>
      </c>
      <c r="L12569" s="167" t="s">
        <v>4</v>
      </c>
      <c r="M12569" s="167" t="str">
        <f>RIGHT(Table5[[#This Row],[تاریخ معامله]],2)</f>
        <v>21</v>
      </c>
      <c r="N12569" s="167" t="str">
        <f>RIGHT(LEFT(Table5[[#This Row],[تاریخ معامله]],7),2)</f>
        <v>08</v>
      </c>
      <c r="O12569" s="167" t="str">
        <f>LEFT(Table5[[#This Row],[تاریخ معامله]],4)</f>
        <v>1391</v>
      </c>
      <c r="P12569" s="167" t="str">
        <f>Table5[[#This Row],[سال]]&amp;"-"&amp;Table5[[#This Row],[ماه]]&amp;"-"&amp;Table5[[#This Row],[روز]]</f>
        <v>1391-08-21</v>
      </c>
      <c r="Q12569" s="167" t="s">
        <v>14488</v>
      </c>
      <c r="AD12569" t="s">
        <v>13577</v>
      </c>
      <c r="AE12569" t="s">
        <v>13573</v>
      </c>
      <c r="AF12569">
        <f>IFERROR(Table_بورس_کالا_دلاری[[#This Row],[قیمت پایانی میانگین موزون]]/Table_بورس_کالا_دلاری[[#This Row],[Nima $.مقدار]]*1000,"")</f>
        <v>8513.1907894736851</v>
      </c>
      <c r="AG12569" t="s">
        <v>13615</v>
      </c>
      <c r="AH12569">
        <v>258801</v>
      </c>
      <c r="AI12569">
        <v>2588010</v>
      </c>
      <c r="AJ12569">
        <v>258801</v>
      </c>
      <c r="AK12569">
        <v>258801</v>
      </c>
      <c r="AL12569">
        <v>258801</v>
      </c>
      <c r="AM12569">
        <v>10</v>
      </c>
      <c r="AN12569">
        <v>10</v>
      </c>
      <c r="AO12569">
        <v>10</v>
      </c>
      <c r="AP12569" t="s">
        <v>4</v>
      </c>
      <c r="AQ12569" t="s">
        <v>13152</v>
      </c>
      <c r="AR12569" t="s">
        <v>13143</v>
      </c>
      <c r="AS12569" t="s">
        <v>14972</v>
      </c>
      <c r="AT12569" t="s">
        <v>9828</v>
      </c>
      <c r="AU12569" t="s">
        <v>14488</v>
      </c>
      <c r="AV12569">
        <v>30400</v>
      </c>
      <c r="AW12569" s="322">
        <v>41224</v>
      </c>
      <c r="AY12569">
        <f t="shared" si="196"/>
        <v>7705</v>
      </c>
    </row>
    <row r="12570" spans="1:51" x14ac:dyDescent="0.25">
      <c r="A12570" s="167" t="s">
        <v>13577</v>
      </c>
      <c r="B12570" s="167" t="s">
        <v>13573</v>
      </c>
      <c r="C12570" s="167" t="s">
        <v>13615</v>
      </c>
      <c r="D12570" s="167">
        <v>258801</v>
      </c>
      <c r="E12570" s="167">
        <v>2588010</v>
      </c>
      <c r="F12570" s="167">
        <v>258801</v>
      </c>
      <c r="G12570" s="167">
        <v>258801</v>
      </c>
      <c r="H12570" s="167">
        <v>258801</v>
      </c>
      <c r="I12570" s="167">
        <v>10</v>
      </c>
      <c r="J12570" s="167">
        <v>10</v>
      </c>
      <c r="K12570" s="167">
        <v>10</v>
      </c>
      <c r="L12570" s="167" t="s">
        <v>4</v>
      </c>
      <c r="M12570" s="167" t="str">
        <f>RIGHT(Table5[[#This Row],[تاریخ معامله]],2)</f>
        <v>21</v>
      </c>
      <c r="N12570" s="167" t="str">
        <f>RIGHT(LEFT(Table5[[#This Row],[تاریخ معامله]],7),2)</f>
        <v>08</v>
      </c>
      <c r="O12570" s="167" t="str">
        <f>LEFT(Table5[[#This Row],[تاریخ معامله]],4)</f>
        <v>1391</v>
      </c>
      <c r="P12570" s="167" t="str">
        <f>Table5[[#This Row],[سال]]&amp;"-"&amp;Table5[[#This Row],[ماه]]&amp;"-"&amp;Table5[[#This Row],[روز]]</f>
        <v>1391-08-21</v>
      </c>
      <c r="Q12570" s="167" t="s">
        <v>14488</v>
      </c>
      <c r="AD12570" t="s">
        <v>13580</v>
      </c>
      <c r="AE12570" t="s">
        <v>13573</v>
      </c>
      <c r="AF12570">
        <f>IFERROR(Table_بورس_کالا_دلاری[[#This Row],[قیمت پایانی میانگین موزون]]/Table_بورس_کالا_دلاری[[#This Row],[Nima $.مقدار]]*1000,"")</f>
        <v>0</v>
      </c>
      <c r="AG12570" t="s">
        <v>13615</v>
      </c>
      <c r="AI12570">
        <v>0</v>
      </c>
      <c r="AL12570">
        <v>200</v>
      </c>
      <c r="AM12570">
        <v>1000</v>
      </c>
      <c r="AN12570">
        <v>0</v>
      </c>
      <c r="AO12570">
        <v>0</v>
      </c>
      <c r="AP12570" t="s">
        <v>4</v>
      </c>
      <c r="AQ12570" t="s">
        <v>13152</v>
      </c>
      <c r="AR12570" t="s">
        <v>13143</v>
      </c>
      <c r="AS12570" t="s">
        <v>14972</v>
      </c>
      <c r="AT12570" t="s">
        <v>9828</v>
      </c>
      <c r="AU12570" t="s">
        <v>14488</v>
      </c>
      <c r="AV12570">
        <v>30400</v>
      </c>
      <c r="AW12570" s="322">
        <v>41224</v>
      </c>
      <c r="AY12570">
        <f t="shared" si="196"/>
        <v>7705</v>
      </c>
    </row>
    <row r="12571" spans="1:51" x14ac:dyDescent="0.25">
      <c r="A12571" s="167" t="s">
        <v>13580</v>
      </c>
      <c r="B12571" s="167" t="s">
        <v>13573</v>
      </c>
      <c r="C12571" s="167" t="s">
        <v>13615</v>
      </c>
      <c r="D12571" s="167"/>
      <c r="E12571" s="167">
        <v>0</v>
      </c>
      <c r="F12571" s="167"/>
      <c r="G12571" s="167"/>
      <c r="H12571" s="167">
        <v>200</v>
      </c>
      <c r="I12571" s="167">
        <v>1000</v>
      </c>
      <c r="J12571" s="167">
        <v>0</v>
      </c>
      <c r="K12571" s="167">
        <v>0</v>
      </c>
      <c r="L12571" s="167" t="s">
        <v>4</v>
      </c>
      <c r="M12571" s="167" t="str">
        <f>RIGHT(Table5[[#This Row],[تاریخ معامله]],2)</f>
        <v>21</v>
      </c>
      <c r="N12571" s="167" t="str">
        <f>RIGHT(LEFT(Table5[[#This Row],[تاریخ معامله]],7),2)</f>
        <v>08</v>
      </c>
      <c r="O12571" s="167" t="str">
        <f>LEFT(Table5[[#This Row],[تاریخ معامله]],4)</f>
        <v>1391</v>
      </c>
      <c r="P12571" s="167" t="str">
        <f>Table5[[#This Row],[سال]]&amp;"-"&amp;Table5[[#This Row],[ماه]]&amp;"-"&amp;Table5[[#This Row],[روز]]</f>
        <v>1391-08-21</v>
      </c>
      <c r="Q12571" s="167" t="s">
        <v>14488</v>
      </c>
      <c r="AD12571" t="s">
        <v>13577</v>
      </c>
      <c r="AE12571" t="s">
        <v>13573</v>
      </c>
      <c r="AF12571">
        <f>IFERROR(Table_بورس_کالا_دلاری[[#This Row],[قیمت پایانی میانگین موزون]]/Table_بورس_کالا_دلاری[[#This Row],[Nima $.مقدار]]*1000,"")</f>
        <v>8595.5592105263167</v>
      </c>
      <c r="AG12571" t="s">
        <v>13615</v>
      </c>
      <c r="AH12571">
        <v>261305</v>
      </c>
      <c r="AI12571">
        <v>2613050</v>
      </c>
      <c r="AJ12571">
        <v>261305</v>
      </c>
      <c r="AK12571">
        <v>261305</v>
      </c>
      <c r="AL12571">
        <v>261305</v>
      </c>
      <c r="AM12571">
        <v>10</v>
      </c>
      <c r="AN12571">
        <v>10</v>
      </c>
      <c r="AO12571">
        <v>10</v>
      </c>
      <c r="AP12571" t="s">
        <v>4</v>
      </c>
      <c r="AQ12571" t="s">
        <v>13152</v>
      </c>
      <c r="AR12571" t="s">
        <v>13143</v>
      </c>
      <c r="AS12571" t="s">
        <v>14972</v>
      </c>
      <c r="AT12571" t="s">
        <v>9828</v>
      </c>
      <c r="AU12571" t="s">
        <v>14488</v>
      </c>
      <c r="AV12571">
        <v>30400</v>
      </c>
      <c r="AW12571" s="322">
        <v>41224</v>
      </c>
      <c r="AY12571">
        <f t="shared" si="196"/>
        <v>7705</v>
      </c>
    </row>
    <row r="12572" spans="1:51" x14ac:dyDescent="0.25">
      <c r="A12572" s="167" t="s">
        <v>13577</v>
      </c>
      <c r="B12572" s="167" t="s">
        <v>13573</v>
      </c>
      <c r="C12572" s="167" t="s">
        <v>13615</v>
      </c>
      <c r="D12572" s="167">
        <v>261305</v>
      </c>
      <c r="E12572" s="167">
        <v>2613050</v>
      </c>
      <c r="F12572" s="167">
        <v>261305</v>
      </c>
      <c r="G12572" s="167">
        <v>261305</v>
      </c>
      <c r="H12572" s="167">
        <v>261305</v>
      </c>
      <c r="I12572" s="167">
        <v>10</v>
      </c>
      <c r="J12572" s="167">
        <v>10</v>
      </c>
      <c r="K12572" s="167">
        <v>10</v>
      </c>
      <c r="L12572" s="167" t="s">
        <v>4</v>
      </c>
      <c r="M12572" s="167" t="str">
        <f>RIGHT(Table5[[#This Row],[تاریخ معامله]],2)</f>
        <v>21</v>
      </c>
      <c r="N12572" s="167" t="str">
        <f>RIGHT(LEFT(Table5[[#This Row],[تاریخ معامله]],7),2)</f>
        <v>08</v>
      </c>
      <c r="O12572" s="167" t="str">
        <f>LEFT(Table5[[#This Row],[تاریخ معامله]],4)</f>
        <v>1391</v>
      </c>
      <c r="P12572" s="167" t="str">
        <f>Table5[[#This Row],[سال]]&amp;"-"&amp;Table5[[#This Row],[ماه]]&amp;"-"&amp;Table5[[#This Row],[روز]]</f>
        <v>1391-08-21</v>
      </c>
      <c r="Q12572" s="167" t="s">
        <v>14488</v>
      </c>
      <c r="AD12572" t="s">
        <v>13614</v>
      </c>
      <c r="AE12572" t="s">
        <v>13573</v>
      </c>
      <c r="AF12572">
        <f>IFERROR(Table_بورس_کالا_دلاری[[#This Row],[قیمت پایانی میانگین موزون]]/Table_بورس_کالا_دلاری[[#This Row],[Nima $.مقدار]]*1000,"")</f>
        <v>6.5789473684210522</v>
      </c>
      <c r="AG12572" t="s">
        <v>13615</v>
      </c>
      <c r="AH12572">
        <v>200</v>
      </c>
      <c r="AI12572">
        <v>200000</v>
      </c>
      <c r="AJ12572">
        <v>200</v>
      </c>
      <c r="AK12572">
        <v>200</v>
      </c>
      <c r="AL12572">
        <v>200</v>
      </c>
      <c r="AM12572">
        <v>1000</v>
      </c>
      <c r="AN12572">
        <v>1000</v>
      </c>
      <c r="AO12572">
        <v>1000</v>
      </c>
      <c r="AP12572" t="s">
        <v>4</v>
      </c>
      <c r="AQ12572" t="s">
        <v>13152</v>
      </c>
      <c r="AR12572" t="s">
        <v>13143</v>
      </c>
      <c r="AS12572" t="s">
        <v>14972</v>
      </c>
      <c r="AT12572" t="s">
        <v>9828</v>
      </c>
      <c r="AU12572" t="s">
        <v>14488</v>
      </c>
      <c r="AV12572">
        <v>30400</v>
      </c>
      <c r="AW12572" s="322">
        <v>41224</v>
      </c>
      <c r="AY12572">
        <f t="shared" si="196"/>
        <v>7705</v>
      </c>
    </row>
    <row r="12573" spans="1:51" x14ac:dyDescent="0.25">
      <c r="A12573" s="167" t="s">
        <v>13614</v>
      </c>
      <c r="B12573" s="167" t="s">
        <v>13573</v>
      </c>
      <c r="C12573" s="167" t="s">
        <v>13615</v>
      </c>
      <c r="D12573" s="167">
        <v>200</v>
      </c>
      <c r="E12573" s="167">
        <v>200000</v>
      </c>
      <c r="F12573" s="167">
        <v>200</v>
      </c>
      <c r="G12573" s="167">
        <v>200</v>
      </c>
      <c r="H12573" s="167">
        <v>200</v>
      </c>
      <c r="I12573" s="167">
        <v>1000</v>
      </c>
      <c r="J12573" s="167">
        <v>1000</v>
      </c>
      <c r="K12573" s="167">
        <v>1000</v>
      </c>
      <c r="L12573" s="167" t="s">
        <v>4</v>
      </c>
      <c r="M12573" s="167" t="str">
        <f>RIGHT(Table5[[#This Row],[تاریخ معامله]],2)</f>
        <v>21</v>
      </c>
      <c r="N12573" s="167" t="str">
        <f>RIGHT(LEFT(Table5[[#This Row],[تاریخ معامله]],7),2)</f>
        <v>08</v>
      </c>
      <c r="O12573" s="167" t="str">
        <f>LEFT(Table5[[#This Row],[تاریخ معامله]],4)</f>
        <v>1391</v>
      </c>
      <c r="P12573" s="167" t="str">
        <f>Table5[[#This Row],[سال]]&amp;"-"&amp;Table5[[#This Row],[ماه]]&amp;"-"&amp;Table5[[#This Row],[روز]]</f>
        <v>1391-08-21</v>
      </c>
      <c r="Q12573" s="167" t="s">
        <v>14488</v>
      </c>
      <c r="AD12573" t="s">
        <v>13577</v>
      </c>
      <c r="AE12573" t="s">
        <v>13573</v>
      </c>
      <c r="AF12573">
        <f>IFERROR(Table_بورس_کالا_دلاری[[#This Row],[قیمت پایانی میانگین موزون]]/Table_بورس_کالا_دلاری[[#This Row],[Nima $.مقدار]]*1000,"")</f>
        <v>8773.9144736842118</v>
      </c>
      <c r="AG12573" t="s">
        <v>13615</v>
      </c>
      <c r="AH12573">
        <v>266727</v>
      </c>
      <c r="AI12573">
        <v>2667270</v>
      </c>
      <c r="AJ12573">
        <v>266727</v>
      </c>
      <c r="AK12573">
        <v>266727</v>
      </c>
      <c r="AL12573">
        <v>266727</v>
      </c>
      <c r="AM12573">
        <v>10</v>
      </c>
      <c r="AN12573">
        <v>10</v>
      </c>
      <c r="AO12573">
        <v>10</v>
      </c>
      <c r="AP12573" t="s">
        <v>4</v>
      </c>
      <c r="AQ12573" t="s">
        <v>13152</v>
      </c>
      <c r="AR12573" t="s">
        <v>13143</v>
      </c>
      <c r="AS12573" t="s">
        <v>14972</v>
      </c>
      <c r="AT12573" t="s">
        <v>9828</v>
      </c>
      <c r="AU12573" t="s">
        <v>14488</v>
      </c>
      <c r="AV12573">
        <v>30400</v>
      </c>
      <c r="AW12573" s="322">
        <v>41224</v>
      </c>
      <c r="AY12573">
        <f t="shared" si="196"/>
        <v>7705</v>
      </c>
    </row>
    <row r="12574" spans="1:51" x14ac:dyDescent="0.25">
      <c r="A12574" s="167" t="s">
        <v>13577</v>
      </c>
      <c r="B12574" s="167" t="s">
        <v>13573</v>
      </c>
      <c r="C12574" s="167" t="s">
        <v>13615</v>
      </c>
      <c r="D12574" s="167">
        <v>266727</v>
      </c>
      <c r="E12574" s="167">
        <v>2667270</v>
      </c>
      <c r="F12574" s="167">
        <v>266727</v>
      </c>
      <c r="G12574" s="167">
        <v>266727</v>
      </c>
      <c r="H12574" s="167">
        <v>266727</v>
      </c>
      <c r="I12574" s="167">
        <v>10</v>
      </c>
      <c r="J12574" s="167">
        <v>10</v>
      </c>
      <c r="K12574" s="167">
        <v>10</v>
      </c>
      <c r="L12574" s="167" t="s">
        <v>4</v>
      </c>
      <c r="M12574" s="167" t="str">
        <f>RIGHT(Table5[[#This Row],[تاریخ معامله]],2)</f>
        <v>21</v>
      </c>
      <c r="N12574" s="167" t="str">
        <f>RIGHT(LEFT(Table5[[#This Row],[تاریخ معامله]],7),2)</f>
        <v>08</v>
      </c>
      <c r="O12574" s="167" t="str">
        <f>LEFT(Table5[[#This Row],[تاریخ معامله]],4)</f>
        <v>1391</v>
      </c>
      <c r="P12574" s="167" t="str">
        <f>Table5[[#This Row],[سال]]&amp;"-"&amp;Table5[[#This Row],[ماه]]&amp;"-"&amp;Table5[[#This Row],[روز]]</f>
        <v>1391-08-21</v>
      </c>
      <c r="Q12574" s="167" t="s">
        <v>14488</v>
      </c>
      <c r="AD12574" t="s">
        <v>13572</v>
      </c>
      <c r="AE12574" t="s">
        <v>13573</v>
      </c>
      <c r="AF12574">
        <f>IFERROR(Table_بورس_کالا_دلاری[[#This Row],[قیمت پایانی میانگین موزون]]/Table_بورس_کالا_دلاری[[#This Row],[Nima $.مقدار]]*1000,"")</f>
        <v>7535.5263157894733</v>
      </c>
      <c r="AG12574" t="s">
        <v>13615</v>
      </c>
      <c r="AH12574">
        <v>229080</v>
      </c>
      <c r="AI12574">
        <v>91632000</v>
      </c>
      <c r="AJ12574">
        <v>229080</v>
      </c>
      <c r="AK12574">
        <v>229080</v>
      </c>
      <c r="AL12574">
        <v>229080</v>
      </c>
      <c r="AM12574">
        <v>500</v>
      </c>
      <c r="AN12574">
        <v>400</v>
      </c>
      <c r="AO12574">
        <v>400</v>
      </c>
      <c r="AP12574" t="s">
        <v>4</v>
      </c>
      <c r="AQ12574" t="s">
        <v>13152</v>
      </c>
      <c r="AR12574" t="s">
        <v>13143</v>
      </c>
      <c r="AS12574" t="s">
        <v>14972</v>
      </c>
      <c r="AT12574" t="s">
        <v>9828</v>
      </c>
      <c r="AU12574" t="s">
        <v>14488</v>
      </c>
      <c r="AV12574">
        <v>30400</v>
      </c>
      <c r="AW12574" s="322">
        <v>41224</v>
      </c>
      <c r="AY12574">
        <f t="shared" si="196"/>
        <v>7705</v>
      </c>
    </row>
    <row r="12575" spans="1:51" x14ac:dyDescent="0.25">
      <c r="A12575" s="167" t="s">
        <v>13572</v>
      </c>
      <c r="B12575" s="167" t="s">
        <v>13573</v>
      </c>
      <c r="C12575" s="167" t="s">
        <v>13615</v>
      </c>
      <c r="D12575" s="167">
        <v>229080</v>
      </c>
      <c r="E12575" s="167">
        <v>91632000</v>
      </c>
      <c r="F12575" s="167">
        <v>229080</v>
      </c>
      <c r="G12575" s="167">
        <v>229080</v>
      </c>
      <c r="H12575" s="167">
        <v>229080</v>
      </c>
      <c r="I12575" s="167">
        <v>500</v>
      </c>
      <c r="J12575" s="167">
        <v>400</v>
      </c>
      <c r="K12575" s="167">
        <v>400</v>
      </c>
      <c r="L12575" s="167" t="s">
        <v>4</v>
      </c>
      <c r="M12575" s="167" t="str">
        <f>RIGHT(Table5[[#This Row],[تاریخ معامله]],2)</f>
        <v>21</v>
      </c>
      <c r="N12575" s="167" t="str">
        <f>RIGHT(LEFT(Table5[[#This Row],[تاریخ معامله]],7),2)</f>
        <v>08</v>
      </c>
      <c r="O12575" s="167" t="str">
        <f>LEFT(Table5[[#This Row],[تاریخ معامله]],4)</f>
        <v>1391</v>
      </c>
      <c r="P12575" s="167" t="str">
        <f>Table5[[#This Row],[سال]]&amp;"-"&amp;Table5[[#This Row],[ماه]]&amp;"-"&amp;Table5[[#This Row],[روز]]</f>
        <v>1391-08-21</v>
      </c>
      <c r="Q12575" s="167" t="s">
        <v>14488</v>
      </c>
      <c r="AD12575" t="s">
        <v>13577</v>
      </c>
      <c r="AE12575" t="s">
        <v>13573</v>
      </c>
      <c r="AF12575">
        <f>IFERROR(Table_بورس_کالا_دلاری[[#This Row],[قیمت پایانی میانگین موزون]]/Table_بورس_کالا_دلاری[[#This Row],[Nima $.مقدار]]*1000,"")</f>
        <v>8425.8223684210516</v>
      </c>
      <c r="AG12575" t="s">
        <v>13615</v>
      </c>
      <c r="AH12575">
        <v>256145</v>
      </c>
      <c r="AI12575">
        <v>2561450</v>
      </c>
      <c r="AJ12575">
        <v>256145</v>
      </c>
      <c r="AK12575">
        <v>256145</v>
      </c>
      <c r="AL12575">
        <v>256145</v>
      </c>
      <c r="AM12575">
        <v>10</v>
      </c>
      <c r="AN12575">
        <v>10</v>
      </c>
      <c r="AO12575">
        <v>10</v>
      </c>
      <c r="AP12575" t="s">
        <v>4</v>
      </c>
      <c r="AQ12575" t="s">
        <v>13152</v>
      </c>
      <c r="AR12575" t="s">
        <v>13143</v>
      </c>
      <c r="AS12575" t="s">
        <v>14972</v>
      </c>
      <c r="AT12575" t="s">
        <v>9828</v>
      </c>
      <c r="AU12575" t="s">
        <v>14488</v>
      </c>
      <c r="AV12575">
        <v>30400</v>
      </c>
      <c r="AW12575" s="322">
        <v>41224</v>
      </c>
      <c r="AY12575">
        <f t="shared" si="196"/>
        <v>7705</v>
      </c>
    </row>
    <row r="12576" spans="1:51" x14ac:dyDescent="0.25">
      <c r="A12576" s="167" t="s">
        <v>13577</v>
      </c>
      <c r="B12576" s="167" t="s">
        <v>13573</v>
      </c>
      <c r="C12576" s="167" t="s">
        <v>13615</v>
      </c>
      <c r="D12576" s="167">
        <v>256145</v>
      </c>
      <c r="E12576" s="167">
        <v>2561450</v>
      </c>
      <c r="F12576" s="167">
        <v>256145</v>
      </c>
      <c r="G12576" s="167">
        <v>256145</v>
      </c>
      <c r="H12576" s="167">
        <v>256145</v>
      </c>
      <c r="I12576" s="167">
        <v>10</v>
      </c>
      <c r="J12576" s="167">
        <v>10</v>
      </c>
      <c r="K12576" s="167">
        <v>10</v>
      </c>
      <c r="L12576" s="167" t="s">
        <v>4</v>
      </c>
      <c r="M12576" s="167" t="str">
        <f>RIGHT(Table5[[#This Row],[تاریخ معامله]],2)</f>
        <v>21</v>
      </c>
      <c r="N12576" s="167" t="str">
        <f>RIGHT(LEFT(Table5[[#This Row],[تاریخ معامله]],7),2)</f>
        <v>08</v>
      </c>
      <c r="O12576" s="167" t="str">
        <f>LEFT(Table5[[#This Row],[تاریخ معامله]],4)</f>
        <v>1391</v>
      </c>
      <c r="P12576" s="167" t="str">
        <f>Table5[[#This Row],[سال]]&amp;"-"&amp;Table5[[#This Row],[ماه]]&amp;"-"&amp;Table5[[#This Row],[روز]]</f>
        <v>1391-08-21</v>
      </c>
      <c r="Q12576" s="167" t="s">
        <v>14488</v>
      </c>
      <c r="AD12576" t="s">
        <v>13577</v>
      </c>
      <c r="AE12576" t="s">
        <v>13573</v>
      </c>
      <c r="AF12576">
        <f>IFERROR(Table_بورس_کالا_دلاری[[#This Row],[قیمت پایانی میانگین موزون]]/Table_بورس_کالا_دلاری[[#This Row],[Nima $.مقدار]]*1000,"")</f>
        <v>8773.8486842105249</v>
      </c>
      <c r="AG12576" t="s">
        <v>13615</v>
      </c>
      <c r="AH12576">
        <v>266725</v>
      </c>
      <c r="AI12576">
        <v>2667250</v>
      </c>
      <c r="AJ12576">
        <v>266725</v>
      </c>
      <c r="AK12576">
        <v>266725</v>
      </c>
      <c r="AL12576">
        <v>266725</v>
      </c>
      <c r="AM12576">
        <v>10</v>
      </c>
      <c r="AN12576">
        <v>10</v>
      </c>
      <c r="AO12576">
        <v>10</v>
      </c>
      <c r="AP12576" t="s">
        <v>4</v>
      </c>
      <c r="AQ12576" t="s">
        <v>13152</v>
      </c>
      <c r="AR12576" t="s">
        <v>13143</v>
      </c>
      <c r="AS12576" t="s">
        <v>14972</v>
      </c>
      <c r="AT12576" t="s">
        <v>9828</v>
      </c>
      <c r="AU12576" t="s">
        <v>14488</v>
      </c>
      <c r="AV12576">
        <v>30400</v>
      </c>
      <c r="AW12576" s="322">
        <v>41224</v>
      </c>
      <c r="AY12576">
        <f t="shared" si="196"/>
        <v>7705</v>
      </c>
    </row>
    <row r="12577" spans="1:51" x14ac:dyDescent="0.25">
      <c r="A12577" s="167" t="s">
        <v>13577</v>
      </c>
      <c r="B12577" s="167" t="s">
        <v>13573</v>
      </c>
      <c r="C12577" s="167" t="s">
        <v>13615</v>
      </c>
      <c r="D12577" s="167">
        <v>266725</v>
      </c>
      <c r="E12577" s="167">
        <v>2667250</v>
      </c>
      <c r="F12577" s="167">
        <v>266725</v>
      </c>
      <c r="G12577" s="167">
        <v>266725</v>
      </c>
      <c r="H12577" s="167">
        <v>266725</v>
      </c>
      <c r="I12577" s="167">
        <v>10</v>
      </c>
      <c r="J12577" s="167">
        <v>10</v>
      </c>
      <c r="K12577" s="167">
        <v>10</v>
      </c>
      <c r="L12577" s="167" t="s">
        <v>4</v>
      </c>
      <c r="M12577" s="167" t="str">
        <f>RIGHT(Table5[[#This Row],[تاریخ معامله]],2)</f>
        <v>21</v>
      </c>
      <c r="N12577" s="167" t="str">
        <f>RIGHT(LEFT(Table5[[#This Row],[تاریخ معامله]],7),2)</f>
        <v>08</v>
      </c>
      <c r="O12577" s="167" t="str">
        <f>LEFT(Table5[[#This Row],[تاریخ معامله]],4)</f>
        <v>1391</v>
      </c>
      <c r="P12577" s="167" t="str">
        <f>Table5[[#This Row],[سال]]&amp;"-"&amp;Table5[[#This Row],[ماه]]&amp;"-"&amp;Table5[[#This Row],[روز]]</f>
        <v>1391-08-21</v>
      </c>
      <c r="Q12577" s="167" t="s">
        <v>14488</v>
      </c>
      <c r="AD12577" t="s">
        <v>13575</v>
      </c>
      <c r="AE12577" t="s">
        <v>13573</v>
      </c>
      <c r="AF12577">
        <f>IFERROR(Table_بورس_کالا_دلاری[[#This Row],[قیمت پایانی میانگین موزون]]/Table_بورس_کالا_دلاری[[#This Row],[Nima $.مقدار]]*1000,"")</f>
        <v>7354.375</v>
      </c>
      <c r="AG12577" t="s">
        <v>13615</v>
      </c>
      <c r="AH12577">
        <v>223573</v>
      </c>
      <c r="AI12577">
        <v>44714600</v>
      </c>
      <c r="AJ12577">
        <v>223573</v>
      </c>
      <c r="AK12577">
        <v>223573</v>
      </c>
      <c r="AL12577">
        <v>223573</v>
      </c>
      <c r="AM12577">
        <v>0</v>
      </c>
      <c r="AN12577">
        <v>200</v>
      </c>
      <c r="AO12577">
        <v>200</v>
      </c>
      <c r="AP12577" t="s">
        <v>4</v>
      </c>
      <c r="AQ12577" t="s">
        <v>13152</v>
      </c>
      <c r="AR12577" t="s">
        <v>13143</v>
      </c>
      <c r="AS12577" t="s">
        <v>14972</v>
      </c>
      <c r="AT12577" t="s">
        <v>9828</v>
      </c>
      <c r="AU12577" t="s">
        <v>14488</v>
      </c>
      <c r="AV12577">
        <v>30400</v>
      </c>
      <c r="AW12577" s="322">
        <v>41224</v>
      </c>
      <c r="AY12577">
        <f t="shared" si="196"/>
        <v>7705</v>
      </c>
    </row>
    <row r="12578" spans="1:51" x14ac:dyDescent="0.25">
      <c r="A12578" s="167" t="s">
        <v>13575</v>
      </c>
      <c r="B12578" s="167" t="s">
        <v>13573</v>
      </c>
      <c r="C12578" s="167" t="s">
        <v>13615</v>
      </c>
      <c r="D12578" s="167">
        <v>223573</v>
      </c>
      <c r="E12578" s="167">
        <v>44714600</v>
      </c>
      <c r="F12578" s="167">
        <v>223573</v>
      </c>
      <c r="G12578" s="167">
        <v>223573</v>
      </c>
      <c r="H12578" s="167">
        <v>223573</v>
      </c>
      <c r="I12578" s="167">
        <v>0</v>
      </c>
      <c r="J12578" s="167">
        <v>200</v>
      </c>
      <c r="K12578" s="167">
        <v>200</v>
      </c>
      <c r="L12578" s="167" t="s">
        <v>4</v>
      </c>
      <c r="M12578" s="167" t="str">
        <f>RIGHT(Table5[[#This Row],[تاریخ معامله]],2)</f>
        <v>21</v>
      </c>
      <c r="N12578" s="167" t="str">
        <f>RIGHT(LEFT(Table5[[#This Row],[تاریخ معامله]],7),2)</f>
        <v>08</v>
      </c>
      <c r="O12578" s="167" t="str">
        <f>LEFT(Table5[[#This Row],[تاریخ معامله]],4)</f>
        <v>1391</v>
      </c>
      <c r="P12578" s="167" t="str">
        <f>Table5[[#This Row],[سال]]&amp;"-"&amp;Table5[[#This Row],[ماه]]&amp;"-"&amp;Table5[[#This Row],[روز]]</f>
        <v>1391-08-21</v>
      </c>
      <c r="Q12578" s="167" t="s">
        <v>14488</v>
      </c>
      <c r="AD12578" t="s">
        <v>13577</v>
      </c>
      <c r="AE12578" t="s">
        <v>13573</v>
      </c>
      <c r="AF12578">
        <f>IFERROR(Table_بورس_کالا_دلاری[[#This Row],[قیمت پایانی میانگین موزون]]/Table_بورس_کالا_دلاری[[#This Row],[Nima $.مقدار]]*1000,"")</f>
        <v>8766.1184210526317</v>
      </c>
      <c r="AG12578" t="s">
        <v>13615</v>
      </c>
      <c r="AH12578">
        <v>266490</v>
      </c>
      <c r="AI12578">
        <v>2664900</v>
      </c>
      <c r="AJ12578">
        <v>266490</v>
      </c>
      <c r="AK12578">
        <v>266490</v>
      </c>
      <c r="AL12578">
        <v>266490</v>
      </c>
      <c r="AM12578">
        <v>10</v>
      </c>
      <c r="AN12578">
        <v>10</v>
      </c>
      <c r="AO12578">
        <v>10</v>
      </c>
      <c r="AP12578" t="s">
        <v>4</v>
      </c>
      <c r="AQ12578" t="s">
        <v>13152</v>
      </c>
      <c r="AR12578" t="s">
        <v>13143</v>
      </c>
      <c r="AS12578" t="s">
        <v>14972</v>
      </c>
      <c r="AT12578" t="s">
        <v>9828</v>
      </c>
      <c r="AU12578" t="s">
        <v>14488</v>
      </c>
      <c r="AV12578">
        <v>30400</v>
      </c>
      <c r="AW12578" s="322">
        <v>41224</v>
      </c>
      <c r="AY12578">
        <f t="shared" si="196"/>
        <v>7705</v>
      </c>
    </row>
    <row r="12579" spans="1:51" x14ac:dyDescent="0.25">
      <c r="A12579" s="167" t="s">
        <v>13577</v>
      </c>
      <c r="B12579" s="167" t="s">
        <v>13573</v>
      </c>
      <c r="C12579" s="167" t="s">
        <v>13615</v>
      </c>
      <c r="D12579" s="167">
        <v>266490</v>
      </c>
      <c r="E12579" s="167">
        <v>2664900</v>
      </c>
      <c r="F12579" s="167">
        <v>266490</v>
      </c>
      <c r="G12579" s="167">
        <v>266490</v>
      </c>
      <c r="H12579" s="167">
        <v>266490</v>
      </c>
      <c r="I12579" s="167">
        <v>10</v>
      </c>
      <c r="J12579" s="167">
        <v>10</v>
      </c>
      <c r="K12579" s="167">
        <v>10</v>
      </c>
      <c r="L12579" s="167" t="s">
        <v>4</v>
      </c>
      <c r="M12579" s="167" t="str">
        <f>RIGHT(Table5[[#This Row],[تاریخ معامله]],2)</f>
        <v>21</v>
      </c>
      <c r="N12579" s="167" t="str">
        <f>RIGHT(LEFT(Table5[[#This Row],[تاریخ معامله]],7),2)</f>
        <v>08</v>
      </c>
      <c r="O12579" s="167" t="str">
        <f>LEFT(Table5[[#This Row],[تاریخ معامله]],4)</f>
        <v>1391</v>
      </c>
      <c r="P12579" s="167" t="str">
        <f>Table5[[#This Row],[سال]]&amp;"-"&amp;Table5[[#This Row],[ماه]]&amp;"-"&amp;Table5[[#This Row],[روز]]</f>
        <v>1391-08-21</v>
      </c>
      <c r="Q12579" s="167" t="s">
        <v>14488</v>
      </c>
      <c r="AD12579" t="s">
        <v>13577</v>
      </c>
      <c r="AE12579" t="s">
        <v>13573</v>
      </c>
      <c r="AF12579">
        <f>IFERROR(Table_بورس_کالا_دلاری[[#This Row],[قیمت پایانی میانگین موزون]]/Table_بورس_کالا_دلاری[[#This Row],[Nima $.مقدار]]*1000,"")</f>
        <v>8659.2105263157882</v>
      </c>
      <c r="AG12579" t="s">
        <v>13615</v>
      </c>
      <c r="AH12579">
        <v>263240</v>
      </c>
      <c r="AI12579">
        <v>2632400</v>
      </c>
      <c r="AJ12579">
        <v>263240</v>
      </c>
      <c r="AK12579">
        <v>263240</v>
      </c>
      <c r="AL12579">
        <v>263240</v>
      </c>
      <c r="AM12579">
        <v>10</v>
      </c>
      <c r="AN12579">
        <v>10</v>
      </c>
      <c r="AO12579">
        <v>10</v>
      </c>
      <c r="AP12579" t="s">
        <v>4</v>
      </c>
      <c r="AQ12579" t="s">
        <v>13152</v>
      </c>
      <c r="AR12579" t="s">
        <v>13143</v>
      </c>
      <c r="AS12579" t="s">
        <v>14972</v>
      </c>
      <c r="AT12579" t="s">
        <v>9828</v>
      </c>
      <c r="AU12579" t="s">
        <v>14488</v>
      </c>
      <c r="AV12579">
        <v>30400</v>
      </c>
      <c r="AW12579" s="322">
        <v>41224</v>
      </c>
      <c r="AY12579">
        <f t="shared" si="196"/>
        <v>7705</v>
      </c>
    </row>
    <row r="12580" spans="1:51" x14ac:dyDescent="0.25">
      <c r="A12580" s="167" t="s">
        <v>13577</v>
      </c>
      <c r="B12580" s="167" t="s">
        <v>13573</v>
      </c>
      <c r="C12580" s="167" t="s">
        <v>13615</v>
      </c>
      <c r="D12580" s="167">
        <v>263240</v>
      </c>
      <c r="E12580" s="167">
        <v>2632400</v>
      </c>
      <c r="F12580" s="167">
        <v>263240</v>
      </c>
      <c r="G12580" s="167">
        <v>263240</v>
      </c>
      <c r="H12580" s="167">
        <v>263240</v>
      </c>
      <c r="I12580" s="167">
        <v>10</v>
      </c>
      <c r="J12580" s="167">
        <v>10</v>
      </c>
      <c r="K12580" s="167">
        <v>10</v>
      </c>
      <c r="L12580" s="167" t="s">
        <v>4</v>
      </c>
      <c r="M12580" s="167" t="str">
        <f>RIGHT(Table5[[#This Row],[تاریخ معامله]],2)</f>
        <v>21</v>
      </c>
      <c r="N12580" s="167" t="str">
        <f>RIGHT(LEFT(Table5[[#This Row],[تاریخ معامله]],7),2)</f>
        <v>08</v>
      </c>
      <c r="O12580" s="167" t="str">
        <f>LEFT(Table5[[#This Row],[تاریخ معامله]],4)</f>
        <v>1391</v>
      </c>
      <c r="P12580" s="167" t="str">
        <f>Table5[[#This Row],[سال]]&amp;"-"&amp;Table5[[#This Row],[ماه]]&amp;"-"&amp;Table5[[#This Row],[روز]]</f>
        <v>1391-08-21</v>
      </c>
      <c r="Q12580" s="167" t="s">
        <v>14488</v>
      </c>
      <c r="AD12580" t="s">
        <v>13577</v>
      </c>
      <c r="AE12580" t="s">
        <v>13573</v>
      </c>
      <c r="AF12580">
        <f>IFERROR(Table_بورس_کالا_دلاری[[#This Row],[قیمت پایانی میانگین موزون]]/Table_بورس_کالا_دلاری[[#This Row],[Nima $.مقدار]]*1000,"")</f>
        <v>8729.605263157895</v>
      </c>
      <c r="AG12580" t="s">
        <v>13615</v>
      </c>
      <c r="AH12580">
        <v>265380</v>
      </c>
      <c r="AI12580">
        <v>2653800</v>
      </c>
      <c r="AJ12580">
        <v>265380</v>
      </c>
      <c r="AK12580">
        <v>265380</v>
      </c>
      <c r="AL12580">
        <v>265380</v>
      </c>
      <c r="AM12580">
        <v>10</v>
      </c>
      <c r="AN12580">
        <v>10</v>
      </c>
      <c r="AO12580">
        <v>10</v>
      </c>
      <c r="AP12580" t="s">
        <v>4</v>
      </c>
      <c r="AQ12580" t="s">
        <v>13152</v>
      </c>
      <c r="AR12580" t="s">
        <v>13143</v>
      </c>
      <c r="AS12580" t="s">
        <v>14972</v>
      </c>
      <c r="AT12580" t="s">
        <v>9828</v>
      </c>
      <c r="AU12580" t="s">
        <v>14488</v>
      </c>
      <c r="AV12580">
        <v>30400</v>
      </c>
      <c r="AW12580" s="322">
        <v>41224</v>
      </c>
      <c r="AY12580">
        <f t="shared" si="196"/>
        <v>7705</v>
      </c>
    </row>
    <row r="12581" spans="1:51" x14ac:dyDescent="0.25">
      <c r="A12581" s="167" t="s">
        <v>13577</v>
      </c>
      <c r="B12581" s="167" t="s">
        <v>13573</v>
      </c>
      <c r="C12581" s="167" t="s">
        <v>13615</v>
      </c>
      <c r="D12581" s="167">
        <v>265380</v>
      </c>
      <c r="E12581" s="167">
        <v>2653800</v>
      </c>
      <c r="F12581" s="167">
        <v>265380</v>
      </c>
      <c r="G12581" s="167">
        <v>265380</v>
      </c>
      <c r="H12581" s="167">
        <v>265380</v>
      </c>
      <c r="I12581" s="167">
        <v>10</v>
      </c>
      <c r="J12581" s="167">
        <v>10</v>
      </c>
      <c r="K12581" s="167">
        <v>10</v>
      </c>
      <c r="L12581" s="167" t="s">
        <v>4</v>
      </c>
      <c r="M12581" s="167" t="str">
        <f>RIGHT(Table5[[#This Row],[تاریخ معامله]],2)</f>
        <v>21</v>
      </c>
      <c r="N12581" s="167" t="str">
        <f>RIGHT(LEFT(Table5[[#This Row],[تاریخ معامله]],7),2)</f>
        <v>08</v>
      </c>
      <c r="O12581" s="167" t="str">
        <f>LEFT(Table5[[#This Row],[تاریخ معامله]],4)</f>
        <v>1391</v>
      </c>
      <c r="P12581" s="167" t="str">
        <f>Table5[[#This Row],[سال]]&amp;"-"&amp;Table5[[#This Row],[ماه]]&amp;"-"&amp;Table5[[#This Row],[روز]]</f>
        <v>1391-08-21</v>
      </c>
      <c r="Q12581" s="167" t="s">
        <v>14488</v>
      </c>
      <c r="AD12581" t="s">
        <v>13577</v>
      </c>
      <c r="AE12581" t="s">
        <v>13573</v>
      </c>
      <c r="AF12581">
        <f>IFERROR(Table_بورس_کالا_دلاری[[#This Row],[قیمت پایانی میانگین موزون]]/Table_بورس_کالا_دلاری[[#This Row],[Nima $.مقدار]]*1000,"")</f>
        <v>9319.5576619273306</v>
      </c>
      <c r="AG12581" t="s">
        <v>13615</v>
      </c>
      <c r="AH12581">
        <v>294964</v>
      </c>
      <c r="AI12581">
        <v>2949640</v>
      </c>
      <c r="AJ12581">
        <v>294964</v>
      </c>
      <c r="AK12581">
        <v>294964</v>
      </c>
      <c r="AL12581">
        <v>294964</v>
      </c>
      <c r="AM12581">
        <v>10</v>
      </c>
      <c r="AN12581">
        <v>10</v>
      </c>
      <c r="AO12581">
        <v>10</v>
      </c>
      <c r="AP12581" t="s">
        <v>4</v>
      </c>
      <c r="AQ12581" t="s">
        <v>13142</v>
      </c>
      <c r="AR12581" t="s">
        <v>13143</v>
      </c>
      <c r="AS12581" t="s">
        <v>14972</v>
      </c>
      <c r="AT12581" t="s">
        <v>9814</v>
      </c>
      <c r="AU12581" t="s">
        <v>14489</v>
      </c>
      <c r="AV12581">
        <v>31650</v>
      </c>
      <c r="AW12581" s="322">
        <v>41210</v>
      </c>
      <c r="AY12581">
        <f t="shared" si="196"/>
        <v>7705</v>
      </c>
    </row>
    <row r="12582" spans="1:51" x14ac:dyDescent="0.25">
      <c r="A12582" s="167" t="s">
        <v>13577</v>
      </c>
      <c r="B12582" s="167" t="s">
        <v>13573</v>
      </c>
      <c r="C12582" s="167" t="s">
        <v>13615</v>
      </c>
      <c r="D12582" s="167">
        <v>294964</v>
      </c>
      <c r="E12582" s="167">
        <v>2949640</v>
      </c>
      <c r="F12582" s="167">
        <v>294964</v>
      </c>
      <c r="G12582" s="167">
        <v>294964</v>
      </c>
      <c r="H12582" s="167">
        <v>294964</v>
      </c>
      <c r="I12582" s="167">
        <v>10</v>
      </c>
      <c r="J12582" s="167">
        <v>10</v>
      </c>
      <c r="K12582" s="167">
        <v>10</v>
      </c>
      <c r="L12582" s="167" t="s">
        <v>4</v>
      </c>
      <c r="M12582" s="167" t="str">
        <f>RIGHT(Table5[[#This Row],[تاریخ معامله]],2)</f>
        <v>07</v>
      </c>
      <c r="N12582" s="167" t="str">
        <f>RIGHT(LEFT(Table5[[#This Row],[تاریخ معامله]],7),2)</f>
        <v>08</v>
      </c>
      <c r="O12582" s="167" t="str">
        <f>LEFT(Table5[[#This Row],[تاریخ معامله]],4)</f>
        <v>1391</v>
      </c>
      <c r="P12582" s="167" t="str">
        <f>Table5[[#This Row],[سال]]&amp;"-"&amp;Table5[[#This Row],[ماه]]&amp;"-"&amp;Table5[[#This Row],[روز]]</f>
        <v>1391-08-07</v>
      </c>
      <c r="Q12582" s="167" t="s">
        <v>14489</v>
      </c>
      <c r="AD12582" t="s">
        <v>13572</v>
      </c>
      <c r="AE12582" t="s">
        <v>13573</v>
      </c>
      <c r="AF12582">
        <f>IFERROR(Table_بورس_کالا_دلاری[[#This Row],[قیمت پایانی میانگین موزون]]/Table_بورس_کالا_دلاری[[#This Row],[Nima $.مقدار]]*1000,"")</f>
        <v>8486.8562401263825</v>
      </c>
      <c r="AG12582" t="s">
        <v>13615</v>
      </c>
      <c r="AH12582">
        <v>268609</v>
      </c>
      <c r="AI12582">
        <v>80582700</v>
      </c>
      <c r="AJ12582">
        <v>268609</v>
      </c>
      <c r="AK12582">
        <v>268609</v>
      </c>
      <c r="AL12582">
        <v>268609</v>
      </c>
      <c r="AM12582">
        <v>500</v>
      </c>
      <c r="AN12582">
        <v>300</v>
      </c>
      <c r="AO12582">
        <v>300</v>
      </c>
      <c r="AP12582" t="s">
        <v>4</v>
      </c>
      <c r="AQ12582" t="s">
        <v>13142</v>
      </c>
      <c r="AR12582" t="s">
        <v>13143</v>
      </c>
      <c r="AS12582" t="s">
        <v>14972</v>
      </c>
      <c r="AT12582" t="s">
        <v>9814</v>
      </c>
      <c r="AU12582" t="s">
        <v>14489</v>
      </c>
      <c r="AV12582">
        <v>31650</v>
      </c>
      <c r="AW12582" s="322">
        <v>41210</v>
      </c>
      <c r="AY12582">
        <f t="shared" si="196"/>
        <v>7705</v>
      </c>
    </row>
    <row r="12583" spans="1:51" x14ac:dyDescent="0.25">
      <c r="A12583" s="167" t="s">
        <v>13572</v>
      </c>
      <c r="B12583" s="167" t="s">
        <v>13573</v>
      </c>
      <c r="C12583" s="167" t="s">
        <v>13615</v>
      </c>
      <c r="D12583" s="167">
        <v>268609</v>
      </c>
      <c r="E12583" s="167">
        <v>80582700</v>
      </c>
      <c r="F12583" s="167">
        <v>268609</v>
      </c>
      <c r="G12583" s="167">
        <v>268609</v>
      </c>
      <c r="H12583" s="167">
        <v>268609</v>
      </c>
      <c r="I12583" s="167">
        <v>500</v>
      </c>
      <c r="J12583" s="167">
        <v>300</v>
      </c>
      <c r="K12583" s="167">
        <v>300</v>
      </c>
      <c r="L12583" s="167" t="s">
        <v>4</v>
      </c>
      <c r="M12583" s="167" t="str">
        <f>RIGHT(Table5[[#This Row],[تاریخ معامله]],2)</f>
        <v>07</v>
      </c>
      <c r="N12583" s="167" t="str">
        <f>RIGHT(LEFT(Table5[[#This Row],[تاریخ معامله]],7),2)</f>
        <v>08</v>
      </c>
      <c r="O12583" s="167" t="str">
        <f>LEFT(Table5[[#This Row],[تاریخ معامله]],4)</f>
        <v>1391</v>
      </c>
      <c r="P12583" s="167" t="str">
        <f>Table5[[#This Row],[سال]]&amp;"-"&amp;Table5[[#This Row],[ماه]]&amp;"-"&amp;Table5[[#This Row],[روز]]</f>
        <v>1391-08-07</v>
      </c>
      <c r="Q12583" s="167" t="s">
        <v>14489</v>
      </c>
      <c r="AD12583" t="s">
        <v>13577</v>
      </c>
      <c r="AE12583" t="s">
        <v>13573</v>
      </c>
      <c r="AF12583">
        <f>IFERROR(Table_بورس_کالا_دلاری[[#This Row],[قیمت پایانی میانگین موزون]]/Table_بورس_کالا_دلاری[[#This Row],[Nima $.مقدار]]*1000,"")</f>
        <v>0</v>
      </c>
      <c r="AG12583" t="s">
        <v>13615</v>
      </c>
      <c r="AI12583">
        <v>0</v>
      </c>
      <c r="AL12583">
        <v>300427</v>
      </c>
      <c r="AM12583">
        <v>10</v>
      </c>
      <c r="AN12583">
        <v>0</v>
      </c>
      <c r="AO12583">
        <v>0</v>
      </c>
      <c r="AP12583" t="s">
        <v>4</v>
      </c>
      <c r="AQ12583" t="s">
        <v>13142</v>
      </c>
      <c r="AR12583" t="s">
        <v>13143</v>
      </c>
      <c r="AS12583" t="s">
        <v>14972</v>
      </c>
      <c r="AT12583" t="s">
        <v>9814</v>
      </c>
      <c r="AU12583" t="s">
        <v>14489</v>
      </c>
      <c r="AV12583">
        <v>31650</v>
      </c>
      <c r="AW12583" s="322">
        <v>41210</v>
      </c>
      <c r="AY12583">
        <f t="shared" si="196"/>
        <v>7705</v>
      </c>
    </row>
    <row r="12584" spans="1:51" x14ac:dyDescent="0.25">
      <c r="A12584" s="167" t="s">
        <v>13577</v>
      </c>
      <c r="B12584" s="167" t="s">
        <v>13573</v>
      </c>
      <c r="C12584" s="167" t="s">
        <v>13615</v>
      </c>
      <c r="D12584" s="167"/>
      <c r="E12584" s="167">
        <v>0</v>
      </c>
      <c r="F12584" s="167"/>
      <c r="G12584" s="167"/>
      <c r="H12584" s="167">
        <v>300427</v>
      </c>
      <c r="I12584" s="167">
        <v>10</v>
      </c>
      <c r="J12584" s="167">
        <v>0</v>
      </c>
      <c r="K12584" s="167">
        <v>0</v>
      </c>
      <c r="L12584" s="167" t="s">
        <v>4</v>
      </c>
      <c r="M12584" s="167" t="str">
        <f>RIGHT(Table5[[#This Row],[تاریخ معامله]],2)</f>
        <v>07</v>
      </c>
      <c r="N12584" s="167" t="str">
        <f>RIGHT(LEFT(Table5[[#This Row],[تاریخ معامله]],7),2)</f>
        <v>08</v>
      </c>
      <c r="O12584" s="167" t="str">
        <f>LEFT(Table5[[#This Row],[تاریخ معامله]],4)</f>
        <v>1391</v>
      </c>
      <c r="P12584" s="167" t="str">
        <f>Table5[[#This Row],[سال]]&amp;"-"&amp;Table5[[#This Row],[ماه]]&amp;"-"&amp;Table5[[#This Row],[روز]]</f>
        <v>1391-08-07</v>
      </c>
      <c r="Q12584" s="167" t="s">
        <v>14489</v>
      </c>
      <c r="AD12584" t="s">
        <v>13577</v>
      </c>
      <c r="AE12584" t="s">
        <v>13573</v>
      </c>
      <c r="AF12584">
        <f>IFERROR(Table_بورس_کالا_دلاری[[#This Row],[قیمت پایانی میانگین موزون]]/Table_بورس_کالا_دلاری[[#This Row],[Nima $.مقدار]]*1000,"")</f>
        <v>9277.2195892575037</v>
      </c>
      <c r="AG12584" t="s">
        <v>13615</v>
      </c>
      <c r="AH12584">
        <v>293624</v>
      </c>
      <c r="AI12584">
        <v>2936240</v>
      </c>
      <c r="AJ12584">
        <v>293624</v>
      </c>
      <c r="AK12584">
        <v>293624</v>
      </c>
      <c r="AL12584">
        <v>293624</v>
      </c>
      <c r="AM12584">
        <v>10</v>
      </c>
      <c r="AN12584">
        <v>10</v>
      </c>
      <c r="AO12584">
        <v>10</v>
      </c>
      <c r="AP12584" t="s">
        <v>4</v>
      </c>
      <c r="AQ12584" t="s">
        <v>13142</v>
      </c>
      <c r="AR12584" t="s">
        <v>13143</v>
      </c>
      <c r="AS12584" t="s">
        <v>14972</v>
      </c>
      <c r="AT12584" t="s">
        <v>9814</v>
      </c>
      <c r="AU12584" t="s">
        <v>14489</v>
      </c>
      <c r="AV12584">
        <v>31650</v>
      </c>
      <c r="AW12584" s="322">
        <v>41210</v>
      </c>
      <c r="AY12584">
        <f t="shared" si="196"/>
        <v>7705</v>
      </c>
    </row>
    <row r="12585" spans="1:51" x14ac:dyDescent="0.25">
      <c r="A12585" s="167" t="s">
        <v>13577</v>
      </c>
      <c r="B12585" s="167" t="s">
        <v>13573</v>
      </c>
      <c r="C12585" s="167" t="s">
        <v>13615</v>
      </c>
      <c r="D12585" s="167">
        <v>293624</v>
      </c>
      <c r="E12585" s="167">
        <v>2936240</v>
      </c>
      <c r="F12585" s="167">
        <v>293624</v>
      </c>
      <c r="G12585" s="167">
        <v>293624</v>
      </c>
      <c r="H12585" s="167">
        <v>293624</v>
      </c>
      <c r="I12585" s="167">
        <v>10</v>
      </c>
      <c r="J12585" s="167">
        <v>10</v>
      </c>
      <c r="K12585" s="167">
        <v>10</v>
      </c>
      <c r="L12585" s="167" t="s">
        <v>4</v>
      </c>
      <c r="M12585" s="167" t="str">
        <f>RIGHT(Table5[[#This Row],[تاریخ معامله]],2)</f>
        <v>07</v>
      </c>
      <c r="N12585" s="167" t="str">
        <f>RIGHT(LEFT(Table5[[#This Row],[تاریخ معامله]],7),2)</f>
        <v>08</v>
      </c>
      <c r="O12585" s="167" t="str">
        <f>LEFT(Table5[[#This Row],[تاریخ معامله]],4)</f>
        <v>1391</v>
      </c>
      <c r="P12585" s="167" t="str">
        <f>Table5[[#This Row],[سال]]&amp;"-"&amp;Table5[[#This Row],[ماه]]&amp;"-"&amp;Table5[[#This Row],[روز]]</f>
        <v>1391-08-07</v>
      </c>
      <c r="Q12585" s="167" t="s">
        <v>14489</v>
      </c>
      <c r="AD12585" t="s">
        <v>13568</v>
      </c>
      <c r="AE12585" t="s">
        <v>13573</v>
      </c>
      <c r="AF12585">
        <f>IFERROR(Table_بورس_کالا_دلاری[[#This Row],[قیمت پایانی میانگین موزون]]/Table_بورس_کالا_دلاری[[#This Row],[Nima $.مقدار]]*1000,"")</f>
        <v>0</v>
      </c>
      <c r="AG12585" t="s">
        <v>13615</v>
      </c>
      <c r="AI12585">
        <v>0</v>
      </c>
      <c r="AL12585">
        <v>5525954</v>
      </c>
      <c r="AM12585">
        <v>3</v>
      </c>
      <c r="AN12585">
        <v>0</v>
      </c>
      <c r="AO12585">
        <v>0</v>
      </c>
      <c r="AP12585" t="s">
        <v>4</v>
      </c>
      <c r="AQ12585" t="s">
        <v>13142</v>
      </c>
      <c r="AR12585" t="s">
        <v>13143</v>
      </c>
      <c r="AS12585" t="s">
        <v>14972</v>
      </c>
      <c r="AT12585" t="s">
        <v>9814</v>
      </c>
      <c r="AU12585" t="s">
        <v>14489</v>
      </c>
      <c r="AV12585">
        <v>31650</v>
      </c>
      <c r="AW12585" s="322">
        <v>41210</v>
      </c>
      <c r="AY12585">
        <f t="shared" si="196"/>
        <v>7705</v>
      </c>
    </row>
    <row r="12586" spans="1:51" x14ac:dyDescent="0.25">
      <c r="A12586" s="167" t="s">
        <v>13568</v>
      </c>
      <c r="B12586" s="167" t="s">
        <v>13573</v>
      </c>
      <c r="C12586" s="167" t="s">
        <v>13615</v>
      </c>
      <c r="D12586" s="167"/>
      <c r="E12586" s="167">
        <v>0</v>
      </c>
      <c r="F12586" s="167"/>
      <c r="G12586" s="167"/>
      <c r="H12586" s="167">
        <v>5525954</v>
      </c>
      <c r="I12586" s="167">
        <v>3</v>
      </c>
      <c r="J12586" s="167">
        <v>0</v>
      </c>
      <c r="K12586" s="167">
        <v>0</v>
      </c>
      <c r="L12586" s="167" t="s">
        <v>4</v>
      </c>
      <c r="M12586" s="167" t="str">
        <f>RIGHT(Table5[[#This Row],[تاریخ معامله]],2)</f>
        <v>07</v>
      </c>
      <c r="N12586" s="167" t="str">
        <f>RIGHT(LEFT(Table5[[#This Row],[تاریخ معامله]],7),2)</f>
        <v>08</v>
      </c>
      <c r="O12586" s="167" t="str">
        <f>LEFT(Table5[[#This Row],[تاریخ معامله]],4)</f>
        <v>1391</v>
      </c>
      <c r="P12586" s="167" t="str">
        <f>Table5[[#This Row],[سال]]&amp;"-"&amp;Table5[[#This Row],[ماه]]&amp;"-"&amp;Table5[[#This Row],[روز]]</f>
        <v>1391-08-07</v>
      </c>
      <c r="Q12586" s="167" t="s">
        <v>14489</v>
      </c>
      <c r="AD12586" t="s">
        <v>13577</v>
      </c>
      <c r="AE12586" t="s">
        <v>13573</v>
      </c>
      <c r="AF12586">
        <f>IFERROR(Table_بورس_کالا_دلاری[[#This Row],[قیمت پایانی میانگین موزون]]/Table_بورس_کالا_دلاری[[#This Row],[Nima $.مقدار]]*1000,"")</f>
        <v>9302.6224328593999</v>
      </c>
      <c r="AG12586" t="s">
        <v>13615</v>
      </c>
      <c r="AH12586">
        <v>294428</v>
      </c>
      <c r="AI12586">
        <v>2944280</v>
      </c>
      <c r="AJ12586">
        <v>294428</v>
      </c>
      <c r="AK12586">
        <v>294428</v>
      </c>
      <c r="AL12586">
        <v>294428</v>
      </c>
      <c r="AM12586">
        <v>10</v>
      </c>
      <c r="AN12586">
        <v>10</v>
      </c>
      <c r="AO12586">
        <v>10</v>
      </c>
      <c r="AP12586" t="s">
        <v>4</v>
      </c>
      <c r="AQ12586" t="s">
        <v>13142</v>
      </c>
      <c r="AR12586" t="s">
        <v>13143</v>
      </c>
      <c r="AS12586" t="s">
        <v>14972</v>
      </c>
      <c r="AT12586" t="s">
        <v>9814</v>
      </c>
      <c r="AU12586" t="s">
        <v>14489</v>
      </c>
      <c r="AV12586">
        <v>31650</v>
      </c>
      <c r="AW12586" s="322">
        <v>41210</v>
      </c>
      <c r="AY12586">
        <f t="shared" si="196"/>
        <v>7705</v>
      </c>
    </row>
    <row r="12587" spans="1:51" x14ac:dyDescent="0.25">
      <c r="A12587" s="167" t="s">
        <v>13577</v>
      </c>
      <c r="B12587" s="167" t="s">
        <v>13573</v>
      </c>
      <c r="C12587" s="167" t="s">
        <v>13615</v>
      </c>
      <c r="D12587" s="167">
        <v>294428</v>
      </c>
      <c r="E12587" s="167">
        <v>2944280</v>
      </c>
      <c r="F12587" s="167">
        <v>294428</v>
      </c>
      <c r="G12587" s="167">
        <v>294428</v>
      </c>
      <c r="H12587" s="167">
        <v>294428</v>
      </c>
      <c r="I12587" s="167">
        <v>10</v>
      </c>
      <c r="J12587" s="167">
        <v>10</v>
      </c>
      <c r="K12587" s="167">
        <v>10</v>
      </c>
      <c r="L12587" s="167" t="s">
        <v>4</v>
      </c>
      <c r="M12587" s="167" t="str">
        <f>RIGHT(Table5[[#This Row],[تاریخ معامله]],2)</f>
        <v>07</v>
      </c>
      <c r="N12587" s="167" t="str">
        <f>RIGHT(LEFT(Table5[[#This Row],[تاریخ معامله]],7),2)</f>
        <v>08</v>
      </c>
      <c r="O12587" s="167" t="str">
        <f>LEFT(Table5[[#This Row],[تاریخ معامله]],4)</f>
        <v>1391</v>
      </c>
      <c r="P12587" s="167" t="str">
        <f>Table5[[#This Row],[سال]]&amp;"-"&amp;Table5[[#This Row],[ماه]]&amp;"-"&amp;Table5[[#This Row],[روز]]</f>
        <v>1391-08-07</v>
      </c>
      <c r="Q12587" s="167" t="s">
        <v>14489</v>
      </c>
      <c r="AD12587" t="s">
        <v>13614</v>
      </c>
      <c r="AE12587" t="s">
        <v>13573</v>
      </c>
      <c r="AF12587">
        <f>IFERROR(Table_بورس_کالا_دلاری[[#This Row],[قیمت پایانی میانگین موزون]]/Table_بورس_کالا_دلاری[[#This Row],[Nima $.مقدار]]*1000,"")</f>
        <v>0</v>
      </c>
      <c r="AG12587" t="s">
        <v>13615</v>
      </c>
      <c r="AI12587">
        <v>0</v>
      </c>
      <c r="AL12587">
        <v>200</v>
      </c>
      <c r="AM12587">
        <v>1000</v>
      </c>
      <c r="AN12587">
        <v>0</v>
      </c>
      <c r="AO12587">
        <v>0</v>
      </c>
      <c r="AP12587" t="s">
        <v>4</v>
      </c>
      <c r="AQ12587" t="s">
        <v>13142</v>
      </c>
      <c r="AR12587" t="s">
        <v>13143</v>
      </c>
      <c r="AS12587" t="s">
        <v>14972</v>
      </c>
      <c r="AT12587" t="s">
        <v>9814</v>
      </c>
      <c r="AU12587" t="s">
        <v>14489</v>
      </c>
      <c r="AV12587">
        <v>31650</v>
      </c>
      <c r="AW12587" s="322">
        <v>41210</v>
      </c>
      <c r="AY12587">
        <f t="shared" si="196"/>
        <v>7705</v>
      </c>
    </row>
    <row r="12588" spans="1:51" x14ac:dyDescent="0.25">
      <c r="A12588" s="167" t="s">
        <v>13614</v>
      </c>
      <c r="B12588" s="167" t="s">
        <v>13573</v>
      </c>
      <c r="C12588" s="167" t="s">
        <v>13615</v>
      </c>
      <c r="D12588" s="167"/>
      <c r="E12588" s="167">
        <v>0</v>
      </c>
      <c r="F12588" s="167"/>
      <c r="G12588" s="167"/>
      <c r="H12588" s="167">
        <v>200</v>
      </c>
      <c r="I12588" s="167">
        <v>1000</v>
      </c>
      <c r="J12588" s="167">
        <v>0</v>
      </c>
      <c r="K12588" s="167">
        <v>0</v>
      </c>
      <c r="L12588" s="167" t="s">
        <v>4</v>
      </c>
      <c r="M12588" s="167" t="str">
        <f>RIGHT(Table5[[#This Row],[تاریخ معامله]],2)</f>
        <v>07</v>
      </c>
      <c r="N12588" s="167" t="str">
        <f>RIGHT(LEFT(Table5[[#This Row],[تاریخ معامله]],7),2)</f>
        <v>08</v>
      </c>
      <c r="O12588" s="167" t="str">
        <f>LEFT(Table5[[#This Row],[تاریخ معامله]],4)</f>
        <v>1391</v>
      </c>
      <c r="P12588" s="167" t="str">
        <f>Table5[[#This Row],[سال]]&amp;"-"&amp;Table5[[#This Row],[ماه]]&amp;"-"&amp;Table5[[#This Row],[روز]]</f>
        <v>1391-08-07</v>
      </c>
      <c r="Q12588" s="167" t="s">
        <v>14489</v>
      </c>
      <c r="AD12588" t="s">
        <v>13577</v>
      </c>
      <c r="AE12588" t="s">
        <v>13573</v>
      </c>
      <c r="AF12588">
        <f>IFERROR(Table_بورس_کالا_دلاری[[#This Row],[قیمت پایانی میانگین موزون]]/Table_بورس_کالا_دلاری[[#This Row],[Nima $.مقدار]]*1000,"")</f>
        <v>0</v>
      </c>
      <c r="AG12588" t="s">
        <v>13615</v>
      </c>
      <c r="AI12588">
        <v>0</v>
      </c>
      <c r="AL12588">
        <v>300692</v>
      </c>
      <c r="AM12588">
        <v>10</v>
      </c>
      <c r="AN12588">
        <v>0</v>
      </c>
      <c r="AO12588">
        <v>0</v>
      </c>
      <c r="AP12588" t="s">
        <v>4</v>
      </c>
      <c r="AQ12588" t="s">
        <v>13142</v>
      </c>
      <c r="AR12588" t="s">
        <v>13143</v>
      </c>
      <c r="AS12588" t="s">
        <v>14972</v>
      </c>
      <c r="AT12588" t="s">
        <v>9814</v>
      </c>
      <c r="AU12588" t="s">
        <v>14489</v>
      </c>
      <c r="AV12588">
        <v>31650</v>
      </c>
      <c r="AW12588" s="322">
        <v>41210</v>
      </c>
      <c r="AY12588">
        <f t="shared" si="196"/>
        <v>7705</v>
      </c>
    </row>
    <row r="12589" spans="1:51" x14ac:dyDescent="0.25">
      <c r="A12589" s="167" t="s">
        <v>13577</v>
      </c>
      <c r="B12589" s="167" t="s">
        <v>13573</v>
      </c>
      <c r="C12589" s="167" t="s">
        <v>13615</v>
      </c>
      <c r="D12589" s="167"/>
      <c r="E12589" s="167">
        <v>0</v>
      </c>
      <c r="F12589" s="167"/>
      <c r="G12589" s="167"/>
      <c r="H12589" s="167">
        <v>300692</v>
      </c>
      <c r="I12589" s="167">
        <v>10</v>
      </c>
      <c r="J12589" s="167">
        <v>0</v>
      </c>
      <c r="K12589" s="167">
        <v>0</v>
      </c>
      <c r="L12589" s="167" t="s">
        <v>4</v>
      </c>
      <c r="M12589" s="167" t="str">
        <f>RIGHT(Table5[[#This Row],[تاریخ معامله]],2)</f>
        <v>07</v>
      </c>
      <c r="N12589" s="167" t="str">
        <f>RIGHT(LEFT(Table5[[#This Row],[تاریخ معامله]],7),2)</f>
        <v>08</v>
      </c>
      <c r="O12589" s="167" t="str">
        <f>LEFT(Table5[[#This Row],[تاریخ معامله]],4)</f>
        <v>1391</v>
      </c>
      <c r="P12589" s="167" t="str">
        <f>Table5[[#This Row],[سال]]&amp;"-"&amp;Table5[[#This Row],[ماه]]&amp;"-"&amp;Table5[[#This Row],[روز]]</f>
        <v>1391-08-07</v>
      </c>
      <c r="Q12589" s="167" t="s">
        <v>14489</v>
      </c>
      <c r="AD12589" t="s">
        <v>13568</v>
      </c>
      <c r="AE12589" t="s">
        <v>13573</v>
      </c>
      <c r="AF12589">
        <f>IFERROR(Table_بورس_کالا_دلاری[[#This Row],[قیمت پایانی میانگین موزون]]/Table_بورس_کالا_دلاری[[#This Row],[Nima $.مقدار]]*1000,"")</f>
        <v>0</v>
      </c>
      <c r="AG12589" t="s">
        <v>13615</v>
      </c>
      <c r="AI12589">
        <v>0</v>
      </c>
      <c r="AL12589">
        <v>5452382</v>
      </c>
      <c r="AM12589">
        <v>3</v>
      </c>
      <c r="AN12589">
        <v>0</v>
      </c>
      <c r="AO12589">
        <v>0</v>
      </c>
      <c r="AP12589" t="s">
        <v>4</v>
      </c>
      <c r="AQ12589" t="s">
        <v>13142</v>
      </c>
      <c r="AR12589" t="s">
        <v>13143</v>
      </c>
      <c r="AS12589" t="s">
        <v>14972</v>
      </c>
      <c r="AT12589" t="s">
        <v>9814</v>
      </c>
      <c r="AU12589" t="s">
        <v>14489</v>
      </c>
      <c r="AV12589">
        <v>31650</v>
      </c>
      <c r="AW12589" s="322">
        <v>41210</v>
      </c>
      <c r="AY12589">
        <f t="shared" si="196"/>
        <v>7705</v>
      </c>
    </row>
    <row r="12590" spans="1:51" x14ac:dyDescent="0.25">
      <c r="A12590" s="167" t="s">
        <v>13568</v>
      </c>
      <c r="B12590" s="167" t="s">
        <v>13573</v>
      </c>
      <c r="C12590" s="167" t="s">
        <v>13615</v>
      </c>
      <c r="D12590" s="167"/>
      <c r="E12590" s="167">
        <v>0</v>
      </c>
      <c r="F12590" s="167"/>
      <c r="G12590" s="167"/>
      <c r="H12590" s="167">
        <v>5452382</v>
      </c>
      <c r="I12590" s="167">
        <v>3</v>
      </c>
      <c r="J12590" s="167">
        <v>0</v>
      </c>
      <c r="K12590" s="167">
        <v>0</v>
      </c>
      <c r="L12590" s="167" t="s">
        <v>4</v>
      </c>
      <c r="M12590" s="167" t="str">
        <f>RIGHT(Table5[[#This Row],[تاریخ معامله]],2)</f>
        <v>07</v>
      </c>
      <c r="N12590" s="167" t="str">
        <f>RIGHT(LEFT(Table5[[#This Row],[تاریخ معامله]],7),2)</f>
        <v>08</v>
      </c>
      <c r="O12590" s="167" t="str">
        <f>LEFT(Table5[[#This Row],[تاریخ معامله]],4)</f>
        <v>1391</v>
      </c>
      <c r="P12590" s="167" t="str">
        <f>Table5[[#This Row],[سال]]&amp;"-"&amp;Table5[[#This Row],[ماه]]&amp;"-"&amp;Table5[[#This Row],[روز]]</f>
        <v>1391-08-07</v>
      </c>
      <c r="Q12590" s="167" t="s">
        <v>14489</v>
      </c>
      <c r="AD12590" t="s">
        <v>13577</v>
      </c>
      <c r="AE12590" t="s">
        <v>13573</v>
      </c>
      <c r="AF12590">
        <f>IFERROR(Table_بورس_کالا_دلاری[[#This Row],[قیمت پایانی میانگین موزون]]/Table_بورس_کالا_دلاری[[#This Row],[Nima $.مقدار]]*1000,"")</f>
        <v>9536.3349131121631</v>
      </c>
      <c r="AG12590" t="s">
        <v>13615</v>
      </c>
      <c r="AH12590">
        <v>301825</v>
      </c>
      <c r="AI12590">
        <v>3018250</v>
      </c>
      <c r="AJ12590">
        <v>301825</v>
      </c>
      <c r="AK12590">
        <v>301825</v>
      </c>
      <c r="AL12590">
        <v>301825</v>
      </c>
      <c r="AM12590">
        <v>10</v>
      </c>
      <c r="AN12590">
        <v>10</v>
      </c>
      <c r="AO12590">
        <v>10</v>
      </c>
      <c r="AP12590" t="s">
        <v>4</v>
      </c>
      <c r="AQ12590" t="s">
        <v>13142</v>
      </c>
      <c r="AR12590" t="s">
        <v>13143</v>
      </c>
      <c r="AS12590" t="s">
        <v>14972</v>
      </c>
      <c r="AT12590" t="s">
        <v>9814</v>
      </c>
      <c r="AU12590" t="s">
        <v>14489</v>
      </c>
      <c r="AV12590">
        <v>31650</v>
      </c>
      <c r="AW12590" s="322">
        <v>41210</v>
      </c>
      <c r="AY12590">
        <f t="shared" si="196"/>
        <v>7705</v>
      </c>
    </row>
    <row r="12591" spans="1:51" x14ac:dyDescent="0.25">
      <c r="A12591" s="167" t="s">
        <v>13577</v>
      </c>
      <c r="B12591" s="167" t="s">
        <v>13573</v>
      </c>
      <c r="C12591" s="167" t="s">
        <v>13615</v>
      </c>
      <c r="D12591" s="167">
        <v>301825</v>
      </c>
      <c r="E12591" s="167">
        <v>3018250</v>
      </c>
      <c r="F12591" s="167">
        <v>301825</v>
      </c>
      <c r="G12591" s="167">
        <v>301825</v>
      </c>
      <c r="H12591" s="167">
        <v>301825</v>
      </c>
      <c r="I12591" s="167">
        <v>10</v>
      </c>
      <c r="J12591" s="167">
        <v>10</v>
      </c>
      <c r="K12591" s="167">
        <v>10</v>
      </c>
      <c r="L12591" s="167" t="s">
        <v>4</v>
      </c>
      <c r="M12591" s="167" t="str">
        <f>RIGHT(Table5[[#This Row],[تاریخ معامله]],2)</f>
        <v>07</v>
      </c>
      <c r="N12591" s="167" t="str">
        <f>RIGHT(LEFT(Table5[[#This Row],[تاریخ معامله]],7),2)</f>
        <v>08</v>
      </c>
      <c r="O12591" s="167" t="str">
        <f>LEFT(Table5[[#This Row],[تاریخ معامله]],4)</f>
        <v>1391</v>
      </c>
      <c r="P12591" s="167" t="str">
        <f>Table5[[#This Row],[سال]]&amp;"-"&amp;Table5[[#This Row],[ماه]]&amp;"-"&amp;Table5[[#This Row],[روز]]</f>
        <v>1391-08-07</v>
      </c>
      <c r="Q12591" s="167" t="s">
        <v>14489</v>
      </c>
      <c r="AD12591" t="s">
        <v>13577</v>
      </c>
      <c r="AE12591" t="s">
        <v>13573</v>
      </c>
      <c r="AF12591">
        <f>IFERROR(Table_بورس_کالا_دلاری[[#This Row],[قیمت پایانی میانگین موزون]]/Table_بورس_کالا_دلاری[[#This Row],[Nima $.مقدار]]*1000,"")</f>
        <v>9334.3127962085309</v>
      </c>
      <c r="AG12591" t="s">
        <v>13615</v>
      </c>
      <c r="AH12591">
        <v>295431</v>
      </c>
      <c r="AI12591">
        <v>2954310</v>
      </c>
      <c r="AJ12591">
        <v>295431</v>
      </c>
      <c r="AK12591">
        <v>295431</v>
      </c>
      <c r="AL12591">
        <v>295431</v>
      </c>
      <c r="AM12591">
        <v>10</v>
      </c>
      <c r="AN12591">
        <v>10</v>
      </c>
      <c r="AO12591">
        <v>10</v>
      </c>
      <c r="AP12591" t="s">
        <v>4</v>
      </c>
      <c r="AQ12591" t="s">
        <v>13142</v>
      </c>
      <c r="AR12591" t="s">
        <v>13143</v>
      </c>
      <c r="AS12591" t="s">
        <v>14972</v>
      </c>
      <c r="AT12591" t="s">
        <v>9814</v>
      </c>
      <c r="AU12591" t="s">
        <v>14489</v>
      </c>
      <c r="AV12591">
        <v>31650</v>
      </c>
      <c r="AW12591" s="322">
        <v>41210</v>
      </c>
      <c r="AY12591">
        <f t="shared" si="196"/>
        <v>7705</v>
      </c>
    </row>
    <row r="12592" spans="1:51" x14ac:dyDescent="0.25">
      <c r="A12592" s="167" t="s">
        <v>13577</v>
      </c>
      <c r="B12592" s="167" t="s">
        <v>13573</v>
      </c>
      <c r="C12592" s="167" t="s">
        <v>13615</v>
      </c>
      <c r="D12592" s="167">
        <v>295431</v>
      </c>
      <c r="E12592" s="167">
        <v>2954310</v>
      </c>
      <c r="F12592" s="167">
        <v>295431</v>
      </c>
      <c r="G12592" s="167">
        <v>295431</v>
      </c>
      <c r="H12592" s="167">
        <v>295431</v>
      </c>
      <c r="I12592" s="167">
        <v>10</v>
      </c>
      <c r="J12592" s="167">
        <v>10</v>
      </c>
      <c r="K12592" s="167">
        <v>10</v>
      </c>
      <c r="L12592" s="167" t="s">
        <v>4</v>
      </c>
      <c r="M12592" s="167" t="str">
        <f>RIGHT(Table5[[#This Row],[تاریخ معامله]],2)</f>
        <v>07</v>
      </c>
      <c r="N12592" s="167" t="str">
        <f>RIGHT(LEFT(Table5[[#This Row],[تاریخ معامله]],7),2)</f>
        <v>08</v>
      </c>
      <c r="O12592" s="167" t="str">
        <f>LEFT(Table5[[#This Row],[تاریخ معامله]],4)</f>
        <v>1391</v>
      </c>
      <c r="P12592" s="167" t="str">
        <f>Table5[[#This Row],[سال]]&amp;"-"&amp;Table5[[#This Row],[ماه]]&amp;"-"&amp;Table5[[#This Row],[روز]]</f>
        <v>1391-08-07</v>
      </c>
      <c r="Q12592" s="167" t="s">
        <v>14489</v>
      </c>
      <c r="AD12592" t="s">
        <v>13577</v>
      </c>
      <c r="AE12592" t="s">
        <v>13573</v>
      </c>
      <c r="AF12592">
        <f>IFERROR(Table_بورس_کالا_دلاری[[#This Row],[قیمت پایانی میانگین موزون]]/Table_بورس_کالا_دلاری[[#This Row],[Nima $.مقدار]]*1000,"")</f>
        <v>0</v>
      </c>
      <c r="AG12592" t="s">
        <v>13615</v>
      </c>
      <c r="AI12592">
        <v>0</v>
      </c>
      <c r="AL12592">
        <v>288765</v>
      </c>
      <c r="AM12592">
        <v>10</v>
      </c>
      <c r="AN12592">
        <v>0</v>
      </c>
      <c r="AO12592">
        <v>0</v>
      </c>
      <c r="AP12592" t="s">
        <v>4</v>
      </c>
      <c r="AQ12592" t="s">
        <v>13142</v>
      </c>
      <c r="AR12592" t="s">
        <v>13143</v>
      </c>
      <c r="AS12592" t="s">
        <v>14972</v>
      </c>
      <c r="AT12592" t="s">
        <v>9814</v>
      </c>
      <c r="AU12592" t="s">
        <v>14489</v>
      </c>
      <c r="AV12592">
        <v>31650</v>
      </c>
      <c r="AW12592" s="322">
        <v>41210</v>
      </c>
      <c r="AY12592">
        <f t="shared" si="196"/>
        <v>7705</v>
      </c>
    </row>
    <row r="12593" spans="1:51" x14ac:dyDescent="0.25">
      <c r="A12593" s="167" t="s">
        <v>13577</v>
      </c>
      <c r="B12593" s="167" t="s">
        <v>13573</v>
      </c>
      <c r="C12593" s="167" t="s">
        <v>13615</v>
      </c>
      <c r="D12593" s="167"/>
      <c r="E12593" s="167">
        <v>0</v>
      </c>
      <c r="F12593" s="167"/>
      <c r="G12593" s="167"/>
      <c r="H12593" s="167">
        <v>288765</v>
      </c>
      <c r="I12593" s="167">
        <v>10</v>
      </c>
      <c r="J12593" s="167">
        <v>0</v>
      </c>
      <c r="K12593" s="167">
        <v>0</v>
      </c>
      <c r="L12593" s="167" t="s">
        <v>4</v>
      </c>
      <c r="M12593" s="167" t="str">
        <f>RIGHT(Table5[[#This Row],[تاریخ معامله]],2)</f>
        <v>07</v>
      </c>
      <c r="N12593" s="167" t="str">
        <f>RIGHT(LEFT(Table5[[#This Row],[تاریخ معامله]],7),2)</f>
        <v>08</v>
      </c>
      <c r="O12593" s="167" t="str">
        <f>LEFT(Table5[[#This Row],[تاریخ معامله]],4)</f>
        <v>1391</v>
      </c>
      <c r="P12593" s="167" t="str">
        <f>Table5[[#This Row],[سال]]&amp;"-"&amp;Table5[[#This Row],[ماه]]&amp;"-"&amp;Table5[[#This Row],[روز]]</f>
        <v>1391-08-07</v>
      </c>
      <c r="Q12593" s="167" t="s">
        <v>14489</v>
      </c>
      <c r="AD12593" t="s">
        <v>13580</v>
      </c>
      <c r="AE12593" t="s">
        <v>13573</v>
      </c>
      <c r="AF12593">
        <f>IFERROR(Table_بورس_کالا_دلاری[[#This Row],[قیمت پایانی میانگین موزون]]/Table_بورس_کالا_دلاری[[#This Row],[Nima $.مقدار]]*1000,"")</f>
        <v>6.3191153238546605</v>
      </c>
      <c r="AG12593" t="s">
        <v>13615</v>
      </c>
      <c r="AH12593">
        <v>200</v>
      </c>
      <c r="AI12593">
        <v>1200000</v>
      </c>
      <c r="AJ12593">
        <v>200</v>
      </c>
      <c r="AK12593">
        <v>200</v>
      </c>
      <c r="AL12593">
        <v>200</v>
      </c>
      <c r="AM12593">
        <v>6000</v>
      </c>
      <c r="AN12593">
        <v>6000</v>
      </c>
      <c r="AO12593">
        <v>6000</v>
      </c>
      <c r="AP12593" t="s">
        <v>4</v>
      </c>
      <c r="AQ12593" t="s">
        <v>13142</v>
      </c>
      <c r="AR12593" t="s">
        <v>13143</v>
      </c>
      <c r="AS12593" t="s">
        <v>14972</v>
      </c>
      <c r="AT12593" t="s">
        <v>9814</v>
      </c>
      <c r="AU12593" t="s">
        <v>14489</v>
      </c>
      <c r="AV12593">
        <v>31650</v>
      </c>
      <c r="AW12593" s="322">
        <v>41210</v>
      </c>
      <c r="AY12593">
        <f t="shared" si="196"/>
        <v>7705</v>
      </c>
    </row>
    <row r="12594" spans="1:51" x14ac:dyDescent="0.25">
      <c r="A12594" s="167" t="s">
        <v>13580</v>
      </c>
      <c r="B12594" s="167" t="s">
        <v>13573</v>
      </c>
      <c r="C12594" s="167" t="s">
        <v>13615</v>
      </c>
      <c r="D12594" s="167">
        <v>200</v>
      </c>
      <c r="E12594" s="167">
        <v>1200000</v>
      </c>
      <c r="F12594" s="167">
        <v>200</v>
      </c>
      <c r="G12594" s="167">
        <v>200</v>
      </c>
      <c r="H12594" s="167">
        <v>200</v>
      </c>
      <c r="I12594" s="167">
        <v>6000</v>
      </c>
      <c r="J12594" s="167">
        <v>6000</v>
      </c>
      <c r="K12594" s="167">
        <v>6000</v>
      </c>
      <c r="L12594" s="167" t="s">
        <v>4</v>
      </c>
      <c r="M12594" s="167" t="str">
        <f>RIGHT(Table5[[#This Row],[تاریخ معامله]],2)</f>
        <v>07</v>
      </c>
      <c r="N12594" s="167" t="str">
        <f>RIGHT(LEFT(Table5[[#This Row],[تاریخ معامله]],7),2)</f>
        <v>08</v>
      </c>
      <c r="O12594" s="167" t="str">
        <f>LEFT(Table5[[#This Row],[تاریخ معامله]],4)</f>
        <v>1391</v>
      </c>
      <c r="P12594" s="167" t="str">
        <f>Table5[[#This Row],[سال]]&amp;"-"&amp;Table5[[#This Row],[ماه]]&amp;"-"&amp;Table5[[#This Row],[روز]]</f>
        <v>1391-08-07</v>
      </c>
      <c r="Q12594" s="167" t="s">
        <v>14489</v>
      </c>
      <c r="AD12594" t="s">
        <v>13577</v>
      </c>
      <c r="AE12594" t="s">
        <v>13573</v>
      </c>
      <c r="AF12594">
        <f>IFERROR(Table_بورس_کالا_دلاری[[#This Row],[قیمت پایانی میانگین موزون]]/Table_بورس_کالا_دلاری[[#This Row],[Nima $.مقدار]]*1000,"")</f>
        <v>0</v>
      </c>
      <c r="AG12594" t="s">
        <v>13615</v>
      </c>
      <c r="AI12594">
        <v>0</v>
      </c>
      <c r="AL12594">
        <v>288765</v>
      </c>
      <c r="AM12594">
        <v>10</v>
      </c>
      <c r="AN12594">
        <v>0</v>
      </c>
      <c r="AO12594">
        <v>0</v>
      </c>
      <c r="AP12594" t="s">
        <v>4</v>
      </c>
      <c r="AQ12594" t="s">
        <v>13142</v>
      </c>
      <c r="AR12594" t="s">
        <v>13143</v>
      </c>
      <c r="AS12594" t="s">
        <v>14972</v>
      </c>
      <c r="AT12594" t="s">
        <v>9814</v>
      </c>
      <c r="AU12594" t="s">
        <v>14489</v>
      </c>
      <c r="AV12594">
        <v>31650</v>
      </c>
      <c r="AW12594" s="322">
        <v>41210</v>
      </c>
      <c r="AY12594">
        <f t="shared" si="196"/>
        <v>7705</v>
      </c>
    </row>
    <row r="12595" spans="1:51" x14ac:dyDescent="0.25">
      <c r="A12595" s="167" t="s">
        <v>13577</v>
      </c>
      <c r="B12595" s="167" t="s">
        <v>13573</v>
      </c>
      <c r="C12595" s="167" t="s">
        <v>13615</v>
      </c>
      <c r="D12595" s="167"/>
      <c r="E12595" s="167">
        <v>0</v>
      </c>
      <c r="F12595" s="167"/>
      <c r="G12595" s="167"/>
      <c r="H12595" s="167">
        <v>288765</v>
      </c>
      <c r="I12595" s="167">
        <v>10</v>
      </c>
      <c r="J12595" s="167">
        <v>0</v>
      </c>
      <c r="K12595" s="167">
        <v>0</v>
      </c>
      <c r="L12595" s="167" t="s">
        <v>4</v>
      </c>
      <c r="M12595" s="167" t="str">
        <f>RIGHT(Table5[[#This Row],[تاریخ معامله]],2)</f>
        <v>07</v>
      </c>
      <c r="N12595" s="167" t="str">
        <f>RIGHT(LEFT(Table5[[#This Row],[تاریخ معامله]],7),2)</f>
        <v>08</v>
      </c>
      <c r="O12595" s="167" t="str">
        <f>LEFT(Table5[[#This Row],[تاریخ معامله]],4)</f>
        <v>1391</v>
      </c>
      <c r="P12595" s="167" t="str">
        <f>Table5[[#This Row],[سال]]&amp;"-"&amp;Table5[[#This Row],[ماه]]&amp;"-"&amp;Table5[[#This Row],[روز]]</f>
        <v>1391-08-07</v>
      </c>
      <c r="Q12595" s="167" t="s">
        <v>14489</v>
      </c>
      <c r="AD12595" t="s">
        <v>13577</v>
      </c>
      <c r="AE12595" t="s">
        <v>13573</v>
      </c>
      <c r="AF12595">
        <f>IFERROR(Table_بورس_کالا_دلاری[[#This Row],[قیمت پایانی میانگین موزون]]/Table_بورس_کالا_دلاری[[#This Row],[Nima $.مقدار]]*1000,"")</f>
        <v>9331.6587677725111</v>
      </c>
      <c r="AG12595" t="s">
        <v>13615</v>
      </c>
      <c r="AH12595">
        <v>295347</v>
      </c>
      <c r="AI12595">
        <v>2953470</v>
      </c>
      <c r="AJ12595">
        <v>295347</v>
      </c>
      <c r="AK12595">
        <v>295347</v>
      </c>
      <c r="AL12595">
        <v>295347</v>
      </c>
      <c r="AM12595">
        <v>10</v>
      </c>
      <c r="AN12595">
        <v>10</v>
      </c>
      <c r="AO12595">
        <v>10</v>
      </c>
      <c r="AP12595" t="s">
        <v>4</v>
      </c>
      <c r="AQ12595" t="s">
        <v>13142</v>
      </c>
      <c r="AR12595" t="s">
        <v>13143</v>
      </c>
      <c r="AS12595" t="s">
        <v>14972</v>
      </c>
      <c r="AT12595" t="s">
        <v>9814</v>
      </c>
      <c r="AU12595" t="s">
        <v>14489</v>
      </c>
      <c r="AV12595">
        <v>31650</v>
      </c>
      <c r="AW12595" s="322">
        <v>41210</v>
      </c>
      <c r="AY12595">
        <f t="shared" si="196"/>
        <v>7705</v>
      </c>
    </row>
    <row r="12596" spans="1:51" x14ac:dyDescent="0.25">
      <c r="A12596" s="167" t="s">
        <v>13577</v>
      </c>
      <c r="B12596" s="167" t="s">
        <v>13573</v>
      </c>
      <c r="C12596" s="167" t="s">
        <v>13615</v>
      </c>
      <c r="D12596" s="167">
        <v>295347</v>
      </c>
      <c r="E12596" s="167">
        <v>2953470</v>
      </c>
      <c r="F12596" s="167">
        <v>295347</v>
      </c>
      <c r="G12596" s="167">
        <v>295347</v>
      </c>
      <c r="H12596" s="167">
        <v>295347</v>
      </c>
      <c r="I12596" s="167">
        <v>10</v>
      </c>
      <c r="J12596" s="167">
        <v>10</v>
      </c>
      <c r="K12596" s="167">
        <v>10</v>
      </c>
      <c r="L12596" s="167" t="s">
        <v>4</v>
      </c>
      <c r="M12596" s="167" t="str">
        <f>RIGHT(Table5[[#This Row],[تاریخ معامله]],2)</f>
        <v>07</v>
      </c>
      <c r="N12596" s="167" t="str">
        <f>RIGHT(LEFT(Table5[[#This Row],[تاریخ معامله]],7),2)</f>
        <v>08</v>
      </c>
      <c r="O12596" s="167" t="str">
        <f>LEFT(Table5[[#This Row],[تاریخ معامله]],4)</f>
        <v>1391</v>
      </c>
      <c r="P12596" s="167" t="str">
        <f>Table5[[#This Row],[سال]]&amp;"-"&amp;Table5[[#This Row],[ماه]]&amp;"-"&amp;Table5[[#This Row],[روز]]</f>
        <v>1391-08-07</v>
      </c>
      <c r="Q12596" s="167" t="s">
        <v>14489</v>
      </c>
      <c r="AD12596" t="s">
        <v>13577</v>
      </c>
      <c r="AE12596" t="s">
        <v>13573</v>
      </c>
      <c r="AF12596">
        <f>IFERROR(Table_بورس_کالا_دلاری[[#This Row],[قیمت پایانی میانگین موزون]]/Table_بورس_کالا_دلاری[[#This Row],[Nima $.مقدار]]*1000,"")</f>
        <v>0</v>
      </c>
      <c r="AG12596" t="s">
        <v>13615</v>
      </c>
      <c r="AI12596">
        <v>0</v>
      </c>
      <c r="AL12596">
        <v>293715</v>
      </c>
      <c r="AM12596">
        <v>10</v>
      </c>
      <c r="AN12596">
        <v>0</v>
      </c>
      <c r="AO12596">
        <v>0</v>
      </c>
      <c r="AP12596" t="s">
        <v>4</v>
      </c>
      <c r="AQ12596" t="s">
        <v>13142</v>
      </c>
      <c r="AR12596" t="s">
        <v>13143</v>
      </c>
      <c r="AS12596" t="s">
        <v>14972</v>
      </c>
      <c r="AT12596" t="s">
        <v>9814</v>
      </c>
      <c r="AU12596" t="s">
        <v>14489</v>
      </c>
      <c r="AV12596">
        <v>31650</v>
      </c>
      <c r="AW12596" s="322">
        <v>41210</v>
      </c>
      <c r="AY12596">
        <f t="shared" si="196"/>
        <v>7705</v>
      </c>
    </row>
    <row r="12597" spans="1:51" x14ac:dyDescent="0.25">
      <c r="A12597" s="167" t="s">
        <v>13577</v>
      </c>
      <c r="B12597" s="167" t="s">
        <v>13573</v>
      </c>
      <c r="C12597" s="167" t="s">
        <v>13615</v>
      </c>
      <c r="D12597" s="167"/>
      <c r="E12597" s="167">
        <v>0</v>
      </c>
      <c r="F12597" s="167"/>
      <c r="G12597" s="167"/>
      <c r="H12597" s="167">
        <v>293715</v>
      </c>
      <c r="I12597" s="167">
        <v>10</v>
      </c>
      <c r="J12597" s="167">
        <v>0</v>
      </c>
      <c r="K12597" s="167">
        <v>0</v>
      </c>
      <c r="L12597" s="167" t="s">
        <v>4</v>
      </c>
      <c r="M12597" s="167" t="str">
        <f>RIGHT(Table5[[#This Row],[تاریخ معامله]],2)</f>
        <v>07</v>
      </c>
      <c r="N12597" s="167" t="str">
        <f>RIGHT(LEFT(Table5[[#This Row],[تاریخ معامله]],7),2)</f>
        <v>08</v>
      </c>
      <c r="O12597" s="167" t="str">
        <f>LEFT(Table5[[#This Row],[تاریخ معامله]],4)</f>
        <v>1391</v>
      </c>
      <c r="P12597" s="167" t="str">
        <f>Table5[[#This Row],[سال]]&amp;"-"&amp;Table5[[#This Row],[ماه]]&amp;"-"&amp;Table5[[#This Row],[روز]]</f>
        <v>1391-08-07</v>
      </c>
      <c r="Q12597" s="167" t="s">
        <v>14489</v>
      </c>
      <c r="AD12597" t="s">
        <v>13577</v>
      </c>
      <c r="AE12597" t="s">
        <v>13573</v>
      </c>
      <c r="AF12597">
        <f>IFERROR(Table_بورس_کالا_دلاری[[#This Row],[قیمت پایانی میانگین موزون]]/Table_بورس_کالا_دلاری[[#This Row],[Nima $.مقدار]]*1000,"")</f>
        <v>9173.3649289099521</v>
      </c>
      <c r="AG12597" t="s">
        <v>13615</v>
      </c>
      <c r="AH12597">
        <v>290337</v>
      </c>
      <c r="AI12597">
        <v>2903370</v>
      </c>
      <c r="AJ12597">
        <v>290337</v>
      </c>
      <c r="AK12597">
        <v>290337</v>
      </c>
      <c r="AL12597">
        <v>290337</v>
      </c>
      <c r="AM12597">
        <v>10</v>
      </c>
      <c r="AN12597">
        <v>10</v>
      </c>
      <c r="AO12597">
        <v>10</v>
      </c>
      <c r="AP12597" t="s">
        <v>4</v>
      </c>
      <c r="AQ12597" t="s">
        <v>13142</v>
      </c>
      <c r="AR12597" t="s">
        <v>13143</v>
      </c>
      <c r="AS12597" t="s">
        <v>14972</v>
      </c>
      <c r="AT12597" t="s">
        <v>9814</v>
      </c>
      <c r="AU12597" t="s">
        <v>14489</v>
      </c>
      <c r="AV12597">
        <v>31650</v>
      </c>
      <c r="AW12597" s="322">
        <v>41210</v>
      </c>
      <c r="AY12597">
        <f t="shared" si="196"/>
        <v>7705</v>
      </c>
    </row>
    <row r="12598" spans="1:51" x14ac:dyDescent="0.25">
      <c r="A12598" s="167" t="s">
        <v>13577</v>
      </c>
      <c r="B12598" s="167" t="s">
        <v>13573</v>
      </c>
      <c r="C12598" s="167" t="s">
        <v>13615</v>
      </c>
      <c r="D12598" s="167">
        <v>290337</v>
      </c>
      <c r="E12598" s="167">
        <v>2903370</v>
      </c>
      <c r="F12598" s="167">
        <v>290337</v>
      </c>
      <c r="G12598" s="167">
        <v>290337</v>
      </c>
      <c r="H12598" s="167">
        <v>290337</v>
      </c>
      <c r="I12598" s="167">
        <v>10</v>
      </c>
      <c r="J12598" s="167">
        <v>10</v>
      </c>
      <c r="K12598" s="167">
        <v>10</v>
      </c>
      <c r="L12598" s="167" t="s">
        <v>4</v>
      </c>
      <c r="M12598" s="167" t="str">
        <f>RIGHT(Table5[[#This Row],[تاریخ معامله]],2)</f>
        <v>07</v>
      </c>
      <c r="N12598" s="167" t="str">
        <f>RIGHT(LEFT(Table5[[#This Row],[تاریخ معامله]],7),2)</f>
        <v>08</v>
      </c>
      <c r="O12598" s="167" t="str">
        <f>LEFT(Table5[[#This Row],[تاریخ معامله]],4)</f>
        <v>1391</v>
      </c>
      <c r="P12598" s="167" t="str">
        <f>Table5[[#This Row],[سال]]&amp;"-"&amp;Table5[[#This Row],[ماه]]&amp;"-"&amp;Table5[[#This Row],[روز]]</f>
        <v>1391-08-07</v>
      </c>
      <c r="Q12598" s="167" t="s">
        <v>14489</v>
      </c>
      <c r="AD12598" t="s">
        <v>13568</v>
      </c>
      <c r="AE12598" t="s">
        <v>13573</v>
      </c>
      <c r="AF12598">
        <f>IFERROR(Table_بورس_کالا_دلاری[[#This Row],[قیمت پایانی میانگین موزون]]/Table_بورس_کالا_دلاری[[#This Row],[Nima $.مقدار]]*1000,"")</f>
        <v>0</v>
      </c>
      <c r="AG12598" t="s">
        <v>13615</v>
      </c>
      <c r="AI12598">
        <v>0</v>
      </c>
      <c r="AL12598">
        <v>5187367</v>
      </c>
      <c r="AM12598">
        <v>3</v>
      </c>
      <c r="AN12598">
        <v>0</v>
      </c>
      <c r="AO12598">
        <v>0</v>
      </c>
      <c r="AP12598" t="s">
        <v>4</v>
      </c>
      <c r="AQ12598" t="s">
        <v>13142</v>
      </c>
      <c r="AR12598" t="s">
        <v>13143</v>
      </c>
      <c r="AS12598" t="s">
        <v>14972</v>
      </c>
      <c r="AT12598" t="s">
        <v>9814</v>
      </c>
      <c r="AU12598" t="s">
        <v>14489</v>
      </c>
      <c r="AV12598">
        <v>31650</v>
      </c>
      <c r="AW12598" s="322">
        <v>41210</v>
      </c>
      <c r="AY12598">
        <f t="shared" si="196"/>
        <v>7705</v>
      </c>
    </row>
    <row r="12599" spans="1:51" x14ac:dyDescent="0.25">
      <c r="A12599" s="167" t="s">
        <v>13568</v>
      </c>
      <c r="B12599" s="167" t="s">
        <v>13573</v>
      </c>
      <c r="C12599" s="167" t="s">
        <v>13615</v>
      </c>
      <c r="D12599" s="167"/>
      <c r="E12599" s="167">
        <v>0</v>
      </c>
      <c r="F12599" s="167"/>
      <c r="G12599" s="167"/>
      <c r="H12599" s="167">
        <v>5187367</v>
      </c>
      <c r="I12599" s="167">
        <v>3</v>
      </c>
      <c r="J12599" s="167">
        <v>0</v>
      </c>
      <c r="K12599" s="167">
        <v>0</v>
      </c>
      <c r="L12599" s="167" t="s">
        <v>4</v>
      </c>
      <c r="M12599" s="167" t="str">
        <f>RIGHT(Table5[[#This Row],[تاریخ معامله]],2)</f>
        <v>07</v>
      </c>
      <c r="N12599" s="167" t="str">
        <f>RIGHT(LEFT(Table5[[#This Row],[تاریخ معامله]],7),2)</f>
        <v>08</v>
      </c>
      <c r="O12599" s="167" t="str">
        <f>LEFT(Table5[[#This Row],[تاریخ معامله]],4)</f>
        <v>1391</v>
      </c>
      <c r="P12599" s="167" t="str">
        <f>Table5[[#This Row],[سال]]&amp;"-"&amp;Table5[[#This Row],[ماه]]&amp;"-"&amp;Table5[[#This Row],[روز]]</f>
        <v>1391-08-07</v>
      </c>
      <c r="Q12599" s="167" t="s">
        <v>14489</v>
      </c>
      <c r="AD12599" t="s">
        <v>13577</v>
      </c>
      <c r="AE12599" t="s">
        <v>13573</v>
      </c>
      <c r="AF12599">
        <f>IFERROR(Table_بورس_کالا_دلاری[[#This Row],[قیمت پایانی میانگین موزون]]/Table_بورس_کالا_دلاری[[#This Row],[Nima $.مقدار]]*1000,"")</f>
        <v>9625.4976303317544</v>
      </c>
      <c r="AG12599" t="s">
        <v>13615</v>
      </c>
      <c r="AH12599">
        <v>304647</v>
      </c>
      <c r="AI12599">
        <v>3046470</v>
      </c>
      <c r="AJ12599">
        <v>304647</v>
      </c>
      <c r="AK12599">
        <v>304647</v>
      </c>
      <c r="AL12599">
        <v>304647</v>
      </c>
      <c r="AM12599">
        <v>10</v>
      </c>
      <c r="AN12599">
        <v>10</v>
      </c>
      <c r="AO12599">
        <v>10</v>
      </c>
      <c r="AP12599" t="s">
        <v>4</v>
      </c>
      <c r="AQ12599" t="s">
        <v>13142</v>
      </c>
      <c r="AR12599" t="s">
        <v>13143</v>
      </c>
      <c r="AS12599" t="s">
        <v>14972</v>
      </c>
      <c r="AT12599" t="s">
        <v>9814</v>
      </c>
      <c r="AU12599" t="s">
        <v>14489</v>
      </c>
      <c r="AV12599">
        <v>31650</v>
      </c>
      <c r="AW12599" s="322">
        <v>41210</v>
      </c>
      <c r="AY12599">
        <f t="shared" si="196"/>
        <v>7705</v>
      </c>
    </row>
    <row r="12600" spans="1:51" x14ac:dyDescent="0.25">
      <c r="A12600" s="167" t="s">
        <v>13577</v>
      </c>
      <c r="B12600" s="167" t="s">
        <v>13573</v>
      </c>
      <c r="C12600" s="167" t="s">
        <v>13615</v>
      </c>
      <c r="D12600" s="167">
        <v>304647</v>
      </c>
      <c r="E12600" s="167">
        <v>3046470</v>
      </c>
      <c r="F12600" s="167">
        <v>304647</v>
      </c>
      <c r="G12600" s="167">
        <v>304647</v>
      </c>
      <c r="H12600" s="167">
        <v>304647</v>
      </c>
      <c r="I12600" s="167">
        <v>10</v>
      </c>
      <c r="J12600" s="167">
        <v>10</v>
      </c>
      <c r="K12600" s="167">
        <v>10</v>
      </c>
      <c r="L12600" s="167" t="s">
        <v>4</v>
      </c>
      <c r="M12600" s="167" t="str">
        <f>RIGHT(Table5[[#This Row],[تاریخ معامله]],2)</f>
        <v>07</v>
      </c>
      <c r="N12600" s="167" t="str">
        <f>RIGHT(LEFT(Table5[[#This Row],[تاریخ معامله]],7),2)</f>
        <v>08</v>
      </c>
      <c r="O12600" s="167" t="str">
        <f>LEFT(Table5[[#This Row],[تاریخ معامله]],4)</f>
        <v>1391</v>
      </c>
      <c r="P12600" s="167" t="str">
        <f>Table5[[#This Row],[سال]]&amp;"-"&amp;Table5[[#This Row],[ماه]]&amp;"-"&amp;Table5[[#This Row],[روز]]</f>
        <v>1391-08-07</v>
      </c>
      <c r="Q12600" s="167" t="s">
        <v>14489</v>
      </c>
      <c r="AD12600" t="s">
        <v>13575</v>
      </c>
      <c r="AE12600" t="s">
        <v>13573</v>
      </c>
      <c r="AF12600">
        <f>IFERROR(Table_بورس_کالا_دلاری[[#This Row],[قیمت پایانی میانگین موزون]]/Table_بورس_کالا_دلاری[[#This Row],[Nima $.مقدار]]*1000,"")</f>
        <v>8258.1674565560825</v>
      </c>
      <c r="AG12600" t="s">
        <v>13615</v>
      </c>
      <c r="AH12600">
        <v>261371</v>
      </c>
      <c r="AI12600">
        <v>230006480</v>
      </c>
      <c r="AJ12600">
        <v>261371</v>
      </c>
      <c r="AK12600">
        <v>261371</v>
      </c>
      <c r="AL12600">
        <v>261371</v>
      </c>
      <c r="AM12600">
        <v>880</v>
      </c>
      <c r="AN12600">
        <v>880</v>
      </c>
      <c r="AO12600">
        <v>880</v>
      </c>
      <c r="AP12600" t="s">
        <v>4</v>
      </c>
      <c r="AQ12600" t="s">
        <v>13142</v>
      </c>
      <c r="AR12600" t="s">
        <v>13143</v>
      </c>
      <c r="AS12600" t="s">
        <v>14972</v>
      </c>
      <c r="AT12600" t="s">
        <v>9814</v>
      </c>
      <c r="AU12600" t="s">
        <v>14489</v>
      </c>
      <c r="AV12600">
        <v>31650</v>
      </c>
      <c r="AW12600" s="322">
        <v>41210</v>
      </c>
      <c r="AY12600">
        <f t="shared" si="196"/>
        <v>7705</v>
      </c>
    </row>
    <row r="12601" spans="1:51" x14ac:dyDescent="0.25">
      <c r="A12601" s="167" t="s">
        <v>13575</v>
      </c>
      <c r="B12601" s="167" t="s">
        <v>13573</v>
      </c>
      <c r="C12601" s="167" t="s">
        <v>13615</v>
      </c>
      <c r="D12601" s="167">
        <v>261371</v>
      </c>
      <c r="E12601" s="167">
        <v>230006480</v>
      </c>
      <c r="F12601" s="167">
        <v>261371</v>
      </c>
      <c r="G12601" s="167">
        <v>261371</v>
      </c>
      <c r="H12601" s="167">
        <v>261371</v>
      </c>
      <c r="I12601" s="167">
        <v>880</v>
      </c>
      <c r="J12601" s="167">
        <v>880</v>
      </c>
      <c r="K12601" s="167">
        <v>880</v>
      </c>
      <c r="L12601" s="167" t="s">
        <v>4</v>
      </c>
      <c r="M12601" s="167" t="str">
        <f>RIGHT(Table5[[#This Row],[تاریخ معامله]],2)</f>
        <v>07</v>
      </c>
      <c r="N12601" s="167" t="str">
        <f>RIGHT(LEFT(Table5[[#This Row],[تاریخ معامله]],7),2)</f>
        <v>08</v>
      </c>
      <c r="O12601" s="167" t="str">
        <f>LEFT(Table5[[#This Row],[تاریخ معامله]],4)</f>
        <v>1391</v>
      </c>
      <c r="P12601" s="167" t="str">
        <f>Table5[[#This Row],[سال]]&amp;"-"&amp;Table5[[#This Row],[ماه]]&amp;"-"&amp;Table5[[#This Row],[روز]]</f>
        <v>1391-08-07</v>
      </c>
      <c r="Q12601" s="167" t="s">
        <v>14489</v>
      </c>
      <c r="AD12601" t="s">
        <v>13577</v>
      </c>
      <c r="AE12601" t="s">
        <v>13573</v>
      </c>
      <c r="AF12601">
        <f>IFERROR(Table_بورس_کالا_دلاری[[#This Row],[قیمت پایانی میانگین موزون]]/Table_بورس_کالا_دلاری[[#This Row],[Nima $.مقدار]]*1000,"")</f>
        <v>0</v>
      </c>
      <c r="AG12601" t="s">
        <v>13615</v>
      </c>
      <c r="AI12601">
        <v>0</v>
      </c>
      <c r="AL12601">
        <v>300498</v>
      </c>
      <c r="AM12601">
        <v>10</v>
      </c>
      <c r="AN12601">
        <v>0</v>
      </c>
      <c r="AO12601">
        <v>0</v>
      </c>
      <c r="AP12601" t="s">
        <v>4</v>
      </c>
      <c r="AQ12601" t="s">
        <v>13142</v>
      </c>
      <c r="AR12601" t="s">
        <v>13143</v>
      </c>
      <c r="AS12601" t="s">
        <v>14972</v>
      </c>
      <c r="AT12601" t="s">
        <v>9814</v>
      </c>
      <c r="AU12601" t="s">
        <v>14489</v>
      </c>
      <c r="AV12601">
        <v>31650</v>
      </c>
      <c r="AW12601" s="322">
        <v>41210</v>
      </c>
      <c r="AY12601">
        <f t="shared" si="196"/>
        <v>7705</v>
      </c>
    </row>
    <row r="12602" spans="1:51" x14ac:dyDescent="0.25">
      <c r="A12602" s="167" t="s">
        <v>13577</v>
      </c>
      <c r="B12602" s="167" t="s">
        <v>13573</v>
      </c>
      <c r="C12602" s="167" t="s">
        <v>13615</v>
      </c>
      <c r="D12602" s="167"/>
      <c r="E12602" s="167">
        <v>0</v>
      </c>
      <c r="F12602" s="167"/>
      <c r="G12602" s="167"/>
      <c r="H12602" s="167">
        <v>300498</v>
      </c>
      <c r="I12602" s="167">
        <v>10</v>
      </c>
      <c r="J12602" s="167">
        <v>0</v>
      </c>
      <c r="K12602" s="167">
        <v>0</v>
      </c>
      <c r="L12602" s="167" t="s">
        <v>4</v>
      </c>
      <c r="M12602" s="167" t="str">
        <f>RIGHT(Table5[[#This Row],[تاریخ معامله]],2)</f>
        <v>07</v>
      </c>
      <c r="N12602" s="167" t="str">
        <f>RIGHT(LEFT(Table5[[#This Row],[تاریخ معامله]],7),2)</f>
        <v>08</v>
      </c>
      <c r="O12602" s="167" t="str">
        <f>LEFT(Table5[[#This Row],[تاریخ معامله]],4)</f>
        <v>1391</v>
      </c>
      <c r="P12602" s="167" t="str">
        <f>Table5[[#This Row],[سال]]&amp;"-"&amp;Table5[[#This Row],[ماه]]&amp;"-"&amp;Table5[[#This Row],[روز]]</f>
        <v>1391-08-07</v>
      </c>
      <c r="Q12602" s="167" t="s">
        <v>14489</v>
      </c>
      <c r="AD12602" t="s">
        <v>13568</v>
      </c>
      <c r="AE12602" t="s">
        <v>13573</v>
      </c>
      <c r="AF12602">
        <f>IFERROR(Table_بورس_کالا_دلاری[[#This Row],[قیمت پایانی میانگین موزون]]/Table_بورس_کالا_دلاری[[#This Row],[Nima $.مقدار]]*1000,"")</f>
        <v>186071.62717219588</v>
      </c>
      <c r="AG12602" t="s">
        <v>13615</v>
      </c>
      <c r="AH12602">
        <v>5889167</v>
      </c>
      <c r="AI12602">
        <v>17667501</v>
      </c>
      <c r="AJ12602">
        <v>5889167</v>
      </c>
      <c r="AK12602">
        <v>5889167</v>
      </c>
      <c r="AL12602">
        <v>5889167</v>
      </c>
      <c r="AM12602">
        <v>3</v>
      </c>
      <c r="AN12602">
        <v>3</v>
      </c>
      <c r="AO12602">
        <v>3</v>
      </c>
      <c r="AP12602" t="s">
        <v>4</v>
      </c>
      <c r="AQ12602" t="s">
        <v>13142</v>
      </c>
      <c r="AR12602" t="s">
        <v>13143</v>
      </c>
      <c r="AS12602" t="s">
        <v>14972</v>
      </c>
      <c r="AT12602" t="s">
        <v>9814</v>
      </c>
      <c r="AU12602" t="s">
        <v>14489</v>
      </c>
      <c r="AV12602">
        <v>31650</v>
      </c>
      <c r="AW12602" s="322">
        <v>41210</v>
      </c>
      <c r="AY12602">
        <f t="shared" si="196"/>
        <v>7705</v>
      </c>
    </row>
    <row r="12603" spans="1:51" x14ac:dyDescent="0.25">
      <c r="A12603" s="167" t="s">
        <v>13568</v>
      </c>
      <c r="B12603" s="167" t="s">
        <v>13573</v>
      </c>
      <c r="C12603" s="167" t="s">
        <v>13615</v>
      </c>
      <c r="D12603" s="167">
        <v>5889167</v>
      </c>
      <c r="E12603" s="167">
        <v>17667501</v>
      </c>
      <c r="F12603" s="167">
        <v>5889167</v>
      </c>
      <c r="G12603" s="167">
        <v>5889167</v>
      </c>
      <c r="H12603" s="167">
        <v>5889167</v>
      </c>
      <c r="I12603" s="167">
        <v>3</v>
      </c>
      <c r="J12603" s="167">
        <v>3</v>
      </c>
      <c r="K12603" s="167">
        <v>3</v>
      </c>
      <c r="L12603" s="167" t="s">
        <v>4</v>
      </c>
      <c r="M12603" s="167" t="str">
        <f>RIGHT(Table5[[#This Row],[تاریخ معامله]],2)</f>
        <v>07</v>
      </c>
      <c r="N12603" s="167" t="str">
        <f>RIGHT(LEFT(Table5[[#This Row],[تاریخ معامله]],7),2)</f>
        <v>08</v>
      </c>
      <c r="O12603" s="167" t="str">
        <f>LEFT(Table5[[#This Row],[تاریخ معامله]],4)</f>
        <v>1391</v>
      </c>
      <c r="P12603" s="167" t="str">
        <f>Table5[[#This Row],[سال]]&amp;"-"&amp;Table5[[#This Row],[ماه]]&amp;"-"&amp;Table5[[#This Row],[روز]]</f>
        <v>1391-08-07</v>
      </c>
      <c r="Q12603" s="167" t="s">
        <v>14489</v>
      </c>
      <c r="AD12603" t="s">
        <v>13577</v>
      </c>
      <c r="AE12603" t="s">
        <v>13573</v>
      </c>
      <c r="AF12603">
        <f>IFERROR(Table_بورس_کالا_دلاری[[#This Row],[قیمت پایانی میانگین موزون]]/Table_بورس_کالا_دلاری[[#This Row],[Nima $.مقدار]]*1000,"")</f>
        <v>9349.98420221169</v>
      </c>
      <c r="AG12603" t="s">
        <v>13615</v>
      </c>
      <c r="AH12603">
        <v>295927</v>
      </c>
      <c r="AI12603">
        <v>2959270</v>
      </c>
      <c r="AJ12603">
        <v>295927</v>
      </c>
      <c r="AK12603">
        <v>295927</v>
      </c>
      <c r="AL12603">
        <v>295927</v>
      </c>
      <c r="AM12603">
        <v>10</v>
      </c>
      <c r="AN12603">
        <v>10</v>
      </c>
      <c r="AO12603">
        <v>10</v>
      </c>
      <c r="AP12603" t="s">
        <v>4</v>
      </c>
      <c r="AQ12603" t="s">
        <v>13142</v>
      </c>
      <c r="AR12603" t="s">
        <v>13143</v>
      </c>
      <c r="AS12603" t="s">
        <v>14972</v>
      </c>
      <c r="AT12603" t="s">
        <v>9814</v>
      </c>
      <c r="AU12603" t="s">
        <v>14489</v>
      </c>
      <c r="AV12603">
        <v>31650</v>
      </c>
      <c r="AW12603" s="322">
        <v>41210</v>
      </c>
      <c r="AY12603">
        <f t="shared" si="196"/>
        <v>7705</v>
      </c>
    </row>
    <row r="12604" spans="1:51" x14ac:dyDescent="0.25">
      <c r="A12604" s="167" t="s">
        <v>13577</v>
      </c>
      <c r="B12604" s="167" t="s">
        <v>13573</v>
      </c>
      <c r="C12604" s="167" t="s">
        <v>13615</v>
      </c>
      <c r="D12604" s="167">
        <v>295927</v>
      </c>
      <c r="E12604" s="167">
        <v>2959270</v>
      </c>
      <c r="F12604" s="167">
        <v>295927</v>
      </c>
      <c r="G12604" s="167">
        <v>295927</v>
      </c>
      <c r="H12604" s="167">
        <v>295927</v>
      </c>
      <c r="I12604" s="167">
        <v>10</v>
      </c>
      <c r="J12604" s="167">
        <v>10</v>
      </c>
      <c r="K12604" s="167">
        <v>10</v>
      </c>
      <c r="L12604" s="167" t="s">
        <v>4</v>
      </c>
      <c r="M12604" s="167" t="str">
        <f>RIGHT(Table5[[#This Row],[تاریخ معامله]],2)</f>
        <v>07</v>
      </c>
      <c r="N12604" s="167" t="str">
        <f>RIGHT(LEFT(Table5[[#This Row],[تاریخ معامله]],7),2)</f>
        <v>08</v>
      </c>
      <c r="O12604" s="167" t="str">
        <f>LEFT(Table5[[#This Row],[تاریخ معامله]],4)</f>
        <v>1391</v>
      </c>
      <c r="P12604" s="167" t="str">
        <f>Table5[[#This Row],[سال]]&amp;"-"&amp;Table5[[#This Row],[ماه]]&amp;"-"&amp;Table5[[#This Row],[روز]]</f>
        <v>1391-08-07</v>
      </c>
      <c r="Q12604" s="167" t="s">
        <v>14489</v>
      </c>
      <c r="AD12604" t="s">
        <v>13577</v>
      </c>
      <c r="AE12604" t="s">
        <v>13573</v>
      </c>
      <c r="AF12604">
        <f>IFERROR(Table_بورس_کالا_دلاری[[#This Row],[قیمت پایانی میانگین موزون]]/Table_بورس_کالا_دلاری[[#This Row],[Nima $.مقدار]]*1000,"")</f>
        <v>0</v>
      </c>
      <c r="AG12604" t="s">
        <v>13615</v>
      </c>
      <c r="AI12604">
        <v>0</v>
      </c>
      <c r="AL12604">
        <v>294579</v>
      </c>
      <c r="AM12604">
        <v>10</v>
      </c>
      <c r="AN12604">
        <v>0</v>
      </c>
      <c r="AO12604">
        <v>0</v>
      </c>
      <c r="AP12604" t="s">
        <v>4</v>
      </c>
      <c r="AQ12604" t="s">
        <v>13142</v>
      </c>
      <c r="AR12604" t="s">
        <v>13143</v>
      </c>
      <c r="AS12604" t="s">
        <v>14972</v>
      </c>
      <c r="AT12604" t="s">
        <v>9814</v>
      </c>
      <c r="AU12604" t="s">
        <v>14489</v>
      </c>
      <c r="AV12604">
        <v>31650</v>
      </c>
      <c r="AW12604" s="322">
        <v>41210</v>
      </c>
      <c r="AY12604">
        <f t="shared" si="196"/>
        <v>7705</v>
      </c>
    </row>
    <row r="12605" spans="1:51" x14ac:dyDescent="0.25">
      <c r="A12605" s="167" t="s">
        <v>13577</v>
      </c>
      <c r="B12605" s="167" t="s">
        <v>13573</v>
      </c>
      <c r="C12605" s="167" t="s">
        <v>13615</v>
      </c>
      <c r="D12605" s="167"/>
      <c r="E12605" s="167">
        <v>0</v>
      </c>
      <c r="F12605" s="167"/>
      <c r="G12605" s="167"/>
      <c r="H12605" s="167">
        <v>294579</v>
      </c>
      <c r="I12605" s="167">
        <v>10</v>
      </c>
      <c r="J12605" s="167">
        <v>0</v>
      </c>
      <c r="K12605" s="167">
        <v>0</v>
      </c>
      <c r="L12605" s="167" t="s">
        <v>4</v>
      </c>
      <c r="M12605" s="167" t="str">
        <f>RIGHT(Table5[[#This Row],[تاریخ معامله]],2)</f>
        <v>07</v>
      </c>
      <c r="N12605" s="167" t="str">
        <f>RIGHT(LEFT(Table5[[#This Row],[تاریخ معامله]],7),2)</f>
        <v>08</v>
      </c>
      <c r="O12605" s="167" t="str">
        <f>LEFT(Table5[[#This Row],[تاریخ معامله]],4)</f>
        <v>1391</v>
      </c>
      <c r="P12605" s="167" t="str">
        <f>Table5[[#This Row],[سال]]&amp;"-"&amp;Table5[[#This Row],[ماه]]&amp;"-"&amp;Table5[[#This Row],[روز]]</f>
        <v>1391-08-07</v>
      </c>
      <c r="Q12605" s="167" t="s">
        <v>14489</v>
      </c>
      <c r="AD12605" t="s">
        <v>13577</v>
      </c>
      <c r="AE12605" t="s">
        <v>13573</v>
      </c>
      <c r="AF12605">
        <f>IFERROR(Table_بورس_کالا_دلاری[[#This Row],[قیمت پایانی میانگین موزون]]/Table_بورس_کالا_دلاری[[#This Row],[Nima $.مقدار]]*1000,"")</f>
        <v>8509.6285714285714</v>
      </c>
      <c r="AG12605" t="s">
        <v>13615</v>
      </c>
      <c r="AH12605">
        <v>297837</v>
      </c>
      <c r="AI12605">
        <v>2978370</v>
      </c>
      <c r="AJ12605">
        <v>297837</v>
      </c>
      <c r="AK12605">
        <v>297837</v>
      </c>
      <c r="AL12605">
        <v>297837</v>
      </c>
      <c r="AM12605">
        <v>10</v>
      </c>
      <c r="AN12605">
        <v>10</v>
      </c>
      <c r="AO12605">
        <v>10</v>
      </c>
      <c r="AP12605" t="s">
        <v>4</v>
      </c>
      <c r="AQ12605" t="s">
        <v>13157</v>
      </c>
      <c r="AR12605" t="s">
        <v>13142</v>
      </c>
      <c r="AS12605" t="s">
        <v>14972</v>
      </c>
      <c r="AT12605" t="s">
        <v>9807</v>
      </c>
      <c r="AU12605" t="s">
        <v>14490</v>
      </c>
      <c r="AV12605">
        <v>35000</v>
      </c>
      <c r="AW12605" s="322">
        <v>41203</v>
      </c>
      <c r="AY12605">
        <f t="shared" si="196"/>
        <v>7705</v>
      </c>
    </row>
    <row r="12606" spans="1:51" x14ac:dyDescent="0.25">
      <c r="A12606" s="167" t="s">
        <v>13577</v>
      </c>
      <c r="B12606" s="167" t="s">
        <v>13573</v>
      </c>
      <c r="C12606" s="167" t="s">
        <v>13615</v>
      </c>
      <c r="D12606" s="167">
        <v>297837</v>
      </c>
      <c r="E12606" s="167">
        <v>2978370</v>
      </c>
      <c r="F12606" s="167">
        <v>297837</v>
      </c>
      <c r="G12606" s="167">
        <v>297837</v>
      </c>
      <c r="H12606" s="167">
        <v>297837</v>
      </c>
      <c r="I12606" s="167">
        <v>10</v>
      </c>
      <c r="J12606" s="167">
        <v>10</v>
      </c>
      <c r="K12606" s="167">
        <v>10</v>
      </c>
      <c r="L12606" s="167" t="s">
        <v>4</v>
      </c>
      <c r="M12606" s="167" t="str">
        <f>RIGHT(Table5[[#This Row],[تاریخ معامله]],2)</f>
        <v>30</v>
      </c>
      <c r="N12606" s="167" t="str">
        <f>RIGHT(LEFT(Table5[[#This Row],[تاریخ معامله]],7),2)</f>
        <v>07</v>
      </c>
      <c r="O12606" s="167" t="str">
        <f>LEFT(Table5[[#This Row],[تاریخ معامله]],4)</f>
        <v>1391</v>
      </c>
      <c r="P12606" s="167" t="str">
        <f>Table5[[#This Row],[سال]]&amp;"-"&amp;Table5[[#This Row],[ماه]]&amp;"-"&amp;Table5[[#This Row],[روز]]</f>
        <v>1391-07-30</v>
      </c>
      <c r="Q12606" s="167" t="s">
        <v>14490</v>
      </c>
      <c r="AD12606" t="s">
        <v>13572</v>
      </c>
      <c r="AE12606" t="s">
        <v>13573</v>
      </c>
      <c r="AF12606">
        <f>IFERROR(Table_بورس_کالا_دلاری[[#This Row],[قیمت پایانی میانگین موزون]]/Table_بورس_کالا_دلاری[[#This Row],[Nima $.مقدار]]*1000,"")</f>
        <v>7936.4285714285716</v>
      </c>
      <c r="AG12606" t="s">
        <v>13615</v>
      </c>
      <c r="AH12606">
        <v>277775</v>
      </c>
      <c r="AI12606">
        <v>127776500</v>
      </c>
      <c r="AJ12606">
        <v>277775</v>
      </c>
      <c r="AK12606">
        <v>277775</v>
      </c>
      <c r="AL12606">
        <v>277775</v>
      </c>
      <c r="AM12606">
        <v>500</v>
      </c>
      <c r="AN12606">
        <v>460</v>
      </c>
      <c r="AO12606">
        <v>460</v>
      </c>
      <c r="AP12606" t="s">
        <v>4</v>
      </c>
      <c r="AQ12606" t="s">
        <v>13157</v>
      </c>
      <c r="AR12606" t="s">
        <v>13142</v>
      </c>
      <c r="AS12606" t="s">
        <v>14972</v>
      </c>
      <c r="AT12606" t="s">
        <v>9807</v>
      </c>
      <c r="AU12606" t="s">
        <v>14490</v>
      </c>
      <c r="AV12606">
        <v>35000</v>
      </c>
      <c r="AW12606" s="322">
        <v>41203</v>
      </c>
      <c r="AY12606">
        <f t="shared" si="196"/>
        <v>7705</v>
      </c>
    </row>
    <row r="12607" spans="1:51" x14ac:dyDescent="0.25">
      <c r="A12607" s="167" t="s">
        <v>13572</v>
      </c>
      <c r="B12607" s="167" t="s">
        <v>13573</v>
      </c>
      <c r="C12607" s="167" t="s">
        <v>13615</v>
      </c>
      <c r="D12607" s="167">
        <v>277775</v>
      </c>
      <c r="E12607" s="167">
        <v>127776500</v>
      </c>
      <c r="F12607" s="167">
        <v>277775</v>
      </c>
      <c r="G12607" s="167">
        <v>277775</v>
      </c>
      <c r="H12607" s="167">
        <v>277775</v>
      </c>
      <c r="I12607" s="167">
        <v>500</v>
      </c>
      <c r="J12607" s="167">
        <v>460</v>
      </c>
      <c r="K12607" s="167">
        <v>460</v>
      </c>
      <c r="L12607" s="167" t="s">
        <v>4</v>
      </c>
      <c r="M12607" s="167" t="str">
        <f>RIGHT(Table5[[#This Row],[تاریخ معامله]],2)</f>
        <v>30</v>
      </c>
      <c r="N12607" s="167" t="str">
        <f>RIGHT(LEFT(Table5[[#This Row],[تاریخ معامله]],7),2)</f>
        <v>07</v>
      </c>
      <c r="O12607" s="167" t="str">
        <f>LEFT(Table5[[#This Row],[تاریخ معامله]],4)</f>
        <v>1391</v>
      </c>
      <c r="P12607" s="167" t="str">
        <f>Table5[[#This Row],[سال]]&amp;"-"&amp;Table5[[#This Row],[ماه]]&amp;"-"&amp;Table5[[#This Row],[روز]]</f>
        <v>1391-07-30</v>
      </c>
      <c r="Q12607" s="167" t="s">
        <v>14490</v>
      </c>
      <c r="AD12607" t="s">
        <v>13577</v>
      </c>
      <c r="AE12607" t="s">
        <v>13573</v>
      </c>
      <c r="AF12607">
        <f>IFERROR(Table_بورس_کالا_دلاری[[#This Row],[قیمت پایانی میانگین موزون]]/Table_بورس_کالا_دلاری[[#This Row],[Nima $.مقدار]]*1000,"")</f>
        <v>8595.9714285714272</v>
      </c>
      <c r="AG12607" t="s">
        <v>13615</v>
      </c>
      <c r="AH12607">
        <v>300859</v>
      </c>
      <c r="AI12607">
        <v>3008590</v>
      </c>
      <c r="AJ12607">
        <v>300859</v>
      </c>
      <c r="AK12607">
        <v>300859</v>
      </c>
      <c r="AL12607">
        <v>300859</v>
      </c>
      <c r="AM12607">
        <v>10</v>
      </c>
      <c r="AN12607">
        <v>10</v>
      </c>
      <c r="AO12607">
        <v>10</v>
      </c>
      <c r="AP12607" t="s">
        <v>4</v>
      </c>
      <c r="AQ12607" t="s">
        <v>13157</v>
      </c>
      <c r="AR12607" t="s">
        <v>13142</v>
      </c>
      <c r="AS12607" t="s">
        <v>14972</v>
      </c>
      <c r="AT12607" t="s">
        <v>9807</v>
      </c>
      <c r="AU12607" t="s">
        <v>14490</v>
      </c>
      <c r="AV12607">
        <v>35000</v>
      </c>
      <c r="AW12607" s="322">
        <v>41203</v>
      </c>
      <c r="AY12607">
        <f t="shared" si="196"/>
        <v>7705</v>
      </c>
    </row>
    <row r="12608" spans="1:51" x14ac:dyDescent="0.25">
      <c r="A12608" s="167" t="s">
        <v>13577</v>
      </c>
      <c r="B12608" s="167" t="s">
        <v>13573</v>
      </c>
      <c r="C12608" s="167" t="s">
        <v>13615</v>
      </c>
      <c r="D12608" s="167">
        <v>300859</v>
      </c>
      <c r="E12608" s="167">
        <v>3008590</v>
      </c>
      <c r="F12608" s="167">
        <v>300859</v>
      </c>
      <c r="G12608" s="167">
        <v>300859</v>
      </c>
      <c r="H12608" s="167">
        <v>300859</v>
      </c>
      <c r="I12608" s="167">
        <v>10</v>
      </c>
      <c r="J12608" s="167">
        <v>10</v>
      </c>
      <c r="K12608" s="167">
        <v>10</v>
      </c>
      <c r="L12608" s="167" t="s">
        <v>4</v>
      </c>
      <c r="M12608" s="167" t="str">
        <f>RIGHT(Table5[[#This Row],[تاریخ معامله]],2)</f>
        <v>30</v>
      </c>
      <c r="N12608" s="167" t="str">
        <f>RIGHT(LEFT(Table5[[#This Row],[تاریخ معامله]],7),2)</f>
        <v>07</v>
      </c>
      <c r="O12608" s="167" t="str">
        <f>LEFT(Table5[[#This Row],[تاریخ معامله]],4)</f>
        <v>1391</v>
      </c>
      <c r="P12608" s="167" t="str">
        <f>Table5[[#This Row],[سال]]&amp;"-"&amp;Table5[[#This Row],[ماه]]&amp;"-"&amp;Table5[[#This Row],[روز]]</f>
        <v>1391-07-30</v>
      </c>
      <c r="Q12608" s="167" t="s">
        <v>14490</v>
      </c>
      <c r="AD12608" t="s">
        <v>13577</v>
      </c>
      <c r="AE12608" t="s">
        <v>13573</v>
      </c>
      <c r="AF12608">
        <f>IFERROR(Table_بورس_کالا_دلاری[[#This Row],[قیمت پایانی میانگین موزون]]/Table_بورس_کالا_دلاری[[#This Row],[Nima $.مقدار]]*1000,"")</f>
        <v>8711.1714285714297</v>
      </c>
      <c r="AG12608" t="s">
        <v>13615</v>
      </c>
      <c r="AH12608">
        <v>304891</v>
      </c>
      <c r="AI12608">
        <v>3048910</v>
      </c>
      <c r="AJ12608">
        <v>304891</v>
      </c>
      <c r="AK12608">
        <v>304891</v>
      </c>
      <c r="AL12608">
        <v>304891</v>
      </c>
      <c r="AM12608">
        <v>10</v>
      </c>
      <c r="AN12608">
        <v>10</v>
      </c>
      <c r="AO12608">
        <v>10</v>
      </c>
      <c r="AP12608" t="s">
        <v>4</v>
      </c>
      <c r="AQ12608" t="s">
        <v>13157</v>
      </c>
      <c r="AR12608" t="s">
        <v>13142</v>
      </c>
      <c r="AS12608" t="s">
        <v>14972</v>
      </c>
      <c r="AT12608" t="s">
        <v>9807</v>
      </c>
      <c r="AU12608" t="s">
        <v>14490</v>
      </c>
      <c r="AV12608">
        <v>35000</v>
      </c>
      <c r="AW12608" s="322">
        <v>41203</v>
      </c>
      <c r="AY12608">
        <f t="shared" si="196"/>
        <v>7705</v>
      </c>
    </row>
    <row r="12609" spans="1:51" x14ac:dyDescent="0.25">
      <c r="A12609" s="167" t="s">
        <v>13577</v>
      </c>
      <c r="B12609" s="167" t="s">
        <v>13573</v>
      </c>
      <c r="C12609" s="167" t="s">
        <v>13615</v>
      </c>
      <c r="D12609" s="167">
        <v>304891</v>
      </c>
      <c r="E12609" s="167">
        <v>3048910</v>
      </c>
      <c r="F12609" s="167">
        <v>304891</v>
      </c>
      <c r="G12609" s="167">
        <v>304891</v>
      </c>
      <c r="H12609" s="167">
        <v>304891</v>
      </c>
      <c r="I12609" s="167">
        <v>10</v>
      </c>
      <c r="J12609" s="167">
        <v>10</v>
      </c>
      <c r="K12609" s="167">
        <v>10</v>
      </c>
      <c r="L12609" s="167" t="s">
        <v>4</v>
      </c>
      <c r="M12609" s="167" t="str">
        <f>RIGHT(Table5[[#This Row],[تاریخ معامله]],2)</f>
        <v>30</v>
      </c>
      <c r="N12609" s="167" t="str">
        <f>RIGHT(LEFT(Table5[[#This Row],[تاریخ معامله]],7),2)</f>
        <v>07</v>
      </c>
      <c r="O12609" s="167" t="str">
        <f>LEFT(Table5[[#This Row],[تاریخ معامله]],4)</f>
        <v>1391</v>
      </c>
      <c r="P12609" s="167" t="str">
        <f>Table5[[#This Row],[سال]]&amp;"-"&amp;Table5[[#This Row],[ماه]]&amp;"-"&amp;Table5[[#This Row],[روز]]</f>
        <v>1391-07-30</v>
      </c>
      <c r="Q12609" s="167" t="s">
        <v>14490</v>
      </c>
      <c r="AD12609" t="s">
        <v>13568</v>
      </c>
      <c r="AE12609" t="s">
        <v>13573</v>
      </c>
      <c r="AF12609">
        <f>IFERROR(Table_بورس_کالا_دلاری[[#This Row],[قیمت پایانی میانگین موزون]]/Table_بورس_کالا_دلاری[[#This Row],[Nima $.مقدار]]*1000,"")</f>
        <v>0</v>
      </c>
      <c r="AG12609" t="s">
        <v>13615</v>
      </c>
      <c r="AI12609">
        <v>0</v>
      </c>
      <c r="AL12609">
        <v>5503227</v>
      </c>
      <c r="AM12609">
        <v>3</v>
      </c>
      <c r="AN12609">
        <v>0</v>
      </c>
      <c r="AO12609">
        <v>0</v>
      </c>
      <c r="AP12609" t="s">
        <v>4</v>
      </c>
      <c r="AQ12609" t="s">
        <v>13157</v>
      </c>
      <c r="AR12609" t="s">
        <v>13142</v>
      </c>
      <c r="AS12609" t="s">
        <v>14972</v>
      </c>
      <c r="AT12609" t="s">
        <v>9807</v>
      </c>
      <c r="AU12609" t="s">
        <v>14490</v>
      </c>
      <c r="AV12609">
        <v>35000</v>
      </c>
      <c r="AW12609" s="322">
        <v>41203</v>
      </c>
      <c r="AY12609">
        <f t="shared" si="196"/>
        <v>7705</v>
      </c>
    </row>
    <row r="12610" spans="1:51" x14ac:dyDescent="0.25">
      <c r="A12610" s="167" t="s">
        <v>13568</v>
      </c>
      <c r="B12610" s="167" t="s">
        <v>13573</v>
      </c>
      <c r="C12610" s="167" t="s">
        <v>13615</v>
      </c>
      <c r="D12610" s="167"/>
      <c r="E12610" s="167">
        <v>0</v>
      </c>
      <c r="F12610" s="167"/>
      <c r="G12610" s="167"/>
      <c r="H12610" s="167">
        <v>5503227</v>
      </c>
      <c r="I12610" s="167">
        <v>3</v>
      </c>
      <c r="J12610" s="167">
        <v>0</v>
      </c>
      <c r="K12610" s="167">
        <v>0</v>
      </c>
      <c r="L12610" s="167" t="s">
        <v>4</v>
      </c>
      <c r="M12610" s="167" t="str">
        <f>RIGHT(Table5[[#This Row],[تاریخ معامله]],2)</f>
        <v>30</v>
      </c>
      <c r="N12610" s="167" t="str">
        <f>RIGHT(LEFT(Table5[[#This Row],[تاریخ معامله]],7),2)</f>
        <v>07</v>
      </c>
      <c r="O12610" s="167" t="str">
        <f>LEFT(Table5[[#This Row],[تاریخ معامله]],4)</f>
        <v>1391</v>
      </c>
      <c r="P12610" s="167" t="str">
        <f>Table5[[#This Row],[سال]]&amp;"-"&amp;Table5[[#This Row],[ماه]]&amp;"-"&amp;Table5[[#This Row],[روز]]</f>
        <v>1391-07-30</v>
      </c>
      <c r="Q12610" s="167" t="s">
        <v>14490</v>
      </c>
      <c r="AD12610" t="s">
        <v>13577</v>
      </c>
      <c r="AE12610" t="s">
        <v>13573</v>
      </c>
      <c r="AF12610">
        <f>IFERROR(Table_بورس_کالا_دلاری[[#This Row],[قیمت پایانی میانگین موزون]]/Table_بورس_کالا_دلاری[[#This Row],[Nima $.مقدار]]*1000,"")</f>
        <v>8621.6571428571424</v>
      </c>
      <c r="AG12610" t="s">
        <v>13615</v>
      </c>
      <c r="AH12610">
        <v>301758</v>
      </c>
      <c r="AI12610">
        <v>3017580</v>
      </c>
      <c r="AJ12610">
        <v>301758</v>
      </c>
      <c r="AK12610">
        <v>301758</v>
      </c>
      <c r="AL12610">
        <v>301758</v>
      </c>
      <c r="AM12610">
        <v>10</v>
      </c>
      <c r="AN12610">
        <v>10</v>
      </c>
      <c r="AO12610">
        <v>10</v>
      </c>
      <c r="AP12610" t="s">
        <v>4</v>
      </c>
      <c r="AQ12610" t="s">
        <v>13157</v>
      </c>
      <c r="AR12610" t="s">
        <v>13142</v>
      </c>
      <c r="AS12610" t="s">
        <v>14972</v>
      </c>
      <c r="AT12610" t="s">
        <v>9807</v>
      </c>
      <c r="AU12610" t="s">
        <v>14490</v>
      </c>
      <c r="AV12610">
        <v>35000</v>
      </c>
      <c r="AW12610" s="322">
        <v>41203</v>
      </c>
      <c r="AY12610">
        <f t="shared" ref="AY12610:AY12673" si="197">IF(IFERROR(_xlfn.NUMBERVALUE(IF(AX12610="",AY12609,AX12610)),"")=0,"",IFERROR(_xlfn.NUMBERVALUE(IF(AX12610="",AY12609,AX12610)),""))</f>
        <v>7705</v>
      </c>
    </row>
    <row r="12611" spans="1:51" x14ac:dyDescent="0.25">
      <c r="A12611" s="167" t="s">
        <v>13577</v>
      </c>
      <c r="B12611" s="167" t="s">
        <v>13573</v>
      </c>
      <c r="C12611" s="167" t="s">
        <v>13615</v>
      </c>
      <c r="D12611" s="167">
        <v>301758</v>
      </c>
      <c r="E12611" s="167">
        <v>3017580</v>
      </c>
      <c r="F12611" s="167">
        <v>301758</v>
      </c>
      <c r="G12611" s="167">
        <v>301758</v>
      </c>
      <c r="H12611" s="167">
        <v>301758</v>
      </c>
      <c r="I12611" s="167">
        <v>10</v>
      </c>
      <c r="J12611" s="167">
        <v>10</v>
      </c>
      <c r="K12611" s="167">
        <v>10</v>
      </c>
      <c r="L12611" s="167" t="s">
        <v>4</v>
      </c>
      <c r="M12611" s="167" t="str">
        <f>RIGHT(Table5[[#This Row],[تاریخ معامله]],2)</f>
        <v>30</v>
      </c>
      <c r="N12611" s="167" t="str">
        <f>RIGHT(LEFT(Table5[[#This Row],[تاریخ معامله]],7),2)</f>
        <v>07</v>
      </c>
      <c r="O12611" s="167" t="str">
        <f>LEFT(Table5[[#This Row],[تاریخ معامله]],4)</f>
        <v>1391</v>
      </c>
      <c r="P12611" s="167" t="str">
        <f>Table5[[#This Row],[سال]]&amp;"-"&amp;Table5[[#This Row],[ماه]]&amp;"-"&amp;Table5[[#This Row],[روز]]</f>
        <v>1391-07-30</v>
      </c>
      <c r="Q12611" s="167" t="s">
        <v>14490</v>
      </c>
      <c r="AD12611" t="s">
        <v>13577</v>
      </c>
      <c r="AE12611" t="s">
        <v>13573</v>
      </c>
      <c r="AF12611">
        <f>IFERROR(Table_بورس_کالا_دلاری[[#This Row],[قیمت پایانی میانگین موزون]]/Table_بورس_کالا_دلاری[[#This Row],[Nima $.مقدار]]*1000,"")</f>
        <v>8616.2571428571428</v>
      </c>
      <c r="AG12611" t="s">
        <v>13615</v>
      </c>
      <c r="AH12611">
        <v>301569</v>
      </c>
      <c r="AI12611">
        <v>3015690</v>
      </c>
      <c r="AJ12611">
        <v>301569</v>
      </c>
      <c r="AK12611">
        <v>301569</v>
      </c>
      <c r="AL12611">
        <v>301569</v>
      </c>
      <c r="AM12611">
        <v>10</v>
      </c>
      <c r="AN12611">
        <v>10</v>
      </c>
      <c r="AO12611">
        <v>10</v>
      </c>
      <c r="AP12611" t="s">
        <v>4</v>
      </c>
      <c r="AQ12611" t="s">
        <v>13157</v>
      </c>
      <c r="AR12611" t="s">
        <v>13142</v>
      </c>
      <c r="AS12611" t="s">
        <v>14972</v>
      </c>
      <c r="AT12611" t="s">
        <v>9807</v>
      </c>
      <c r="AU12611" t="s">
        <v>14490</v>
      </c>
      <c r="AV12611">
        <v>35000</v>
      </c>
      <c r="AW12611" s="322">
        <v>41203</v>
      </c>
      <c r="AY12611">
        <f t="shared" si="197"/>
        <v>7705</v>
      </c>
    </row>
    <row r="12612" spans="1:51" x14ac:dyDescent="0.25">
      <c r="A12612" s="167" t="s">
        <v>13577</v>
      </c>
      <c r="B12612" s="167" t="s">
        <v>13573</v>
      </c>
      <c r="C12612" s="167" t="s">
        <v>13615</v>
      </c>
      <c r="D12612" s="167">
        <v>301569</v>
      </c>
      <c r="E12612" s="167">
        <v>3015690</v>
      </c>
      <c r="F12612" s="167">
        <v>301569</v>
      </c>
      <c r="G12612" s="167">
        <v>301569</v>
      </c>
      <c r="H12612" s="167">
        <v>301569</v>
      </c>
      <c r="I12612" s="167">
        <v>10</v>
      </c>
      <c r="J12612" s="167">
        <v>10</v>
      </c>
      <c r="K12612" s="167">
        <v>10</v>
      </c>
      <c r="L12612" s="167" t="s">
        <v>4</v>
      </c>
      <c r="M12612" s="167" t="str">
        <f>RIGHT(Table5[[#This Row],[تاریخ معامله]],2)</f>
        <v>30</v>
      </c>
      <c r="N12612" s="167" t="str">
        <f>RIGHT(LEFT(Table5[[#This Row],[تاریخ معامله]],7),2)</f>
        <v>07</v>
      </c>
      <c r="O12612" s="167" t="str">
        <f>LEFT(Table5[[#This Row],[تاریخ معامله]],4)</f>
        <v>1391</v>
      </c>
      <c r="P12612" s="167" t="str">
        <f>Table5[[#This Row],[سال]]&amp;"-"&amp;Table5[[#This Row],[ماه]]&amp;"-"&amp;Table5[[#This Row],[روز]]</f>
        <v>1391-07-30</v>
      </c>
      <c r="Q12612" s="167" t="s">
        <v>14490</v>
      </c>
      <c r="AD12612" t="s">
        <v>13577</v>
      </c>
      <c r="AE12612" t="s">
        <v>13573</v>
      </c>
      <c r="AF12612">
        <f>IFERROR(Table_بورس_کالا_دلاری[[#This Row],[قیمت پایانی میانگین موزون]]/Table_بورس_کالا_دلاری[[#This Row],[Nima $.مقدار]]*1000,"")</f>
        <v>8402.9142857142851</v>
      </c>
      <c r="AG12612" t="s">
        <v>13615</v>
      </c>
      <c r="AH12612">
        <v>294102</v>
      </c>
      <c r="AI12612">
        <v>2941020</v>
      </c>
      <c r="AJ12612">
        <v>294102</v>
      </c>
      <c r="AK12612">
        <v>294102</v>
      </c>
      <c r="AL12612">
        <v>294102</v>
      </c>
      <c r="AM12612">
        <v>10</v>
      </c>
      <c r="AN12612">
        <v>10</v>
      </c>
      <c r="AO12612">
        <v>10</v>
      </c>
      <c r="AP12612" t="s">
        <v>4</v>
      </c>
      <c r="AQ12612" t="s">
        <v>13157</v>
      </c>
      <c r="AR12612" t="s">
        <v>13142</v>
      </c>
      <c r="AS12612" t="s">
        <v>14972</v>
      </c>
      <c r="AT12612" t="s">
        <v>9807</v>
      </c>
      <c r="AU12612" t="s">
        <v>14490</v>
      </c>
      <c r="AV12612">
        <v>35000</v>
      </c>
      <c r="AW12612" s="322">
        <v>41203</v>
      </c>
      <c r="AY12612">
        <f t="shared" si="197"/>
        <v>7705</v>
      </c>
    </row>
    <row r="12613" spans="1:51" x14ac:dyDescent="0.25">
      <c r="A12613" s="167" t="s">
        <v>13577</v>
      </c>
      <c r="B12613" s="167" t="s">
        <v>13573</v>
      </c>
      <c r="C12613" s="167" t="s">
        <v>13615</v>
      </c>
      <c r="D12613" s="167">
        <v>294102</v>
      </c>
      <c r="E12613" s="167">
        <v>2941020</v>
      </c>
      <c r="F12613" s="167">
        <v>294102</v>
      </c>
      <c r="G12613" s="167">
        <v>294102</v>
      </c>
      <c r="H12613" s="167">
        <v>294102</v>
      </c>
      <c r="I12613" s="167">
        <v>10</v>
      </c>
      <c r="J12613" s="167">
        <v>10</v>
      </c>
      <c r="K12613" s="167">
        <v>10</v>
      </c>
      <c r="L12613" s="167" t="s">
        <v>4</v>
      </c>
      <c r="M12613" s="167" t="str">
        <f>RIGHT(Table5[[#This Row],[تاریخ معامله]],2)</f>
        <v>30</v>
      </c>
      <c r="N12613" s="167" t="str">
        <f>RIGHT(LEFT(Table5[[#This Row],[تاریخ معامله]],7),2)</f>
        <v>07</v>
      </c>
      <c r="O12613" s="167" t="str">
        <f>LEFT(Table5[[#This Row],[تاریخ معامله]],4)</f>
        <v>1391</v>
      </c>
      <c r="P12613" s="167" t="str">
        <f>Table5[[#This Row],[سال]]&amp;"-"&amp;Table5[[#This Row],[ماه]]&amp;"-"&amp;Table5[[#This Row],[روز]]</f>
        <v>1391-07-30</v>
      </c>
      <c r="Q12613" s="167" t="s">
        <v>14490</v>
      </c>
      <c r="AD12613" t="s">
        <v>13577</v>
      </c>
      <c r="AE12613" t="s">
        <v>13573</v>
      </c>
      <c r="AF12613">
        <f>IFERROR(Table_بورس_کالا_دلاری[[#This Row],[قیمت پایانی میانگین موزون]]/Table_بورس_کالا_دلاری[[#This Row],[Nima $.مقدار]]*1000,"")</f>
        <v>8274.3714285714286</v>
      </c>
      <c r="AG12613" t="s">
        <v>13615</v>
      </c>
      <c r="AH12613">
        <v>289603</v>
      </c>
      <c r="AI12613">
        <v>2896030</v>
      </c>
      <c r="AJ12613">
        <v>289603</v>
      </c>
      <c r="AK12613">
        <v>289603</v>
      </c>
      <c r="AL12613">
        <v>289603</v>
      </c>
      <c r="AM12613">
        <v>10</v>
      </c>
      <c r="AN12613">
        <v>10</v>
      </c>
      <c r="AO12613">
        <v>10</v>
      </c>
      <c r="AP12613" t="s">
        <v>4</v>
      </c>
      <c r="AQ12613" t="s">
        <v>13157</v>
      </c>
      <c r="AR12613" t="s">
        <v>13142</v>
      </c>
      <c r="AS12613" t="s">
        <v>14972</v>
      </c>
      <c r="AT12613" t="s">
        <v>9807</v>
      </c>
      <c r="AU12613" t="s">
        <v>14490</v>
      </c>
      <c r="AV12613">
        <v>35000</v>
      </c>
      <c r="AW12613" s="322">
        <v>41203</v>
      </c>
      <c r="AY12613">
        <f t="shared" si="197"/>
        <v>7705</v>
      </c>
    </row>
    <row r="12614" spans="1:51" x14ac:dyDescent="0.25">
      <c r="A12614" s="167" t="s">
        <v>13577</v>
      </c>
      <c r="B12614" s="167" t="s">
        <v>13573</v>
      </c>
      <c r="C12614" s="167" t="s">
        <v>13615</v>
      </c>
      <c r="D12614" s="167">
        <v>289603</v>
      </c>
      <c r="E12614" s="167">
        <v>2896030</v>
      </c>
      <c r="F12614" s="167">
        <v>289603</v>
      </c>
      <c r="G12614" s="167">
        <v>289603</v>
      </c>
      <c r="H12614" s="167">
        <v>289603</v>
      </c>
      <c r="I12614" s="167">
        <v>10</v>
      </c>
      <c r="J12614" s="167">
        <v>10</v>
      </c>
      <c r="K12614" s="167">
        <v>10</v>
      </c>
      <c r="L12614" s="167" t="s">
        <v>4</v>
      </c>
      <c r="M12614" s="167" t="str">
        <f>RIGHT(Table5[[#This Row],[تاریخ معامله]],2)</f>
        <v>30</v>
      </c>
      <c r="N12614" s="167" t="str">
        <f>RIGHT(LEFT(Table5[[#This Row],[تاریخ معامله]],7),2)</f>
        <v>07</v>
      </c>
      <c r="O12614" s="167" t="str">
        <f>LEFT(Table5[[#This Row],[تاریخ معامله]],4)</f>
        <v>1391</v>
      </c>
      <c r="P12614" s="167" t="str">
        <f>Table5[[#This Row],[سال]]&amp;"-"&amp;Table5[[#This Row],[ماه]]&amp;"-"&amp;Table5[[#This Row],[روز]]</f>
        <v>1391-07-30</v>
      </c>
      <c r="Q12614" s="167" t="s">
        <v>14490</v>
      </c>
      <c r="AD12614" t="s">
        <v>13577</v>
      </c>
      <c r="AE12614" t="s">
        <v>13573</v>
      </c>
      <c r="AF12614">
        <f>IFERROR(Table_بورس_کالا_دلاری[[#This Row],[قیمت پایانی میانگین موزون]]/Table_بورس_کالا_دلاری[[#This Row],[Nima $.مقدار]]*1000,"")</f>
        <v>8682.3714285714286</v>
      </c>
      <c r="AG12614" t="s">
        <v>13615</v>
      </c>
      <c r="AH12614">
        <v>303883</v>
      </c>
      <c r="AI12614">
        <v>3038830</v>
      </c>
      <c r="AJ12614">
        <v>303883</v>
      </c>
      <c r="AK12614">
        <v>303883</v>
      </c>
      <c r="AL12614">
        <v>303883</v>
      </c>
      <c r="AM12614">
        <v>10</v>
      </c>
      <c r="AN12614">
        <v>10</v>
      </c>
      <c r="AO12614">
        <v>10</v>
      </c>
      <c r="AP12614" t="s">
        <v>4</v>
      </c>
      <c r="AQ12614" t="s">
        <v>13157</v>
      </c>
      <c r="AR12614" t="s">
        <v>13142</v>
      </c>
      <c r="AS12614" t="s">
        <v>14972</v>
      </c>
      <c r="AT12614" t="s">
        <v>9807</v>
      </c>
      <c r="AU12614" t="s">
        <v>14490</v>
      </c>
      <c r="AV12614">
        <v>35000</v>
      </c>
      <c r="AW12614" s="322">
        <v>41203</v>
      </c>
      <c r="AY12614">
        <f t="shared" si="197"/>
        <v>7705</v>
      </c>
    </row>
    <row r="12615" spans="1:51" x14ac:dyDescent="0.25">
      <c r="A12615" s="167" t="s">
        <v>13577</v>
      </c>
      <c r="B12615" s="167" t="s">
        <v>13573</v>
      </c>
      <c r="C12615" s="167" t="s">
        <v>13615</v>
      </c>
      <c r="D12615" s="167">
        <v>303883</v>
      </c>
      <c r="E12615" s="167">
        <v>3038830</v>
      </c>
      <c r="F12615" s="167">
        <v>303883</v>
      </c>
      <c r="G12615" s="167">
        <v>303883</v>
      </c>
      <c r="H12615" s="167">
        <v>303883</v>
      </c>
      <c r="I12615" s="167">
        <v>10</v>
      </c>
      <c r="J12615" s="167">
        <v>10</v>
      </c>
      <c r="K12615" s="167">
        <v>10</v>
      </c>
      <c r="L12615" s="167" t="s">
        <v>4</v>
      </c>
      <c r="M12615" s="167" t="str">
        <f>RIGHT(Table5[[#This Row],[تاریخ معامله]],2)</f>
        <v>30</v>
      </c>
      <c r="N12615" s="167" t="str">
        <f>RIGHT(LEFT(Table5[[#This Row],[تاریخ معامله]],7),2)</f>
        <v>07</v>
      </c>
      <c r="O12615" s="167" t="str">
        <f>LEFT(Table5[[#This Row],[تاریخ معامله]],4)</f>
        <v>1391</v>
      </c>
      <c r="P12615" s="167" t="str">
        <f>Table5[[#This Row],[سال]]&amp;"-"&amp;Table5[[#This Row],[ماه]]&amp;"-"&amp;Table5[[#This Row],[روز]]</f>
        <v>1391-07-30</v>
      </c>
      <c r="Q12615" s="167" t="s">
        <v>14490</v>
      </c>
      <c r="AD12615" t="s">
        <v>13577</v>
      </c>
      <c r="AE12615" t="s">
        <v>13573</v>
      </c>
      <c r="AF12615">
        <f>IFERROR(Table_بورس_کالا_دلاری[[#This Row],[قیمت پایانی میانگین موزون]]/Table_بورس_کالا_دلاری[[#This Row],[Nima $.مقدار]]*1000,"")</f>
        <v>8605.1142857142859</v>
      </c>
      <c r="AG12615" t="s">
        <v>13615</v>
      </c>
      <c r="AH12615">
        <v>301179</v>
      </c>
      <c r="AI12615">
        <v>3011790</v>
      </c>
      <c r="AJ12615">
        <v>301179</v>
      </c>
      <c r="AK12615">
        <v>301179</v>
      </c>
      <c r="AL12615">
        <v>301179</v>
      </c>
      <c r="AM12615">
        <v>10</v>
      </c>
      <c r="AN12615">
        <v>10</v>
      </c>
      <c r="AO12615">
        <v>10</v>
      </c>
      <c r="AP12615" t="s">
        <v>4</v>
      </c>
      <c r="AQ12615" t="s">
        <v>13157</v>
      </c>
      <c r="AR12615" t="s">
        <v>13142</v>
      </c>
      <c r="AS12615" t="s">
        <v>14972</v>
      </c>
      <c r="AT12615" t="s">
        <v>9807</v>
      </c>
      <c r="AU12615" t="s">
        <v>14490</v>
      </c>
      <c r="AV12615">
        <v>35000</v>
      </c>
      <c r="AW12615" s="322">
        <v>41203</v>
      </c>
      <c r="AY12615">
        <f t="shared" si="197"/>
        <v>7705</v>
      </c>
    </row>
    <row r="12616" spans="1:51" x14ac:dyDescent="0.25">
      <c r="A12616" s="167" t="s">
        <v>13577</v>
      </c>
      <c r="B12616" s="167" t="s">
        <v>13573</v>
      </c>
      <c r="C12616" s="167" t="s">
        <v>13615</v>
      </c>
      <c r="D12616" s="167">
        <v>301179</v>
      </c>
      <c r="E12616" s="167">
        <v>3011790</v>
      </c>
      <c r="F12616" s="167">
        <v>301179</v>
      </c>
      <c r="G12616" s="167">
        <v>301179</v>
      </c>
      <c r="H12616" s="167">
        <v>301179</v>
      </c>
      <c r="I12616" s="167">
        <v>10</v>
      </c>
      <c r="J12616" s="167">
        <v>10</v>
      </c>
      <c r="K12616" s="167">
        <v>10</v>
      </c>
      <c r="L12616" s="167" t="s">
        <v>4</v>
      </c>
      <c r="M12616" s="167" t="str">
        <f>RIGHT(Table5[[#This Row],[تاریخ معامله]],2)</f>
        <v>30</v>
      </c>
      <c r="N12616" s="167" t="str">
        <f>RIGHT(LEFT(Table5[[#This Row],[تاریخ معامله]],7),2)</f>
        <v>07</v>
      </c>
      <c r="O12616" s="167" t="str">
        <f>LEFT(Table5[[#This Row],[تاریخ معامله]],4)</f>
        <v>1391</v>
      </c>
      <c r="P12616" s="167" t="str">
        <f>Table5[[#This Row],[سال]]&amp;"-"&amp;Table5[[#This Row],[ماه]]&amp;"-"&amp;Table5[[#This Row],[روز]]</f>
        <v>1391-07-30</v>
      </c>
      <c r="Q12616" s="167" t="s">
        <v>14490</v>
      </c>
      <c r="AD12616" t="s">
        <v>13568</v>
      </c>
      <c r="AE12616" t="s">
        <v>13573</v>
      </c>
      <c r="AF12616">
        <f>IFERROR(Table_بورس_کالا_دلاری[[#This Row],[قیمت پایانی میانگین موزون]]/Table_بورس_کالا_دلاری[[#This Row],[Nima $.مقدار]]*1000,"")</f>
        <v>136334.6857142857</v>
      </c>
      <c r="AG12616" t="s">
        <v>13615</v>
      </c>
      <c r="AH12616">
        <v>4771714</v>
      </c>
      <c r="AI12616">
        <v>14315142</v>
      </c>
      <c r="AJ12616">
        <v>4771714</v>
      </c>
      <c r="AK12616">
        <v>4771714</v>
      </c>
      <c r="AL12616">
        <v>4771714</v>
      </c>
      <c r="AM12616">
        <v>3</v>
      </c>
      <c r="AN12616">
        <v>3</v>
      </c>
      <c r="AO12616">
        <v>3</v>
      </c>
      <c r="AP12616" t="s">
        <v>4</v>
      </c>
      <c r="AQ12616" t="s">
        <v>13157</v>
      </c>
      <c r="AR12616" t="s">
        <v>13142</v>
      </c>
      <c r="AS12616" t="s">
        <v>14972</v>
      </c>
      <c r="AT12616" t="s">
        <v>9807</v>
      </c>
      <c r="AU12616" t="s">
        <v>14490</v>
      </c>
      <c r="AV12616">
        <v>35000</v>
      </c>
      <c r="AW12616" s="322">
        <v>41203</v>
      </c>
      <c r="AY12616">
        <f t="shared" si="197"/>
        <v>7705</v>
      </c>
    </row>
    <row r="12617" spans="1:51" x14ac:dyDescent="0.25">
      <c r="A12617" s="167" t="s">
        <v>13568</v>
      </c>
      <c r="B12617" s="167" t="s">
        <v>13573</v>
      </c>
      <c r="C12617" s="167" t="s">
        <v>13615</v>
      </c>
      <c r="D12617" s="167">
        <v>4771714</v>
      </c>
      <c r="E12617" s="167">
        <v>14315142</v>
      </c>
      <c r="F12617" s="167">
        <v>4771714</v>
      </c>
      <c r="G12617" s="167">
        <v>4771714</v>
      </c>
      <c r="H12617" s="167">
        <v>4771714</v>
      </c>
      <c r="I12617" s="167">
        <v>3</v>
      </c>
      <c r="J12617" s="167">
        <v>3</v>
      </c>
      <c r="K12617" s="167">
        <v>3</v>
      </c>
      <c r="L12617" s="167" t="s">
        <v>4</v>
      </c>
      <c r="M12617" s="167" t="str">
        <f>RIGHT(Table5[[#This Row],[تاریخ معامله]],2)</f>
        <v>30</v>
      </c>
      <c r="N12617" s="167" t="str">
        <f>RIGHT(LEFT(Table5[[#This Row],[تاریخ معامله]],7),2)</f>
        <v>07</v>
      </c>
      <c r="O12617" s="167" t="str">
        <f>LEFT(Table5[[#This Row],[تاریخ معامله]],4)</f>
        <v>1391</v>
      </c>
      <c r="P12617" s="167" t="str">
        <f>Table5[[#This Row],[سال]]&amp;"-"&amp;Table5[[#This Row],[ماه]]&amp;"-"&amp;Table5[[#This Row],[روز]]</f>
        <v>1391-07-30</v>
      </c>
      <c r="Q12617" s="167" t="s">
        <v>14490</v>
      </c>
      <c r="AD12617" t="s">
        <v>13577</v>
      </c>
      <c r="AE12617" t="s">
        <v>13573</v>
      </c>
      <c r="AF12617">
        <f>IFERROR(Table_بورس_کالا_دلاری[[#This Row],[قیمت پایانی میانگین موزون]]/Table_بورس_کالا_دلاری[[#This Row],[Nima $.مقدار]]*1000,"")</f>
        <v>8539.5714285714275</v>
      </c>
      <c r="AG12617" t="s">
        <v>13615</v>
      </c>
      <c r="AH12617">
        <v>298885</v>
      </c>
      <c r="AI12617">
        <v>2988850</v>
      </c>
      <c r="AJ12617">
        <v>298885</v>
      </c>
      <c r="AK12617">
        <v>298885</v>
      </c>
      <c r="AL12617">
        <v>298885</v>
      </c>
      <c r="AM12617">
        <v>10</v>
      </c>
      <c r="AN12617">
        <v>10</v>
      </c>
      <c r="AO12617">
        <v>10</v>
      </c>
      <c r="AP12617" t="s">
        <v>4</v>
      </c>
      <c r="AQ12617" t="s">
        <v>13157</v>
      </c>
      <c r="AR12617" t="s">
        <v>13142</v>
      </c>
      <c r="AS12617" t="s">
        <v>14972</v>
      </c>
      <c r="AT12617" t="s">
        <v>9807</v>
      </c>
      <c r="AU12617" t="s">
        <v>14490</v>
      </c>
      <c r="AV12617">
        <v>35000</v>
      </c>
      <c r="AW12617" s="322">
        <v>41203</v>
      </c>
      <c r="AY12617">
        <f t="shared" si="197"/>
        <v>7705</v>
      </c>
    </row>
    <row r="12618" spans="1:51" x14ac:dyDescent="0.25">
      <c r="A12618" s="167" t="s">
        <v>13577</v>
      </c>
      <c r="B12618" s="167" t="s">
        <v>13573</v>
      </c>
      <c r="C12618" s="167" t="s">
        <v>13615</v>
      </c>
      <c r="D12618" s="167">
        <v>298885</v>
      </c>
      <c r="E12618" s="167">
        <v>2988850</v>
      </c>
      <c r="F12618" s="167">
        <v>298885</v>
      </c>
      <c r="G12618" s="167">
        <v>298885</v>
      </c>
      <c r="H12618" s="167">
        <v>298885</v>
      </c>
      <c r="I12618" s="167">
        <v>10</v>
      </c>
      <c r="J12618" s="167">
        <v>10</v>
      </c>
      <c r="K12618" s="167">
        <v>10</v>
      </c>
      <c r="L12618" s="167" t="s">
        <v>4</v>
      </c>
      <c r="M12618" s="167" t="str">
        <f>RIGHT(Table5[[#This Row],[تاریخ معامله]],2)</f>
        <v>30</v>
      </c>
      <c r="N12618" s="167" t="str">
        <f>RIGHT(LEFT(Table5[[#This Row],[تاریخ معامله]],7),2)</f>
        <v>07</v>
      </c>
      <c r="O12618" s="167" t="str">
        <f>LEFT(Table5[[#This Row],[تاریخ معامله]],4)</f>
        <v>1391</v>
      </c>
      <c r="P12618" s="167" t="str">
        <f>Table5[[#This Row],[سال]]&amp;"-"&amp;Table5[[#This Row],[ماه]]&amp;"-"&amp;Table5[[#This Row],[روز]]</f>
        <v>1391-07-30</v>
      </c>
      <c r="Q12618" s="167" t="s">
        <v>14490</v>
      </c>
      <c r="AD12618" t="s">
        <v>14308</v>
      </c>
      <c r="AE12618" t="s">
        <v>13573</v>
      </c>
      <c r="AF12618">
        <f>IFERROR(Table_بورس_کالا_دلاری[[#This Row],[قیمت پایانی میانگین موزون]]/Table_بورس_کالا_دلاری[[#This Row],[Nima $.مقدار]]*1000,"")</f>
        <v>0</v>
      </c>
      <c r="AG12618" t="s">
        <v>13615</v>
      </c>
      <c r="AI12618">
        <v>0</v>
      </c>
      <c r="AL12618">
        <v>90</v>
      </c>
      <c r="AM12618">
        <v>1000</v>
      </c>
      <c r="AN12618">
        <v>0</v>
      </c>
      <c r="AO12618">
        <v>0</v>
      </c>
      <c r="AP12618" t="s">
        <v>4</v>
      </c>
      <c r="AQ12618" t="s">
        <v>13157</v>
      </c>
      <c r="AR12618" t="s">
        <v>13142</v>
      </c>
      <c r="AS12618" t="s">
        <v>14972</v>
      </c>
      <c r="AT12618" t="s">
        <v>9807</v>
      </c>
      <c r="AU12618" t="s">
        <v>14490</v>
      </c>
      <c r="AV12618">
        <v>35000</v>
      </c>
      <c r="AW12618" s="322">
        <v>41203</v>
      </c>
      <c r="AY12618">
        <f t="shared" si="197"/>
        <v>7705</v>
      </c>
    </row>
    <row r="12619" spans="1:51" x14ac:dyDescent="0.25">
      <c r="A12619" s="167" t="s">
        <v>14308</v>
      </c>
      <c r="B12619" s="167" t="s">
        <v>13573</v>
      </c>
      <c r="C12619" s="167" t="s">
        <v>13615</v>
      </c>
      <c r="D12619" s="167"/>
      <c r="E12619" s="167">
        <v>0</v>
      </c>
      <c r="F12619" s="167"/>
      <c r="G12619" s="167"/>
      <c r="H12619" s="167">
        <v>90</v>
      </c>
      <c r="I12619" s="167">
        <v>1000</v>
      </c>
      <c r="J12619" s="167">
        <v>0</v>
      </c>
      <c r="K12619" s="167">
        <v>0</v>
      </c>
      <c r="L12619" s="167" t="s">
        <v>4</v>
      </c>
      <c r="M12619" s="167" t="str">
        <f>RIGHT(Table5[[#This Row],[تاریخ معامله]],2)</f>
        <v>30</v>
      </c>
      <c r="N12619" s="167" t="str">
        <f>RIGHT(LEFT(Table5[[#This Row],[تاریخ معامله]],7),2)</f>
        <v>07</v>
      </c>
      <c r="O12619" s="167" t="str">
        <f>LEFT(Table5[[#This Row],[تاریخ معامله]],4)</f>
        <v>1391</v>
      </c>
      <c r="P12619" s="167" t="str">
        <f>Table5[[#This Row],[سال]]&amp;"-"&amp;Table5[[#This Row],[ماه]]&amp;"-"&amp;Table5[[#This Row],[روز]]</f>
        <v>1391-07-30</v>
      </c>
      <c r="Q12619" s="167" t="s">
        <v>14490</v>
      </c>
      <c r="AD12619" t="s">
        <v>13577</v>
      </c>
      <c r="AE12619" t="s">
        <v>13573</v>
      </c>
      <c r="AF12619">
        <f>IFERROR(Table_بورس_کالا_دلاری[[#This Row],[قیمت پایانی میانگین موزون]]/Table_بورس_کالا_دلاری[[#This Row],[Nima $.مقدار]]*1000,"")</f>
        <v>8619</v>
      </c>
      <c r="AG12619" t="s">
        <v>13615</v>
      </c>
      <c r="AH12619">
        <v>301665</v>
      </c>
      <c r="AI12619">
        <v>3016650</v>
      </c>
      <c r="AJ12619">
        <v>301665</v>
      </c>
      <c r="AK12619">
        <v>301665</v>
      </c>
      <c r="AL12619">
        <v>301665</v>
      </c>
      <c r="AM12619">
        <v>10</v>
      </c>
      <c r="AN12619">
        <v>10</v>
      </c>
      <c r="AO12619">
        <v>10</v>
      </c>
      <c r="AP12619" t="s">
        <v>4</v>
      </c>
      <c r="AQ12619" t="s">
        <v>13157</v>
      </c>
      <c r="AR12619" t="s">
        <v>13142</v>
      </c>
      <c r="AS12619" t="s">
        <v>14972</v>
      </c>
      <c r="AT12619" t="s">
        <v>9807</v>
      </c>
      <c r="AU12619" t="s">
        <v>14490</v>
      </c>
      <c r="AV12619">
        <v>35000</v>
      </c>
      <c r="AW12619" s="322">
        <v>41203</v>
      </c>
      <c r="AY12619">
        <f t="shared" si="197"/>
        <v>7705</v>
      </c>
    </row>
    <row r="12620" spans="1:51" x14ac:dyDescent="0.25">
      <c r="A12620" s="167" t="s">
        <v>13577</v>
      </c>
      <c r="B12620" s="167" t="s">
        <v>13573</v>
      </c>
      <c r="C12620" s="167" t="s">
        <v>13615</v>
      </c>
      <c r="D12620" s="167">
        <v>301665</v>
      </c>
      <c r="E12620" s="167">
        <v>3016650</v>
      </c>
      <c r="F12620" s="167">
        <v>301665</v>
      </c>
      <c r="G12620" s="167">
        <v>301665</v>
      </c>
      <c r="H12620" s="167">
        <v>301665</v>
      </c>
      <c r="I12620" s="167">
        <v>10</v>
      </c>
      <c r="J12620" s="167">
        <v>10</v>
      </c>
      <c r="K12620" s="167">
        <v>10</v>
      </c>
      <c r="L12620" s="167" t="s">
        <v>4</v>
      </c>
      <c r="M12620" s="167" t="str">
        <f>RIGHT(Table5[[#This Row],[تاریخ معامله]],2)</f>
        <v>30</v>
      </c>
      <c r="N12620" s="167" t="str">
        <f>RIGHT(LEFT(Table5[[#This Row],[تاریخ معامله]],7),2)</f>
        <v>07</v>
      </c>
      <c r="O12620" s="167" t="str">
        <f>LEFT(Table5[[#This Row],[تاریخ معامله]],4)</f>
        <v>1391</v>
      </c>
      <c r="P12620" s="167" t="str">
        <f>Table5[[#This Row],[سال]]&amp;"-"&amp;Table5[[#This Row],[ماه]]&amp;"-"&amp;Table5[[#This Row],[روز]]</f>
        <v>1391-07-30</v>
      </c>
      <c r="Q12620" s="167" t="s">
        <v>14490</v>
      </c>
      <c r="AD12620" t="s">
        <v>13577</v>
      </c>
      <c r="AE12620" t="s">
        <v>13573</v>
      </c>
      <c r="AF12620">
        <f>IFERROR(Table_بورس_کالا_دلاری[[#This Row],[قیمت پایانی میانگین موزون]]/Table_بورس_کالا_دلاری[[#This Row],[Nima $.مقدار]]*1000,"")</f>
        <v>8608</v>
      </c>
      <c r="AG12620" t="s">
        <v>13615</v>
      </c>
      <c r="AH12620">
        <v>301280</v>
      </c>
      <c r="AI12620">
        <v>3012800</v>
      </c>
      <c r="AJ12620">
        <v>301280</v>
      </c>
      <c r="AK12620">
        <v>301280</v>
      </c>
      <c r="AL12620">
        <v>301280</v>
      </c>
      <c r="AM12620">
        <v>10</v>
      </c>
      <c r="AN12620">
        <v>10</v>
      </c>
      <c r="AO12620">
        <v>10</v>
      </c>
      <c r="AP12620" t="s">
        <v>4</v>
      </c>
      <c r="AQ12620" t="s">
        <v>13157</v>
      </c>
      <c r="AR12620" t="s">
        <v>13142</v>
      </c>
      <c r="AS12620" t="s">
        <v>14972</v>
      </c>
      <c r="AT12620" t="s">
        <v>9807</v>
      </c>
      <c r="AU12620" t="s">
        <v>14490</v>
      </c>
      <c r="AV12620">
        <v>35000</v>
      </c>
      <c r="AW12620" s="322">
        <v>41203</v>
      </c>
      <c r="AY12620">
        <f t="shared" si="197"/>
        <v>7705</v>
      </c>
    </row>
    <row r="12621" spans="1:51" x14ac:dyDescent="0.25">
      <c r="A12621" s="167" t="s">
        <v>13577</v>
      </c>
      <c r="B12621" s="167" t="s">
        <v>13573</v>
      </c>
      <c r="C12621" s="167" t="s">
        <v>13615</v>
      </c>
      <c r="D12621" s="167">
        <v>301280</v>
      </c>
      <c r="E12621" s="167">
        <v>3012800</v>
      </c>
      <c r="F12621" s="167">
        <v>301280</v>
      </c>
      <c r="G12621" s="167">
        <v>301280</v>
      </c>
      <c r="H12621" s="167">
        <v>301280</v>
      </c>
      <c r="I12621" s="167">
        <v>10</v>
      </c>
      <c r="J12621" s="167">
        <v>10</v>
      </c>
      <c r="K12621" s="167">
        <v>10</v>
      </c>
      <c r="L12621" s="167" t="s">
        <v>4</v>
      </c>
      <c r="M12621" s="167" t="str">
        <f>RIGHT(Table5[[#This Row],[تاریخ معامله]],2)</f>
        <v>30</v>
      </c>
      <c r="N12621" s="167" t="str">
        <f>RIGHT(LEFT(Table5[[#This Row],[تاریخ معامله]],7),2)</f>
        <v>07</v>
      </c>
      <c r="O12621" s="167" t="str">
        <f>LEFT(Table5[[#This Row],[تاریخ معامله]],4)</f>
        <v>1391</v>
      </c>
      <c r="P12621" s="167" t="str">
        <f>Table5[[#This Row],[سال]]&amp;"-"&amp;Table5[[#This Row],[ماه]]&amp;"-"&amp;Table5[[#This Row],[روز]]</f>
        <v>1391-07-30</v>
      </c>
      <c r="Q12621" s="167" t="s">
        <v>14490</v>
      </c>
      <c r="AD12621" t="s">
        <v>13568</v>
      </c>
      <c r="AE12621" t="s">
        <v>13573</v>
      </c>
      <c r="AF12621">
        <f>IFERROR(Table_بورس_کالا_دلاری[[#This Row],[قیمت پایانی میانگین موزون]]/Table_بورس_کالا_دلاری[[#This Row],[Nima $.مقدار]]*1000,"")</f>
        <v>130622.48571428572</v>
      </c>
      <c r="AG12621" t="s">
        <v>13615</v>
      </c>
      <c r="AH12621">
        <v>4571787</v>
      </c>
      <c r="AI12621">
        <v>13715361</v>
      </c>
      <c r="AJ12621">
        <v>4571787</v>
      </c>
      <c r="AK12621">
        <v>4571787</v>
      </c>
      <c r="AL12621">
        <v>4571787</v>
      </c>
      <c r="AM12621">
        <v>3</v>
      </c>
      <c r="AN12621">
        <v>3</v>
      </c>
      <c r="AO12621">
        <v>3</v>
      </c>
      <c r="AP12621" t="s">
        <v>4</v>
      </c>
      <c r="AQ12621" t="s">
        <v>13157</v>
      </c>
      <c r="AR12621" t="s">
        <v>13142</v>
      </c>
      <c r="AS12621" t="s">
        <v>14972</v>
      </c>
      <c r="AT12621" t="s">
        <v>9807</v>
      </c>
      <c r="AU12621" t="s">
        <v>14490</v>
      </c>
      <c r="AV12621">
        <v>35000</v>
      </c>
      <c r="AW12621" s="322">
        <v>41203</v>
      </c>
      <c r="AY12621">
        <f t="shared" si="197"/>
        <v>7705</v>
      </c>
    </row>
    <row r="12622" spans="1:51" x14ac:dyDescent="0.25">
      <c r="A12622" s="167" t="s">
        <v>13568</v>
      </c>
      <c r="B12622" s="167" t="s">
        <v>13573</v>
      </c>
      <c r="C12622" s="167" t="s">
        <v>13615</v>
      </c>
      <c r="D12622" s="167">
        <v>4571787</v>
      </c>
      <c r="E12622" s="167">
        <v>13715361</v>
      </c>
      <c r="F12622" s="167">
        <v>4571787</v>
      </c>
      <c r="G12622" s="167">
        <v>4571787</v>
      </c>
      <c r="H12622" s="167">
        <v>4571787</v>
      </c>
      <c r="I12622" s="167">
        <v>3</v>
      </c>
      <c r="J12622" s="167">
        <v>3</v>
      </c>
      <c r="K12622" s="167">
        <v>3</v>
      </c>
      <c r="L12622" s="167" t="s">
        <v>4</v>
      </c>
      <c r="M12622" s="167" t="str">
        <f>RIGHT(Table5[[#This Row],[تاریخ معامله]],2)</f>
        <v>30</v>
      </c>
      <c r="N12622" s="167" t="str">
        <f>RIGHT(LEFT(Table5[[#This Row],[تاریخ معامله]],7),2)</f>
        <v>07</v>
      </c>
      <c r="O12622" s="167" t="str">
        <f>LEFT(Table5[[#This Row],[تاریخ معامله]],4)</f>
        <v>1391</v>
      </c>
      <c r="P12622" s="167" t="str">
        <f>Table5[[#This Row],[سال]]&amp;"-"&amp;Table5[[#This Row],[ماه]]&amp;"-"&amp;Table5[[#This Row],[روز]]</f>
        <v>1391-07-30</v>
      </c>
      <c r="Q12622" s="167" t="s">
        <v>14490</v>
      </c>
      <c r="AD12622" t="s">
        <v>13577</v>
      </c>
      <c r="AE12622" t="s">
        <v>13573</v>
      </c>
      <c r="AF12622">
        <f>IFERROR(Table_بورس_کالا_دلاری[[#This Row],[قیمت پایانی میانگین موزون]]/Table_بورس_کالا_دلاری[[#This Row],[Nima $.مقدار]]*1000,"")</f>
        <v>8561.3428571428576</v>
      </c>
      <c r="AG12622" t="s">
        <v>13615</v>
      </c>
      <c r="AH12622">
        <v>299647</v>
      </c>
      <c r="AI12622">
        <v>2996470</v>
      </c>
      <c r="AJ12622">
        <v>299647</v>
      </c>
      <c r="AK12622">
        <v>299647</v>
      </c>
      <c r="AL12622">
        <v>299647</v>
      </c>
      <c r="AM12622">
        <v>10</v>
      </c>
      <c r="AN12622">
        <v>10</v>
      </c>
      <c r="AO12622">
        <v>10</v>
      </c>
      <c r="AP12622" t="s">
        <v>4</v>
      </c>
      <c r="AQ12622" t="s">
        <v>13157</v>
      </c>
      <c r="AR12622" t="s">
        <v>13142</v>
      </c>
      <c r="AS12622" t="s">
        <v>14972</v>
      </c>
      <c r="AT12622" t="s">
        <v>9807</v>
      </c>
      <c r="AU12622" t="s">
        <v>14490</v>
      </c>
      <c r="AV12622">
        <v>35000</v>
      </c>
      <c r="AW12622" s="322">
        <v>41203</v>
      </c>
      <c r="AY12622">
        <f t="shared" si="197"/>
        <v>7705</v>
      </c>
    </row>
    <row r="12623" spans="1:51" x14ac:dyDescent="0.25">
      <c r="A12623" s="167" t="s">
        <v>13577</v>
      </c>
      <c r="B12623" s="167" t="s">
        <v>13573</v>
      </c>
      <c r="C12623" s="167" t="s">
        <v>13615</v>
      </c>
      <c r="D12623" s="167">
        <v>299647</v>
      </c>
      <c r="E12623" s="167">
        <v>2996470</v>
      </c>
      <c r="F12623" s="167">
        <v>299647</v>
      </c>
      <c r="G12623" s="167">
        <v>299647</v>
      </c>
      <c r="H12623" s="167">
        <v>299647</v>
      </c>
      <c r="I12623" s="167">
        <v>10</v>
      </c>
      <c r="J12623" s="167">
        <v>10</v>
      </c>
      <c r="K12623" s="167">
        <v>10</v>
      </c>
      <c r="L12623" s="167" t="s">
        <v>4</v>
      </c>
      <c r="M12623" s="167" t="str">
        <f>RIGHT(Table5[[#This Row],[تاریخ معامله]],2)</f>
        <v>30</v>
      </c>
      <c r="N12623" s="167" t="str">
        <f>RIGHT(LEFT(Table5[[#This Row],[تاریخ معامله]],7),2)</f>
        <v>07</v>
      </c>
      <c r="O12623" s="167" t="str">
        <f>LEFT(Table5[[#This Row],[تاریخ معامله]],4)</f>
        <v>1391</v>
      </c>
      <c r="P12623" s="167" t="str">
        <f>Table5[[#This Row],[سال]]&amp;"-"&amp;Table5[[#This Row],[ماه]]&amp;"-"&amp;Table5[[#This Row],[روز]]</f>
        <v>1391-07-30</v>
      </c>
      <c r="Q12623" s="167" t="s">
        <v>14490</v>
      </c>
      <c r="AD12623" t="s">
        <v>13568</v>
      </c>
      <c r="AE12623" t="s">
        <v>13573</v>
      </c>
      <c r="AF12623">
        <f>IFERROR(Table_بورس_کالا_دلاری[[#This Row],[قیمت پایانی میانگین موزون]]/Table_بورس_کالا_دلاری[[#This Row],[Nima $.مقدار]]*1000,"")</f>
        <v>136907.82857142857</v>
      </c>
      <c r="AG12623" t="s">
        <v>13615</v>
      </c>
      <c r="AH12623">
        <v>4791774</v>
      </c>
      <c r="AI12623">
        <v>14375322</v>
      </c>
      <c r="AJ12623">
        <v>4791774</v>
      </c>
      <c r="AK12623">
        <v>4791774</v>
      </c>
      <c r="AL12623">
        <v>4791774</v>
      </c>
      <c r="AM12623">
        <v>3</v>
      </c>
      <c r="AN12623">
        <v>3</v>
      </c>
      <c r="AO12623">
        <v>3</v>
      </c>
      <c r="AP12623" t="s">
        <v>4</v>
      </c>
      <c r="AQ12623" t="s">
        <v>13157</v>
      </c>
      <c r="AR12623" t="s">
        <v>13142</v>
      </c>
      <c r="AS12623" t="s">
        <v>14972</v>
      </c>
      <c r="AT12623" t="s">
        <v>9807</v>
      </c>
      <c r="AU12623" t="s">
        <v>14490</v>
      </c>
      <c r="AV12623">
        <v>35000</v>
      </c>
      <c r="AW12623" s="322">
        <v>41203</v>
      </c>
      <c r="AY12623">
        <f t="shared" si="197"/>
        <v>7705</v>
      </c>
    </row>
    <row r="12624" spans="1:51" x14ac:dyDescent="0.25">
      <c r="A12624" s="167" t="s">
        <v>13568</v>
      </c>
      <c r="B12624" s="167" t="s">
        <v>13573</v>
      </c>
      <c r="C12624" s="167" t="s">
        <v>13615</v>
      </c>
      <c r="D12624" s="167">
        <v>4791774</v>
      </c>
      <c r="E12624" s="167">
        <v>14375322</v>
      </c>
      <c r="F12624" s="167">
        <v>4791774</v>
      </c>
      <c r="G12624" s="167">
        <v>4791774</v>
      </c>
      <c r="H12624" s="167">
        <v>4791774</v>
      </c>
      <c r="I12624" s="167">
        <v>3</v>
      </c>
      <c r="J12624" s="167">
        <v>3</v>
      </c>
      <c r="K12624" s="167">
        <v>3</v>
      </c>
      <c r="L12624" s="167" t="s">
        <v>4</v>
      </c>
      <c r="M12624" s="167" t="str">
        <f>RIGHT(Table5[[#This Row],[تاریخ معامله]],2)</f>
        <v>30</v>
      </c>
      <c r="N12624" s="167" t="str">
        <f>RIGHT(LEFT(Table5[[#This Row],[تاریخ معامله]],7),2)</f>
        <v>07</v>
      </c>
      <c r="O12624" s="167" t="str">
        <f>LEFT(Table5[[#This Row],[تاریخ معامله]],4)</f>
        <v>1391</v>
      </c>
      <c r="P12624" s="167" t="str">
        <f>Table5[[#This Row],[سال]]&amp;"-"&amp;Table5[[#This Row],[ماه]]&amp;"-"&amp;Table5[[#This Row],[روز]]</f>
        <v>1391-07-30</v>
      </c>
      <c r="Q12624" s="167" t="s">
        <v>14490</v>
      </c>
      <c r="AD12624" t="s">
        <v>13577</v>
      </c>
      <c r="AE12624" t="s">
        <v>13573</v>
      </c>
      <c r="AF12624">
        <f>IFERROR(Table_بورس_کالا_دلاری[[#This Row],[قیمت پایانی میانگین موزون]]/Table_بورس_کالا_دلاری[[#This Row],[Nima $.مقدار]]*1000,"")</f>
        <v>8650.1428571428569</v>
      </c>
      <c r="AG12624" t="s">
        <v>13615</v>
      </c>
      <c r="AH12624">
        <v>302755</v>
      </c>
      <c r="AI12624">
        <v>3027550</v>
      </c>
      <c r="AJ12624">
        <v>302755</v>
      </c>
      <c r="AK12624">
        <v>302755</v>
      </c>
      <c r="AL12624">
        <v>302755</v>
      </c>
      <c r="AM12624">
        <v>10</v>
      </c>
      <c r="AN12624">
        <v>10</v>
      </c>
      <c r="AO12624">
        <v>10</v>
      </c>
      <c r="AP12624" t="s">
        <v>4</v>
      </c>
      <c r="AQ12624" t="s">
        <v>13157</v>
      </c>
      <c r="AR12624" t="s">
        <v>13142</v>
      </c>
      <c r="AS12624" t="s">
        <v>14972</v>
      </c>
      <c r="AT12624" t="s">
        <v>9807</v>
      </c>
      <c r="AU12624" t="s">
        <v>14490</v>
      </c>
      <c r="AV12624">
        <v>35000</v>
      </c>
      <c r="AW12624" s="322">
        <v>41203</v>
      </c>
      <c r="AY12624">
        <f t="shared" si="197"/>
        <v>7705</v>
      </c>
    </row>
    <row r="12625" spans="1:51" x14ac:dyDescent="0.25">
      <c r="A12625" s="167" t="s">
        <v>13577</v>
      </c>
      <c r="B12625" s="167" t="s">
        <v>13573</v>
      </c>
      <c r="C12625" s="167" t="s">
        <v>13615</v>
      </c>
      <c r="D12625" s="167">
        <v>302755</v>
      </c>
      <c r="E12625" s="167">
        <v>3027550</v>
      </c>
      <c r="F12625" s="167">
        <v>302755</v>
      </c>
      <c r="G12625" s="167">
        <v>302755</v>
      </c>
      <c r="H12625" s="167">
        <v>302755</v>
      </c>
      <c r="I12625" s="167">
        <v>10</v>
      </c>
      <c r="J12625" s="167">
        <v>10</v>
      </c>
      <c r="K12625" s="167">
        <v>10</v>
      </c>
      <c r="L12625" s="167" t="s">
        <v>4</v>
      </c>
      <c r="M12625" s="167" t="str">
        <f>RIGHT(Table5[[#This Row],[تاریخ معامله]],2)</f>
        <v>30</v>
      </c>
      <c r="N12625" s="167" t="str">
        <f>RIGHT(LEFT(Table5[[#This Row],[تاریخ معامله]],7),2)</f>
        <v>07</v>
      </c>
      <c r="O12625" s="167" t="str">
        <f>LEFT(Table5[[#This Row],[تاریخ معامله]],4)</f>
        <v>1391</v>
      </c>
      <c r="P12625" s="167" t="str">
        <f>Table5[[#This Row],[سال]]&amp;"-"&amp;Table5[[#This Row],[ماه]]&amp;"-"&amp;Table5[[#This Row],[روز]]</f>
        <v>1391-07-30</v>
      </c>
      <c r="Q12625" s="167" t="s">
        <v>14490</v>
      </c>
      <c r="AD12625" t="s">
        <v>13580</v>
      </c>
      <c r="AE12625" t="s">
        <v>13573</v>
      </c>
      <c r="AF12625">
        <f>IFERROR(Table_بورس_کالا_دلاری[[#This Row],[قیمت پایانی میانگین موزون]]/Table_بورس_کالا_دلاری[[#This Row],[Nima $.مقدار]]*1000,"")</f>
        <v>0</v>
      </c>
      <c r="AG12625" t="s">
        <v>13615</v>
      </c>
      <c r="AI12625">
        <v>0</v>
      </c>
      <c r="AL12625">
        <v>200</v>
      </c>
      <c r="AM12625">
        <v>1000</v>
      </c>
      <c r="AN12625">
        <v>0</v>
      </c>
      <c r="AO12625">
        <v>0</v>
      </c>
      <c r="AP12625" t="s">
        <v>4</v>
      </c>
      <c r="AQ12625" t="s">
        <v>13157</v>
      </c>
      <c r="AR12625" t="s">
        <v>13142</v>
      </c>
      <c r="AS12625" t="s">
        <v>14972</v>
      </c>
      <c r="AT12625" t="s">
        <v>9807</v>
      </c>
      <c r="AU12625" t="s">
        <v>14490</v>
      </c>
      <c r="AV12625">
        <v>35000</v>
      </c>
      <c r="AW12625" s="322">
        <v>41203</v>
      </c>
      <c r="AY12625">
        <f t="shared" si="197"/>
        <v>7705</v>
      </c>
    </row>
    <row r="12626" spans="1:51" x14ac:dyDescent="0.25">
      <c r="A12626" s="167" t="s">
        <v>13580</v>
      </c>
      <c r="B12626" s="167" t="s">
        <v>13573</v>
      </c>
      <c r="C12626" s="167" t="s">
        <v>13615</v>
      </c>
      <c r="D12626" s="167"/>
      <c r="E12626" s="167">
        <v>0</v>
      </c>
      <c r="F12626" s="167"/>
      <c r="G12626" s="167"/>
      <c r="H12626" s="167">
        <v>200</v>
      </c>
      <c r="I12626" s="167">
        <v>1000</v>
      </c>
      <c r="J12626" s="167">
        <v>0</v>
      </c>
      <c r="K12626" s="167">
        <v>0</v>
      </c>
      <c r="L12626" s="167" t="s">
        <v>4</v>
      </c>
      <c r="M12626" s="167" t="str">
        <f>RIGHT(Table5[[#This Row],[تاریخ معامله]],2)</f>
        <v>30</v>
      </c>
      <c r="N12626" s="167" t="str">
        <f>RIGHT(LEFT(Table5[[#This Row],[تاریخ معامله]],7),2)</f>
        <v>07</v>
      </c>
      <c r="O12626" s="167" t="str">
        <f>LEFT(Table5[[#This Row],[تاریخ معامله]],4)</f>
        <v>1391</v>
      </c>
      <c r="P12626" s="167" t="str">
        <f>Table5[[#This Row],[سال]]&amp;"-"&amp;Table5[[#This Row],[ماه]]&amp;"-"&amp;Table5[[#This Row],[روز]]</f>
        <v>1391-07-30</v>
      </c>
      <c r="Q12626" s="167" t="s">
        <v>14490</v>
      </c>
      <c r="AD12626" t="s">
        <v>13577</v>
      </c>
      <c r="AE12626" t="s">
        <v>13573</v>
      </c>
      <c r="AF12626">
        <f>IFERROR(Table_بورس_کالا_دلاری[[#This Row],[قیمت پایانی میانگین موزون]]/Table_بورس_کالا_دلاری[[#This Row],[Nima $.مقدار]]*1000,"")</f>
        <v>8433.6571428571424</v>
      </c>
      <c r="AG12626" t="s">
        <v>13615</v>
      </c>
      <c r="AH12626">
        <v>295178</v>
      </c>
      <c r="AI12626">
        <v>2951780</v>
      </c>
      <c r="AJ12626">
        <v>295178</v>
      </c>
      <c r="AK12626">
        <v>295178</v>
      </c>
      <c r="AL12626">
        <v>295178</v>
      </c>
      <c r="AM12626">
        <v>10</v>
      </c>
      <c r="AN12626">
        <v>10</v>
      </c>
      <c r="AO12626">
        <v>10</v>
      </c>
      <c r="AP12626" t="s">
        <v>4</v>
      </c>
      <c r="AQ12626" t="s">
        <v>13157</v>
      </c>
      <c r="AR12626" t="s">
        <v>13142</v>
      </c>
      <c r="AS12626" t="s">
        <v>14972</v>
      </c>
      <c r="AT12626" t="s">
        <v>9807</v>
      </c>
      <c r="AU12626" t="s">
        <v>14490</v>
      </c>
      <c r="AV12626">
        <v>35000</v>
      </c>
      <c r="AW12626" s="322">
        <v>41203</v>
      </c>
      <c r="AY12626">
        <f t="shared" si="197"/>
        <v>7705</v>
      </c>
    </row>
    <row r="12627" spans="1:51" x14ac:dyDescent="0.25">
      <c r="A12627" s="167" t="s">
        <v>13577</v>
      </c>
      <c r="B12627" s="167" t="s">
        <v>13573</v>
      </c>
      <c r="C12627" s="167" t="s">
        <v>13615</v>
      </c>
      <c r="D12627" s="167">
        <v>295178</v>
      </c>
      <c r="E12627" s="167">
        <v>2951780</v>
      </c>
      <c r="F12627" s="167">
        <v>295178</v>
      </c>
      <c r="G12627" s="167">
        <v>295178</v>
      </c>
      <c r="H12627" s="167">
        <v>295178</v>
      </c>
      <c r="I12627" s="167">
        <v>10</v>
      </c>
      <c r="J12627" s="167">
        <v>10</v>
      </c>
      <c r="K12627" s="167">
        <v>10</v>
      </c>
      <c r="L12627" s="167" t="s">
        <v>4</v>
      </c>
      <c r="M12627" s="167" t="str">
        <f>RIGHT(Table5[[#This Row],[تاریخ معامله]],2)</f>
        <v>30</v>
      </c>
      <c r="N12627" s="167" t="str">
        <f>RIGHT(LEFT(Table5[[#This Row],[تاریخ معامله]],7),2)</f>
        <v>07</v>
      </c>
      <c r="O12627" s="167" t="str">
        <f>LEFT(Table5[[#This Row],[تاریخ معامله]],4)</f>
        <v>1391</v>
      </c>
      <c r="P12627" s="167" t="str">
        <f>Table5[[#This Row],[سال]]&amp;"-"&amp;Table5[[#This Row],[ماه]]&amp;"-"&amp;Table5[[#This Row],[روز]]</f>
        <v>1391-07-30</v>
      </c>
      <c r="Q12627" s="167" t="s">
        <v>14490</v>
      </c>
      <c r="AD12627" t="s">
        <v>13572</v>
      </c>
      <c r="AE12627" t="s">
        <v>13573</v>
      </c>
      <c r="AF12627">
        <f>IFERROR(Table_بورس_کالا_دلاری[[#This Row],[قیمت پایانی میانگین موزون]]/Table_بورس_کالا_دلاری[[#This Row],[Nima $.مقدار]]*1000,"")</f>
        <v>7936.4285714285716</v>
      </c>
      <c r="AG12627" t="s">
        <v>13615</v>
      </c>
      <c r="AH12627">
        <v>277775</v>
      </c>
      <c r="AI12627">
        <v>5555500</v>
      </c>
      <c r="AJ12627">
        <v>277775</v>
      </c>
      <c r="AK12627">
        <v>277775</v>
      </c>
      <c r="AL12627">
        <v>277775</v>
      </c>
      <c r="AM12627">
        <v>0</v>
      </c>
      <c r="AN12627">
        <v>20</v>
      </c>
      <c r="AO12627">
        <v>20</v>
      </c>
      <c r="AP12627" t="s">
        <v>4</v>
      </c>
      <c r="AQ12627" t="s">
        <v>13157</v>
      </c>
      <c r="AR12627" t="s">
        <v>13142</v>
      </c>
      <c r="AS12627" t="s">
        <v>14972</v>
      </c>
      <c r="AT12627" t="s">
        <v>9807</v>
      </c>
      <c r="AU12627" t="s">
        <v>14490</v>
      </c>
      <c r="AV12627">
        <v>35000</v>
      </c>
      <c r="AW12627" s="322">
        <v>41203</v>
      </c>
      <c r="AY12627">
        <f t="shared" si="197"/>
        <v>7705</v>
      </c>
    </row>
    <row r="12628" spans="1:51" x14ac:dyDescent="0.25">
      <c r="A12628" s="167" t="s">
        <v>13572</v>
      </c>
      <c r="B12628" s="167" t="s">
        <v>13573</v>
      </c>
      <c r="C12628" s="167" t="s">
        <v>13615</v>
      </c>
      <c r="D12628" s="167">
        <v>277775</v>
      </c>
      <c r="E12628" s="167">
        <v>5555500</v>
      </c>
      <c r="F12628" s="167">
        <v>277775</v>
      </c>
      <c r="G12628" s="167">
        <v>277775</v>
      </c>
      <c r="H12628" s="167">
        <v>277775</v>
      </c>
      <c r="I12628" s="167">
        <v>0</v>
      </c>
      <c r="J12628" s="167">
        <v>20</v>
      </c>
      <c r="K12628" s="167">
        <v>20</v>
      </c>
      <c r="L12628" s="167" t="s">
        <v>4</v>
      </c>
      <c r="M12628" s="167" t="str">
        <f>RIGHT(Table5[[#This Row],[تاریخ معامله]],2)</f>
        <v>30</v>
      </c>
      <c r="N12628" s="167" t="str">
        <f>RIGHT(LEFT(Table5[[#This Row],[تاریخ معامله]],7),2)</f>
        <v>07</v>
      </c>
      <c r="O12628" s="167" t="str">
        <f>LEFT(Table5[[#This Row],[تاریخ معامله]],4)</f>
        <v>1391</v>
      </c>
      <c r="P12628" s="167" t="str">
        <f>Table5[[#This Row],[سال]]&amp;"-"&amp;Table5[[#This Row],[ماه]]&amp;"-"&amp;Table5[[#This Row],[روز]]</f>
        <v>1391-07-30</v>
      </c>
      <c r="Q12628" s="167" t="s">
        <v>14490</v>
      </c>
      <c r="AD12628" t="s">
        <v>13575</v>
      </c>
      <c r="AE12628" t="s">
        <v>13573</v>
      </c>
      <c r="AF12628">
        <f>IFERROR(Table_بورس_کالا_دلاری[[#This Row],[قیمت پایانی میانگین موزون]]/Table_بورس_کالا_دلاری[[#This Row],[Nima $.مقدار]]*1000,"")</f>
        <v>7729.6285714285714</v>
      </c>
      <c r="AG12628" t="s">
        <v>13615</v>
      </c>
      <c r="AH12628">
        <v>270537</v>
      </c>
      <c r="AI12628">
        <v>330055140</v>
      </c>
      <c r="AJ12628">
        <v>270537</v>
      </c>
      <c r="AK12628">
        <v>270537</v>
      </c>
      <c r="AL12628">
        <v>270537</v>
      </c>
      <c r="AM12628">
        <v>1220</v>
      </c>
      <c r="AN12628">
        <v>1220</v>
      </c>
      <c r="AO12628">
        <v>1220</v>
      </c>
      <c r="AP12628" t="s">
        <v>4</v>
      </c>
      <c r="AQ12628" t="s">
        <v>13157</v>
      </c>
      <c r="AR12628" t="s">
        <v>13142</v>
      </c>
      <c r="AS12628" t="s">
        <v>14972</v>
      </c>
      <c r="AT12628" t="s">
        <v>9807</v>
      </c>
      <c r="AU12628" t="s">
        <v>14490</v>
      </c>
      <c r="AV12628">
        <v>35000</v>
      </c>
      <c r="AW12628" s="322">
        <v>41203</v>
      </c>
      <c r="AY12628">
        <f t="shared" si="197"/>
        <v>7705</v>
      </c>
    </row>
    <row r="12629" spans="1:51" x14ac:dyDescent="0.25">
      <c r="A12629" s="167" t="s">
        <v>13575</v>
      </c>
      <c r="B12629" s="167" t="s">
        <v>13573</v>
      </c>
      <c r="C12629" s="167" t="s">
        <v>13615</v>
      </c>
      <c r="D12629" s="167">
        <v>270537</v>
      </c>
      <c r="E12629" s="167">
        <v>330055140</v>
      </c>
      <c r="F12629" s="167">
        <v>270537</v>
      </c>
      <c r="G12629" s="167">
        <v>270537</v>
      </c>
      <c r="H12629" s="167">
        <v>270537</v>
      </c>
      <c r="I12629" s="167">
        <v>1220</v>
      </c>
      <c r="J12629" s="167">
        <v>1220</v>
      </c>
      <c r="K12629" s="167">
        <v>1220</v>
      </c>
      <c r="L12629" s="167" t="s">
        <v>4</v>
      </c>
      <c r="M12629" s="167" t="str">
        <f>RIGHT(Table5[[#This Row],[تاریخ معامله]],2)</f>
        <v>30</v>
      </c>
      <c r="N12629" s="167" t="str">
        <f>RIGHT(LEFT(Table5[[#This Row],[تاریخ معامله]],7),2)</f>
        <v>07</v>
      </c>
      <c r="O12629" s="167" t="str">
        <f>LEFT(Table5[[#This Row],[تاریخ معامله]],4)</f>
        <v>1391</v>
      </c>
      <c r="P12629" s="167" t="str">
        <f>Table5[[#This Row],[سال]]&amp;"-"&amp;Table5[[#This Row],[ماه]]&amp;"-"&amp;Table5[[#This Row],[روز]]</f>
        <v>1391-07-30</v>
      </c>
      <c r="Q12629" s="167" t="s">
        <v>14490</v>
      </c>
      <c r="AD12629" t="s">
        <v>13577</v>
      </c>
      <c r="AE12629" t="s">
        <v>13573</v>
      </c>
      <c r="AF12629">
        <f>IFERROR(Table_بورس_کالا_دلاری[[#This Row],[قیمت پایانی میانگین موزون]]/Table_بورس_کالا_دلاری[[#This Row],[Nima $.مقدار]]*1000,"")</f>
        <v>8466.7714285714283</v>
      </c>
      <c r="AG12629" t="s">
        <v>13615</v>
      </c>
      <c r="AH12629">
        <v>296337</v>
      </c>
      <c r="AI12629">
        <v>2963370</v>
      </c>
      <c r="AJ12629">
        <v>296337</v>
      </c>
      <c r="AK12629">
        <v>296337</v>
      </c>
      <c r="AL12629">
        <v>296337</v>
      </c>
      <c r="AM12629">
        <v>10</v>
      </c>
      <c r="AN12629">
        <v>10</v>
      </c>
      <c r="AO12629">
        <v>10</v>
      </c>
      <c r="AP12629" t="s">
        <v>4</v>
      </c>
      <c r="AQ12629" t="s">
        <v>13157</v>
      </c>
      <c r="AR12629" t="s">
        <v>13142</v>
      </c>
      <c r="AS12629" t="s">
        <v>14972</v>
      </c>
      <c r="AT12629" t="s">
        <v>9807</v>
      </c>
      <c r="AU12629" t="s">
        <v>14490</v>
      </c>
      <c r="AV12629">
        <v>35000</v>
      </c>
      <c r="AW12629" s="322">
        <v>41203</v>
      </c>
      <c r="AY12629">
        <f t="shared" si="197"/>
        <v>7705</v>
      </c>
    </row>
    <row r="12630" spans="1:51" x14ac:dyDescent="0.25">
      <c r="A12630" s="167" t="s">
        <v>13577</v>
      </c>
      <c r="B12630" s="167" t="s">
        <v>13573</v>
      </c>
      <c r="C12630" s="167" t="s">
        <v>13615</v>
      </c>
      <c r="D12630" s="167">
        <v>296337</v>
      </c>
      <c r="E12630" s="167">
        <v>2963370</v>
      </c>
      <c r="F12630" s="167">
        <v>296337</v>
      </c>
      <c r="G12630" s="167">
        <v>296337</v>
      </c>
      <c r="H12630" s="167">
        <v>296337</v>
      </c>
      <c r="I12630" s="167">
        <v>10</v>
      </c>
      <c r="J12630" s="167">
        <v>10</v>
      </c>
      <c r="K12630" s="167">
        <v>10</v>
      </c>
      <c r="L12630" s="167" t="s">
        <v>4</v>
      </c>
      <c r="M12630" s="167" t="str">
        <f>RIGHT(Table5[[#This Row],[تاریخ معامله]],2)</f>
        <v>30</v>
      </c>
      <c r="N12630" s="167" t="str">
        <f>RIGHT(LEFT(Table5[[#This Row],[تاریخ معامله]],7),2)</f>
        <v>07</v>
      </c>
      <c r="O12630" s="167" t="str">
        <f>LEFT(Table5[[#This Row],[تاریخ معامله]],4)</f>
        <v>1391</v>
      </c>
      <c r="P12630" s="167" t="str">
        <f>Table5[[#This Row],[سال]]&amp;"-"&amp;Table5[[#This Row],[ماه]]&amp;"-"&amp;Table5[[#This Row],[روز]]</f>
        <v>1391-07-30</v>
      </c>
      <c r="Q12630" s="167" t="s">
        <v>14490</v>
      </c>
      <c r="AD12630" t="s">
        <v>13577</v>
      </c>
      <c r="AE12630" t="s">
        <v>13573</v>
      </c>
      <c r="AF12630">
        <f>IFERROR(Table_بورس_کالا_دلاری[[#This Row],[قیمت پایانی میانگین موزون]]/Table_بورس_کالا_دلاری[[#This Row],[Nima $.مقدار]]*1000,"")</f>
        <v>8452.1999999999989</v>
      </c>
      <c r="AG12630" t="s">
        <v>13615</v>
      </c>
      <c r="AH12630">
        <v>295827</v>
      </c>
      <c r="AI12630">
        <v>2958270</v>
      </c>
      <c r="AJ12630">
        <v>295827</v>
      </c>
      <c r="AK12630">
        <v>295827</v>
      </c>
      <c r="AL12630">
        <v>295827</v>
      </c>
      <c r="AM12630">
        <v>10</v>
      </c>
      <c r="AN12630">
        <v>10</v>
      </c>
      <c r="AO12630">
        <v>10</v>
      </c>
      <c r="AP12630" t="s">
        <v>4</v>
      </c>
      <c r="AQ12630" t="s">
        <v>13157</v>
      </c>
      <c r="AR12630" t="s">
        <v>13142</v>
      </c>
      <c r="AS12630" t="s">
        <v>14972</v>
      </c>
      <c r="AT12630" t="s">
        <v>9807</v>
      </c>
      <c r="AU12630" t="s">
        <v>14490</v>
      </c>
      <c r="AV12630">
        <v>35000</v>
      </c>
      <c r="AW12630" s="322">
        <v>41203</v>
      </c>
      <c r="AY12630">
        <f t="shared" si="197"/>
        <v>7705</v>
      </c>
    </row>
    <row r="12631" spans="1:51" x14ac:dyDescent="0.25">
      <c r="A12631" s="167" t="s">
        <v>13577</v>
      </c>
      <c r="B12631" s="167" t="s">
        <v>13573</v>
      </c>
      <c r="C12631" s="167" t="s">
        <v>13615</v>
      </c>
      <c r="D12631" s="167">
        <v>295827</v>
      </c>
      <c r="E12631" s="167">
        <v>2958270</v>
      </c>
      <c r="F12631" s="167">
        <v>295827</v>
      </c>
      <c r="G12631" s="167">
        <v>295827</v>
      </c>
      <c r="H12631" s="167">
        <v>295827</v>
      </c>
      <c r="I12631" s="167">
        <v>10</v>
      </c>
      <c r="J12631" s="167">
        <v>10</v>
      </c>
      <c r="K12631" s="167">
        <v>10</v>
      </c>
      <c r="L12631" s="167" t="s">
        <v>4</v>
      </c>
      <c r="M12631" s="167" t="str">
        <f>RIGHT(Table5[[#This Row],[تاریخ معامله]],2)</f>
        <v>30</v>
      </c>
      <c r="N12631" s="167" t="str">
        <f>RIGHT(LEFT(Table5[[#This Row],[تاریخ معامله]],7),2)</f>
        <v>07</v>
      </c>
      <c r="O12631" s="167" t="str">
        <f>LEFT(Table5[[#This Row],[تاریخ معامله]],4)</f>
        <v>1391</v>
      </c>
      <c r="P12631" s="167" t="str">
        <f>Table5[[#This Row],[سال]]&amp;"-"&amp;Table5[[#This Row],[ماه]]&amp;"-"&amp;Table5[[#This Row],[روز]]</f>
        <v>1391-07-30</v>
      </c>
      <c r="Q12631" s="167" t="s">
        <v>14490</v>
      </c>
      <c r="AD12631" t="s">
        <v>13577</v>
      </c>
      <c r="AE12631" t="s">
        <v>13573</v>
      </c>
      <c r="AF12631">
        <f>IFERROR(Table_بورس_کالا_دلاری[[#This Row],[قیمت پایانی میانگین موزون]]/Table_بورس_کالا_دلاری[[#This Row],[Nima $.مقدار]]*1000,"")</f>
        <v>8594.2000000000007</v>
      </c>
      <c r="AG12631" t="s">
        <v>13615</v>
      </c>
      <c r="AH12631">
        <v>300797</v>
      </c>
      <c r="AI12631">
        <v>3007970</v>
      </c>
      <c r="AJ12631">
        <v>300797</v>
      </c>
      <c r="AK12631">
        <v>300797</v>
      </c>
      <c r="AL12631">
        <v>300797</v>
      </c>
      <c r="AM12631">
        <v>10</v>
      </c>
      <c r="AN12631">
        <v>10</v>
      </c>
      <c r="AO12631">
        <v>10</v>
      </c>
      <c r="AP12631" t="s">
        <v>4</v>
      </c>
      <c r="AQ12631" t="s">
        <v>13157</v>
      </c>
      <c r="AR12631" t="s">
        <v>13142</v>
      </c>
      <c r="AS12631" t="s">
        <v>14972</v>
      </c>
      <c r="AT12631" t="s">
        <v>9807</v>
      </c>
      <c r="AU12631" t="s">
        <v>14490</v>
      </c>
      <c r="AV12631">
        <v>35000</v>
      </c>
      <c r="AW12631" s="322">
        <v>41203</v>
      </c>
      <c r="AY12631">
        <f t="shared" si="197"/>
        <v>7705</v>
      </c>
    </row>
    <row r="12632" spans="1:51" x14ac:dyDescent="0.25">
      <c r="A12632" s="167" t="s">
        <v>13577</v>
      </c>
      <c r="B12632" s="167" t="s">
        <v>13573</v>
      </c>
      <c r="C12632" s="167" t="s">
        <v>13615</v>
      </c>
      <c r="D12632" s="167">
        <v>300797</v>
      </c>
      <c r="E12632" s="167">
        <v>3007970</v>
      </c>
      <c r="F12632" s="167">
        <v>300797</v>
      </c>
      <c r="G12632" s="167">
        <v>300797</v>
      </c>
      <c r="H12632" s="167">
        <v>300797</v>
      </c>
      <c r="I12632" s="167">
        <v>10</v>
      </c>
      <c r="J12632" s="167">
        <v>10</v>
      </c>
      <c r="K12632" s="167">
        <v>10</v>
      </c>
      <c r="L12632" s="167" t="s">
        <v>4</v>
      </c>
      <c r="M12632" s="167" t="str">
        <f>RIGHT(Table5[[#This Row],[تاریخ معامله]],2)</f>
        <v>30</v>
      </c>
      <c r="N12632" s="167" t="str">
        <f>RIGHT(LEFT(Table5[[#This Row],[تاریخ معامله]],7),2)</f>
        <v>07</v>
      </c>
      <c r="O12632" s="167" t="str">
        <f>LEFT(Table5[[#This Row],[تاریخ معامله]],4)</f>
        <v>1391</v>
      </c>
      <c r="P12632" s="167" t="str">
        <f>Table5[[#This Row],[سال]]&amp;"-"&amp;Table5[[#This Row],[ماه]]&amp;"-"&amp;Table5[[#This Row],[روز]]</f>
        <v>1391-07-30</v>
      </c>
      <c r="Q12632" s="167" t="s">
        <v>14490</v>
      </c>
      <c r="AD12632" t="s">
        <v>13614</v>
      </c>
      <c r="AE12632" t="s">
        <v>13573</v>
      </c>
      <c r="AF12632">
        <f>IFERROR(Table_بورس_کالا_دلاری[[#This Row],[قیمت پایانی میانگین موزون]]/Table_بورس_کالا_دلاری[[#This Row],[Nima $.مقدار]]*1000,"")</f>
        <v>0</v>
      </c>
      <c r="AG12632" t="s">
        <v>13615</v>
      </c>
      <c r="AI12632">
        <v>0</v>
      </c>
      <c r="AL12632">
        <v>200</v>
      </c>
      <c r="AM12632">
        <v>1000</v>
      </c>
      <c r="AN12632">
        <v>0</v>
      </c>
      <c r="AO12632">
        <v>0</v>
      </c>
      <c r="AP12632" t="s">
        <v>4</v>
      </c>
      <c r="AQ12632" t="s">
        <v>13157</v>
      </c>
      <c r="AR12632" t="s">
        <v>13142</v>
      </c>
      <c r="AS12632" t="s">
        <v>14972</v>
      </c>
      <c r="AT12632" t="s">
        <v>9807</v>
      </c>
      <c r="AU12632" t="s">
        <v>14490</v>
      </c>
      <c r="AV12632">
        <v>35000</v>
      </c>
      <c r="AW12632" s="322">
        <v>41203</v>
      </c>
      <c r="AY12632">
        <f t="shared" si="197"/>
        <v>7705</v>
      </c>
    </row>
    <row r="12633" spans="1:51" x14ac:dyDescent="0.25">
      <c r="A12633" s="167" t="s">
        <v>13614</v>
      </c>
      <c r="B12633" s="167" t="s">
        <v>13573</v>
      </c>
      <c r="C12633" s="167" t="s">
        <v>13615</v>
      </c>
      <c r="D12633" s="167"/>
      <c r="E12633" s="167">
        <v>0</v>
      </c>
      <c r="F12633" s="167"/>
      <c r="G12633" s="167"/>
      <c r="H12633" s="167">
        <v>200</v>
      </c>
      <c r="I12633" s="167">
        <v>1000</v>
      </c>
      <c r="J12633" s="167">
        <v>0</v>
      </c>
      <c r="K12633" s="167">
        <v>0</v>
      </c>
      <c r="L12633" s="167" t="s">
        <v>4</v>
      </c>
      <c r="M12633" s="167" t="str">
        <f>RIGHT(Table5[[#This Row],[تاریخ معامله]],2)</f>
        <v>30</v>
      </c>
      <c r="N12633" s="167" t="str">
        <f>RIGHT(LEFT(Table5[[#This Row],[تاریخ معامله]],7),2)</f>
        <v>07</v>
      </c>
      <c r="O12633" s="167" t="str">
        <f>LEFT(Table5[[#This Row],[تاریخ معامله]],4)</f>
        <v>1391</v>
      </c>
      <c r="P12633" s="167" t="str">
        <f>Table5[[#This Row],[سال]]&amp;"-"&amp;Table5[[#This Row],[ماه]]&amp;"-"&amp;Table5[[#This Row],[روز]]</f>
        <v>1391-07-30</v>
      </c>
      <c r="Q12633" s="167" t="s">
        <v>14490</v>
      </c>
      <c r="AD12633" t="s">
        <v>13577</v>
      </c>
      <c r="AE12633" t="s">
        <v>13573</v>
      </c>
      <c r="AF12633">
        <f>IFERROR(Table_بورس_کالا_دلاری[[#This Row],[قیمت پایانی میانگین موزون]]/Table_بورس_کالا_دلاری[[#This Row],[Nima $.مقدار]]*1000,"")</f>
        <v>7162.8343245539509</v>
      </c>
      <c r="AG12633" t="s">
        <v>13615</v>
      </c>
      <c r="AH12633">
        <v>263458</v>
      </c>
      <c r="AI12633">
        <v>2634580</v>
      </c>
      <c r="AJ12633">
        <v>263458</v>
      </c>
      <c r="AK12633">
        <v>263458</v>
      </c>
      <c r="AL12633">
        <v>272306</v>
      </c>
      <c r="AM12633">
        <v>10</v>
      </c>
      <c r="AN12633">
        <v>10</v>
      </c>
      <c r="AO12633">
        <v>10</v>
      </c>
      <c r="AP12633" t="s">
        <v>4</v>
      </c>
      <c r="AQ12633" t="s">
        <v>13154</v>
      </c>
      <c r="AR12633" t="s">
        <v>13142</v>
      </c>
      <c r="AS12633" t="s">
        <v>14972</v>
      </c>
      <c r="AT12633" t="s">
        <v>9801</v>
      </c>
      <c r="AU12633" t="s">
        <v>14491</v>
      </c>
      <c r="AV12633">
        <v>36781.25</v>
      </c>
      <c r="AW12633" s="322">
        <v>41196</v>
      </c>
      <c r="AY12633">
        <f t="shared" si="197"/>
        <v>7705</v>
      </c>
    </row>
    <row r="12634" spans="1:51" x14ac:dyDescent="0.25">
      <c r="A12634" s="167" t="s">
        <v>13577</v>
      </c>
      <c r="B12634" s="167" t="s">
        <v>13573</v>
      </c>
      <c r="C12634" s="167" t="s">
        <v>13615</v>
      </c>
      <c r="D12634" s="167">
        <v>263458</v>
      </c>
      <c r="E12634" s="167">
        <v>2634580</v>
      </c>
      <c r="F12634" s="167">
        <v>263458</v>
      </c>
      <c r="G12634" s="167">
        <v>263458</v>
      </c>
      <c r="H12634" s="167">
        <v>272306</v>
      </c>
      <c r="I12634" s="167">
        <v>10</v>
      </c>
      <c r="J12634" s="167">
        <v>10</v>
      </c>
      <c r="K12634" s="167">
        <v>10</v>
      </c>
      <c r="L12634" s="167" t="s">
        <v>4</v>
      </c>
      <c r="M12634" s="167" t="str">
        <f>RIGHT(Table5[[#This Row],[تاریخ معامله]],2)</f>
        <v>23</v>
      </c>
      <c r="N12634" s="167" t="str">
        <f>RIGHT(LEFT(Table5[[#This Row],[تاریخ معامله]],7),2)</f>
        <v>07</v>
      </c>
      <c r="O12634" s="167" t="str">
        <f>LEFT(Table5[[#This Row],[تاریخ معامله]],4)</f>
        <v>1391</v>
      </c>
      <c r="P12634" s="167" t="str">
        <f>Table5[[#This Row],[سال]]&amp;"-"&amp;Table5[[#This Row],[ماه]]&amp;"-"&amp;Table5[[#This Row],[روز]]</f>
        <v>1391-07-23</v>
      </c>
      <c r="Q12634" s="167" t="s">
        <v>14491</v>
      </c>
      <c r="AD12634" t="s">
        <v>13568</v>
      </c>
      <c r="AE12634" t="s">
        <v>13573</v>
      </c>
      <c r="AF12634">
        <f>IFERROR(Table_بورس_کالا_دلاری[[#This Row],[قیمت پایانی میانگین موزون]]/Table_بورس_کالا_دلاری[[#This Row],[Nima $.مقدار]]*1000,"")</f>
        <v>104411.43245539507</v>
      </c>
      <c r="AG12634" t="s">
        <v>13615</v>
      </c>
      <c r="AH12634">
        <v>3840383</v>
      </c>
      <c r="AI12634">
        <v>11521149</v>
      </c>
      <c r="AJ12634">
        <v>3840383</v>
      </c>
      <c r="AK12634">
        <v>3840383</v>
      </c>
      <c r="AL12634">
        <v>3840383</v>
      </c>
      <c r="AM12634">
        <v>3</v>
      </c>
      <c r="AN12634">
        <v>3</v>
      </c>
      <c r="AO12634">
        <v>3</v>
      </c>
      <c r="AP12634" t="s">
        <v>4</v>
      </c>
      <c r="AQ12634" t="s">
        <v>13154</v>
      </c>
      <c r="AR12634" t="s">
        <v>13142</v>
      </c>
      <c r="AS12634" t="s">
        <v>14972</v>
      </c>
      <c r="AT12634" t="s">
        <v>9801</v>
      </c>
      <c r="AU12634" t="s">
        <v>14491</v>
      </c>
      <c r="AV12634">
        <v>36781.25</v>
      </c>
      <c r="AW12634" s="322">
        <v>41196</v>
      </c>
      <c r="AY12634">
        <f t="shared" si="197"/>
        <v>7705</v>
      </c>
    </row>
    <row r="12635" spans="1:51" x14ac:dyDescent="0.25">
      <c r="A12635" s="167" t="s">
        <v>13568</v>
      </c>
      <c r="B12635" s="167" t="s">
        <v>13573</v>
      </c>
      <c r="C12635" s="167" t="s">
        <v>13615</v>
      </c>
      <c r="D12635" s="167">
        <v>3840383</v>
      </c>
      <c r="E12635" s="167">
        <v>11521149</v>
      </c>
      <c r="F12635" s="167">
        <v>3840383</v>
      </c>
      <c r="G12635" s="167">
        <v>3840383</v>
      </c>
      <c r="H12635" s="167">
        <v>3840383</v>
      </c>
      <c r="I12635" s="167">
        <v>3</v>
      </c>
      <c r="J12635" s="167">
        <v>3</v>
      </c>
      <c r="K12635" s="167">
        <v>3</v>
      </c>
      <c r="L12635" s="167" t="s">
        <v>4</v>
      </c>
      <c r="M12635" s="167" t="str">
        <f>RIGHT(Table5[[#This Row],[تاریخ معامله]],2)</f>
        <v>23</v>
      </c>
      <c r="N12635" s="167" t="str">
        <f>RIGHT(LEFT(Table5[[#This Row],[تاریخ معامله]],7),2)</f>
        <v>07</v>
      </c>
      <c r="O12635" s="167" t="str">
        <f>LEFT(Table5[[#This Row],[تاریخ معامله]],4)</f>
        <v>1391</v>
      </c>
      <c r="P12635" s="167" t="str">
        <f>Table5[[#This Row],[سال]]&amp;"-"&amp;Table5[[#This Row],[ماه]]&amp;"-"&amp;Table5[[#This Row],[روز]]</f>
        <v>1391-07-23</v>
      </c>
      <c r="Q12635" s="167" t="s">
        <v>14491</v>
      </c>
      <c r="AD12635" t="s">
        <v>13580</v>
      </c>
      <c r="AE12635" t="s">
        <v>13573</v>
      </c>
      <c r="AF12635">
        <f>IFERROR(Table_بورس_کالا_دلاری[[#This Row],[قیمت پایانی میانگین موزون]]/Table_بورس_کالا_دلاری[[#This Row],[Nima $.مقدار]]*1000,"")</f>
        <v>0</v>
      </c>
      <c r="AG12635" t="s">
        <v>13615</v>
      </c>
      <c r="AI12635">
        <v>0</v>
      </c>
      <c r="AL12635">
        <v>200</v>
      </c>
      <c r="AM12635">
        <v>1000</v>
      </c>
      <c r="AN12635">
        <v>0</v>
      </c>
      <c r="AO12635">
        <v>0</v>
      </c>
      <c r="AP12635" t="s">
        <v>4</v>
      </c>
      <c r="AQ12635" t="s">
        <v>13154</v>
      </c>
      <c r="AR12635" t="s">
        <v>13142</v>
      </c>
      <c r="AS12635" t="s">
        <v>14972</v>
      </c>
      <c r="AT12635" t="s">
        <v>9801</v>
      </c>
      <c r="AU12635" t="s">
        <v>14491</v>
      </c>
      <c r="AV12635">
        <v>36781.25</v>
      </c>
      <c r="AW12635" s="322">
        <v>41196</v>
      </c>
      <c r="AY12635">
        <f t="shared" si="197"/>
        <v>7705</v>
      </c>
    </row>
    <row r="12636" spans="1:51" x14ac:dyDescent="0.25">
      <c r="A12636" s="167" t="s">
        <v>13580</v>
      </c>
      <c r="B12636" s="167" t="s">
        <v>13573</v>
      </c>
      <c r="C12636" s="167" t="s">
        <v>13615</v>
      </c>
      <c r="D12636" s="167"/>
      <c r="E12636" s="167">
        <v>0</v>
      </c>
      <c r="F12636" s="167"/>
      <c r="G12636" s="167"/>
      <c r="H12636" s="167">
        <v>200</v>
      </c>
      <c r="I12636" s="167">
        <v>1000</v>
      </c>
      <c r="J12636" s="167">
        <v>0</v>
      </c>
      <c r="K12636" s="167">
        <v>0</v>
      </c>
      <c r="L12636" s="167" t="s">
        <v>4</v>
      </c>
      <c r="M12636" s="167" t="str">
        <f>RIGHT(Table5[[#This Row],[تاریخ معامله]],2)</f>
        <v>23</v>
      </c>
      <c r="N12636" s="167" t="str">
        <f>RIGHT(LEFT(Table5[[#This Row],[تاریخ معامله]],7),2)</f>
        <v>07</v>
      </c>
      <c r="O12636" s="167" t="str">
        <f>LEFT(Table5[[#This Row],[تاریخ معامله]],4)</f>
        <v>1391</v>
      </c>
      <c r="P12636" s="167" t="str">
        <f>Table5[[#This Row],[سال]]&amp;"-"&amp;Table5[[#This Row],[ماه]]&amp;"-"&amp;Table5[[#This Row],[روز]]</f>
        <v>1391-07-23</v>
      </c>
      <c r="Q12636" s="167" t="s">
        <v>14491</v>
      </c>
      <c r="AD12636" t="s">
        <v>13577</v>
      </c>
      <c r="AE12636" t="s">
        <v>13573</v>
      </c>
      <c r="AF12636">
        <f>IFERROR(Table_بورس_کالا_دلاری[[#This Row],[قیمت پایانی میانگین موزون]]/Table_بورس_کالا_دلاری[[#This Row],[Nima $.مقدار]]*1000,"")</f>
        <v>7222.5386576040783</v>
      </c>
      <c r="AG12636" t="s">
        <v>13615</v>
      </c>
      <c r="AH12636">
        <v>265654</v>
      </c>
      <c r="AI12636">
        <v>2656540</v>
      </c>
      <c r="AJ12636">
        <v>265654</v>
      </c>
      <c r="AK12636">
        <v>265654</v>
      </c>
      <c r="AL12636">
        <v>274577</v>
      </c>
      <c r="AM12636">
        <v>10</v>
      </c>
      <c r="AN12636">
        <v>10</v>
      </c>
      <c r="AO12636">
        <v>10</v>
      </c>
      <c r="AP12636" t="s">
        <v>4</v>
      </c>
      <c r="AQ12636" t="s">
        <v>13154</v>
      </c>
      <c r="AR12636" t="s">
        <v>13142</v>
      </c>
      <c r="AS12636" t="s">
        <v>14972</v>
      </c>
      <c r="AT12636" t="s">
        <v>9801</v>
      </c>
      <c r="AU12636" t="s">
        <v>14491</v>
      </c>
      <c r="AV12636">
        <v>36781.25</v>
      </c>
      <c r="AW12636" s="322">
        <v>41196</v>
      </c>
      <c r="AY12636">
        <f t="shared" si="197"/>
        <v>7705</v>
      </c>
    </row>
    <row r="12637" spans="1:51" x14ac:dyDescent="0.25">
      <c r="A12637" s="167" t="s">
        <v>13577</v>
      </c>
      <c r="B12637" s="167" t="s">
        <v>13573</v>
      </c>
      <c r="C12637" s="167" t="s">
        <v>13615</v>
      </c>
      <c r="D12637" s="167">
        <v>265654</v>
      </c>
      <c r="E12637" s="167">
        <v>2656540</v>
      </c>
      <c r="F12637" s="167">
        <v>265654</v>
      </c>
      <c r="G12637" s="167">
        <v>265654</v>
      </c>
      <c r="H12637" s="167">
        <v>274577</v>
      </c>
      <c r="I12637" s="167">
        <v>10</v>
      </c>
      <c r="J12637" s="167">
        <v>10</v>
      </c>
      <c r="K12637" s="167">
        <v>10</v>
      </c>
      <c r="L12637" s="167" t="s">
        <v>4</v>
      </c>
      <c r="M12637" s="167" t="str">
        <f>RIGHT(Table5[[#This Row],[تاریخ معامله]],2)</f>
        <v>23</v>
      </c>
      <c r="N12637" s="167" t="str">
        <f>RIGHT(LEFT(Table5[[#This Row],[تاریخ معامله]],7),2)</f>
        <v>07</v>
      </c>
      <c r="O12637" s="167" t="str">
        <f>LEFT(Table5[[#This Row],[تاریخ معامله]],4)</f>
        <v>1391</v>
      </c>
      <c r="P12637" s="167" t="str">
        <f>Table5[[#This Row],[سال]]&amp;"-"&amp;Table5[[#This Row],[ماه]]&amp;"-"&amp;Table5[[#This Row],[روز]]</f>
        <v>1391-07-23</v>
      </c>
      <c r="Q12637" s="167" t="s">
        <v>14491</v>
      </c>
      <c r="AD12637" t="s">
        <v>13577</v>
      </c>
      <c r="AE12637" t="s">
        <v>13573</v>
      </c>
      <c r="AF12637">
        <f>IFERROR(Table_بورس_کالا_دلاری[[#This Row],[قیمت پایانی میانگین موزون]]/Table_بورس_کالا_دلاری[[#This Row],[Nima $.مقدار]]*1000,"")</f>
        <v>6950.6610025488526</v>
      </c>
      <c r="AG12637" t="s">
        <v>13615</v>
      </c>
      <c r="AH12637">
        <v>255654</v>
      </c>
      <c r="AI12637">
        <v>2556540</v>
      </c>
      <c r="AJ12637">
        <v>255654</v>
      </c>
      <c r="AK12637">
        <v>255654</v>
      </c>
      <c r="AL12637">
        <v>264241</v>
      </c>
      <c r="AM12637">
        <v>10</v>
      </c>
      <c r="AN12637">
        <v>10</v>
      </c>
      <c r="AO12637">
        <v>10</v>
      </c>
      <c r="AP12637" t="s">
        <v>4</v>
      </c>
      <c r="AQ12637" t="s">
        <v>13154</v>
      </c>
      <c r="AR12637" t="s">
        <v>13142</v>
      </c>
      <c r="AS12637" t="s">
        <v>14972</v>
      </c>
      <c r="AT12637" t="s">
        <v>9801</v>
      </c>
      <c r="AU12637" t="s">
        <v>14491</v>
      </c>
      <c r="AV12637">
        <v>36781.25</v>
      </c>
      <c r="AW12637" s="322">
        <v>41196</v>
      </c>
      <c r="AY12637">
        <f t="shared" si="197"/>
        <v>7705</v>
      </c>
    </row>
    <row r="12638" spans="1:51" x14ac:dyDescent="0.25">
      <c r="A12638" s="167" t="s">
        <v>13577</v>
      </c>
      <c r="B12638" s="167" t="s">
        <v>13573</v>
      </c>
      <c r="C12638" s="167" t="s">
        <v>13615</v>
      </c>
      <c r="D12638" s="167">
        <v>255654</v>
      </c>
      <c r="E12638" s="167">
        <v>2556540</v>
      </c>
      <c r="F12638" s="167">
        <v>255654</v>
      </c>
      <c r="G12638" s="167">
        <v>255654</v>
      </c>
      <c r="H12638" s="167">
        <v>264241</v>
      </c>
      <c r="I12638" s="167">
        <v>10</v>
      </c>
      <c r="J12638" s="167">
        <v>10</v>
      </c>
      <c r="K12638" s="167">
        <v>10</v>
      </c>
      <c r="L12638" s="167" t="s">
        <v>4</v>
      </c>
      <c r="M12638" s="167" t="str">
        <f>RIGHT(Table5[[#This Row],[تاریخ معامله]],2)</f>
        <v>23</v>
      </c>
      <c r="N12638" s="167" t="str">
        <f>RIGHT(LEFT(Table5[[#This Row],[تاریخ معامله]],7),2)</f>
        <v>07</v>
      </c>
      <c r="O12638" s="167" t="str">
        <f>LEFT(Table5[[#This Row],[تاریخ معامله]],4)</f>
        <v>1391</v>
      </c>
      <c r="P12638" s="167" t="str">
        <f>Table5[[#This Row],[سال]]&amp;"-"&amp;Table5[[#This Row],[ماه]]&amp;"-"&amp;Table5[[#This Row],[روز]]</f>
        <v>1391-07-23</v>
      </c>
      <c r="Q12638" s="167" t="s">
        <v>14491</v>
      </c>
      <c r="AD12638" t="s">
        <v>13568</v>
      </c>
      <c r="AE12638" t="s">
        <v>13573</v>
      </c>
      <c r="AF12638">
        <f>IFERROR(Table_بورس_کالا_دلاری[[#This Row],[قیمت پایانی میانگین موزون]]/Table_بورس_کالا_دلاری[[#This Row],[Nima $.مقدار]]*1000,"")</f>
        <v>113547.06542056074</v>
      </c>
      <c r="AG12638" t="s">
        <v>13615</v>
      </c>
      <c r="AH12638">
        <v>4176403</v>
      </c>
      <c r="AI12638">
        <v>12529209</v>
      </c>
      <c r="AJ12638">
        <v>4176403</v>
      </c>
      <c r="AK12638">
        <v>4176403</v>
      </c>
      <c r="AL12638">
        <v>4176403</v>
      </c>
      <c r="AM12638">
        <v>3</v>
      </c>
      <c r="AN12638">
        <v>3</v>
      </c>
      <c r="AO12638">
        <v>3</v>
      </c>
      <c r="AP12638" t="s">
        <v>4</v>
      </c>
      <c r="AQ12638" t="s">
        <v>13154</v>
      </c>
      <c r="AR12638" t="s">
        <v>13142</v>
      </c>
      <c r="AS12638" t="s">
        <v>14972</v>
      </c>
      <c r="AT12638" t="s">
        <v>9801</v>
      </c>
      <c r="AU12638" t="s">
        <v>14491</v>
      </c>
      <c r="AV12638">
        <v>36781.25</v>
      </c>
      <c r="AW12638" s="322">
        <v>41196</v>
      </c>
      <c r="AY12638">
        <f t="shared" si="197"/>
        <v>7705</v>
      </c>
    </row>
    <row r="12639" spans="1:51" x14ac:dyDescent="0.25">
      <c r="A12639" s="167" t="s">
        <v>13568</v>
      </c>
      <c r="B12639" s="167" t="s">
        <v>13573</v>
      </c>
      <c r="C12639" s="167" t="s">
        <v>13615</v>
      </c>
      <c r="D12639" s="167">
        <v>4176403</v>
      </c>
      <c r="E12639" s="167">
        <v>12529209</v>
      </c>
      <c r="F12639" s="167">
        <v>4176403</v>
      </c>
      <c r="G12639" s="167">
        <v>4176403</v>
      </c>
      <c r="H12639" s="167">
        <v>4176403</v>
      </c>
      <c r="I12639" s="167">
        <v>3</v>
      </c>
      <c r="J12639" s="167">
        <v>3</v>
      </c>
      <c r="K12639" s="167">
        <v>3</v>
      </c>
      <c r="L12639" s="167" t="s">
        <v>4</v>
      </c>
      <c r="M12639" s="167" t="str">
        <f>RIGHT(Table5[[#This Row],[تاریخ معامله]],2)</f>
        <v>23</v>
      </c>
      <c r="N12639" s="167" t="str">
        <f>RIGHT(LEFT(Table5[[#This Row],[تاریخ معامله]],7),2)</f>
        <v>07</v>
      </c>
      <c r="O12639" s="167" t="str">
        <f>LEFT(Table5[[#This Row],[تاریخ معامله]],4)</f>
        <v>1391</v>
      </c>
      <c r="P12639" s="167" t="str">
        <f>Table5[[#This Row],[سال]]&amp;"-"&amp;Table5[[#This Row],[ماه]]&amp;"-"&amp;Table5[[#This Row],[روز]]</f>
        <v>1391-07-23</v>
      </c>
      <c r="Q12639" s="167" t="s">
        <v>14491</v>
      </c>
      <c r="AD12639" t="s">
        <v>13614</v>
      </c>
      <c r="AE12639" t="s">
        <v>13573</v>
      </c>
      <c r="AF12639">
        <f>IFERROR(Table_بورس_کالا_دلاری[[#This Row],[قیمت پایانی میانگین موزون]]/Table_بورس_کالا_دلاری[[#This Row],[Nima $.مقدار]]*1000,"")</f>
        <v>0</v>
      </c>
      <c r="AG12639" t="s">
        <v>13615</v>
      </c>
      <c r="AI12639">
        <v>0</v>
      </c>
      <c r="AL12639">
        <v>200</v>
      </c>
      <c r="AM12639">
        <v>1000</v>
      </c>
      <c r="AN12639">
        <v>0</v>
      </c>
      <c r="AO12639">
        <v>0</v>
      </c>
      <c r="AP12639" t="s">
        <v>4</v>
      </c>
      <c r="AQ12639" t="s">
        <v>13154</v>
      </c>
      <c r="AR12639" t="s">
        <v>13142</v>
      </c>
      <c r="AS12639" t="s">
        <v>14972</v>
      </c>
      <c r="AT12639" t="s">
        <v>9801</v>
      </c>
      <c r="AU12639" t="s">
        <v>14491</v>
      </c>
      <c r="AV12639">
        <v>36781.25</v>
      </c>
      <c r="AW12639" s="322">
        <v>41196</v>
      </c>
      <c r="AY12639">
        <f t="shared" si="197"/>
        <v>7705</v>
      </c>
    </row>
    <row r="12640" spans="1:51" x14ac:dyDescent="0.25">
      <c r="A12640" s="167" t="s">
        <v>13614</v>
      </c>
      <c r="B12640" s="167" t="s">
        <v>13573</v>
      </c>
      <c r="C12640" s="167" t="s">
        <v>13615</v>
      </c>
      <c r="D12640" s="167"/>
      <c r="E12640" s="167">
        <v>0</v>
      </c>
      <c r="F12640" s="167"/>
      <c r="G12640" s="167"/>
      <c r="H12640" s="167">
        <v>200</v>
      </c>
      <c r="I12640" s="167">
        <v>1000</v>
      </c>
      <c r="J12640" s="167">
        <v>0</v>
      </c>
      <c r="K12640" s="167">
        <v>0</v>
      </c>
      <c r="L12640" s="167" t="s">
        <v>4</v>
      </c>
      <c r="M12640" s="167" t="str">
        <f>RIGHT(Table5[[#This Row],[تاریخ معامله]],2)</f>
        <v>23</v>
      </c>
      <c r="N12640" s="167" t="str">
        <f>RIGHT(LEFT(Table5[[#This Row],[تاریخ معامله]],7),2)</f>
        <v>07</v>
      </c>
      <c r="O12640" s="167" t="str">
        <f>LEFT(Table5[[#This Row],[تاریخ معامله]],4)</f>
        <v>1391</v>
      </c>
      <c r="P12640" s="167" t="str">
        <f>Table5[[#This Row],[سال]]&amp;"-"&amp;Table5[[#This Row],[ماه]]&amp;"-"&amp;Table5[[#This Row],[روز]]</f>
        <v>1391-07-23</v>
      </c>
      <c r="Q12640" s="167" t="s">
        <v>14491</v>
      </c>
      <c r="AD12640" t="s">
        <v>13577</v>
      </c>
      <c r="AE12640" t="s">
        <v>13573</v>
      </c>
      <c r="AF12640">
        <f>IFERROR(Table_بورس_کالا_دلاری[[#This Row],[قیمت پایانی میانگین موزون]]/Table_بورس_کالا_دلاری[[#This Row],[Nima $.مقدار]]*1000,"")</f>
        <v>7086.2463891248944</v>
      </c>
      <c r="AG12640" t="s">
        <v>13615</v>
      </c>
      <c r="AH12640">
        <v>260641</v>
      </c>
      <c r="AI12640">
        <v>2606410</v>
      </c>
      <c r="AJ12640">
        <v>260641</v>
      </c>
      <c r="AK12640">
        <v>260641</v>
      </c>
      <c r="AL12640">
        <v>269395</v>
      </c>
      <c r="AM12640">
        <v>10</v>
      </c>
      <c r="AN12640">
        <v>10</v>
      </c>
      <c r="AO12640">
        <v>10</v>
      </c>
      <c r="AP12640" t="s">
        <v>4</v>
      </c>
      <c r="AQ12640" t="s">
        <v>13154</v>
      </c>
      <c r="AR12640" t="s">
        <v>13142</v>
      </c>
      <c r="AS12640" t="s">
        <v>14972</v>
      </c>
      <c r="AT12640" t="s">
        <v>9801</v>
      </c>
      <c r="AU12640" t="s">
        <v>14491</v>
      </c>
      <c r="AV12640">
        <v>36781.25</v>
      </c>
      <c r="AW12640" s="322">
        <v>41196</v>
      </c>
      <c r="AY12640">
        <f t="shared" si="197"/>
        <v>7705</v>
      </c>
    </row>
    <row r="12641" spans="1:53" x14ac:dyDescent="0.25">
      <c r="A12641" s="167" t="s">
        <v>13577</v>
      </c>
      <c r="B12641" s="167" t="s">
        <v>13573</v>
      </c>
      <c r="C12641" s="167" t="s">
        <v>13615</v>
      </c>
      <c r="D12641" s="167">
        <v>260641</v>
      </c>
      <c r="E12641" s="167">
        <v>2606410</v>
      </c>
      <c r="F12641" s="167">
        <v>260641</v>
      </c>
      <c r="G12641" s="167">
        <v>260641</v>
      </c>
      <c r="H12641" s="167">
        <v>269395</v>
      </c>
      <c r="I12641" s="167">
        <v>10</v>
      </c>
      <c r="J12641" s="167">
        <v>10</v>
      </c>
      <c r="K12641" s="167">
        <v>10</v>
      </c>
      <c r="L12641" s="167" t="s">
        <v>4</v>
      </c>
      <c r="M12641" s="167" t="str">
        <f>RIGHT(Table5[[#This Row],[تاریخ معامله]],2)</f>
        <v>23</v>
      </c>
      <c r="N12641" s="167" t="str">
        <f>RIGHT(LEFT(Table5[[#This Row],[تاریخ معامله]],7),2)</f>
        <v>07</v>
      </c>
      <c r="O12641" s="167" t="str">
        <f>LEFT(Table5[[#This Row],[تاریخ معامله]],4)</f>
        <v>1391</v>
      </c>
      <c r="P12641" s="167" t="str">
        <f>Table5[[#This Row],[سال]]&amp;"-"&amp;Table5[[#This Row],[ماه]]&amp;"-"&amp;Table5[[#This Row],[روز]]</f>
        <v>1391-07-23</v>
      </c>
      <c r="Q12641" s="167" t="s">
        <v>14491</v>
      </c>
      <c r="AD12641" t="s">
        <v>13568</v>
      </c>
      <c r="AE12641" t="s">
        <v>13573</v>
      </c>
      <c r="AF12641">
        <f>IFERROR(Table_بورس_کالا_دلاری[[#This Row],[قیمت پایانی میانگین موزون]]/Table_بورس_کالا_دلاری[[#This Row],[Nima $.مقدار]]*1000,"")</f>
        <v>143023.3610875106</v>
      </c>
      <c r="AG12641" t="s">
        <v>13615</v>
      </c>
      <c r="AH12641">
        <v>5260578</v>
      </c>
      <c r="AI12641">
        <v>15781734</v>
      </c>
      <c r="AJ12641">
        <v>5260578</v>
      </c>
      <c r="AK12641">
        <v>5260578</v>
      </c>
      <c r="AL12641">
        <v>5260578</v>
      </c>
      <c r="AM12641">
        <v>3</v>
      </c>
      <c r="AN12641">
        <v>3</v>
      </c>
      <c r="AO12641">
        <v>3</v>
      </c>
      <c r="AP12641" t="s">
        <v>4</v>
      </c>
      <c r="AQ12641" t="s">
        <v>13154</v>
      </c>
      <c r="AR12641" t="s">
        <v>13142</v>
      </c>
      <c r="AS12641" t="s">
        <v>14972</v>
      </c>
      <c r="AT12641" t="s">
        <v>9801</v>
      </c>
      <c r="AU12641" t="s">
        <v>14491</v>
      </c>
      <c r="AV12641">
        <v>36781.25</v>
      </c>
      <c r="AW12641" s="322">
        <v>41196</v>
      </c>
      <c r="AY12641">
        <f t="shared" si="197"/>
        <v>7705</v>
      </c>
    </row>
    <row r="12642" spans="1:53" x14ac:dyDescent="0.25">
      <c r="A12642" s="167" t="s">
        <v>13568</v>
      </c>
      <c r="B12642" s="167" t="s">
        <v>13573</v>
      </c>
      <c r="C12642" s="167" t="s">
        <v>13615</v>
      </c>
      <c r="D12642" s="167">
        <v>5260578</v>
      </c>
      <c r="E12642" s="167">
        <v>15781734</v>
      </c>
      <c r="F12642" s="167">
        <v>5260578</v>
      </c>
      <c r="G12642" s="167">
        <v>5260578</v>
      </c>
      <c r="H12642" s="167">
        <v>5260578</v>
      </c>
      <c r="I12642" s="167">
        <v>3</v>
      </c>
      <c r="J12642" s="167">
        <v>3</v>
      </c>
      <c r="K12642" s="167">
        <v>3</v>
      </c>
      <c r="L12642" s="167" t="s">
        <v>4</v>
      </c>
      <c r="M12642" s="167" t="str">
        <f>RIGHT(Table5[[#This Row],[تاریخ معامله]],2)</f>
        <v>23</v>
      </c>
      <c r="N12642" s="167" t="str">
        <f>RIGHT(LEFT(Table5[[#This Row],[تاریخ معامله]],7),2)</f>
        <v>07</v>
      </c>
      <c r="O12642" s="167" t="str">
        <f>LEFT(Table5[[#This Row],[تاریخ معامله]],4)</f>
        <v>1391</v>
      </c>
      <c r="P12642" s="167" t="str">
        <f>Table5[[#This Row],[سال]]&amp;"-"&amp;Table5[[#This Row],[ماه]]&amp;"-"&amp;Table5[[#This Row],[روز]]</f>
        <v>1391-07-23</v>
      </c>
      <c r="Q12642" s="167" t="s">
        <v>14491</v>
      </c>
      <c r="AD12642" t="s">
        <v>13577</v>
      </c>
      <c r="AE12642" t="s">
        <v>13573</v>
      </c>
      <c r="AF12642">
        <f>IFERROR(Table_بورس_کالا_دلاری[[#This Row],[قیمت پایانی میانگین موزون]]/Table_بورس_کالا_دلاری[[#This Row],[Nima $.مقدار]]*1000,"")</f>
        <v>7226.0186915887853</v>
      </c>
      <c r="AG12642" t="s">
        <v>13615</v>
      </c>
      <c r="AH12642">
        <v>265782</v>
      </c>
      <c r="AI12642">
        <v>2657820</v>
      </c>
      <c r="AJ12642">
        <v>265782</v>
      </c>
      <c r="AK12642">
        <v>265782</v>
      </c>
      <c r="AL12642">
        <v>274709</v>
      </c>
      <c r="AM12642">
        <v>10</v>
      </c>
      <c r="AN12642">
        <v>10</v>
      </c>
      <c r="AO12642">
        <v>10</v>
      </c>
      <c r="AP12642" t="s">
        <v>4</v>
      </c>
      <c r="AQ12642" t="s">
        <v>13154</v>
      </c>
      <c r="AR12642" t="s">
        <v>13142</v>
      </c>
      <c r="AS12642" t="s">
        <v>14972</v>
      </c>
      <c r="AT12642" t="s">
        <v>9801</v>
      </c>
      <c r="AU12642" t="s">
        <v>14491</v>
      </c>
      <c r="AV12642">
        <v>36781.25</v>
      </c>
      <c r="AW12642" s="322">
        <v>41196</v>
      </c>
      <c r="AY12642">
        <f t="shared" si="197"/>
        <v>7705</v>
      </c>
    </row>
    <row r="12643" spans="1:53" x14ac:dyDescent="0.25">
      <c r="A12643" s="167" t="s">
        <v>13577</v>
      </c>
      <c r="B12643" s="167" t="s">
        <v>13573</v>
      </c>
      <c r="C12643" s="167" t="s">
        <v>13615</v>
      </c>
      <c r="D12643" s="167">
        <v>265782</v>
      </c>
      <c r="E12643" s="167">
        <v>2657820</v>
      </c>
      <c r="F12643" s="167">
        <v>265782</v>
      </c>
      <c r="G12643" s="167">
        <v>265782</v>
      </c>
      <c r="H12643" s="167">
        <v>274709</v>
      </c>
      <c r="I12643" s="167">
        <v>10</v>
      </c>
      <c r="J12643" s="167">
        <v>10</v>
      </c>
      <c r="K12643" s="167">
        <v>10</v>
      </c>
      <c r="L12643" s="167" t="s">
        <v>4</v>
      </c>
      <c r="M12643" s="167" t="str">
        <f>RIGHT(Table5[[#This Row],[تاریخ معامله]],2)</f>
        <v>23</v>
      </c>
      <c r="N12643" s="167" t="str">
        <f>RIGHT(LEFT(Table5[[#This Row],[تاریخ معامله]],7),2)</f>
        <v>07</v>
      </c>
      <c r="O12643" s="167" t="str">
        <f>LEFT(Table5[[#This Row],[تاریخ معامله]],4)</f>
        <v>1391</v>
      </c>
      <c r="P12643" s="167" t="str">
        <f>Table5[[#This Row],[سال]]&amp;"-"&amp;Table5[[#This Row],[ماه]]&amp;"-"&amp;Table5[[#This Row],[روز]]</f>
        <v>1391-07-23</v>
      </c>
      <c r="Q12643" s="167" t="s">
        <v>14491</v>
      </c>
      <c r="AD12643" t="s">
        <v>13577</v>
      </c>
      <c r="AE12643" t="s">
        <v>13573</v>
      </c>
      <c r="AF12643">
        <f>IFERROR(Table_بورس_کالا_دلاری[[#This Row],[قیمت پایانی میانگین موزون]]/Table_بورس_کالا_دلاری[[#This Row],[Nima $.مقدار]]*1000,"")</f>
        <v>7000.7408666100255</v>
      </c>
      <c r="AG12643" t="s">
        <v>13615</v>
      </c>
      <c r="AH12643">
        <v>257496</v>
      </c>
      <c r="AI12643">
        <v>2574960</v>
      </c>
      <c r="AJ12643">
        <v>257496</v>
      </c>
      <c r="AK12643">
        <v>257496</v>
      </c>
      <c r="AL12643">
        <v>266144</v>
      </c>
      <c r="AM12643">
        <v>10</v>
      </c>
      <c r="AN12643">
        <v>10</v>
      </c>
      <c r="AO12643">
        <v>10</v>
      </c>
      <c r="AP12643" t="s">
        <v>4</v>
      </c>
      <c r="AQ12643" t="s">
        <v>13154</v>
      </c>
      <c r="AR12643" t="s">
        <v>13142</v>
      </c>
      <c r="AS12643" t="s">
        <v>14972</v>
      </c>
      <c r="AT12643" t="s">
        <v>9801</v>
      </c>
      <c r="AU12643" t="s">
        <v>14491</v>
      </c>
      <c r="AV12643">
        <v>36781.25</v>
      </c>
      <c r="AW12643" s="322">
        <v>41196</v>
      </c>
      <c r="AY12643">
        <f t="shared" si="197"/>
        <v>7705</v>
      </c>
    </row>
    <row r="12644" spans="1:53" x14ac:dyDescent="0.25">
      <c r="A12644" s="167" t="s">
        <v>13577</v>
      </c>
      <c r="B12644" s="167" t="s">
        <v>13573</v>
      </c>
      <c r="C12644" s="167" t="s">
        <v>13615</v>
      </c>
      <c r="D12644" s="167">
        <v>257496</v>
      </c>
      <c r="E12644" s="167">
        <v>2574960</v>
      </c>
      <c r="F12644" s="167">
        <v>257496</v>
      </c>
      <c r="G12644" s="167">
        <v>257496</v>
      </c>
      <c r="H12644" s="167">
        <v>266144</v>
      </c>
      <c r="I12644" s="167">
        <v>10</v>
      </c>
      <c r="J12644" s="167">
        <v>10</v>
      </c>
      <c r="K12644" s="167">
        <v>10</v>
      </c>
      <c r="L12644" s="167" t="s">
        <v>4</v>
      </c>
      <c r="M12644" s="167" t="str">
        <f>RIGHT(Table5[[#This Row],[تاریخ معامله]],2)</f>
        <v>23</v>
      </c>
      <c r="N12644" s="167" t="str">
        <f>RIGHT(LEFT(Table5[[#This Row],[تاریخ معامله]],7),2)</f>
        <v>07</v>
      </c>
      <c r="O12644" s="167" t="str">
        <f>LEFT(Table5[[#This Row],[تاریخ معامله]],4)</f>
        <v>1391</v>
      </c>
      <c r="P12644" s="167" t="str">
        <f>Table5[[#This Row],[سال]]&amp;"-"&amp;Table5[[#This Row],[ماه]]&amp;"-"&amp;Table5[[#This Row],[روز]]</f>
        <v>1391-07-23</v>
      </c>
      <c r="Q12644" s="167" t="s">
        <v>14491</v>
      </c>
      <c r="AD12644" t="s">